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zen Laptop\Desktop\Curso DAX - Platzi\"/>
    </mc:Choice>
  </mc:AlternateContent>
  <xr:revisionPtr revIDLastSave="0" documentId="13_ncr:1_{E594936B-5DD7-4F0A-B873-270622A8DFF8}" xr6:coauthVersionLast="47" xr6:coauthVersionMax="47" xr10:uidLastSave="{00000000-0000-0000-0000-000000000000}"/>
  <bookViews>
    <workbookView xWindow="-98" yWindow="-98" windowWidth="19396" windowHeight="10276" xr2:uid="{B2DD7DB4-B380-4EE3-A0B7-ADD66051FC47}"/>
  </bookViews>
  <sheets>
    <sheet name="Hoja1" sheetId="1" r:id="rId1"/>
    <sheet name="Hoja2" sheetId="2" r:id="rId2"/>
  </sheets>
  <definedNames>
    <definedName name="DatosExternos_1" localSheetId="0" hidden="1">Hoja1!$A$1:$F$1097</definedName>
    <definedName name="DatosExternos_2" localSheetId="0" hidden="1">Hoja1!$H$1:$J$10</definedName>
    <definedName name="DatosExternos_3" localSheetId="0" hidden="1">Hoja1!$L$1:$N$5</definedName>
    <definedName name="DatosExternos_4" localSheetId="0" hidden="1">Hoja1!$P$1:$Q$1180</definedName>
    <definedName name="DatosExternos_5" localSheetId="0" hidden="1">Hoja1!$S$1:$W$180</definedName>
    <definedName name="DatosExternos_6" localSheetId="0" hidden="1">Hoja1!$Y$1:$AB$120</definedName>
    <definedName name="DatosExternos_7" localSheetId="0" hidden="1">Hoja1!$AD$1:$AN$14203</definedName>
    <definedName name="DatosExternos_8" localSheetId="0" hidden="1">Hoja1!$AP$1:$AU$17</definedName>
    <definedName name="DatosExternos_9" localSheetId="0" hidden="1">Hoja1!$AW$1:$AZ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alendario_a14af7e3-94df-4c25-b207-2103243942ff" name="Dim_Calendario" connection="Consulta - Dim_Calendario"/>
          <x15:modelTable id="dim_canal_ad52f2e1-142b-4aaf-9e19-8a54d909f82b" name="dim_canal" connection="Consulta - dim_canal"/>
          <x15:modelTable id="dim_sede_5994d550-25a7-4b56-863a-dbc0c8c526d1" name="dim_sede" connection="Consulta - dim_sede"/>
          <x15:modelTable id="Dim_Cliente_f2478786-25a7-4df7-bef7-f473034e6021" name="Dim_Cliente" connection="Consulta - Dim_Cliente"/>
          <x15:modelTable id="dim_vehiculo_79e1f475-e6f0-4f40-8a07-124ec51918cc" name="dim_vehiculo" connection="Consulta - dim_vehiculo"/>
          <x15:modelTable id="fact_Presupuestos_9b4d216f-e0c3-46f5-a1a5-4baff0cf6d56" name="fact_Presupuestos" connection="Consulta - fact_Presupuestos"/>
          <x15:modelTable id="Fact_Ventas_26ddd20b-bb88-4933-a1ee-cc70a81a3869" name="Fact_Ventas" connection="Consulta - Fact_Ventas"/>
          <x15:modelTable id="Fotos_Vehiculos_cfb9e5ef-e702-4b94-ab7d-6c292ead281b" name="Fotos_Vehiculos" connection="Consulta - Fotos_Vehiculos"/>
          <x15:modelTable id="Dim_Vendedor_61b39432-a5a3-44b2-8a11-b4b4e886da69" name="Dim_Vendedor" connection="Consulta - Dim_Vendedo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630FA4-F7B1-428B-82B0-DA802529E1D7}" name="Consulta - Dim_Calendario" description="Conexión a la consulta 'Dim_Calendario' en el libro." type="100" refreshedVersion="7" minRefreshableVersion="5">
    <extLst>
      <ext xmlns:x15="http://schemas.microsoft.com/office/spreadsheetml/2010/11/main" uri="{DE250136-89BD-433C-8126-D09CA5730AF9}">
        <x15:connection id="848c15c1-5ce6-4731-a831-d7a693835029"/>
      </ext>
    </extLst>
  </connection>
  <connection id="2" xr16:uid="{AE0B9D9C-CD22-4ECC-8C63-6ED0B61F8C2C}" name="Consulta - dim_canal" description="Conexión a la consulta 'dim_canal' en el libro." type="100" refreshedVersion="7" minRefreshableVersion="5">
    <extLst>
      <ext xmlns:x15="http://schemas.microsoft.com/office/spreadsheetml/2010/11/main" uri="{DE250136-89BD-433C-8126-D09CA5730AF9}">
        <x15:connection id="d352946e-0ad1-4d08-8b0e-0e5bfc211502"/>
      </ext>
    </extLst>
  </connection>
  <connection id="3" xr16:uid="{02B53806-3A39-46C9-B2DB-3A3C71D6A12D}" name="Consulta - Dim_Cliente" description="Conexión a la consulta 'Dim_Cliente' en el libro." type="100" refreshedVersion="7" minRefreshableVersion="5">
    <extLst>
      <ext xmlns:x15="http://schemas.microsoft.com/office/spreadsheetml/2010/11/main" uri="{DE250136-89BD-433C-8126-D09CA5730AF9}">
        <x15:connection id="d4a731d6-8e18-4a5e-a397-797e7503ce70"/>
      </ext>
    </extLst>
  </connection>
  <connection id="4" xr16:uid="{7439D1BD-B908-4047-AD45-999D578F7CC3}" name="Consulta - dim_sede" description="Conexión a la consulta 'dim_sede' en el libro." type="100" refreshedVersion="7" minRefreshableVersion="5">
    <extLst>
      <ext xmlns:x15="http://schemas.microsoft.com/office/spreadsheetml/2010/11/main" uri="{DE250136-89BD-433C-8126-D09CA5730AF9}">
        <x15:connection id="dee04db2-1ec6-41e5-92cd-9b66323c1f9b"/>
      </ext>
    </extLst>
  </connection>
  <connection id="5" xr16:uid="{CA2D7C6D-8951-4B49-9CC2-AAAA7EADAD4A}" name="Consulta - dim_vehiculo" description="Conexión a la consulta 'dim_vehiculo' en el libro." type="100" refreshedVersion="7" minRefreshableVersion="5">
    <extLst>
      <ext xmlns:x15="http://schemas.microsoft.com/office/spreadsheetml/2010/11/main" uri="{DE250136-89BD-433C-8126-D09CA5730AF9}">
        <x15:connection id="98fff868-2485-44d1-ba4b-c154a77e2dd7"/>
      </ext>
    </extLst>
  </connection>
  <connection id="6" xr16:uid="{4B60A979-C85C-4944-9422-4706CF2552EA}" name="Consulta - Dim_Vendedor" description="Conexión a la consulta 'Dim_Vendedor' en el libro." type="100" refreshedVersion="7" minRefreshableVersion="5">
    <extLst>
      <ext xmlns:x15="http://schemas.microsoft.com/office/spreadsheetml/2010/11/main" uri="{DE250136-89BD-433C-8126-D09CA5730AF9}">
        <x15:connection id="6c7d11ff-8f5a-4fe8-9aec-ed8293acea85"/>
      </ext>
    </extLst>
  </connection>
  <connection id="7" xr16:uid="{2D4A563C-15FD-4559-936D-5CBEC7C65C24}" name="Consulta - fact_Presupuestos" description="Conexión a la consulta 'fact_Presupuestos' en el libro." type="100" refreshedVersion="7" minRefreshableVersion="5">
    <extLst>
      <ext xmlns:x15="http://schemas.microsoft.com/office/spreadsheetml/2010/11/main" uri="{DE250136-89BD-433C-8126-D09CA5730AF9}">
        <x15:connection id="5dbde394-98d4-4f8a-b2f9-7db5388b6b2f"/>
      </ext>
    </extLst>
  </connection>
  <connection id="8" xr16:uid="{EBD74563-B556-4B7D-93E7-5100B0C1B276}" name="Consulta - Fact_Ventas" description="Conexión a la consulta 'Fact_Ventas' en el libro." type="100" refreshedVersion="7" minRefreshableVersion="5">
    <extLst>
      <ext xmlns:x15="http://schemas.microsoft.com/office/spreadsheetml/2010/11/main" uri="{DE250136-89BD-433C-8126-D09CA5730AF9}">
        <x15:connection id="6b7414a5-6914-4f8c-a3cc-6945cfac1eef"/>
      </ext>
    </extLst>
  </connection>
  <connection id="9" xr16:uid="{E3497C90-F141-484B-803F-2C72719F2731}" name="Consulta - Fotos_Vehiculos" description="Conexión a la consulta 'Fotos_Vehiculos' en el libro." type="100" refreshedVersion="7" minRefreshableVersion="5">
    <extLst>
      <ext xmlns:x15="http://schemas.microsoft.com/office/spreadsheetml/2010/11/main" uri="{DE250136-89BD-433C-8126-D09CA5730AF9}">
        <x15:connection id="016f3c31-f3c8-4d48-aa92-f7a7918ba4be"/>
      </ext>
    </extLst>
  </connection>
  <connection id="10" xr16:uid="{133A7140-A964-45E7-B800-F011FB0AEA13}" keepAlive="1" name="ModelConnection_DatosExternos_1" description="Modelo de datos" type="5" refreshedVersion="7" minRefreshableVersion="5" saveData="1">
    <dbPr connection="Data Model Connection" command="Dim_Calendario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DD7AD9AF-8B22-4E84-93B6-FEC2985B7EA3}" keepAlive="1" name="ModelConnection_DatosExternos_2" description="Modelo de datos" type="5" refreshedVersion="7" minRefreshableVersion="5" saveData="1">
    <dbPr connection="Data Model Connection" command="dim_canal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EEBDB2A4-C800-4AAB-AFD8-9C6B3077C9EA}" keepAlive="1" name="ModelConnection_DatosExternos_3" description="Modelo de datos" type="5" refreshedVersion="7" minRefreshableVersion="5" saveData="1">
    <dbPr connection="Data Model Connection" command="dim_sede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DF1F14C6-2AFE-446A-8BD4-088538B35F89}" keepAlive="1" name="ModelConnection_DatosExternos_4" description="Modelo de datos" type="5" refreshedVersion="7" minRefreshableVersion="5" saveData="1">
    <dbPr connection="Data Model Connection" command="Dim_Cliente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4BA7BECD-489C-4D2A-BA42-9CDE8A2A01B0}" keepAlive="1" name="ModelConnection_DatosExternos_5" description="Modelo de datos" type="5" refreshedVersion="7" minRefreshableVersion="5" saveData="1">
    <dbPr connection="Data Model Connection" command="dim_vehiculo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F2D7D5E7-20B0-499A-9CA5-58E113E8F471}" keepAlive="1" name="ModelConnection_DatosExternos_6" description="Modelo de datos" type="5" refreshedVersion="7" minRefreshableVersion="5" saveData="1">
    <dbPr connection="Data Model Connection" command="fact_Presupuesto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9D8D221E-7814-40E7-A626-48F173794EF5}" keepAlive="1" name="ModelConnection_DatosExternos_7" description="Modelo de datos" type="5" refreshedVersion="7" minRefreshableVersion="5" saveData="1">
    <dbPr connection="Data Model Connection" command="Fact_Ventas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FBA5F683-3C8A-4F36-B59F-22F9B5C220FA}" keepAlive="1" name="ModelConnection_DatosExternos_8" description="Modelo de datos" type="5" refreshedVersion="7" minRefreshableVersion="5" saveData="1">
    <dbPr connection="Data Model Connection" command="Fotos_Vehiculo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D278CEFC-67E2-4A53-854C-FA956F79E180}" keepAlive="1" name="ModelConnection_DatosExternos_9" description="Modelo de datos" type="5" refreshedVersion="7" minRefreshableVersion="5" saveData="1">
    <dbPr connection="Data Model Connection" command="Dim_Vendedor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02BF0E6-81FA-4A27-A2DF-FFF2239DCDB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277" uniqueCount="1393">
  <si>
    <t>Fecha</t>
  </si>
  <si>
    <t>Año</t>
  </si>
  <si>
    <t>Semana</t>
  </si>
  <si>
    <t>Mes</t>
  </si>
  <si>
    <t>Numero Mes</t>
  </si>
  <si>
    <t>datekey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id_canal</t>
  </si>
  <si>
    <t>tipo_canal</t>
  </si>
  <si>
    <t>canal</t>
  </si>
  <si>
    <t>Publicidad</t>
  </si>
  <si>
    <t>Publicidad en la radio</t>
  </si>
  <si>
    <t>Publicidad en Google</t>
  </si>
  <si>
    <t>Newsletter</t>
  </si>
  <si>
    <t>Ventas</t>
  </si>
  <si>
    <t>Email en frío</t>
  </si>
  <si>
    <t>Publicidad en Facebook</t>
  </si>
  <si>
    <t>Otros</t>
  </si>
  <si>
    <t>Desconocido</t>
  </si>
  <si>
    <t>Referido</t>
  </si>
  <si>
    <t>Referido por otro cliente</t>
  </si>
  <si>
    <t>CRM</t>
  </si>
  <si>
    <t>Llamado en frío</t>
  </si>
  <si>
    <t>id_sede</t>
  </si>
  <si>
    <t>nombre_sede</t>
  </si>
  <si>
    <t>ubicacion_sede</t>
  </si>
  <si>
    <t>San Miguel</t>
  </si>
  <si>
    <t>San Miguel, Lima, Lima</t>
  </si>
  <si>
    <t>Ate</t>
  </si>
  <si>
    <t>Ate,Lima,Lima</t>
  </si>
  <si>
    <t>La Molina</t>
  </si>
  <si>
    <t>La Molina,Lima, Lima</t>
  </si>
  <si>
    <t>Santiago de Surco</t>
  </si>
  <si>
    <t>Surco,Lima,Lima</t>
  </si>
  <si>
    <t>id_Cliente</t>
  </si>
  <si>
    <t>Nombre</t>
  </si>
  <si>
    <t>AGUIRRE BALLICO GISSELA MARIEL</t>
  </si>
  <si>
    <t>CAMARGO GRIJALVA LUIS JOSE</t>
  </si>
  <si>
    <t>CUBAS MELENDEZ CARLOS FELIPE</t>
  </si>
  <si>
    <t>ALDANA CARBONEL OSWALDO EDUARDO</t>
  </si>
  <si>
    <t>DELACRUZ QUINCHO RUBI KARINA</t>
  </si>
  <si>
    <t>CANELO DE CASTILLO GREGORIA</t>
  </si>
  <si>
    <t>BENDEZU YSLA GLADYS MARIA</t>
  </si>
  <si>
    <t>ARTEAGA CALDERON ELIZABETH YOVANI</t>
  </si>
  <si>
    <t>AREVALO PAIMA JOHN</t>
  </si>
  <si>
    <t>CORI SANCHEZ RUBEN ENRIQUE</t>
  </si>
  <si>
    <t>BORDA CORNEJO IRAN DELHI MARLENE</t>
  </si>
  <si>
    <t>ARROYO GALLO ANDRES GERARDO</t>
  </si>
  <si>
    <t>CAVALCANTI HUAMAN JENNIFER</t>
  </si>
  <si>
    <t>ANGULO PORTILLA CESAR HUMBERTO</t>
  </si>
  <si>
    <t>CORDOVA CAQUIAMARCA DENILSON JHOVANY</t>
  </si>
  <si>
    <t>DELGADO CHAMAYA LUZ MEDALIT</t>
  </si>
  <si>
    <t>CARDOZA ALCAS JOSE CARLOS</t>
  </si>
  <si>
    <t>BERMUDEZ MORAN DIELER JANET</t>
  </si>
  <si>
    <t>COSME CERNA ELSA MICAELA</t>
  </si>
  <si>
    <t>CARBAJAL SANCHEZ CARLOS ANTONIO</t>
  </si>
  <si>
    <t>AGUILAR MORALES YENY</t>
  </si>
  <si>
    <t>BALCAZAR RIVERA BARBARA AURELIA</t>
  </si>
  <si>
    <t>CAJUSOL DAMIAN YANETH</t>
  </si>
  <si>
    <t>CASTILLO YAMUNAQUE MIGUEL ANGEL</t>
  </si>
  <si>
    <t>CHOQUEHUANCA YANQUI JOHNNY ELEAZAR</t>
  </si>
  <si>
    <t>CAMACHO MENDOZA LUIS EDUARDO</t>
  </si>
  <si>
    <t>BRIONES ROMERO MARTIN</t>
  </si>
  <si>
    <t>ARANGO HUAYRA WILMER BASILIO</t>
  </si>
  <si>
    <t>BONIFACIO PINEDA ANA</t>
  </si>
  <si>
    <t>ALMACHE ZEVALLOS LUIS ALFREDO</t>
  </si>
  <si>
    <t>CASTILLO LOPEZ FABIOLA CATHERINI</t>
  </si>
  <si>
    <t>ALVARADO PALACIOS CRISTHIAN PAUL</t>
  </si>
  <si>
    <t>ALARCON LLAMO ORFERLINDA</t>
  </si>
  <si>
    <t>CONDORI MIRANDA JOSE MANUEL</t>
  </si>
  <si>
    <t>CUBA POZO EDGARD GUILLERMO</t>
  </si>
  <si>
    <t>CHUNGA RUIZ SANTOS MARCELINA</t>
  </si>
  <si>
    <t>ARANA MAURICIO CRISTIAN JHOSEP</t>
  </si>
  <si>
    <t>ALDANA JUAREZ MARIA CRISTINA</t>
  </si>
  <si>
    <t>DELVALLE RAMOS JUAN ALBERTO</t>
  </si>
  <si>
    <t>CAMPOS SERRATO JOSE LUIS</t>
  </si>
  <si>
    <t>CHAVEZ RODRIGUEZ DORALISA</t>
  </si>
  <si>
    <t>BERNEDO REYES PABLO FELIX</t>
  </si>
  <si>
    <t>ALLCCA PURI ANA LUZ</t>
  </si>
  <si>
    <t>AYALA QUISPE MOYRA</t>
  </si>
  <si>
    <t>ALVARADO MURO RODA ISABEL</t>
  </si>
  <si>
    <t>AGUIRRE TASAYCO LAURA MILAGROS</t>
  </si>
  <si>
    <t>CHURA VERA JULIO RUBEN</t>
  </si>
  <si>
    <t>ACOSTA ZE?A LUIS ALBERTO</t>
  </si>
  <si>
    <t>ABURTO GABONAL CARLOS ALBERTO</t>
  </si>
  <si>
    <t>BUSTAMANTE LLAMO LUCY MARIBEL</t>
  </si>
  <si>
    <t>CUSI JUSTINIANI VICTOR</t>
  </si>
  <si>
    <t>AVALOS MARI?OS ESTELA MARIA</t>
  </si>
  <si>
    <t>ARCOS SIMON TEODOSIO BALERIANO</t>
  </si>
  <si>
    <t>ANDIA JAMANCA PAULINA MARGARITA</t>
  </si>
  <si>
    <t>ALVARADO DIONISIO RICARDO ADOLFO</t>
  </si>
  <si>
    <t>ANGO MEZA ANDERSSON RODDY</t>
  </si>
  <si>
    <t>CANCHO JARAMILLO CLARIS DELEDEEA</t>
  </si>
  <si>
    <t>CANDELA CHAMPION ELADIO</t>
  </si>
  <si>
    <t>DIANDERAS CHUCHON CARLOS ALBERTO</t>
  </si>
  <si>
    <t>ARRATEA RAMIREZ ALEJANDRO CAMILO</t>
  </si>
  <si>
    <t>DE LA CRUZ GARCIA EDWIN ELIAS</t>
  </si>
  <si>
    <t>CALLA PARILLO YHAKELINE</t>
  </si>
  <si>
    <t>DELGADO CLAVO MARTHA</t>
  </si>
  <si>
    <t>COCHACHI PACHECO ROSA MARGARITA</t>
  </si>
  <si>
    <t>BAUTISTA MENDEZ EDGAR</t>
  </si>
  <si>
    <t>AMARANTO CRUZ SANTOS LUIS</t>
  </si>
  <si>
    <t>CHIROQUE DE MIÑAN DORIS</t>
  </si>
  <si>
    <t>BENITO MENESES ELIZABETH</t>
  </si>
  <si>
    <t>BARREDA COLAN MILAGROS MAGALY</t>
  </si>
  <si>
    <t>CHUMBIAUCA VELASQUEZ VICTOR ARMANDO</t>
  </si>
  <si>
    <t>BAZALAR SALAVARRIA MARIA VERONICA</t>
  </si>
  <si>
    <t>BAZAN TORRES GUZMAN</t>
  </si>
  <si>
    <t>COPA CALLATA YONY MANUEL</t>
  </si>
  <si>
    <t>CALCINA SUCAPUCA JUAN JESUS</t>
  </si>
  <si>
    <t>CARBAJAL ONCEBAY ROSA</t>
  </si>
  <si>
    <t>CORBERA ALFARO HAROLD RAFAEL</t>
  </si>
  <si>
    <t>CABALLERO ANAYA DANTE CARLOS</t>
  </si>
  <si>
    <t>CORNETERO FARRO ESTHER LUCY</t>
  </si>
  <si>
    <t>ANTAY CORNEJO CONSTANTINA</t>
  </si>
  <si>
    <t>CANTORAL RAMOS MICHAEL JUAN</t>
  </si>
  <si>
    <t>CHUJUTALLI MONCADA JORGE</t>
  </si>
  <si>
    <t>DE LA CRUZ MEZA TEODORA IRINEA</t>
  </si>
  <si>
    <t>CASTRO MAMANICH JEANNETT YOLANDA</t>
  </si>
  <si>
    <t>CERDA SALVATIERRA JESUS</t>
  </si>
  <si>
    <t>BORJA GRIJALBA OSCAR RAUL</t>
  </si>
  <si>
    <t>CHICATA AGUILAR ALFREDO ENRIQUE</t>
  </si>
  <si>
    <t>ARONES HINOJOSA ESTHER IBETH</t>
  </si>
  <si>
    <t>DAVILA YPANIAGUA ROLANDO ARTURO</t>
  </si>
  <si>
    <t>DAMIANO CARRIAZO VICTOR HUGO</t>
  </si>
  <si>
    <t>BURGOS MALLMA MARIA DE LOS ANGEL</t>
  </si>
  <si>
    <t>ALVARADO BENITES LUCERO RAQUEL</t>
  </si>
  <si>
    <t>CELIS GONZALES KAREN PAOLA</t>
  </si>
  <si>
    <t>ADRIANZEN HINOSTROZA MANUEL EDUARDO</t>
  </si>
  <si>
    <t>BRAVO QUISPE ROSA ELVIRA</t>
  </si>
  <si>
    <t>CALSINA CASILLA ANTHONY ALONZO</t>
  </si>
  <si>
    <t>CALLAHUI CONDORI VERONICA</t>
  </si>
  <si>
    <t>ARCE JIMENEZ ISABEL LUZ</t>
  </si>
  <si>
    <t>CERDA VASQUEZ EDUARDO ALEJANDRO</t>
  </si>
  <si>
    <t>CONDORI YARICAHUA KEVIN PAUL</t>
  </si>
  <si>
    <t>CARLIN ZAPATA MARIA VIRGINIA</t>
  </si>
  <si>
    <t>ARRIAGA ARROYO MARIO HUMBERTO</t>
  </si>
  <si>
    <t>CELEDONIO RIOS HERMOGENES</t>
  </si>
  <si>
    <t>CONDORI GUTIERREZ LINDA CAROLINA</t>
  </si>
  <si>
    <t>CALZADO VILCA GERMAN GUSTAVO</t>
  </si>
  <si>
    <t>ALIAGA CORONADO CESAR ANIBAL</t>
  </si>
  <si>
    <t>CANAHUA AMANQUI JUAN JOSE</t>
  </si>
  <si>
    <t>CONDORI CONDORI YSABEL</t>
  </si>
  <si>
    <t>ANTUNEZ ONCOY PASCUAL BAILON</t>
  </si>
  <si>
    <t>CHAVEZ OLAZABAL SUSAN WENDY</t>
  </si>
  <si>
    <t>ANGELES OLIVERA LUIS BERNALDO</t>
  </si>
  <si>
    <t>DELGADO ESPINOZA MARDEE</t>
  </si>
  <si>
    <t>CHAVEZ ANTO ANDERSON</t>
  </si>
  <si>
    <t>CHUICA VILELA YUDI ANALI</t>
  </si>
  <si>
    <t>CHONTA AYALA MONICA VICTORIA</t>
  </si>
  <si>
    <t>CASAZOLA ROSALES RICHARD EDGAR</t>
  </si>
  <si>
    <t>CARIHUA YOMONA WILSON</t>
  </si>
  <si>
    <t>CUETO DIAZ SERGIO ANTONIO</t>
  </si>
  <si>
    <t>CHACALIAZA FLORES JUAN PABLO</t>
  </si>
  <si>
    <t>BERMUDEZ RIOS MARIA JULISA</t>
  </si>
  <si>
    <t>CISNEROS SALAZAR ANA ELIZABETH</t>
  </si>
  <si>
    <t>ALVAREZ LEON BRENDA ALISSON</t>
  </si>
  <si>
    <t>CHOQUENAIRA SAICO NAZARIA</t>
  </si>
  <si>
    <t>ARELLANO CALAGUA GUILLIANA BENEDICT</t>
  </si>
  <si>
    <t>ALMEYDA GUTIERREZ DIANA CAROLINA</t>
  </si>
  <si>
    <t>ANCAJIMA CORDOVA ISMAEL SEGUNDO</t>
  </si>
  <si>
    <t>ARIAS MAYER MARIA ELENA</t>
  </si>
  <si>
    <t>CENTENO RIOS GEOVANNA</t>
  </si>
  <si>
    <t>BILBAO ASPUR ANGELICA</t>
  </si>
  <si>
    <t>CARRANZA ALBERCA LIZT JANUARI</t>
  </si>
  <si>
    <t>CHACON ALEJO REINALDO</t>
  </si>
  <si>
    <t>ARANGURI CRUZ EDWIN MILTON</t>
  </si>
  <si>
    <t>ANGULO ARANGO NELLY</t>
  </si>
  <si>
    <t>CHAVEZ CAMPOS ANA LUZ</t>
  </si>
  <si>
    <t>CARHUAYAL REYES LEONARDO</t>
  </si>
  <si>
    <t>DELGADO ALBURQUEQUE ANGIE GRISELDA</t>
  </si>
  <si>
    <t>CARHUAS SOLIER ANDREA</t>
  </si>
  <si>
    <t>CAMPOS TOMASA YENI ANITA</t>
  </si>
  <si>
    <t>ANAYA SOTO SILVIA</t>
  </si>
  <si>
    <t>CAJUSOL VIDAURRE CELSO GERMAN</t>
  </si>
  <si>
    <t>BRAVO VALLADOLID ARTEMIO</t>
  </si>
  <si>
    <t>DELGADILLO MORALES EFRAIN NINO</t>
  </si>
  <si>
    <t>BANCES SANTISTEBAN JESSICA MARIBEL</t>
  </si>
  <si>
    <t>CONTRERAS CORONADO JAVIER</t>
  </si>
  <si>
    <t>CORREA ABARCA YURI VICTORIA</t>
  </si>
  <si>
    <t>AGURTO OLAYA VERONICA MAYBELL</t>
  </si>
  <si>
    <t>CHUMPITAZ CAMACHO KATIA KARIN</t>
  </si>
  <si>
    <t>BELLIDO MORENO MARTHA PAMELA</t>
  </si>
  <si>
    <t>ALFARO ODAR CLAUDIA MERCEDES</t>
  </si>
  <si>
    <t>ATOCHE PACHERREZ KARIN MARIA</t>
  </si>
  <si>
    <t>ACU?A VALDIVIA JUAN JOSE</t>
  </si>
  <si>
    <t>DIAZ SALAZAR EDGAR JAIME</t>
  </si>
  <si>
    <t>CARDENAS AULLA ESTEFANY KASSANDRA</t>
  </si>
  <si>
    <t>CARRANZA ZAVALETA MARLENY</t>
  </si>
  <si>
    <t>DIAZ RODRIGUEZ ARTURO FIDEL</t>
  </si>
  <si>
    <t>CARRASCO CUEVA MARIA DORALIZA</t>
  </si>
  <si>
    <t>ASMAD GUZMAN ROBERT MICHEL</t>
  </si>
  <si>
    <t>CULQUI TORRES YOLANDA</t>
  </si>
  <si>
    <t>ADCO CHARCA NELLY BEATRIZ</t>
  </si>
  <si>
    <t>ABAD ARRUNATEGUI MITZI FIORELLA</t>
  </si>
  <si>
    <t>CARY AGUILAR GERSSON WALDYR GIL</t>
  </si>
  <si>
    <t>CHONATE MIO ROSA BERTHA</t>
  </si>
  <si>
    <t>CHACON CONCHUCOS JHOSSELYN</t>
  </si>
  <si>
    <t>CABRERA ROJAS AMELIA TERESA</t>
  </si>
  <si>
    <t>ALOR NONATO LAURENTINO</t>
  </si>
  <si>
    <t>CARDENAS CHANCO JULIAN GREGORIO</t>
  </si>
  <si>
    <t>ARANA CUADROS BENITA</t>
  </si>
  <si>
    <t>BARRIAL GUERRA JHOEL PATRICIO</t>
  </si>
  <si>
    <t>CHAVEZ CRUZ CARMEN ROSA</t>
  </si>
  <si>
    <t>DIESTRE SUCCHA AGAPITO DEMETRIO</t>
  </si>
  <si>
    <t>AYCACHI CHURA BERNABE</t>
  </si>
  <si>
    <t>CHULLA GARATE FLOR DEL MILAGRO</t>
  </si>
  <si>
    <t>CALLE CESPEDES DORA VICTORIA</t>
  </si>
  <si>
    <t>CASTILLO RODRIGUEZ LESVIT GLENDI</t>
  </si>
  <si>
    <t>AYASCA FELICES YUL FRANCISCO</t>
  </si>
  <si>
    <t>CRUZATT TUIROCONZA ALEJANDRO CESAR</t>
  </si>
  <si>
    <t>COTRINA PEREYRA EMERITA</t>
  </si>
  <si>
    <t>CASTRO CASTRO DIANA MILAGROS</t>
  </si>
  <si>
    <t>CHIPANA CHOQUIHUAMANI RICHARD DEMETRIO</t>
  </si>
  <si>
    <t>BALBUENA CONCEPCION ODALIS YESENIA</t>
  </si>
  <si>
    <t>CORTEZ ESPINO BRAYAN DIEGO ANDRE</t>
  </si>
  <si>
    <t>CARRASCO JAIMEZ ELI</t>
  </si>
  <si>
    <t>BRONCANO MORALES OLINDA MARUJA</t>
  </si>
  <si>
    <t>CHERO CHAVESTA MIGUEL ANGEL</t>
  </si>
  <si>
    <t>ANAYA GUERRERO DEIFILIA YOLANDA</t>
  </si>
  <si>
    <t>CONDORI TELLEZ JUAN FEDERICO</t>
  </si>
  <si>
    <t>BERROCAL LOLO BASELIZA</t>
  </si>
  <si>
    <t>BAUTISTA ROJAS DEYSI NATHALI</t>
  </si>
  <si>
    <t>CORDOVA SANTOS MARIBEL EVANGELINA</t>
  </si>
  <si>
    <t>ALVARADO MENA VERONICA MARILELI</t>
  </si>
  <si>
    <t>CHILON CHUQUIMANGO CATALINA</t>
  </si>
  <si>
    <t>BAZALAR LAVERIO ZOILO LUIS</t>
  </si>
  <si>
    <t>BARRIENTOS DE LA CRUZ JUAN PEDRO</t>
  </si>
  <si>
    <t>COLQUE QUISPE CARLOS AMERICO</t>
  </si>
  <si>
    <t>BORBOR LOPEZ PEDRO MIGUEL</t>
  </si>
  <si>
    <t>ALCANTARA ROMERO MARGARITA</t>
  </si>
  <si>
    <t>DELGADO PEREZ FERNANDO JOOB</t>
  </si>
  <si>
    <t>CASTILLO PEREZ ALBA EVANGELINA</t>
  </si>
  <si>
    <t>CARRASCO ROJAS JUANA MARIA</t>
  </si>
  <si>
    <t>ASCENCIO YARMAS JESUS ALEJANDRO</t>
  </si>
  <si>
    <t>DIAZ VALVERDE MARICELA MARIBEL</t>
  </si>
  <si>
    <t>CASAS SANCHEZ YANINA EMPERATRIZ</t>
  </si>
  <si>
    <t>ACHULLI CONTRERAS DIANA CAROLAY</t>
  </si>
  <si>
    <t>CERVERA REYES FREDDY NARCES</t>
  </si>
  <si>
    <t>DEL AGUILA CASTELL ANITA FIDELIA</t>
  </si>
  <si>
    <t>CULUPU NAMUCHE JUAN IRVIN</t>
  </si>
  <si>
    <t>CONDORI VALDEZ MANUELA ESPERANZA</t>
  </si>
  <si>
    <t>ARANGO RAMOS EUDOSIA</t>
  </si>
  <si>
    <t>CENTENO GUTIERREZ DE DURAN MARGARITA MARIA</t>
  </si>
  <si>
    <t>CHAVEZ ATALAYA ROSAS</t>
  </si>
  <si>
    <t>CHACCHI HUAMAN JOSE LUIS</t>
  </si>
  <si>
    <t>CASTILLO CHAMANA CESAR AUGUSTO</t>
  </si>
  <si>
    <t>CABRERA VARA MERCEDES JULIA</t>
  </si>
  <si>
    <t>CRUZ SARANGO JULIO CESAR</t>
  </si>
  <si>
    <t>CHUNQUE CARRANZA JUANA ROSA</t>
  </si>
  <si>
    <t>ALVARADO YNO#AN RICHARD SEGUNDOMAR</t>
  </si>
  <si>
    <t>ARREDONDO ALCANTARA CARMEN</t>
  </si>
  <si>
    <t>BECERRA PAYSIG FRANCISCO</t>
  </si>
  <si>
    <t>ACEVEDO BRIOSO MARIA LUISA</t>
  </si>
  <si>
    <t>BARRERA VELA JAIRO JHONATAN</t>
  </si>
  <si>
    <t>CASAYCO MEJIA AVILIO ABEL</t>
  </si>
  <si>
    <t>AROTUMA SAYRITUPAC TERESA AMELIA</t>
  </si>
  <si>
    <t>BALDERA SANCHEZ JOSE GENARO</t>
  </si>
  <si>
    <t>CHACALIAZA HERNANDEZ NILTON JOLDER</t>
  </si>
  <si>
    <t>ATENCIO CHURA JUAN CARLOS</t>
  </si>
  <si>
    <t>CORONADO SARAVIA AUREA ANGELICA</t>
  </si>
  <si>
    <t>CASTRO MENDOZA LEONIDAS</t>
  </si>
  <si>
    <t>ALCANTARA ACU?A LUCIA</t>
  </si>
  <si>
    <t>CEPEDA NU?EZ IAN IRVING FRANK</t>
  </si>
  <si>
    <t>CARDENAS MORA ELENA RICARDINA</t>
  </si>
  <si>
    <t>CASTRO CARDENAS ISABEL PAOLA</t>
  </si>
  <si>
    <t>CHILCON MONSALVE VIDALINA</t>
  </si>
  <si>
    <t>CAHUA SALAZAR DANIEL SALVADOR</t>
  </si>
  <si>
    <t>CORREA AYOSA REYNALDO</t>
  </si>
  <si>
    <t>BARRIENTOS MALLCO HERMINIA</t>
  </si>
  <si>
    <t>DEL AGUILA MELENDEZ MARIA DE LOS ANGEL</t>
  </si>
  <si>
    <t>ALEJANDRIA AMESQUITA PAOLA YAMILE</t>
  </si>
  <si>
    <t>BORJAS VICENTE JULIAN</t>
  </si>
  <si>
    <t>DEL AGUILA GONZALES BLANCA</t>
  </si>
  <si>
    <t>DE LA CRUZ DE LA CRUZ EDGAR PAUL</t>
  </si>
  <si>
    <t>CABALLERO VEGA JHON</t>
  </si>
  <si>
    <t>CERNA TORPOCO WENDY KAROL</t>
  </si>
  <si>
    <t>CUEVA VERA LUIS ENRIQUE</t>
  </si>
  <si>
    <t>CACUNA LEGUIA JULIO GUSTAVO</t>
  </si>
  <si>
    <t>CUADRADO PALACIOS LUIS GONZAGA</t>
  </si>
  <si>
    <t>CHUMBE GUERRA JUAN CARLOS</t>
  </si>
  <si>
    <t>AGUILAR CAMAC CARMEN MANUELA</t>
  </si>
  <si>
    <t>CASAS MOLINA FABIOLA JENNIFER M</t>
  </si>
  <si>
    <t>CAHUI FLORES NELY EDITH</t>
  </si>
  <si>
    <t>CORDOVA RUBIO LUCIANA VALERIA</t>
  </si>
  <si>
    <t>ALVARADO HUAMANI FREDDY MARCIANO</t>
  </si>
  <si>
    <t>CALLATA QUISPE JENNIFER ROCIO</t>
  </si>
  <si>
    <t>ARCA FARFAN EDWIN YOVANNY</t>
  </si>
  <si>
    <t>CALVO LOYOLA LUIS ARMANDO</t>
  </si>
  <si>
    <t>CARDENAS HUAMANI ALBINA</t>
  </si>
  <si>
    <t>ATOCHE SOSA TERESA</t>
  </si>
  <si>
    <t>ARROYO BAUTISTA EDDUAR JESUS</t>
  </si>
  <si>
    <t>ANCAJIMA CHERO MERCEDES</t>
  </si>
  <si>
    <t>CAMACHO RAMOS ESTHER BETSABE</t>
  </si>
  <si>
    <t>ACASIO LAPA YOBANA</t>
  </si>
  <si>
    <t>BARRIENTOS TAMBRA ROY</t>
  </si>
  <si>
    <t>CABREJOS RODRIGUEZ JOSE ANTONIO</t>
  </si>
  <si>
    <t>CARTOLIN QUISPE SONIA</t>
  </si>
  <si>
    <t>ALEJOS SIGUAS OMAR ALBERTO</t>
  </si>
  <si>
    <t>CORTEZ CARRANZA SANTA ISABEL</t>
  </si>
  <si>
    <t>AGUILAR CHAPI LUIS ABRAHAN</t>
  </si>
  <si>
    <t>ALEGRE LAUREANO YESSICA VICTORIA</t>
  </si>
  <si>
    <t>CARDENAS CARDENAS WALTER DENIS</t>
  </si>
  <si>
    <t>CORDOVA YARLEQUE HAROLD JOSE</t>
  </si>
  <si>
    <t>ARBULU LORA JUAN CARLOS</t>
  </si>
  <si>
    <t>CASAVILCA ALCA DANIEL ADOLFO</t>
  </si>
  <si>
    <t>AGUILAR MAGUI?A ANA</t>
  </si>
  <si>
    <t>ASTUVILCA REATEGUI HECTOR JESUS</t>
  </si>
  <si>
    <t>ARADIEL RUIZ PAOLO JUNIOR</t>
  </si>
  <si>
    <t>CHACON TERRAZAS EDSON</t>
  </si>
  <si>
    <t>ARAUJO CARTAGENA MARY</t>
  </si>
  <si>
    <t>CHUMPITAZ ARZAPALO CLAUDIA NOELIA</t>
  </si>
  <si>
    <t>BARRAGAN ORMEÑO TEOFILO HIPOLITO</t>
  </si>
  <si>
    <t>ANTONIO MENDOZA SAUL</t>
  </si>
  <si>
    <t>AURES ANTICONA THALIA BARBARA</t>
  </si>
  <si>
    <t>BLAS SANDOVAL EUNICE MALU</t>
  </si>
  <si>
    <t>CORREA TINEO JESUS</t>
  </si>
  <si>
    <t>BULEJE PAUCAR ODISA</t>
  </si>
  <si>
    <t>CHAVEZ CARBAJAL JUAN LOBATON</t>
  </si>
  <si>
    <t>BAUTISTA ZAPATA MARIA MAXIMINA</t>
  </si>
  <si>
    <t>DE LA CRUZ GISBET JUDITH CLAUDIA</t>
  </si>
  <si>
    <t>AGUILAR VITORINO LUIS GABRIEL</t>
  </si>
  <si>
    <t>CASTRO CORNEJO NORMA DEL PILAR</t>
  </si>
  <si>
    <t>CORDOVA VILLALVA PAMELA STEFANY</t>
  </si>
  <si>
    <t>CRUZ CHUCHULLO LISBETH CINTHYA</t>
  </si>
  <si>
    <t>BUENAÑO ISLA GRACIELA FORTUNATA</t>
  </si>
  <si>
    <t>DE LA CRUZ LLALLA JUAN CARLOS</t>
  </si>
  <si>
    <t>BORDA GONZALES FELOMINO</t>
  </si>
  <si>
    <t>ARIAS SULLUCHUCO ERIKA MIRELLA</t>
  </si>
  <si>
    <t>CHERO CARRERA LEONOR ELVIRA</t>
  </si>
  <si>
    <t>AGUILAR CORDOVA JUAN ALEXANDER</t>
  </si>
  <si>
    <t>AGUIRRE LAURIANO MIKE SERGIO</t>
  </si>
  <si>
    <t>ARCOS AYQUIPA OSCAR ALFREDO</t>
  </si>
  <si>
    <t>APAZA ZELA JUANA</t>
  </si>
  <si>
    <t>CARDENAS RIOFRIO ANA FIORELLA</t>
  </si>
  <si>
    <t>CABEZAS PEREZ JUAN CARLOS</t>
  </si>
  <si>
    <t>AMASIFUEN TETEROA BEBERLY</t>
  </si>
  <si>
    <t>CORRALES GIRAO FRANCISCO</t>
  </si>
  <si>
    <t>CHAVEZ RAMOS MARIA DEL CARMEN</t>
  </si>
  <si>
    <t>CHUQUITUCTO PASCUAL MIRIAN</t>
  </si>
  <si>
    <t>BAUTISTA AYALA GILBER</t>
  </si>
  <si>
    <t>CERCADO CASTILLO YULIANA DEL ROSARI</t>
  </si>
  <si>
    <t>ANDIA CHOQUECOTA CLAUDIA SOFIA</t>
  </si>
  <si>
    <t>ARCAYA CONDORI ALEXANDER LUCIANO</t>
  </si>
  <si>
    <t>CALLIRGOS MIO MARIA JACKELINE</t>
  </si>
  <si>
    <t>CALLE PUELLES YOHAN</t>
  </si>
  <si>
    <t>CABRERA VILLEGAS CRISTINA MAGALI</t>
  </si>
  <si>
    <t>CHUQUIPOMA LEON DARIO</t>
  </si>
  <si>
    <t>ARANGO LEANDRO WILFREDO</t>
  </si>
  <si>
    <t>ARANGO SULCA NARCISO</t>
  </si>
  <si>
    <t>ALVAREZ CHAPO?AN ANA MARIA</t>
  </si>
  <si>
    <t>ACEVEDO LOZANO BRAYAN DANNY</t>
  </si>
  <si>
    <t>AMPUDIA SALAS LUCIO BENS</t>
  </si>
  <si>
    <t>CRUZ LANCHIPA BARBARITA ROSA</t>
  </si>
  <si>
    <t>ACOSTA QUISPE ROSA LUZ</t>
  </si>
  <si>
    <t>ALAHUE MAMANI JESUS ALBERTO</t>
  </si>
  <si>
    <t>APAZA QUISPE DOMINGO JESUS</t>
  </si>
  <si>
    <t>CHAVEZ BRIONES MARIA JESUS</t>
  </si>
  <si>
    <t>BAZAN GINET LERKER</t>
  </si>
  <si>
    <t>ARIAS SALVATIERRA ALFONSO JUSTINO</t>
  </si>
  <si>
    <t>CHUCO MEDINA FRANKLIN</t>
  </si>
  <si>
    <t>CHATA APAZA BAYLON</t>
  </si>
  <si>
    <t>CHOQUEHUAYTA LLAMOCA BLAS MIGUEL ANGEL</t>
  </si>
  <si>
    <t>CORRALES IZQUIERDO JOSE CAYETANO</t>
  </si>
  <si>
    <t>CUAYLA ESCOBAR RENY EDUARDO</t>
  </si>
  <si>
    <t>CAVERO MARCOS KEVIN JHAEL</t>
  </si>
  <si>
    <t>CERCADO GONZALES CARMEN LEONOR</t>
  </si>
  <si>
    <t>DEL CASTILLO FASANANDO RODRIGO LUIS</t>
  </si>
  <si>
    <t>CARDENAS LAZARO MERLIN MANUEL</t>
  </si>
  <si>
    <t>AGUILAR MACEDO JORGE LUIS</t>
  </si>
  <si>
    <t>ARTEAGA LOMPARTE LEONELA DAYANNA</t>
  </si>
  <si>
    <t>APOLAYA MUNARES JUAN ALFREDO</t>
  </si>
  <si>
    <t>ALVARADO GUEVARA DOLFER</t>
  </si>
  <si>
    <t>ACHULLI RUEDA FLOR ANGELICA</t>
  </si>
  <si>
    <t>BARZOLA ESTEBAN ANDRES CORCINO</t>
  </si>
  <si>
    <t>CCAMA PARIPANCCA AMELIA</t>
  </si>
  <si>
    <t>CHAVEZ PINEDO LUIS FELIPE</t>
  </si>
  <si>
    <t>ARGUEDAS ERAZO ZENON BRANLY</t>
  </si>
  <si>
    <t>CHIPANA DEL PINO DAYANA LEYDI</t>
  </si>
  <si>
    <t>ABARCA ABARCA SADITH POMPY</t>
  </si>
  <si>
    <t>ACU?A DEL AGUILA PALMIRA</t>
  </si>
  <si>
    <t>CHOQUE MAMANI JUAN ANTONIO</t>
  </si>
  <si>
    <t>BENITES CHUNGA ZULMER</t>
  </si>
  <si>
    <t>CURI QUICO HERNAN</t>
  </si>
  <si>
    <t>AMASIFUEN BAYONA SANDRA PAMELA</t>
  </si>
  <si>
    <t>ARIMBORGO SOTO MONICA OFELIA</t>
  </si>
  <si>
    <t>DEZA SALAZAR CARLOS ALBERTO</t>
  </si>
  <si>
    <t>CRUZ QUISPE OFELIA</t>
  </si>
  <si>
    <t>AROSTE ANDIA EUGENIA PATRICIA</t>
  </si>
  <si>
    <t>ARICOCHE DIAZ CLAUDIA CRISTAL</t>
  </si>
  <si>
    <t>ALVARADO NUÑEZ CAROLINA ELBA</t>
  </si>
  <si>
    <t>CHURA CHOQUEHUANCA JIBAN HOUSTON</t>
  </si>
  <si>
    <t>ASCUE HUILLCA GRACIELA</t>
  </si>
  <si>
    <t>ALVERCA CORDOVA MARIA MERLY</t>
  </si>
  <si>
    <t>CHUYMA VILLAGARAY JHONATAN MARTIN</t>
  </si>
  <si>
    <t>ARRIOLA CALLACA KATHERINE LIZETH</t>
  </si>
  <si>
    <t>CASAVILCA COSSIO JOSE ALBERTO</t>
  </si>
  <si>
    <t>DE LA CRUZ RAMOS ARTEMIA GUILLERMIN</t>
  </si>
  <si>
    <t>CORTEZ NOLAZCO LILIANA</t>
  </si>
  <si>
    <t>BUSTAMANTE HUAPAYA VERONICA LISSET</t>
  </si>
  <si>
    <t>CUYUBAMBA SALAZAR MAURO CESAR</t>
  </si>
  <si>
    <t>AYALA BACA ANGEL</t>
  </si>
  <si>
    <t>CORTEZ QUISPE LIZETH HELIETTE</t>
  </si>
  <si>
    <t>ANGELES CHAVEZ OSCAR EMILIANO</t>
  </si>
  <si>
    <t>CASTRO RETO JOSEFA YESSENIA</t>
  </si>
  <si>
    <t>BEDIA BRAVO CARLOS ENRIQUE</t>
  </si>
  <si>
    <t>CALLE CALLE ALEXANDER</t>
  </si>
  <si>
    <t>CHOQUE CHOQUEHUANCA LIDIA MARISOL</t>
  </si>
  <si>
    <t>COLQUI JURADO FELIX WILBERTO</t>
  </si>
  <si>
    <t>DIAZ MEDRANO BENIA MARIANA</t>
  </si>
  <si>
    <t>CAVERO MELENDEZ JOSSY GERALDINE</t>
  </si>
  <si>
    <t>CRUZ CHAVEZ NORA</t>
  </si>
  <si>
    <t>CHOQUE BORDA HONORATA</t>
  </si>
  <si>
    <t>ADRIANO POSTELLES ALICIA LIZ</t>
  </si>
  <si>
    <t>ASCENCIO ROJAS ROBERTO NICOLAS</t>
  </si>
  <si>
    <t>BRAVO BACA MALIBER DURKEY</t>
  </si>
  <si>
    <t>ALVARADO TUESTA MARLO</t>
  </si>
  <si>
    <t>ALVARADO CHAVEZ JORGE</t>
  </si>
  <si>
    <t>DE LA ROSA PEREZ VICTOR MIGUEL</t>
  </si>
  <si>
    <t>ALMORA CHILQUILLO JENNIFER STEFANY</t>
  </si>
  <si>
    <t>BACA CHISTAMA VILMA LUCILA</t>
  </si>
  <si>
    <t>ANDAGUA AGUILAR ELIZABETH MERIDA</t>
  </si>
  <si>
    <t>CHUECA CHAVEZ CHRISTOPER JONHEL</t>
  </si>
  <si>
    <t>CORDERO REJAS JESUS ESTEBAN</t>
  </si>
  <si>
    <t>DAHUA FALCON JEAN SMITH</t>
  </si>
  <si>
    <t>ACU?A PINEDO JULIO TONNY</t>
  </si>
  <si>
    <t>BAUTISTA VELI IVAN HECTOR</t>
  </si>
  <si>
    <t>ABANTO PAREDES IRWIN EDUARDO</t>
  </si>
  <si>
    <t>AMAYA FIESTAS CRUZ</t>
  </si>
  <si>
    <t>COELLO VILLEGAS LUZ MARIA</t>
  </si>
  <si>
    <t>DELGADO ROJAS MELESIO</t>
  </si>
  <si>
    <t>BASTIDAS PUMA EDUARDO</t>
  </si>
  <si>
    <t>CAMPOS ZEGARRA MARIA CECILIA</t>
  </si>
  <si>
    <t>AMASIFUEN CASTA?EDA CARLOS</t>
  </si>
  <si>
    <t>COSSIO MONTERREY KAREN EMERICA</t>
  </si>
  <si>
    <t>CARRASCO SILVA CESAR CAMILO</t>
  </si>
  <si>
    <t>CONDORI CHUCUYA YUSET YHASMANI</t>
  </si>
  <si>
    <t>CALDAS DIAZ JUAN CARLOS</t>
  </si>
  <si>
    <t>AYBAR LEVANO CIRILO MANUEL</t>
  </si>
  <si>
    <t>DE JESUS ROSALES DIANA ELIZABETH</t>
  </si>
  <si>
    <t>COTRINA ESCUADRA NURI KARINA</t>
  </si>
  <si>
    <t>BOHORQUEZ RAMOS ANDERSON</t>
  </si>
  <si>
    <t>BRUNO BRUNO GEIBY DORALI</t>
  </si>
  <si>
    <t>ACOSTA PEREZ LEONOR FRANCISCA</t>
  </si>
  <si>
    <t>BAYONA ZE?A FLORA</t>
  </si>
  <si>
    <t>DIAZ ALVARADO PABLO</t>
  </si>
  <si>
    <t>CARHUANCHO PALOMINO LUIS ENRIQUE</t>
  </si>
  <si>
    <t>ANTICONA CHUNGA VICTORIA MARGOT</t>
  </si>
  <si>
    <t>CASTRO PEZO MILAGROS ESTRELLA</t>
  </si>
  <si>
    <t>CHIROQUE SANDOVAL MARTHA ALEJANDRA</t>
  </si>
  <si>
    <t>CALLATA CALIZAYA FIORELLA EDITH</t>
  </si>
  <si>
    <t>CASTA?EDA RAMIREZ DE GARCIA GRACIELA ELENA</t>
  </si>
  <si>
    <t>CHERO CHAPOÑAN MARLENY</t>
  </si>
  <si>
    <t>COCHACHIN BRITO ROBERT MAX</t>
  </si>
  <si>
    <t>ALCARRAZ MENDOZA JHON</t>
  </si>
  <si>
    <t>AGUILAR PINEDO QUEREN MELISSA</t>
  </si>
  <si>
    <t>CORDOVA ROSALES ALEXANDER DAVID</t>
  </si>
  <si>
    <t>CACERES CUYA JORDI RONALD</t>
  </si>
  <si>
    <t>CENTENO RAMIREZ PAOLO MARTIN</t>
  </si>
  <si>
    <t>CHAVEZ AVALOS KAREN STEFANNY</t>
  </si>
  <si>
    <t>BANDA CAPTO LOURDES NATALIA</t>
  </si>
  <si>
    <t>CAMPUZANO TOMAS ROSARIO ESMERALDA</t>
  </si>
  <si>
    <t>CRUZADO CASTILLO LUIS FERNANDO</t>
  </si>
  <si>
    <t>ASCAMA HOSTIA FANY FILOMENA</t>
  </si>
  <si>
    <t>CARREÑO TORRES CHARITO DEL SOCORR</t>
  </si>
  <si>
    <t>ALVARADO TEJADA MILTON CESAR</t>
  </si>
  <si>
    <t>ASENCIO PEREZ ROSMEL STALYN</t>
  </si>
  <si>
    <t>CABEZUDO ARCE JORGE ENRIQUE</t>
  </si>
  <si>
    <t>DE LA CRUZ ASCENCIOS MARY LUZ</t>
  </si>
  <si>
    <t>CARITAS VALLE ROSANA ISABEL</t>
  </si>
  <si>
    <t>CORTEZ CARBONEL ANTONIO MANUEL</t>
  </si>
  <si>
    <t>ATOCHE RUIZ JAN FRANK</t>
  </si>
  <si>
    <t>CALLE GUTIERREZ GABY MELODY</t>
  </si>
  <si>
    <t>CAMPOMANES MORENO OSWALDO ARMANDO</t>
  </si>
  <si>
    <t>CONDORI LAZO NASHAIDA LICELY</t>
  </si>
  <si>
    <t>CALLATA CALSIN MARTINEZ</t>
  </si>
  <si>
    <t>ANDRADE ZEGARRA SEGUNDO YSMAEL</t>
  </si>
  <si>
    <t>AGUILAR VEGA ARTURO ROBUSTIANO</t>
  </si>
  <si>
    <t>CASTILLO FRANCISCO SAMUEL</t>
  </si>
  <si>
    <t>ALVARO QUISPE AMERICO CARMELINO</t>
  </si>
  <si>
    <t>BARDALES SALDA?A IVETH</t>
  </si>
  <si>
    <t>BAYRO SALAZAR JULIO ALBERTO</t>
  </si>
  <si>
    <t>ARAUJO CORDOVA CLEVIN JOEL</t>
  </si>
  <si>
    <t>ALANIA VARILLAS ALDAIR LUIS</t>
  </si>
  <si>
    <t>CARMENES SUNCION KARINA LISBETH</t>
  </si>
  <si>
    <t>DELGADO FLORES LEONIDAS DIEGO</t>
  </si>
  <si>
    <t>APAZA MENDOZA DIANA LISBETH</t>
  </si>
  <si>
    <t>AROTINCO VELASQUEZ RODOLFO EDUARDO</t>
  </si>
  <si>
    <t>DEL AGUILA PAIVA JORGE</t>
  </si>
  <si>
    <t>CANAZA SALLUCA ALBERTO</t>
  </si>
  <si>
    <t>ALMEYDA PACHAS JOSE HUMBERTO</t>
  </si>
  <si>
    <t>ALVAREZ VENEGAS ABEL CIRO</t>
  </si>
  <si>
    <t>BERMEO RIVERA DEYSI</t>
  </si>
  <si>
    <t>CANELAO CURICHIMBA DE HUI? DORA</t>
  </si>
  <si>
    <t>AYALA MONTENEGRO SEGUNDO FRANCISCO</t>
  </si>
  <si>
    <t>ALVARADO BAUTISTA VICTOR ALFONSO</t>
  </si>
  <si>
    <t>CORDOVA LUIS FORTUNATO</t>
  </si>
  <si>
    <t>ALVAREZ YARINGA?O OSWALDO ANDRES</t>
  </si>
  <si>
    <t>CHAVEZ ALEGRIA LUZ MARIA</t>
  </si>
  <si>
    <t>DIAZ TORRES VILMA MERCEDES</t>
  </si>
  <si>
    <t>CACERES MEZA ARISTEDES RAMON</t>
  </si>
  <si>
    <t>CHERO YPANAQUE FELIX</t>
  </si>
  <si>
    <t>CHUMPITAZ CRUZ CRISTHIAN YVAN</t>
  </si>
  <si>
    <t>BENITES ORE DIANA</t>
  </si>
  <si>
    <t>CCACCA ALEGRE SEBASTIANA</t>
  </si>
  <si>
    <t>ARIAS URBANO SILVIA BEATRIZ</t>
  </si>
  <si>
    <t>ANAYHUAMAN ALMEYDA CRISTHIAN VICENTE</t>
  </si>
  <si>
    <t>AVENDA O CHAPA PATRICIA ISABEL</t>
  </si>
  <si>
    <t>DAMIAN AROCUTIPA RONNY MARCIAL</t>
  </si>
  <si>
    <t>CORDOVA AQUINO KELVIN RUBEN</t>
  </si>
  <si>
    <t>CORNEJO RIVAS WILLIAM</t>
  </si>
  <si>
    <t>ADRIANZEN PAZ ANA MARIA</t>
  </si>
  <si>
    <t>DIAZ ROCA CLAUDIA LORENA</t>
  </si>
  <si>
    <t>CARRION MURAYARI CESAR ALBERTO</t>
  </si>
  <si>
    <t>CARRASCO INCA ALEJANDRO</t>
  </si>
  <si>
    <t>ALAYO RONDAN DEBORA REBECA</t>
  </si>
  <si>
    <t>ARRUNATEGUI MARQUEZ SILVIA ROSA</t>
  </si>
  <si>
    <t>CARRILLO CALDERON JUANA ISABEL</t>
  </si>
  <si>
    <t>BRAVO VILLALOBOS ROSA YSABEL</t>
  </si>
  <si>
    <t>CONISLLA RAYMUNDO CARLOS JAVIER</t>
  </si>
  <si>
    <t>CALDERON AULLA BIQUE MARICRUZ</t>
  </si>
  <si>
    <t>CABANILLAS MEJIA YESSENIA LUZ</t>
  </si>
  <si>
    <t>CORTEZ CHIROQUE URBANO</t>
  </si>
  <si>
    <t>DE LA CRUZ CARTOLIN LUISA</t>
  </si>
  <si>
    <t>BALLONA DE KAINON MARIA EDITH</t>
  </si>
  <si>
    <t>CACERES ARCE LISSETTE PATRICIA</t>
  </si>
  <si>
    <t>CUEVA BENITES BELGICA ANALU</t>
  </si>
  <si>
    <t>DAVILA ESTEBAN FATIMA INES</t>
  </si>
  <si>
    <t>AHUANARI PINTO SERGIO MIGUEL</t>
  </si>
  <si>
    <t>CHUMBES QUICAÑA JULIA TERESA</t>
  </si>
  <si>
    <t>CRUZ COTRINA NOE</t>
  </si>
  <si>
    <t>CASTRO CHINCHAY REYNA DEL PILAR</t>
  </si>
  <si>
    <t>CHUAN MUÑOZ JOSE MARCELINO</t>
  </si>
  <si>
    <t>ALVAREZ ADRIAN DE MONTES SUSANA URSULA</t>
  </si>
  <si>
    <t>BAUTISTA JUAREZ MARGARITA</t>
  </si>
  <si>
    <t>AGUILAR YARANGA JULIA</t>
  </si>
  <si>
    <t>CISNEROS CASTILLO RAFAEL</t>
  </si>
  <si>
    <t>CAMPOS PRESENTACION DANNY MARILY</t>
  </si>
  <si>
    <t>CONDOLO MARQUEZ JUAN CARLOS</t>
  </si>
  <si>
    <t>CORRALES GONZALES KARLA NAYDU</t>
  </si>
  <si>
    <t>DE LA CRUZ ACU?A JUAN CARLOS</t>
  </si>
  <si>
    <t>DIAZ ROMERO TANIA LIBERTAD</t>
  </si>
  <si>
    <t>CANTE?O RUMI YOLANDA</t>
  </si>
  <si>
    <t>CHANCAFE CANCHIS KATHERINE EDITH</t>
  </si>
  <si>
    <t>DELGADO HOYOS LYLER DARWIN</t>
  </si>
  <si>
    <t>DIONICIO DIAZ OMAR</t>
  </si>
  <si>
    <t>CONDO MARALLANO RAUL</t>
  </si>
  <si>
    <t>CAQUI ARTETA LADY SUSAN</t>
  </si>
  <si>
    <t>DE LA CRUZ NOVOA JUAN ELIOT</t>
  </si>
  <si>
    <t>CARHUATOCTO RAMOS YURI DEL PILAR</t>
  </si>
  <si>
    <t>ARIAS RIOS ARMANDO</t>
  </si>
  <si>
    <t>CA?ARI PUCHOC RAUL</t>
  </si>
  <si>
    <t>ALVARADO PAREDES JORGE LUIS</t>
  </si>
  <si>
    <t>CASIMIRO CAJAHUANCA JULIAN LUCIO</t>
  </si>
  <si>
    <t>CHAI A VALERIANO JORGE LUIS</t>
  </si>
  <si>
    <t>CADILLO SANABRIA ALEXA MASSIEL</t>
  </si>
  <si>
    <t>CALDAS VILLAFUERTE GENOVEVA ALICIA</t>
  </si>
  <si>
    <t>COILA COILA ROSA</t>
  </si>
  <si>
    <t>BARBARAN DEL CASTILLO BLANCA</t>
  </si>
  <si>
    <t>CORTIJO ALFARO KARIN</t>
  </si>
  <si>
    <t>DE LA CRUZ NINANYA GREGORIA MAGNA</t>
  </si>
  <si>
    <t>CHUMPITAZ MARTINEZ MARIA LUCILA</t>
  </si>
  <si>
    <t>ALIAGA CUEVA LOURDES ELIZABETH</t>
  </si>
  <si>
    <t>BRUNO PALOMINO PETRONILA</t>
  </si>
  <si>
    <t>DE LA CRUZ PRETELL PERCY KASELLY</t>
  </si>
  <si>
    <t>BENITES OLORTEGUI ROSA</t>
  </si>
  <si>
    <t>ALARCON FLORES EDIN</t>
  </si>
  <si>
    <t>ALCCA GAMARRA ROSMERY</t>
  </si>
  <si>
    <t>DAVILA DIEZ GIULIANA SHANNEN</t>
  </si>
  <si>
    <t>BALBOA PACASI LIZ GRAVINA</t>
  </si>
  <si>
    <t>CASTRO CARMONA RAQUEL MARGARITA</t>
  </si>
  <si>
    <t>CUSI DURAND CERAPIO</t>
  </si>
  <si>
    <t>BERAUN CAQUI VERONICA JOHANA</t>
  </si>
  <si>
    <t>ANGULO OCHOA JOSE FROILAN</t>
  </si>
  <si>
    <t>CORONEL ESTRADA DELFINA</t>
  </si>
  <si>
    <t>DIAZ DE PASCUAL EMILIA FERMINA</t>
  </si>
  <si>
    <t>CANTARO GONZALES JULIANA</t>
  </si>
  <si>
    <t>CONTRERAS VILCHEZ ZOILA LUZ</t>
  </si>
  <si>
    <t>DE LA CRUZ BENITES YOLANDA CHARITO</t>
  </si>
  <si>
    <t>COTILLO YUGRA LISBETH PILAR</t>
  </si>
  <si>
    <t>AGUSTIN VARELA LESLY JANELLA</t>
  </si>
  <si>
    <t>COLLANTES DE LA CRUZ SARA AZUCENA</t>
  </si>
  <si>
    <t>CABALLERO QUIROZ JOSE ANTONIO</t>
  </si>
  <si>
    <t>ANGULO MELENDEZ FRANCISCA</t>
  </si>
  <si>
    <t>CELINO PEREZ YUDITH YANETH</t>
  </si>
  <si>
    <t>DIAZ VERNAZZA LUIS ABEL</t>
  </si>
  <si>
    <t>CUYUBAMBA CRUZ ANGEL CESAR</t>
  </si>
  <si>
    <t>ALEGRE DE PEVES HAYDEE AMPARO</t>
  </si>
  <si>
    <t>CERNA ACU?A MARIA MACARIA</t>
  </si>
  <si>
    <t>DIAZ HOYOS ISIDRO</t>
  </si>
  <si>
    <t>ANCCALLE HUITTOCCOLLO DOMINGA</t>
  </si>
  <si>
    <t>AGUILAR CONTRERAS LARRY JUAN</t>
  </si>
  <si>
    <t>AVILA TORRES EDWAR JESUS</t>
  </si>
  <si>
    <t>ALVINO BOCANEGRA JORGE LUIS</t>
  </si>
  <si>
    <t>AREVALO HUETE MARIA DEL ROSARIO</t>
  </si>
  <si>
    <t>CARDENAS LOPEZ RONALD ALCIDES</t>
  </si>
  <si>
    <t>ASENCIO TEJEDA YUDILANIA</t>
  </si>
  <si>
    <t>CIEZA RUIZ JULIAN</t>
  </si>
  <si>
    <t>BALBOA LIMACHI LUIS ALBERTO</t>
  </si>
  <si>
    <t>ACAHUANA CRUZ MEDELIN CELESTE</t>
  </si>
  <si>
    <t>ANCACHI HUALPA WLADIMIR ELOY</t>
  </si>
  <si>
    <t>AYZANOA HUACHOS MELY MAXIMA</t>
  </si>
  <si>
    <t>DIAZ AYALA JONATHAN WILLIAMS</t>
  </si>
  <si>
    <t>BENDEZU TAPIA EVELING FIORELA</t>
  </si>
  <si>
    <t>CRESPO ATENCIA YONEL VIVER</t>
  </si>
  <si>
    <t>ALBAN ATO JEANCARLOS</t>
  </si>
  <si>
    <t>CHAVEZ ROJAS RUDY ENIT</t>
  </si>
  <si>
    <t>CORNEJO ORDO?EZ PERCY CEFERINO</t>
  </si>
  <si>
    <t>CRUZ VELASQUEZ ROXANA MILAGROS</t>
  </si>
  <si>
    <t>CCANAHUIRE ARONI AYDE</t>
  </si>
  <si>
    <t>CCAICO JAYO MAURA</t>
  </si>
  <si>
    <t>ALMEYDA UNGARO JUAN RAFAEL</t>
  </si>
  <si>
    <t>CAJUSOL ZEÑA TOMAS</t>
  </si>
  <si>
    <t>AVALOS VARAS NEYSER GIANCARLO</t>
  </si>
  <si>
    <t>CABRERA BELTRAN YUVISA GRAY</t>
  </si>
  <si>
    <t>CACEDA CARLOS CARMEN ROSARIO</t>
  </si>
  <si>
    <t>CASTILLO CANTARO EVA MARIA</t>
  </si>
  <si>
    <t>BUENO DAVILA MARIO ALBERTO</t>
  </si>
  <si>
    <t>ARIMBORGO GONZALES ANGIE</t>
  </si>
  <si>
    <t>CCOPA LUQUE SAMUEL FAUSTINO</t>
  </si>
  <si>
    <t>CHERRES CHIROQUE JIMMY ALEXANDER</t>
  </si>
  <si>
    <t>CAMPOS SICCHA MELINA GABRIELA</t>
  </si>
  <si>
    <t>CANCHARI DAMAS GUSTAVO</t>
  </si>
  <si>
    <t>DEL POSSO OCHOA ERICK DAVID</t>
  </si>
  <si>
    <t>CRUZ VARGAS ANA PAOLA</t>
  </si>
  <si>
    <t>DIAZ ANCAJIMA MELISSA JANETH</t>
  </si>
  <si>
    <t>CRUZ CHURA YESSICA</t>
  </si>
  <si>
    <t>CHURA HUANCA MONICA RITA</t>
  </si>
  <si>
    <t>CHAICO GALVEZ JULY ESTEFANY</t>
  </si>
  <si>
    <t>DIAZ SALAZAR DE ARRASCO ROSARIO</t>
  </si>
  <si>
    <t>CELADIT BENITO MERCEDES ROSA</t>
  </si>
  <si>
    <t>CUELLO ZEVALLOS WASHINGTON DEMETRI</t>
  </si>
  <si>
    <t>AMASIFUEN NAVARRO CARLOS</t>
  </si>
  <si>
    <t>BARTRA DAVILA NELSON</t>
  </si>
  <si>
    <t>CENTON FERNANDEZ MARLENI ROSARIA</t>
  </si>
  <si>
    <t>CABRERA PARI MAXIMO CLAUDIO</t>
  </si>
  <si>
    <t>BAUTISTA RIVERA YENI</t>
  </si>
  <si>
    <t>BECERRA MARTINEZ JHON FRED</t>
  </si>
  <si>
    <t>BALCAZAR CASTRO LEWIS LEONEL</t>
  </si>
  <si>
    <t>CALLER LOAIZA GUILLERMINA</t>
  </si>
  <si>
    <t>CASTRO HUARACA RUTH SANDY</t>
  </si>
  <si>
    <t>ANTON LEMA SUSANA OBDULIA</t>
  </si>
  <si>
    <t>COLQUEHUANCA CONDORI ANA ELIZABETH</t>
  </si>
  <si>
    <t>CARPIO ZEVILLANOS MARIA DEL PILAR</t>
  </si>
  <si>
    <t>CABEZAS REYNOSO CRICELA</t>
  </si>
  <si>
    <t>AÑANCA RAMOS MADELEINE YSABEL</t>
  </si>
  <si>
    <t>CORAL SORIA DE VILLANUEV OLINDA</t>
  </si>
  <si>
    <t>BUSTINZA HUMPIRE CESAR JULIO</t>
  </si>
  <si>
    <t>CUBA FERNANDEZ LALESKA YELZU</t>
  </si>
  <si>
    <t>CHUYO SALINAS LUIS EDUARDO</t>
  </si>
  <si>
    <t>CHAPILLIQUEN LADINES ERICSON SAUL</t>
  </si>
  <si>
    <t>CALDERON MERCADO CRISTINA</t>
  </si>
  <si>
    <t>CACHAY GALARRETA PAMELA CAROLINA</t>
  </si>
  <si>
    <t>ARPITA VELASQUEZ OSWALDO</t>
  </si>
  <si>
    <t>CORDOVA LLERENA GERSON JAIME</t>
  </si>
  <si>
    <t>CAMPOS CHAVEZ ELIZABETH</t>
  </si>
  <si>
    <t>CHAPO?AN PANTA GILBERTO</t>
  </si>
  <si>
    <t>CRISANTO SERNAQUE VICTOR ELIAS</t>
  </si>
  <si>
    <t>CASTILLO MORALES HELEN ELOISA</t>
  </si>
  <si>
    <t>BENAVENTE MALASQUEZ JULIO CESAR</t>
  </si>
  <si>
    <t>CUSIHUALLPA QUISPE SILVIA</t>
  </si>
  <si>
    <t>DIAZ RIOS RAFAEL</t>
  </si>
  <si>
    <t>CUTAMANCA CHIMOVEN LUCIA VERONICA</t>
  </si>
  <si>
    <t>BLAS BENITES ROSA ESTHER</t>
  </si>
  <si>
    <t>BUSH VERA DE PADILLA GLENDA ANGELICA</t>
  </si>
  <si>
    <t>CCONISLLA YUCCRA BENIGNA</t>
  </si>
  <si>
    <t>CUEVA ESPINOZA ADELMER MIRLIN</t>
  </si>
  <si>
    <t>ALFARO DE RAMOS ROSARIO SILVIA</t>
  </si>
  <si>
    <t>ASCENCIO AQUINO MARCIAL</t>
  </si>
  <si>
    <t>BENDEZU RAMOS ANA KERLY</t>
  </si>
  <si>
    <t>ALFARO INGA LUZ RICARDINA</t>
  </si>
  <si>
    <t>CALLE ARNAO MARTHA ISABEL</t>
  </si>
  <si>
    <t>ALCANTARA GUTIERREZ JUSTO AGAPITO</t>
  </si>
  <si>
    <t>CERRINOS PAREDES EVELYN VIVIANA</t>
  </si>
  <si>
    <t>CARHUANCHO HILARIO TERESA ALVINA</t>
  </si>
  <si>
    <t>BAUTISTA ALVA ROCIO</t>
  </si>
  <si>
    <t>BELIZARIO PANCCA JORGE</t>
  </si>
  <si>
    <t>ABENSUR CARDENAS VICTOR HUGO</t>
  </si>
  <si>
    <t>BORJA MARTINEZ NELSON ALBERTO</t>
  </si>
  <si>
    <t>BERNALES DE VASQUEZ LILIAN VIOLETA</t>
  </si>
  <si>
    <t>CABELLOS CASTRO KARLA EVERILDA</t>
  </si>
  <si>
    <t>BARDALES MACHADO TULSA VISIA</t>
  </si>
  <si>
    <t>ACU?A CASTILLO IVETT ROXANA</t>
  </si>
  <si>
    <t>ANCAJIMA DE VENTURA HERMELINDA</t>
  </si>
  <si>
    <t>DAVILA BRAVO JUAN JOSE</t>
  </si>
  <si>
    <t>AQUIJE GALVEZ ALEJANDRO</t>
  </si>
  <si>
    <t>BRA?EZ CALIZAYA JUANDIEGO ALEJANDR</t>
  </si>
  <si>
    <t>CABRERA TURPO KATTY CAROLA</t>
  </si>
  <si>
    <t>DIEGO VENTURO HAROL DIONISIO</t>
  </si>
  <si>
    <t>DELGADO CHARCAPE JUAN RAYMUNDO</t>
  </si>
  <si>
    <t>COLORADO CELIS WILMAN</t>
  </si>
  <si>
    <t>ALCEDO RUIDIAS JOSE JUAN</t>
  </si>
  <si>
    <t>ADRIAN AGURTO WILMER GUILLERMO</t>
  </si>
  <si>
    <t>BLANCO ARAMBURU JOSE ANTONIO</t>
  </si>
  <si>
    <t>CHAVEZ FLORES ALAMIRO</t>
  </si>
  <si>
    <t>CHAQUILA CRUZ ANGELICA</t>
  </si>
  <si>
    <t>BALDEON ROJAS KAREN</t>
  </si>
  <si>
    <t>CASIMIRO MERINO MICHAYL</t>
  </si>
  <si>
    <t>DE LA CRUZ VILLAGARAY CRISTINA LUCILA</t>
  </si>
  <si>
    <t>BARRIOS ESPINO JOSE LUIS</t>
  </si>
  <si>
    <t>BANCES TEJADA SEGUNDO ELEAZAR</t>
  </si>
  <si>
    <t>CALDAS SAMAME MAXIMO</t>
  </si>
  <si>
    <t>DELGADO MARROQUIN JOSE ALFREDO</t>
  </si>
  <si>
    <t>ABANTO ALMEYDA DE TASAYCO ANA MARIA</t>
  </si>
  <si>
    <t>ASARPAY UMAN DAYLOR JUSTINO</t>
  </si>
  <si>
    <t>CASTILLO ZAVALETA FRANCISCO MAURO</t>
  </si>
  <si>
    <t>CARDOZA TAVARA JESUS ADRIANO</t>
  </si>
  <si>
    <t>CHUNGA FIESTAS CARMEN DEL PILAR</t>
  </si>
  <si>
    <t>CABRERA CABRERA MILTON HELBERT</t>
  </si>
  <si>
    <t>BEJARANO ANDRADE WILLIAM CRISTIAN</t>
  </si>
  <si>
    <t>ARANDA RAMIREZ RONALD ALEXIS</t>
  </si>
  <si>
    <t>AVILA RAMOS MERCEDES JULIA</t>
  </si>
  <si>
    <t>CASTILLO SANTA CRUZ ANIBAL MARCELO</t>
  </si>
  <si>
    <t>CHUMPITAZ MONTOYA PEDRO EUGENIO</t>
  </si>
  <si>
    <t>CARASSA DE LA SOTA MELISSA MILUSKA</t>
  </si>
  <si>
    <t>CESPEDES DEL ROSARIO INES ANTONIA</t>
  </si>
  <si>
    <t>CORI DIAZ VICTOR AARON JUNIO</t>
  </si>
  <si>
    <t>ARENAS BRUNO AMERICA AMELIA</t>
  </si>
  <si>
    <t>CHUNGA FIESTAS JOSE TEODORO</t>
  </si>
  <si>
    <t>CAHUA BARRIOS MELISSA LIZETTE</t>
  </si>
  <si>
    <t>ARRIBASPLATA PORTAL CINDY FIORELA KARI</t>
  </si>
  <si>
    <t>CHIRINOS CARPIO SILVIA ROXANA</t>
  </si>
  <si>
    <t>CERVERA RODRIGUEZ PERCY WILSON</t>
  </si>
  <si>
    <t>CONCHA CUADROS RAHIJ JOHN</t>
  </si>
  <si>
    <t>CERNA JIHUALLANCA HERMELINDA</t>
  </si>
  <si>
    <t>AGUILAR ZANABRIA SILVERIO JESUS</t>
  </si>
  <si>
    <t>CONCHA PALOMINO LUIS ENRIQUE</t>
  </si>
  <si>
    <t>CHIROQUE BACA ALEJANDRO MARTIN</t>
  </si>
  <si>
    <t>CIERTO CAMPOS JOEL</t>
  </si>
  <si>
    <t>CHINCHAY GAMONAL BENJAMIN FRANK DAV</t>
  </si>
  <si>
    <t>CRISOSTOMO CAMACHO ANGELIO</t>
  </si>
  <si>
    <t>CAMPOS LEZCANO ABNER</t>
  </si>
  <si>
    <t>CHANCUAÑA CHIPANA CARMEN ROSA</t>
  </si>
  <si>
    <t>ASPAJO GARCIA GABRIELA DE LOS AN</t>
  </si>
  <si>
    <t>CASTILLO DE GUTIERREZ JACINTA</t>
  </si>
  <si>
    <t>CARHUAYO AYQUIPA MARIA DANIELA</t>
  </si>
  <si>
    <t>CONDORI HANCCO LUZ AUREA</t>
  </si>
  <si>
    <t>BALLENA LOPEZ JOSE</t>
  </si>
  <si>
    <t>ASTORAY RAMOS MARIBEL CLEMENTINA</t>
  </si>
  <si>
    <t>CUESTA PANDURO MAGALY</t>
  </si>
  <si>
    <t>ASMAT ASMAT JORGE LUIS</t>
  </si>
  <si>
    <t>CARRASCO PELAEZ KATHERINE MERCEDES</t>
  </si>
  <si>
    <t>AYALA CANALES SAMY ROY</t>
  </si>
  <si>
    <t>CHOQUEMAMANI JORURO MARGARITA</t>
  </si>
  <si>
    <t>CRUZ CASTILLO ANYELI NOELIA</t>
  </si>
  <si>
    <t>ALAMO CHAPO?AN MARIA JANE</t>
  </si>
  <si>
    <t>CABANILLAS SANCHEZ OSCAR</t>
  </si>
  <si>
    <t>ARIAS PAUCAR NELLY</t>
  </si>
  <si>
    <t>CORTES GARCIA HENRY SANTOS</t>
  </si>
  <si>
    <t>BAEZ MALLQUI JENNIFER</t>
  </si>
  <si>
    <t>ALVARADO HERNANDEZ ANGEL DAVID</t>
  </si>
  <si>
    <t>ARMAS MURILLO HILARIA JULIANA</t>
  </si>
  <si>
    <t>CHAVEZ VILLAJULCA MARIA ISABEL</t>
  </si>
  <si>
    <t>CASTILLO MORALES ALEX VLADIMIR</t>
  </si>
  <si>
    <t>ALPACA GUTIERREZ MINE CATERINE</t>
  </si>
  <si>
    <t>CASTILLA FLORES IVONNE RUTH</t>
  </si>
  <si>
    <t>BORRERO CISNEROS KENIA ELITIA</t>
  </si>
  <si>
    <t>ACASIETE NEGRI DE RODRIGUEZ FLOR DE MARIA</t>
  </si>
  <si>
    <t>CONDEZO GONZALES NELSON CARLOS</t>
  </si>
  <si>
    <t>BRITTO BABILONIA JENRY LUIS</t>
  </si>
  <si>
    <t>ANGULO SIGUAS CARLOS ALBERTO</t>
  </si>
  <si>
    <t>ANAYA GARAY NELSON UBER</t>
  </si>
  <si>
    <t>ALIAGA BALDEON ISAAC ABRAHAM</t>
  </si>
  <si>
    <t>APAZA MIRANDA RODOLFO</t>
  </si>
  <si>
    <t>BANEGAS MAMANI DONATA ANDREA</t>
  </si>
  <si>
    <t>CHIHUANTITO CAHUATA ISMAEL LUIGI</t>
  </si>
  <si>
    <t>DAGA RAMIREZ HUGO ABELARDO</t>
  </si>
  <si>
    <t>ASCENCIO HERNANDEZ OSCAR FREDDY</t>
  </si>
  <si>
    <t>ARBIETO OSORIO HARLEN ALEJANDRO</t>
  </si>
  <si>
    <t>CHICHASTO TULLUME JORDAN JAVIER</t>
  </si>
  <si>
    <t>CRUZ VILLACORTA IVAN LEXANDER</t>
  </si>
  <si>
    <t>BARRETO CHAPOÑAN SIRIA SOLEDAD</t>
  </si>
  <si>
    <t>DIAZ POVIS JESUS</t>
  </si>
  <si>
    <t>CURO PRETEL SIMONA FIDELA</t>
  </si>
  <si>
    <t>AVILA QUISPE JAQUELINA</t>
  </si>
  <si>
    <t>ARECHE CASTILLA JOSE</t>
  </si>
  <si>
    <t>CAMACHO VALVERDE FRANCISCO</t>
  </si>
  <si>
    <t>CAJAMARCA PORRAS YESICA EMPERATRIZ</t>
  </si>
  <si>
    <t>CHAVEZ SUAREZ JHONATAN DAVID</t>
  </si>
  <si>
    <t>CAMPOS QUINTOS IRMA</t>
  </si>
  <si>
    <t>CASTILLO ORDINOLA MIGUEL CESAR</t>
  </si>
  <si>
    <t>CLEMENTE ASCA?O LUZBELINDA YELI</t>
  </si>
  <si>
    <t>C ABRERA VASQUEZ HENRY ABSALON</t>
  </si>
  <si>
    <t>CHOQUECAHUA YUPANQUI ROBERTO</t>
  </si>
  <si>
    <t>CHIRI BRICE?O ALEX EFRAIN</t>
  </si>
  <si>
    <t>CARDENAS ESPINOZA JULIAN WILFREDO</t>
  </si>
  <si>
    <t>BADAJOS CALLA?AUPA JUAN</t>
  </si>
  <si>
    <t>CAYO HUAMAN WALTER ROBERTO</t>
  </si>
  <si>
    <t>DAVILA SANTILLANA CHRISTIAN ALBERTO</t>
  </si>
  <si>
    <t>ALEMAY ENRIQUEZ MARITZA</t>
  </si>
  <si>
    <t>AVILA ARIAS PEDRO PABLO</t>
  </si>
  <si>
    <t>CAVERO GARCIA JORGE LUIS</t>
  </si>
  <si>
    <t>BALDEON SOTO CESAR EDUARDO</t>
  </si>
  <si>
    <t>CORNEJO DIAZ MARIA VIVIANA</t>
  </si>
  <si>
    <t>CONDORI CCANCHI FORTUNATO</t>
  </si>
  <si>
    <t>BERNAL MARROQUIN CARLOS ALFREDO</t>
  </si>
  <si>
    <t>BUITRON PECEROS MARIA LUISA</t>
  </si>
  <si>
    <t>CARRASCO CASTILLO IVIS</t>
  </si>
  <si>
    <t>CORDOVA PINEDA HILARIA FELICITAS</t>
  </si>
  <si>
    <t>CONDORI VILCA GRIMALDO BASILIO</t>
  </si>
  <si>
    <t>CARRASCAL LLANTAY DORIS BONIFACIA</t>
  </si>
  <si>
    <t>ALVARADO VARGAS ANA MARIA</t>
  </si>
  <si>
    <t>CUARAN PEREZ LINA MAGALE</t>
  </si>
  <si>
    <t>BRONCANO SALINAS ALBERTO DOMINGO</t>
  </si>
  <si>
    <t>BADA GARCIA SARA</t>
  </si>
  <si>
    <t>CHAVEZ ÑIQUIN ALEYDA ROSARIO</t>
  </si>
  <si>
    <t>CORREA ARTEAGA JONHNY</t>
  </si>
  <si>
    <t>CHAVEZ MURGA JOSE LUIS</t>
  </si>
  <si>
    <t>COCA CHAVEZ SATURNINO</t>
  </si>
  <si>
    <t>AQUINO ELIAS JOSE</t>
  </si>
  <si>
    <t>CASTILLO QUINTANA JOSE ALBERTO</t>
  </si>
  <si>
    <t>ARCELLES RENTERIA ESTRELLA ALESSANDR</t>
  </si>
  <si>
    <t>CANON SAPAA JESSICA</t>
  </si>
  <si>
    <t>ANICAMA CORTEZ JESUS OMAR</t>
  </si>
  <si>
    <t>CONDORI TICA TEOFILO</t>
  </si>
  <si>
    <t>AGUSTI VARGAS CARLOS GUILLERMO</t>
  </si>
  <si>
    <t>BRACAMONTE CHILINGANO ALEJANDRO CESAR</t>
  </si>
  <si>
    <t>DIAZ AGUILAR FLORA INES</t>
  </si>
  <si>
    <t>BERROCAL HUAMAN MARIO MARIN</t>
  </si>
  <si>
    <t>CISNEROS DALLORSO LUIS RANDY</t>
  </si>
  <si>
    <t>CALLA PAUCAR EDWIN EDGAR</t>
  </si>
  <si>
    <t>BRUNO SILVA LIDIA</t>
  </si>
  <si>
    <t>CORTEZ SARAVIA LUIS MANUEL</t>
  </si>
  <si>
    <t>BUSTAMANTE SANCHEZ HERBERT</t>
  </si>
  <si>
    <t>ARCE GALDOS KIMERLY FRIDA</t>
  </si>
  <si>
    <t>BALLENAS NIETO ANTHONY ALEXANDER</t>
  </si>
  <si>
    <t>CASTILLO CABALLERO LIZ KAREN</t>
  </si>
  <si>
    <t>CABELLOS BRINGAS INOCENTA</t>
  </si>
  <si>
    <t>CAMA AMACHI KROL</t>
  </si>
  <si>
    <t>BENITES MENDEZ GABI SONIA</t>
  </si>
  <si>
    <t>ALARCON ESPINOZA MARCO ANTONIO</t>
  </si>
  <si>
    <t>CRUZ BARRERA ZAIRA ZELMIRA</t>
  </si>
  <si>
    <t>AGUSTIN VARELA MERCEDES DE LOS AN</t>
  </si>
  <si>
    <t>CUROTTO SOTELO DE DIAZ AMANDA</t>
  </si>
  <si>
    <t>ARRASCUE DAVILA EMMA NATIVIDAD</t>
  </si>
  <si>
    <t>CUBA BACA MARILU</t>
  </si>
  <si>
    <t>CASTRO LOPEZ MARIA EDORITA</t>
  </si>
  <si>
    <t>CORONADO MACO MANUEL</t>
  </si>
  <si>
    <t>CHICLLASTO TORRES JULIO ALBERTO</t>
  </si>
  <si>
    <t>ALCOCER LARA KAREM ALICIA</t>
  </si>
  <si>
    <t>CAMPOS JANAMPA ROLANDO JULIO</t>
  </si>
  <si>
    <t>AGUILERA GIRON LUZ MARIA</t>
  </si>
  <si>
    <t>ALMENARA HERNANDEZ JORDI FERNANDO</t>
  </si>
  <si>
    <t>CALLA MANCHA LUIS ALBERTO</t>
  </si>
  <si>
    <t>CAHUAS GONZALES NELLY MAGALI</t>
  </si>
  <si>
    <t>CIEZA RIVERA LUSMILA</t>
  </si>
  <si>
    <t>CHAVEZ SALVADOR MARIA GLORIA</t>
  </si>
  <si>
    <t>CHORA CUEVA LUIS ALBERTO</t>
  </si>
  <si>
    <t>ARMAS PISCO GERARDO</t>
  </si>
  <si>
    <t>ANCALLE CRUZ ANITA BELU</t>
  </si>
  <si>
    <t>DE LA CRUZ CARDENAS CARMEN</t>
  </si>
  <si>
    <t>APARI TORRES YANET MARLENY</t>
  </si>
  <si>
    <t>CASTRO RUJEL ROSA BERTHA</t>
  </si>
  <si>
    <t>CARDENAS MORAN GIAN CARLOS BENJAM</t>
  </si>
  <si>
    <t>ARTEAGA HUAMANI PEDRO WILLY</t>
  </si>
  <si>
    <t>CHAVEZ VEGA MILAGRO DEL CARMEN</t>
  </si>
  <si>
    <t>CUTIPA COPACATI BERNARDINO</t>
  </si>
  <si>
    <t>CARRERO HERRERA ALINDOR</t>
  </si>
  <si>
    <t>ARIAS PLATERO ROSA ANGELICA</t>
  </si>
  <si>
    <t>BENITES ZAPATA DIOGENES</t>
  </si>
  <si>
    <t>APOLAYA SEBASTIAN YULIANA</t>
  </si>
  <si>
    <t>AREVALO TANCHIVA ROLY</t>
  </si>
  <si>
    <t>BLANCO MEDINA AGUSTIN</t>
  </si>
  <si>
    <t>ANICETO PACAMIA CCOLIN</t>
  </si>
  <si>
    <t>CHINARRO DE HERNANDEZ ALEJANDRINA LEONOR</t>
  </si>
  <si>
    <t>DE LA CRUZ SERRANO LEONCIO</t>
  </si>
  <si>
    <t>CAMARGO UNTIVEROS HUGO TITO</t>
  </si>
  <si>
    <t>CANAHUALPA CRISTOBAL LUCIO ALEJANDRO</t>
  </si>
  <si>
    <t>BARDALES MAJIN SESI KATHI</t>
  </si>
  <si>
    <t>ARIAS CUYA JUAN ARTURO</t>
  </si>
  <si>
    <t>CHINO TICONA DEYSI</t>
  </si>
  <si>
    <t>CHAPARRO YACTAYO ANA ROSA</t>
  </si>
  <si>
    <t>CRUZADO ALVITES KATHERINE MARIANEL</t>
  </si>
  <si>
    <t>CARRANZA VELA YOVANI</t>
  </si>
  <si>
    <t>DEL PORTAL RAMIREZ MAXIMILIANO MARTIN</t>
  </si>
  <si>
    <t>CALLA MANCHA LILIANA JACQUELIN</t>
  </si>
  <si>
    <t>BUSTILLOS HUARAZ MARIA LUPE</t>
  </si>
  <si>
    <t>DEL CASTILLO RUIZ LUCIDA JUANA</t>
  </si>
  <si>
    <t>CARDOZO HUAPAYA JOSE TEODORO</t>
  </si>
  <si>
    <t>ALVAREZ VILLEGAS TOMAS</t>
  </si>
  <si>
    <t>COLLANTES FLORES MARTIN</t>
  </si>
  <si>
    <t>CORNEJO ZEA MISHEL PATRICIA</t>
  </si>
  <si>
    <t>CASUSOL AGUINAGA JESUS SEBASTIAN</t>
  </si>
  <si>
    <t>ALI MAMANI PETER LEONARDO</t>
  </si>
  <si>
    <t>BAUTISTA CHAVEZ DIONILA</t>
  </si>
  <si>
    <t>ALBORNOZ PLASENCIA ORIANA TAMARA</t>
  </si>
  <si>
    <t>CORDOVA FLORES MIGUEL FRANCO</t>
  </si>
  <si>
    <t>CABALLERO NU?EZ CARLOS ALBERTO</t>
  </si>
  <si>
    <t>ACOSTA ATENCIA BRAYAN ENRIQUE</t>
  </si>
  <si>
    <t>AGUIRRE ROJAS YUDY STEFANI</t>
  </si>
  <si>
    <t>CHERO CHIROQUE MARIA RAQUEL</t>
  </si>
  <si>
    <t>ALVAREZ JANAMPA CARMEN</t>
  </si>
  <si>
    <t>CAHUATA RIVAS GLADYS DIONICIA</t>
  </si>
  <si>
    <t>CCOPA OTIVO ZULMA ANGELICA</t>
  </si>
  <si>
    <t>CASTILLEJOS PADILLA JULIA CORAL?</t>
  </si>
  <si>
    <t>CASTILLO PALLANI BRENDA ELIZABETH</t>
  </si>
  <si>
    <t>DELGADO HUAMAN MARY LUZ</t>
  </si>
  <si>
    <t>BRAVO DEL PINO MARIA</t>
  </si>
  <si>
    <t>CHUQUIRIMA YAHUANA JUAN</t>
  </si>
  <si>
    <t>BOLA?OS ARANDA LUIS NILTON</t>
  </si>
  <si>
    <t>BEAS OCHOA EGBERTO RICARDO</t>
  </si>
  <si>
    <t>CALDERON CRUZ RONAL ELIDES</t>
  </si>
  <si>
    <t>CHANDUVI SANDOVAL HENRRY LUIS</t>
  </si>
  <si>
    <t>ARIAS ABRAMONTE KAREN VANESSA</t>
  </si>
  <si>
    <t>CRUZ SALVADOR CELINA ASUNCION</t>
  </si>
  <si>
    <t>CORDOVA CHUICA CESAR AUGUSTO</t>
  </si>
  <si>
    <t>BEJARANO ROJAS CARMEN EMMA</t>
  </si>
  <si>
    <t>CASTRO ARTEAGA SUMMER NICOLE</t>
  </si>
  <si>
    <t>BALVIN BASTIDAS JORGE LUIS</t>
  </si>
  <si>
    <t>CANGANA GARCIA RUS MARIBEL</t>
  </si>
  <si>
    <t>AGUIRRE VENTURA ARMANDO IVAN</t>
  </si>
  <si>
    <t>CORDOVA CALERO DEBORAH ROSMERY</t>
  </si>
  <si>
    <t>CHAPO?AN RIOJAS ARACELY VIVIANA</t>
  </si>
  <si>
    <t>CABEZA LLOCLLE FORTUNATO</t>
  </si>
  <si>
    <t>CASTILLO SHUAN YANET RITA</t>
  </si>
  <si>
    <t>CALDERON ZEVALLOS ELMER HERMOGENES</t>
  </si>
  <si>
    <t>CANTURIN LAZO JHORDAN ONEIL</t>
  </si>
  <si>
    <t>CASTILLO SAMANAMUD JULIO CESAR</t>
  </si>
  <si>
    <t>CASTRO CORDOVA DANIELA</t>
  </si>
  <si>
    <t>CABANILLAS OTINIANO KATERINNE ELENA</t>
  </si>
  <si>
    <t>CORDOVA YATACO ADELICIA</t>
  </si>
  <si>
    <t>BALCEDA ACU?A ELIZABETH FELICITA</t>
  </si>
  <si>
    <t>CUEVA ANAYA BERTELINA CHARO</t>
  </si>
  <si>
    <t>ABANTO RODRIGUEZ FREDY RONALD NICOL</t>
  </si>
  <si>
    <t>DIAZ NU?EZ RICHARD</t>
  </si>
  <si>
    <t>ALARCON GONZALES DEL VALLE JOSEPH ANDERSON</t>
  </si>
  <si>
    <t>ALCANTARA MORENO DANILO RAMIRO</t>
  </si>
  <si>
    <t>CHANCAHUA?A VERGARA ERIKA MAGALI</t>
  </si>
  <si>
    <t>CARMEN LOPEZ VORGRY JHON</t>
  </si>
  <si>
    <t>CARRASCO POLO LILIANA</t>
  </si>
  <si>
    <t>BOLIVAR BERMUDEZ YOMAIRA PAOLA</t>
  </si>
  <si>
    <t>CABRERA MALPARTIDA OSCAR NAPOLEON</t>
  </si>
  <si>
    <t>CALERO FIESTAS BETTY SOCORRO</t>
  </si>
  <si>
    <t>CHUICA LOPEZ CARLOTA</t>
  </si>
  <si>
    <t>CORDOVA FLORES JOSE MARCELO</t>
  </si>
  <si>
    <t>BEDON CHAVEZ VICENTE PAUL</t>
  </si>
  <si>
    <t>CARRANZA BURGOS SANTOS RICARDO</t>
  </si>
  <si>
    <t>CHILE GUILLEN MARCO</t>
  </si>
  <si>
    <t>APARCO ?ACARI MARIA ISABEL</t>
  </si>
  <si>
    <t>ARIAS ALZAMORA MIGUELINA GUISELA</t>
  </si>
  <si>
    <t>BUDIEL FLORES FREDY MARTIN</t>
  </si>
  <si>
    <t>CAMPO APONTE GLORIA</t>
  </si>
  <si>
    <t>AGUILAR TORRES JOB</t>
  </si>
  <si>
    <t>ARIZAPANA BELLIDO SANTA MARIA</t>
  </si>
  <si>
    <t>CORDOVA LOPEZ SABINO</t>
  </si>
  <si>
    <t>AYALA GASPAR SARA</t>
  </si>
  <si>
    <t>DE LAMA CASTILLO JUAN CARLOS</t>
  </si>
  <si>
    <t>CACERES HUARACHI JULIA</t>
  </si>
  <si>
    <t>CASTILLO GUTIERRES NATALI MARELZI</t>
  </si>
  <si>
    <t>CHAVEZ AMADO MIGUEL ANGEL</t>
  </si>
  <si>
    <t>ARMAS AVILA HILDA NIEVES</t>
  </si>
  <si>
    <t>ANTONIO CRUZ JACINTO</t>
  </si>
  <si>
    <t>ARIAS ?AUPARI FLOR MARIA ROBERTA</t>
  </si>
  <si>
    <t>CHERO ANDRADE TEODOCIO</t>
  </si>
  <si>
    <t>CHUQUIMANTARI PALACIOS MARIA ELENA</t>
  </si>
  <si>
    <t>ADRIANZEN NU?EZ JUAN JOSE</t>
  </si>
  <si>
    <t>DELGADO HUAMANI EFRAIN</t>
  </si>
  <si>
    <t>BARRETO GOMEZ YOJHAN WILMER</t>
  </si>
  <si>
    <t>CUTIMBO BUSTINZA LELISA</t>
  </si>
  <si>
    <t>AQUINO SOLIS TADEO FREDY</t>
  </si>
  <si>
    <t>CUZCANO ABAD TOMASA ANGELITA</t>
  </si>
  <si>
    <t>CENTENO QUISPE DE ERAZO VIOLETA CLEMENCIA</t>
  </si>
  <si>
    <t>ARELLANO GERONIMO FRANCISCA ROSA MAR</t>
  </si>
  <si>
    <t>BRAVO ASCONA ESHAUL RONALD</t>
  </si>
  <si>
    <t>BLAS CARHUACHIN JENER DEIVIS</t>
  </si>
  <si>
    <t>ALAMO YANAC MARITZA</t>
  </si>
  <si>
    <t>DELGADO TIPACTI ALDO ALVARO</t>
  </si>
  <si>
    <t>CONDE ERAZO JOSE AUGUSTO</t>
  </si>
  <si>
    <t>ACU?A RIVAS FERNANDO RAPHAEL</t>
  </si>
  <si>
    <t>DELGADO BREGANTE LUIS ENRIQUE</t>
  </si>
  <si>
    <t>CONTRERAS SALAS CARMEN</t>
  </si>
  <si>
    <t>ARTEAGA BENDEZU ELIZABETH</t>
  </si>
  <si>
    <t>CARBONELL INCACUTIPA ANA CECILIA</t>
  </si>
  <si>
    <t>CASTILLO OTERO MARIA KARINA</t>
  </si>
  <si>
    <t>CONTRERAS FLORES JULISSA MIRIAM</t>
  </si>
  <si>
    <t>CCENCHO ORMEÑO ALBERTO CARLOS</t>
  </si>
  <si>
    <t>APAZA VENTURA BASILIO</t>
  </si>
  <si>
    <t>CARBAJAL TORRES HERMER JOSE</t>
  </si>
  <si>
    <t>CCASA JACOBO VICTOR IGNACIO</t>
  </si>
  <si>
    <t>DE LA CRUZ MEDINA RUTH HERISK</t>
  </si>
  <si>
    <t>CACERES OLAZABAL JERSON ALDAIR</t>
  </si>
  <si>
    <t>ASTUDILLO ROSARIO NICOLAS RODOLFO</t>
  </si>
  <si>
    <t>AYALA BAYONA SANTOS</t>
  </si>
  <si>
    <t>AGUILAR VALLEJOS ALEXANDER EDUARDO</t>
  </si>
  <si>
    <t>BECERRA TARRILLO JHONY</t>
  </si>
  <si>
    <t>ANGULO BALAREZO WILBER FELIPE</t>
  </si>
  <si>
    <t>CARDENAS LURITA INGRIS MILAGROS</t>
  </si>
  <si>
    <t>BAZALAR URIBE GLORIA ISABEL</t>
  </si>
  <si>
    <t>BAZAN SECLEN CINTHIA EMPERATRIZ</t>
  </si>
  <si>
    <t>CUNO CUNO LUCILA</t>
  </si>
  <si>
    <t>ALVA PINEDO SOMER</t>
  </si>
  <si>
    <t>CAHUAYA ZAPANA JOSE ANTONIO</t>
  </si>
  <si>
    <t>CAJUSOL YNO#AN JOSE MANUEL</t>
  </si>
  <si>
    <t>DE LOS RIOS RODRIGUEZ JOSE CRISTIAN</t>
  </si>
  <si>
    <t>CAMACHO HUAMANI JOSE LUIS</t>
  </si>
  <si>
    <t>CENTURION MONCAYO JOSE CARLOS</t>
  </si>
  <si>
    <t>DAMIAN VASQUEZ MARIA ROSARIO</t>
  </si>
  <si>
    <t>ACHAHUANCO SOLIS MARINA</t>
  </si>
  <si>
    <t>ANGULO RUIZ JORGE IVAN</t>
  </si>
  <si>
    <t>CARTAGENA PALMA VIOLETA LUZMILA</t>
  </si>
  <si>
    <t>CORDOVA CAHUA MERLY NATIVIDAD</t>
  </si>
  <si>
    <t>CASTILLO CHAVEZ JUAN FRANCISCO</t>
  </si>
  <si>
    <t>CHUMO CANALES ELSA ROSA</t>
  </si>
  <si>
    <t>ALVARADO SOPLAPUCO MARTHA ELENA</t>
  </si>
  <si>
    <t>BAUTISTA VASQUEZ GLORIA ESTHER</t>
  </si>
  <si>
    <t>CRISANTO MONDRAGON VICTOR JULIO</t>
  </si>
  <si>
    <t>CISNEROS GALINDO CLIFOR</t>
  </si>
  <si>
    <t>CCUNO PALOMINO ROSA</t>
  </si>
  <si>
    <t>ARBIETO FABIAN SARA</t>
  </si>
  <si>
    <t>CARRION GARCIA PAMELA</t>
  </si>
  <si>
    <t>CHACON PE?A JULIA ROSA</t>
  </si>
  <si>
    <t>CASTRO SALAZAR CARLOS ALBERTO</t>
  </si>
  <si>
    <t>CHAVEZ MALAVER FRANCISCO</t>
  </si>
  <si>
    <t>CABREJOS AZABACHE ANDRES AVELINO</t>
  </si>
  <si>
    <t>CONDE QUISPE PAULINA ARTEMIA</t>
  </si>
  <si>
    <t>DE LA CRUZ ESCALANTE JORGE FELIX</t>
  </si>
  <si>
    <t>BEDON ECHEGARAY PAOLA</t>
  </si>
  <si>
    <t>CORTEZ CAMACHO ROSARIO DEL LUCERO</t>
  </si>
  <si>
    <t>DAVILA MEGO GESNER</t>
  </si>
  <si>
    <t>MOISES CIEZA VASQUEZ</t>
  </si>
  <si>
    <t>CRUZ ESCALANTE GABRIELA INDIRA</t>
  </si>
  <si>
    <t>CUBA UCHUYA KAREN BRIGGET</t>
  </si>
  <si>
    <t>BAMBAREN MACALUPU JOSE LUIS JEAN KAR</t>
  </si>
  <si>
    <t>ATUNCAR DE LA CRUZ ANAMELBA</t>
  </si>
  <si>
    <t>COLONIA MELLISHO MARCELINO</t>
  </si>
  <si>
    <t>CHIMOY NI?O DIANA JAKELIN</t>
  </si>
  <si>
    <t>CCANTO FERNANDEZ MARCIAL</t>
  </si>
  <si>
    <t>ALCAZAR MENDIBURO ELSA MARIA</t>
  </si>
  <si>
    <t>CASTILLO MECHATO MIRIAM JANET</t>
  </si>
  <si>
    <t>CARHUAZ MATA LORENA RUBI</t>
  </si>
  <si>
    <t>ALTAMIRANO DEL RIO RAUL EDMUNDO</t>
  </si>
  <si>
    <t>BRICEÑO MEDRANO SANTOS</t>
  </si>
  <si>
    <t>AQUINO LA CHIRA ANGELICA MARITZA</t>
  </si>
  <si>
    <t>BRONCANO DIAZ FLOR ROCIO</t>
  </si>
  <si>
    <t>ANGULO CUETO JOSE LUIS</t>
  </si>
  <si>
    <t>CAYO CABANILLAS DAN STEVE BENJAMIN</t>
  </si>
  <si>
    <t>BERNUY ESPINOZA JORGE</t>
  </si>
  <si>
    <t>BAUTISTA QUENAYA LUIS SABINO</t>
  </si>
  <si>
    <t>CONTRERAS GERONIMO RUTH MARIA</t>
  </si>
  <si>
    <t>AHUANARI ROBALINO MARINA</t>
  </si>
  <si>
    <t>CAHUA ASCENCIO KEYLA ALEJANDRA</t>
  </si>
  <si>
    <t>CHAVEZ LORAYCO OMAR</t>
  </si>
  <si>
    <t>ARAPA PALOMINO RICHARD</t>
  </si>
  <si>
    <t>CHINCHAY MORENO BIVIANA</t>
  </si>
  <si>
    <t>CAMPOS NAVARRO ELVIS</t>
  </si>
  <si>
    <t>CAHUAZA TAPULLIMA JOSE</t>
  </si>
  <si>
    <t>BARRIENTOS QUISPE FELIX</t>
  </si>
  <si>
    <t>DIAZ VASQUEZ ERWIN RHOY</t>
  </si>
  <si>
    <t>ALVARADO ZEGARRA ALBERDI NACIANCENO</t>
  </si>
  <si>
    <t>CUADROS CARAHUANCO NILVIA ROSAURA</t>
  </si>
  <si>
    <t>DAVILA ALVARADO LUZ MILAGROS</t>
  </si>
  <si>
    <t>AZABACHE MONTERO FLAVIO DANIEL</t>
  </si>
  <si>
    <t>ALVAREZ VENTURA MARCOS ANTONIO</t>
  </si>
  <si>
    <t>CORDOVA ALVINEZ OSCAR RONALD</t>
  </si>
  <si>
    <t>CACÑAHUARAY CAHUANA JEREMIAS</t>
  </si>
  <si>
    <t>BARAHONA GUERRERO LUIS ALFONSO</t>
  </si>
  <si>
    <t>CASAVILCA HUAMANI SANTOS SIXTO</t>
  </si>
  <si>
    <t>ABANTO MEDINA MARIA CLAUDINA</t>
  </si>
  <si>
    <t>CHOCCE HUINCHO DELIA</t>
  </si>
  <si>
    <t>CANSECO BONILLA SERGIO RAFAEL</t>
  </si>
  <si>
    <t>ATOCHE GUTIERREZ CESAR ALFREDO</t>
  </si>
  <si>
    <t>ASCONA GAMEZ EYMY RAYMY</t>
  </si>
  <si>
    <t>ABANTO GONZALES NANCY ELIZABETH</t>
  </si>
  <si>
    <t>APAZA BEJAR MARIO YSMAEL</t>
  </si>
  <si>
    <t>CAMPOS PARODI HUGO IVAN KARLO</t>
  </si>
  <si>
    <t>AQUINO PAREDES MARIA GRACIELA</t>
  </si>
  <si>
    <t>AVELLANEDA GUTIERREZ ANGEL RICARDO</t>
  </si>
  <si>
    <t>CALLACONDO MAQUERA ADRIAN</t>
  </si>
  <si>
    <t>BARRUETO AGUIRRE ROSMERY GUILIANA</t>
  </si>
  <si>
    <t>ALVAREZ RAMIREZ SANTOS ENRIQUE</t>
  </si>
  <si>
    <t>BALDEON RUIZ JAKELINE ELIZABETH</t>
  </si>
  <si>
    <t>CORDOVA QUISPE JHONY ANDRE</t>
  </si>
  <si>
    <t>ARCELA PARDO LUIS ALBERTO</t>
  </si>
  <si>
    <t>COLLADO RIVERA ALICIA LIDIA</t>
  </si>
  <si>
    <t>ALVARADO DELEDESMA JESUS ISAIAS</t>
  </si>
  <si>
    <t>COLAN JUAREZ CRISTHIAN ALEJANDR</t>
  </si>
  <si>
    <t>CABEZAS USCUVILCA YOLANDA ANGELICA</t>
  </si>
  <si>
    <t>DEL AGUILA MONTEZA DAVID</t>
  </si>
  <si>
    <t>CUEVAS PARI LISBET JENNIFER</t>
  </si>
  <si>
    <t>CARDENAS CORAL DIANA</t>
  </si>
  <si>
    <t>DELGADO SANCHEZ FULVIA MAGALY</t>
  </si>
  <si>
    <t>CAVERO HUAROTO KATTYA JERALDINNY</t>
  </si>
  <si>
    <t>CAIRA MACHACA MIGUEL ANGEL</t>
  </si>
  <si>
    <t>CASTRO GALVEZ JOSE</t>
  </si>
  <si>
    <t>CCAHUANA QUISPE ANDREA</t>
  </si>
  <si>
    <t>CARHUAS ARCE OMAR CRISTHIAN</t>
  </si>
  <si>
    <t>ATANACIO NORE?A PASCUAL</t>
  </si>
  <si>
    <t>ARENAS QUISPE CIRILO</t>
  </si>
  <si>
    <t>CCOYO DAVILA ROXANA</t>
  </si>
  <si>
    <t>ALCA UTURI BENIGNA ROSA</t>
  </si>
  <si>
    <t>ALA MIRANDA NARCISO DANIEL</t>
  </si>
  <si>
    <t>CARUAJULCA MONCADA VIOLETA</t>
  </si>
  <si>
    <t>CALDERON NAVARRO MARICELA DEL CARME</t>
  </si>
  <si>
    <t>ARRIOLA GARCIA BERTHA</t>
  </si>
  <si>
    <t>CASAVILCA TACAS REVER</t>
  </si>
  <si>
    <t>DIAZ LOPEZ LORENZO</t>
  </si>
  <si>
    <t>ALCANTARA GUZMAN ALEXSANDER FERNAND</t>
  </si>
  <si>
    <t>CASIANO RAMOS MARTIN ALEJANDRO</t>
  </si>
  <si>
    <t>CARDENAS MERINO KATHERINE LADY BRI</t>
  </si>
  <si>
    <t>CHAMPI CORDOVA MARIA ISABEL</t>
  </si>
  <si>
    <t>CHAVEZ ROSALES DE RAMOS GLADYS</t>
  </si>
  <si>
    <t>CAMACHO QUITIYAHUANCA RAUL HUMBERTO</t>
  </si>
  <si>
    <t>ARONE CONDE?A STEPHANIE BETZABEL</t>
  </si>
  <si>
    <t>CALLE CORDOVA SAUL</t>
  </si>
  <si>
    <t>BONILLA NAVARRO WILIAN ZOSIMO</t>
  </si>
  <si>
    <t>CRUZADO QUIROZ SARA JUDITH</t>
  </si>
  <si>
    <t>CARPIO FERNANDEZ DIONICIO</t>
  </si>
  <si>
    <t>CHACON VASQUEZ CESAR SAUL</t>
  </si>
  <si>
    <t>ASMAT RODRIGUEZ MARIA ELIZABETH</t>
  </si>
  <si>
    <t>BAUTISTA LOAIZA DONATILDA CLEOFE</t>
  </si>
  <si>
    <t>DE LA CRUZ VERA SANTOS ALBERTO</t>
  </si>
  <si>
    <t>BRAVO REYNOSO SUSANA ALICIA</t>
  </si>
  <si>
    <t>CHOQQUE CONDORI VILMA</t>
  </si>
  <si>
    <t>DAVILA BATALLANOS MARIA MAGDALENA</t>
  </si>
  <si>
    <t>CHAVEZ RENGIFO JOSE CARLOS</t>
  </si>
  <si>
    <t>BAUTISTA VITON CRUZ</t>
  </si>
  <si>
    <t>CUETO AGUILAR CRISTIAN MARTIN</t>
  </si>
  <si>
    <t>BARRIGA ROQUE PAOLO JUNIOR</t>
  </si>
  <si>
    <t>ALVARADO ROJAS ROCIO LILIANA</t>
  </si>
  <si>
    <t>CASTREJON VALLES FERNANDO</t>
  </si>
  <si>
    <t>COELLO GARCIA LUZ ISOLINA</t>
  </si>
  <si>
    <t>CHANTA VILLEGAS SAARA</t>
  </si>
  <si>
    <t>CHAVEZ MONTENEGRO JEAN PIERRE</t>
  </si>
  <si>
    <t>AGUIRRE BRAVO LUZMILA</t>
  </si>
  <si>
    <t>DEL AGUILA DIAZ JORGE WASHINGTON</t>
  </si>
  <si>
    <t>ARTEAGA ROMAN JAMPIER VICTOR</t>
  </si>
  <si>
    <t>BRESANI ALBERCA ANA MARIA</t>
  </si>
  <si>
    <t>ALVA ALCALDE JHON MARTIN</t>
  </si>
  <si>
    <t>CERNA EGUILAS MAYRA ISABEL</t>
  </si>
  <si>
    <t>AQUINO LLANOS AMELIA</t>
  </si>
  <si>
    <t>CESPEDES LAZARO KELLY STEFANY</t>
  </si>
  <si>
    <t>CALDERON MOLINA SILVIA GUILLERMINA</t>
  </si>
  <si>
    <t>ARANA HUAMAN MARINO ALEXANDER</t>
  </si>
  <si>
    <t>COSME GARCILAZO CINDY VANESSA</t>
  </si>
  <si>
    <t>BULNES QUISPE ARTURO JUNIOR</t>
  </si>
  <si>
    <t>ANCAJIMA DE FLORES MARIA</t>
  </si>
  <si>
    <t>CRUZ BLAS ARQUIMEDES RAMOS</t>
  </si>
  <si>
    <t>CHICANI ARI MARIELA</t>
  </si>
  <si>
    <t>AQUINO CONDORI CELESTINO</t>
  </si>
  <si>
    <t>ARROYO LANCHIPA VICTOR LUIS</t>
  </si>
  <si>
    <t>ARENAS ACOSTA MARIBEL YOLA</t>
  </si>
  <si>
    <t>BALDEON VENTURA YURI DANISIA</t>
  </si>
  <si>
    <t>ALMANDOZ EGUSQUIZA MARIA ISABEL</t>
  </si>
  <si>
    <t>BERROSPI AYALA JUAN JUSTO</t>
  </si>
  <si>
    <t>CARRASCO REYES JONATHAN LEANDRO</t>
  </si>
  <si>
    <t>DEL ROSARIO GUINETTI WALTER FRANCISCO</t>
  </si>
  <si>
    <t>AYALA ROJAS CARLOS JAVIER</t>
  </si>
  <si>
    <t>CORNEJO CALISAYA ANDREINA YEIMY</t>
  </si>
  <si>
    <t>CHAUCA HUAMACCTO FELICITAS</t>
  </si>
  <si>
    <t>CHANGANA RAMOS RINALDINO ELADIO</t>
  </si>
  <si>
    <t>CHICLLASTO PACCO LUZ MARINA</t>
  </si>
  <si>
    <t>BOLO TEMOCHE CINTHIA KATERINE</t>
  </si>
  <si>
    <t>AYROS TOLEDO MADELEYNE MARIBEL</t>
  </si>
  <si>
    <t>BLAS MIGUEL TEODORO</t>
  </si>
  <si>
    <t>ALVA POLO EVELINA YULIANA</t>
  </si>
  <si>
    <t>APAZA QUENTA EDITH</t>
  </si>
  <si>
    <t>BARRIOS PIRGO EDER SANTIAGO</t>
  </si>
  <si>
    <t>CHAMBA JARAMILLO KAREN MAYLE</t>
  </si>
  <si>
    <t>CAHUANA LEON JOSE ALBERTO</t>
  </si>
  <si>
    <t>CACHIQUE GUERRA PILAR</t>
  </si>
  <si>
    <t>COLONIA GONZALEZ MAYCOL ROMULO</t>
  </si>
  <si>
    <t>CANO FLORES MAYRA VANESSA</t>
  </si>
  <si>
    <t>BARRERA ANTAYA DE PADILLA PATRICIA YSABEL</t>
  </si>
  <si>
    <t>CHEVEZ MARTINEZ PAOLA DEL ROSARIO</t>
  </si>
  <si>
    <t>APOLAYA DE LA CRUZ NICANOR LIDO</t>
  </si>
  <si>
    <t>ALBITES PALOMINO CARLOS ALBERTO</t>
  </si>
  <si>
    <t>CANCHARI RONDON INES MILAGROS</t>
  </si>
  <si>
    <t>CORNEJO PILCO MONICA MARILUZ</t>
  </si>
  <si>
    <t>ALDANA ALARCON FIORELLA PATRICIA</t>
  </si>
  <si>
    <t>CHAVEZ PAJUELO YSABEL CLEOFE</t>
  </si>
  <si>
    <t>COVE?AS ATOCHE DENNIS ALEXIS</t>
  </si>
  <si>
    <t>CAHUA GONZALES JHOSILY MARIA</t>
  </si>
  <si>
    <t>ANDIA VASQUEZ PEDRO PABLO</t>
  </si>
  <si>
    <t>CATALAN VILLENA JUAN DIEGO HILDER</t>
  </si>
  <si>
    <t>ASTO CAMPOS ANGHELO EDUARDO</t>
  </si>
  <si>
    <t>BUSTAMANTE CIEZA AUSBERTO</t>
  </si>
  <si>
    <t>CASTA?EDA RAYMUNDO CARMEN ROSA</t>
  </si>
  <si>
    <t>CASTILLA LANDEO DOROTEO</t>
  </si>
  <si>
    <t>CULQUICONDOR MARTINEZ WILDER MALDEMAR</t>
  </si>
  <si>
    <t>CALDERON DE NAKAMURA BERTHA</t>
  </si>
  <si>
    <t>CUADROS QUISPE KAREM</t>
  </si>
  <si>
    <t>AQUITUARI FACHIN SERGIO ANTONIO</t>
  </si>
  <si>
    <t>BONIFACIO DOMINGUEZ RITA GLORIA</t>
  </si>
  <si>
    <t>CARCASI MAMANI MARYLIN TANIA</t>
  </si>
  <si>
    <t>DIAZ CASSANA ITALO PAULER</t>
  </si>
  <si>
    <t>CASTILLO VALENCIA LUZ MARIA</t>
  </si>
  <si>
    <t>CAYCHO LIAO OMAR EDISON</t>
  </si>
  <si>
    <t>ASMAT QUI?ONES VICTOR ALFONSO</t>
  </si>
  <si>
    <t>CERRINOS PAREDES CYNTIA GISELLA</t>
  </si>
  <si>
    <t>CHAVEZ DE AGUIRRE WILMA</t>
  </si>
  <si>
    <t>ACU?A FLORES JUAN DELMAR</t>
  </si>
  <si>
    <t>DEZA TERRONES HUBER MIGUEL</t>
  </si>
  <si>
    <t>AQUINO SUDARIO GUISEL</t>
  </si>
  <si>
    <t>CECILIO GUARDIA LUIS</t>
  </si>
  <si>
    <t>CHAVEZ CALDERON SARA ELIZABETH</t>
  </si>
  <si>
    <t>ARTEAGA MENDOZA MELITON JESUS</t>
  </si>
  <si>
    <t>BARRAGAN PACCO LUISA</t>
  </si>
  <si>
    <t>CAYO VILCA YENNY DANITZA</t>
  </si>
  <si>
    <t>CONDORI GUTIERREZ YOLANDA NATALIA</t>
  </si>
  <si>
    <t>CORDOVA LOPEZ CYLTHIA</t>
  </si>
  <si>
    <t>CORNELIO SHICSHE ADOLFO ANTONIO</t>
  </si>
  <si>
    <t>CAYCHO TORERO ISABEL ROCIO</t>
  </si>
  <si>
    <t>CHOQUETAYPE CASTILLO SANTA PAULINA ELVA</t>
  </si>
  <si>
    <t>CHAPARRO TARQUI VERONICA ALEJANDRA</t>
  </si>
  <si>
    <t>CHOZO DE MILLAN EMPERATRIIZ</t>
  </si>
  <si>
    <t>ARMAS RAMIREZ REYNA ISABEL</t>
  </si>
  <si>
    <t>CORDOVA BARDALES GLORIA ESTHER</t>
  </si>
  <si>
    <t>CARRASCO SOTO JAVIER</t>
  </si>
  <si>
    <t>BARRERA CUEVA EDILBERTO</t>
  </si>
  <si>
    <t>BACA RIVAS BENNY RICARDO</t>
  </si>
  <si>
    <t>ALLASI CORDOVA NANCY GUADALUPE</t>
  </si>
  <si>
    <t>BERNEDO LAURA JOSE LUIS</t>
  </si>
  <si>
    <t>ALDANA MARTINEZ MARCELA</t>
  </si>
  <si>
    <t>CHAVEZ BALTAZAR ROXANA MARILU</t>
  </si>
  <si>
    <t>CASTRO ROMERO ROSARIO URSULA</t>
  </si>
  <si>
    <t>id_vehiculo</t>
  </si>
  <si>
    <t>marca_vehiculo</t>
  </si>
  <si>
    <t>modelo_vehiculo</t>
  </si>
  <si>
    <t>tipo_vehiculo</t>
  </si>
  <si>
    <t>año_vehiculo</t>
  </si>
  <si>
    <t>HONDA</t>
  </si>
  <si>
    <t>ACCORD</t>
  </si>
  <si>
    <t>AUTO</t>
  </si>
  <si>
    <t>CIVIC</t>
  </si>
  <si>
    <t>ODISSEY</t>
  </si>
  <si>
    <t>CRV</t>
  </si>
  <si>
    <t>PILOT</t>
  </si>
  <si>
    <t>FIT</t>
  </si>
  <si>
    <t>CITY</t>
  </si>
  <si>
    <t>MAZDA</t>
  </si>
  <si>
    <t>3</t>
  </si>
  <si>
    <t>6</t>
  </si>
  <si>
    <t>5</t>
  </si>
  <si>
    <t>CX7</t>
  </si>
  <si>
    <t>PICK UP</t>
  </si>
  <si>
    <t>ELEMENT</t>
  </si>
  <si>
    <t>CROSSTOUR</t>
  </si>
  <si>
    <t>CR-Z</t>
  </si>
  <si>
    <t>RID LINE PICK UP</t>
  </si>
  <si>
    <t>TOYOTA</t>
  </si>
  <si>
    <t>CAMRY</t>
  </si>
  <si>
    <t>COROLLA</t>
  </si>
  <si>
    <t>MATRIX</t>
  </si>
  <si>
    <t>4 RUNNER</t>
  </si>
  <si>
    <t>LAND CRUISER</t>
  </si>
  <si>
    <t>SOLARA</t>
  </si>
  <si>
    <t>FJ CRUISER</t>
  </si>
  <si>
    <t>AVANZA</t>
  </si>
  <si>
    <t>HIGHLANDER</t>
  </si>
  <si>
    <t>SEQUOIA</t>
  </si>
  <si>
    <t>RUSH</t>
  </si>
  <si>
    <t>PRIUS</t>
  </si>
  <si>
    <t>TACOMA PICK UP</t>
  </si>
  <si>
    <t>HILUX PICK UP</t>
  </si>
  <si>
    <t>TUNDRA PICK UP</t>
  </si>
  <si>
    <t>HIACE PANEL</t>
  </si>
  <si>
    <t>SIENNA</t>
  </si>
  <si>
    <t>YARIS</t>
  </si>
  <si>
    <t>MR2</t>
  </si>
  <si>
    <t>VOLVO</t>
  </si>
  <si>
    <t>S40</t>
  </si>
  <si>
    <t>C70</t>
  </si>
  <si>
    <t>SUZUKI</t>
  </si>
  <si>
    <t>AERIO</t>
  </si>
  <si>
    <t>50-110</t>
  </si>
  <si>
    <t>111-250</t>
  </si>
  <si>
    <t>251-650</t>
  </si>
  <si>
    <t>651-1000</t>
  </si>
  <si>
    <t>1000-2000</t>
  </si>
  <si>
    <t>GRAND VITARA</t>
  </si>
  <si>
    <t>XL7</t>
  </si>
  <si>
    <t>SX4</t>
  </si>
  <si>
    <t>KIZASHI</t>
  </si>
  <si>
    <t>SWIFT</t>
  </si>
  <si>
    <t>HYUNDAI</t>
  </si>
  <si>
    <t>ELANTRA</t>
  </si>
  <si>
    <t>GENESIS</t>
  </si>
  <si>
    <t>CAMIONETA</t>
  </si>
  <si>
    <t>1001-2000</t>
  </si>
  <si>
    <t>CX9</t>
  </si>
  <si>
    <t>MX5</t>
  </si>
  <si>
    <t>2</t>
  </si>
  <si>
    <t>CX-5</t>
  </si>
  <si>
    <t>RAV4</t>
  </si>
  <si>
    <t>HIACE</t>
  </si>
  <si>
    <t>AVENSIS</t>
  </si>
  <si>
    <t>C30</t>
  </si>
  <si>
    <t>AUTOBUS</t>
  </si>
  <si>
    <t>XC60</t>
  </si>
  <si>
    <t>S60</t>
  </si>
  <si>
    <t>CAMIÓN</t>
  </si>
  <si>
    <t>S70</t>
  </si>
  <si>
    <t>S80</t>
  </si>
  <si>
    <t>V40</t>
  </si>
  <si>
    <t>V50</t>
  </si>
  <si>
    <t>V70</t>
  </si>
  <si>
    <t>XC70</t>
  </si>
  <si>
    <t>XC90</t>
  </si>
  <si>
    <t>V60</t>
  </si>
  <si>
    <t>SANTA FE</t>
  </si>
  <si>
    <t>periodo</t>
  </si>
  <si>
    <t>mes</t>
  </si>
  <si>
    <t>ppto</t>
  </si>
  <si>
    <t>ID</t>
  </si>
  <si>
    <t>Canal</t>
  </si>
  <si>
    <t>Cliente</t>
  </si>
  <si>
    <t>Segmento</t>
  </si>
  <si>
    <t>Vehiculo</t>
  </si>
  <si>
    <t>Costo Vehículo</t>
  </si>
  <si>
    <t>Precio Venta sin IGV</t>
  </si>
  <si>
    <t>IGV</t>
  </si>
  <si>
    <t>Sede</t>
  </si>
  <si>
    <t>Vendedor</t>
  </si>
  <si>
    <t>Persona</t>
  </si>
  <si>
    <t>Empresa</t>
  </si>
  <si>
    <t>Id</t>
  </si>
  <si>
    <t>Modelo</t>
  </si>
  <si>
    <t>Version</t>
  </si>
  <si>
    <t>Imagen</t>
  </si>
  <si>
    <t>LX</t>
  </si>
  <si>
    <t>http://tse1.mm.bing.net/th?q=Honda%20Civic%20LX</t>
  </si>
  <si>
    <t>EXT</t>
  </si>
  <si>
    <t>http://tse1.mm.bing.net/th?q=Honda%20Civic%20EXT%20Red</t>
  </si>
  <si>
    <t>EXT-L</t>
  </si>
  <si>
    <t>http://tse1.mm.bing.net/th?q=%20Honda%20Civic%20EXT-L%20Black</t>
  </si>
  <si>
    <t>EX-AT</t>
  </si>
  <si>
    <t>http://tse1.mm.bing.net/th?q=Honda%20Accord%20EX-AT</t>
  </si>
  <si>
    <t>http://tse1.mm.bing.net/th?q=Honda%20Accord%20EXT-L%20Green</t>
  </si>
  <si>
    <t>V6</t>
  </si>
  <si>
    <t>http://tse1.mm.bing.net/th?q=Honda%20Accord%V6</t>
  </si>
  <si>
    <t>WR-V</t>
  </si>
  <si>
    <t>http://tse1.mm.bing.net/th?q=Honda%20WR-V%20WR-V</t>
  </si>
  <si>
    <t>LX MT</t>
  </si>
  <si>
    <t>http://tse1.mm.bing.net/th?q=Honda%20HR-V%20LX%20MT</t>
  </si>
  <si>
    <t>LX CVT</t>
  </si>
  <si>
    <t>http://tse1.mm.bing.net/th?q=Honda%20HR-V%20LX%CVT</t>
  </si>
  <si>
    <t>EX CVT</t>
  </si>
  <si>
    <t>http://tse1.mm.bing.net/th?q=Honda%20HR-V%20EX%CVT</t>
  </si>
  <si>
    <t>CR-V</t>
  </si>
  <si>
    <t>http://tse1.mm.bing.net/th?q=Honda%20CR-V%20CRV</t>
  </si>
  <si>
    <t>http://tse1.mm.bing.net/th?q=Honda%PILOT%20LX</t>
  </si>
  <si>
    <t>Sport</t>
  </si>
  <si>
    <t>http://tse1.mm.bing.net/th?q=Honda%PILOT%20SPORT</t>
  </si>
  <si>
    <t>EXL</t>
  </si>
  <si>
    <t>http://tse1.mm.bing.net/th?q=Honda%PILOT%20EXL</t>
  </si>
  <si>
    <t>Ridgeline</t>
  </si>
  <si>
    <t>http://tse1.mm.bing.net/th?q=Honda%RIDGELINE</t>
  </si>
  <si>
    <t>Odyssey</t>
  </si>
  <si>
    <t>http://tse1.mm.bing.net/th?q=Honda%ODYSSEY</t>
  </si>
  <si>
    <t>ID_Vendedor</t>
  </si>
  <si>
    <t>fecha_nacimiento</t>
  </si>
  <si>
    <t>Foto</t>
  </si>
  <si>
    <t>Guillermina González</t>
  </si>
  <si>
    <t>https://www.familias.com/wp-content/uploads/2015/08/featuredImageId59050-700x547.jpg</t>
  </si>
  <si>
    <t>Adriana Bossio</t>
  </si>
  <si>
    <t>https://lhh.pe/site/wp-content/uploads/2015/07/www.mujeresdeempresa.com_.jpg</t>
  </si>
  <si>
    <t>Laura Alonso</t>
  </si>
  <si>
    <t>https://encrypted-tbn0.gstatic.com/images?q=tbn:ANd9GcR1vTMtFY8Wi1fc2l7H6JLsYZ3D0HgERyWhdBVOhSYTPTVDJD2Q</t>
  </si>
  <si>
    <t>Sebastián Sánchez</t>
  </si>
  <si>
    <t>https://encrypted-tbn0.gstatic.com/images?q=tbn:ANd9GcShnvkizXA1-fba8rj1R58dOfh6BLQHOhbzNrCuX0fh-HSYty97</t>
  </si>
  <si>
    <t>Josefina Pérez</t>
  </si>
  <si>
    <t>https://encrypted-tbn0.gstatic.com/images?q=tbn:ANd9GcTiqxWeb-HfClQWBgmSoyJG5Mmr3xMfpDD6jx1d97C907iwC-5mPQ</t>
  </si>
  <si>
    <t>Gastón García</t>
  </si>
  <si>
    <t>https://encrypted-tbn0.gstatic.com/images?q=tbn:ANd9GcRhSwrUmOgN9Y05urq5jq-wZlk369n3Wfcir3sZzksNXDgaOjJR</t>
  </si>
  <si>
    <t>Armando Suárez</t>
  </si>
  <si>
    <t>https://www.rhpaenews.com/wp-content/uploads/2017/12/perfil-ejecutivo-sxxi.jpg</t>
  </si>
  <si>
    <t>Nicolás Mangia</t>
  </si>
  <si>
    <t>https://encrypted-tbn0.gstatic.com/images?q=tbn:ANd9GcQlUHdiD2YRjNb9S7ZxgP3DOfCVP1U2K7QSz9xc6I5KCHF_iTFc</t>
  </si>
  <si>
    <t>Carlos Gutiérrez</t>
  </si>
  <si>
    <t>https://encrypted-tbn0.gstatic.com/images?q=tbn:ANd9GcTvH8UuHqzdDyyUg8hZdXZVN90p-K_kUwR1uZCP-_m95R9Rzjsg2A</t>
  </si>
  <si>
    <t>Norma Domínguez</t>
  </si>
  <si>
    <t>https://image.freepik.com/foto-gratis/ejecutiva-sonriente-traje-negro-brazos-cruzados_1139-273.jpg</t>
  </si>
  <si>
    <t>Julio Zapatero</t>
  </si>
  <si>
    <t>https://taniabenitocoach.com/wp-content/uploads/blog.jpg</t>
  </si>
  <si>
    <t>Matias Pozo</t>
  </si>
  <si>
    <t>http://www.ucongreso.edu.ar/wp-content/uploads/2016/09/profe.jpg</t>
  </si>
  <si>
    <t xml:space="preserve">Profesor </t>
  </si>
  <si>
    <t>Renzo Roca</t>
  </si>
  <si>
    <t>https://www.linkedin.com/in/rocarenzo/</t>
  </si>
  <si>
    <t>https://www.flowcode.com/page/renzoroca</t>
  </si>
  <si>
    <t>Stock</t>
  </si>
  <si>
    <t>Pre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0" borderId="0" xfId="0" applyFont="1"/>
    <xf numFmtId="0" fontId="2" fillId="0" borderId="0" xfId="1"/>
  </cellXfs>
  <cellStyles count="2">
    <cellStyle name="Hipervínculo" xfId="1" builtinId="8"/>
    <cellStyle name="Normal" xfId="0" builtinId="0"/>
  </cellStyles>
  <dxfs count="18"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0" xr16:uid="{E69E8F86-4EF3-40FA-A542-128DAA04F17D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Semana" tableColumnId="3"/>
      <queryTableField id="4" name="Mes" tableColumnId="4"/>
      <queryTableField id="5" name="Numero Mes" tableColumnId="5"/>
      <queryTableField id="6" name="datekey" tableColumnId="6"/>
    </queryTableFields>
  </queryTableRefresh>
  <extLst>
    <ext xmlns:x15="http://schemas.microsoft.com/office/spreadsheetml/2010/11/main" uri="{883FBD77-0823-4a55-B5E3-86C4891E6966}">
      <x15:queryTable sourceDataName="Consulta - Dim_Calendari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1" xr16:uid="{DBA0230B-A24A-4128-9D4C-2C4F3EE02D85}" autoFormatId="16" applyNumberFormats="0" applyBorderFormats="0" applyFontFormats="0" applyPatternFormats="0" applyAlignmentFormats="0" applyWidthHeightFormats="0">
  <queryTableRefresh nextId="4">
    <queryTableFields count="3">
      <queryTableField id="1" name="id_canal" tableColumnId="1"/>
      <queryTableField id="2" name="tipo_canal" tableColumnId="2"/>
      <queryTableField id="3" name="canal" tableColumnId="3"/>
    </queryTableFields>
  </queryTableRefresh>
  <extLst>
    <ext xmlns:x15="http://schemas.microsoft.com/office/spreadsheetml/2010/11/main" uri="{883FBD77-0823-4a55-B5E3-86C4891E6966}">
      <x15:queryTable sourceDataName="Consulta - dim_cana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2" xr16:uid="{63127386-8396-4C7F-969A-81C0A4C4BE62}" autoFormatId="16" applyNumberFormats="0" applyBorderFormats="0" applyFontFormats="0" applyPatternFormats="0" applyAlignmentFormats="0" applyWidthHeightFormats="0">
  <queryTableRefresh nextId="4">
    <queryTableFields count="3">
      <queryTableField id="1" name="id_sede" tableColumnId="1"/>
      <queryTableField id="2" name="nombre_sede" tableColumnId="2"/>
      <queryTableField id="3" name="ubicacion_sede" tableColumnId="3"/>
    </queryTableFields>
  </queryTableRefresh>
  <extLst>
    <ext xmlns:x15="http://schemas.microsoft.com/office/spreadsheetml/2010/11/main" uri="{883FBD77-0823-4a55-B5E3-86C4891E6966}">
      <x15:queryTable sourceDataName="Consulta - dim_sed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3" xr16:uid="{34CE3DF9-C3D4-4949-8D0D-BECEA25661FC}" autoFormatId="16" applyNumberFormats="0" applyBorderFormats="0" applyFontFormats="0" applyPatternFormats="0" applyAlignmentFormats="0" applyWidthHeightFormats="0">
  <queryTableRefresh nextId="3">
    <queryTableFields count="2">
      <queryTableField id="1" name="id_Cliente" tableColumnId="1"/>
      <queryTableField id="2" name="Nombre" tableColumnId="2"/>
    </queryTableFields>
  </queryTableRefresh>
  <extLst>
    <ext xmlns:x15="http://schemas.microsoft.com/office/spreadsheetml/2010/11/main" uri="{883FBD77-0823-4a55-B5E3-86C4891E6966}">
      <x15:queryTable sourceDataName="Consulta - Dim_Client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4" xr16:uid="{58C88186-2F88-4C1C-8CF0-7A22CE523FE7}" autoFormatId="16" applyNumberFormats="0" applyBorderFormats="0" applyFontFormats="0" applyPatternFormats="0" applyAlignmentFormats="0" applyWidthHeightFormats="0">
  <queryTableRefresh nextId="6">
    <queryTableFields count="5">
      <queryTableField id="1" name="id_vehiculo" tableColumnId="1"/>
      <queryTableField id="2" name="marca_vehiculo" tableColumnId="2"/>
      <queryTableField id="3" name="modelo_vehiculo" tableColumnId="3"/>
      <queryTableField id="4" name="tipo_vehiculo" tableColumnId="4"/>
      <queryTableField id="5" name="año_vehiculo" tableColumnId="5"/>
    </queryTableFields>
  </queryTableRefresh>
  <extLst>
    <ext xmlns:x15="http://schemas.microsoft.com/office/spreadsheetml/2010/11/main" uri="{883FBD77-0823-4a55-B5E3-86C4891E6966}">
      <x15:queryTable sourceDataName="Consulta - dim_vehicul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5" xr16:uid="{5196AAA2-1E2C-43EC-8DD0-FF85527C0537}" autoFormatId="16" applyNumberFormats="0" applyBorderFormats="0" applyFontFormats="0" applyPatternFormats="0" applyAlignmentFormats="0" applyWidthHeightFormats="0">
  <queryTableRefresh nextId="6">
    <queryTableFields count="4">
      <queryTableField id="1" name="periodo" tableColumnId="1"/>
      <queryTableField id="2" name="mes" tableColumnId="2"/>
      <queryTableField id="3" name="id_sede" tableColumnId="3"/>
      <queryTableField id="4" name="ppto" tableColumnId="4"/>
    </queryTableFields>
    <queryTableDeletedFields count="1">
      <deletedField name="Personalizado"/>
    </queryTableDeletedFields>
  </queryTableRefresh>
  <extLst>
    <ext xmlns:x15="http://schemas.microsoft.com/office/spreadsheetml/2010/11/main" uri="{883FBD77-0823-4a55-B5E3-86C4891E6966}">
      <x15:queryTable sourceDataName="Consulta - fact_Presupuesto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backgroundRefresh="0" connectionId="16" xr16:uid="{646225B2-D731-46D2-B110-A7F90AE3BAE7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datekey" tableColumnId="2"/>
      <queryTableField id="3" name="Canal" tableColumnId="3"/>
      <queryTableField id="4" name="Cliente" tableColumnId="4"/>
      <queryTableField id="5" name="Segmento" tableColumnId="5"/>
      <queryTableField id="6" name="Vehiculo" tableColumnId="6"/>
      <queryTableField id="7" name="Costo Vehículo" tableColumnId="7"/>
      <queryTableField id="8" name="Precio Venta sin IGV" tableColumnId="8"/>
      <queryTableField id="9" name="IGV" tableColumnId="9"/>
      <queryTableField id="10" name="Sede" tableColumnId="10"/>
      <queryTableField id="11" name="Vendedor" tableColumnId="11"/>
    </queryTableFields>
  </queryTableRefresh>
  <extLst>
    <ext xmlns:x15="http://schemas.microsoft.com/office/spreadsheetml/2010/11/main" uri="{883FBD77-0823-4a55-B5E3-86C4891E6966}">
      <x15:queryTable sourceDataName="Consulta - Fact_Venta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backgroundRefresh="0" connectionId="17" xr16:uid="{DC45BBD1-0AEC-4D27-A24C-8A0C8F9B7C5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Modelo" tableColumnId="2"/>
      <queryTableField id="3" name="Version" tableColumnId="3"/>
      <queryTableField id="6" dataBound="0" tableColumnId="6"/>
      <queryTableField id="4" name="Precio" tableColumnId="4"/>
      <queryTableField id="5" name="Imagen" tableColumnId="5"/>
    </queryTableFields>
  </queryTableRefresh>
  <extLst>
    <ext xmlns:x15="http://schemas.microsoft.com/office/spreadsheetml/2010/11/main" uri="{883FBD77-0823-4a55-B5E3-86C4891E6966}">
      <x15:queryTable sourceDataName="Consulta - Fotos_Vehiculo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backgroundRefresh="0" connectionId="18" xr16:uid="{54DB6BB3-9D8D-4E66-9A4F-12E08A1B92A1}" autoFormatId="16" applyNumberFormats="0" applyBorderFormats="0" applyFontFormats="0" applyPatternFormats="0" applyAlignmentFormats="0" applyWidthHeightFormats="0">
  <queryTableRefresh nextId="5">
    <queryTableFields count="4">
      <queryTableField id="1" name="ID_Vendedor" tableColumnId="1"/>
      <queryTableField id="2" name="Vendedor" tableColumnId="2"/>
      <queryTableField id="3" name="fecha_nacimiento" tableColumnId="3"/>
      <queryTableField id="4" name="Foto" tableColumnId="4"/>
    </queryTableFields>
  </queryTableRefresh>
  <extLst>
    <ext xmlns:x15="http://schemas.microsoft.com/office/spreadsheetml/2010/11/main" uri="{883FBD77-0823-4a55-B5E3-86C4891E6966}">
      <x15:queryTable sourceDataName="Consulta - Dim_Vendedo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1BA718-2A28-41AB-AF4C-A42527129D2F}" name="Dim_Calendario" displayName="Dim_Calendario" ref="A1:F1097" tableType="queryTable" totalsRowShown="0">
  <autoFilter ref="A1:F1097" xr:uid="{931BA718-2A28-41AB-AF4C-A42527129D2F}"/>
  <tableColumns count="6">
    <tableColumn id="1" xr3:uid="{6D5D5A86-5EEC-45EA-B421-FF8351E51118}" uniqueName="1" name="Fecha" queryTableFieldId="1" dataDxfId="17"/>
    <tableColumn id="2" xr3:uid="{AD08A1B7-875E-42B1-86C5-CB7F69DE38DA}" uniqueName="2" name="Año" queryTableFieldId="2"/>
    <tableColumn id="3" xr3:uid="{A8472EE1-EF15-4BA4-AC5C-F76FBAA4D3EB}" uniqueName="3" name="Semana" queryTableFieldId="3"/>
    <tableColumn id="4" xr3:uid="{78ED6546-FEB3-4CFB-A68E-9914E79E041D}" uniqueName="4" name="Mes" queryTableFieldId="4" dataDxfId="16"/>
    <tableColumn id="5" xr3:uid="{A0AECD3D-48E5-4062-966C-76C25E3E9220}" uniqueName="5" name="Numero Mes" queryTableFieldId="5"/>
    <tableColumn id="6" xr3:uid="{D6FD56EB-4C26-494C-84D6-DE43920F7058}" uniqueName="6" name="dateke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030546-0796-43FD-8D61-4AB45D5A6142}" name="dim_canal" displayName="dim_canal" ref="H1:J10" tableType="queryTable" totalsRowShown="0">
  <autoFilter ref="H1:J10" xr:uid="{2C030546-0796-43FD-8D61-4AB45D5A6142}"/>
  <tableColumns count="3">
    <tableColumn id="1" xr3:uid="{0D1E3B3F-964F-4C76-8CDF-447BA43D5676}" uniqueName="1" name="id_canal" queryTableFieldId="1"/>
    <tableColumn id="2" xr3:uid="{3306FC12-FF6C-4F1B-A5D2-0B42BD10D3D4}" uniqueName="2" name="tipo_canal" queryTableFieldId="2" dataDxfId="15"/>
    <tableColumn id="3" xr3:uid="{AABBA9EB-3E61-4924-ACB1-CF0102D4DCF4}" uniqueName="3" name="canal" queryTableFieldId="3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93E788-7CAE-4510-9AC6-57579A03C306}" name="dim_sede" displayName="dim_sede" ref="L1:N5" tableType="queryTable" totalsRowShown="0">
  <autoFilter ref="L1:N5" xr:uid="{9093E788-7CAE-4510-9AC6-57579A03C306}"/>
  <tableColumns count="3">
    <tableColumn id="1" xr3:uid="{8A52FADF-6A23-4EB9-978E-BBC98D3C32AB}" uniqueName="1" name="id_sede" queryTableFieldId="1"/>
    <tableColumn id="2" xr3:uid="{7A36776A-0D3D-4F70-B171-C42FD96897A6}" uniqueName="2" name="nombre_sede" queryTableFieldId="2" dataDxfId="13"/>
    <tableColumn id="3" xr3:uid="{0BFB18D2-C35E-4268-B477-8D3005B5190F}" uniqueName="3" name="ubicacion_sede" queryTableFieldId="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FD649A-7FE6-4E10-B064-14CE3C488A9A}" name="Dim_Cliente" displayName="Dim_Cliente" ref="P1:Q1180" tableType="queryTable" totalsRowShown="0">
  <autoFilter ref="P1:Q1180" xr:uid="{59FD649A-7FE6-4E10-B064-14CE3C488A9A}"/>
  <tableColumns count="2">
    <tableColumn id="1" xr3:uid="{0E0E4292-F523-4CCE-8CAF-6F1165261AA6}" uniqueName="1" name="id_Cliente" queryTableFieldId="1"/>
    <tableColumn id="2" xr3:uid="{40C1609D-938A-46A2-AB16-A7F4E0B7002F}" uniqueName="2" name="Nombre" queryTableFieldId="2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386C43-8D4A-466A-B2F3-DB6C82301DCD}" name="dim_vehiculo" displayName="dim_vehiculo" ref="S1:W180" tableType="queryTable" totalsRowShown="0">
  <autoFilter ref="S1:W180" xr:uid="{01386C43-8D4A-466A-B2F3-DB6C82301DCD}"/>
  <tableColumns count="5">
    <tableColumn id="1" xr3:uid="{D70DDEC3-8BAE-4BAA-A06F-1F9E1611CCAC}" uniqueName="1" name="id_vehiculo" queryTableFieldId="1"/>
    <tableColumn id="2" xr3:uid="{41FDCCC9-810E-41CF-BB89-AE89E618806E}" uniqueName="2" name="marca_vehiculo" queryTableFieldId="2" dataDxfId="10"/>
    <tableColumn id="3" xr3:uid="{86F35758-CDB6-4157-B1F4-F905FD11F577}" uniqueName="3" name="modelo_vehiculo" queryTableFieldId="3" dataDxfId="9"/>
    <tableColumn id="4" xr3:uid="{04919279-20C0-4E07-B1F8-D812FFFE2969}" uniqueName="4" name="tipo_vehiculo" queryTableFieldId="4" dataDxfId="8"/>
    <tableColumn id="5" xr3:uid="{7884701C-3C04-442E-811C-393C8A960056}" uniqueName="5" name="año_vehiculo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D8B687-82B3-4C63-B045-9C57148E988D}" name="fact_Presupuestos" displayName="fact_Presupuestos" ref="Y1:AB120" tableType="queryTable" totalsRowShown="0">
  <autoFilter ref="Y1:AB120" xr:uid="{CBD8B687-82B3-4C63-B045-9C57148E988D}"/>
  <tableColumns count="4">
    <tableColumn id="1" xr3:uid="{FB28FA28-9873-4193-9F41-2F4BBF3DF403}" uniqueName="1" name="periodo" queryTableFieldId="1"/>
    <tableColumn id="2" xr3:uid="{F1267D92-07ED-48F1-8F1A-DAC73F34DA91}" uniqueName="2" name="mes" queryTableFieldId="2" dataDxfId="7"/>
    <tableColumn id="3" xr3:uid="{774DED44-E9F4-4C7E-B354-4487E67C8191}" uniqueName="3" name="id_sede" queryTableFieldId="3"/>
    <tableColumn id="4" xr3:uid="{848FDB78-2ABB-43C4-A840-5695ED6775B2}" uniqueName="4" name="ppto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4E5924-C2AF-49C9-A93C-DB5781DE2C48}" name="Fact_Ventas" displayName="Fact_Ventas" ref="AD1:AN14203" tableType="queryTable" totalsRowShown="0">
  <autoFilter ref="AD1:AN14203" xr:uid="{8C4E5924-C2AF-49C9-A93C-DB5781DE2C48}"/>
  <tableColumns count="11">
    <tableColumn id="1" xr3:uid="{DDB2E415-51C0-41DE-B1C1-CC9F248E86A2}" uniqueName="1" name="ID" queryTableFieldId="1"/>
    <tableColumn id="2" xr3:uid="{5DE1B3CA-DCC6-420A-87B0-9456F878D99D}" uniqueName="2" name="datekey" queryTableFieldId="2"/>
    <tableColumn id="3" xr3:uid="{C600F429-A9C0-419D-A2BF-71C417F2E01D}" uniqueName="3" name="Canal" queryTableFieldId="3"/>
    <tableColumn id="4" xr3:uid="{45F2914D-9633-4231-ADDD-26071BDD978C}" uniqueName="4" name="Cliente" queryTableFieldId="4"/>
    <tableColumn id="5" xr3:uid="{997A7470-BEE3-4EF3-9F30-BCC030C80B09}" uniqueName="5" name="Segmento" queryTableFieldId="5" dataDxfId="6"/>
    <tableColumn id="6" xr3:uid="{2E00DF69-C00F-4262-8E9A-45D7A78F798E}" uniqueName="6" name="Vehiculo" queryTableFieldId="6"/>
    <tableColumn id="7" xr3:uid="{3BA79F72-8347-47D9-91C9-B6386FA775C7}" uniqueName="7" name="Costo Vehículo" queryTableFieldId="7"/>
    <tableColumn id="8" xr3:uid="{ECDB3C38-67BC-470B-A8CA-E9C40BE5DFE9}" uniqueName="8" name="Precio Venta sin IGV" queryTableFieldId="8"/>
    <tableColumn id="9" xr3:uid="{270BFAB6-2BBD-4C1A-81EE-763187AFE509}" uniqueName="9" name="IGV" queryTableFieldId="9"/>
    <tableColumn id="10" xr3:uid="{48C29C61-98F4-4A6C-B7F7-5C8ECB8670D8}" uniqueName="10" name="Sede" queryTableFieldId="10"/>
    <tableColumn id="11" xr3:uid="{98F74E32-CE48-4B69-9114-0C42030EEFC0}" uniqueName="11" name="Vendedor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E54AE0-9E37-46F5-9AC3-C41E8EE6F644}" name="Fotos_Vehiculos" displayName="Fotos_Vehiculos" ref="AP1:AU17" tableType="queryTable" totalsRowShown="0">
  <autoFilter ref="AP1:AU17" xr:uid="{91E54AE0-9E37-46F5-9AC3-C41E8EE6F644}"/>
  <tableColumns count="6">
    <tableColumn id="1" xr3:uid="{276FF672-332C-4ADA-8D77-A0F7C5FF0A91}" uniqueName="1" name="Id" queryTableFieldId="1"/>
    <tableColumn id="2" xr3:uid="{85036605-989E-4543-9955-E48A9C956E04}" uniqueName="2" name="Modelo" queryTableFieldId="2" dataDxfId="5"/>
    <tableColumn id="3" xr3:uid="{D8FA3147-59E1-4793-ADEC-98F6610CC473}" uniqueName="3" name="Version" queryTableFieldId="3" dataDxfId="4"/>
    <tableColumn id="6" xr3:uid="{172B3E29-7462-4018-8CD0-D1DAA6212AD7}" uniqueName="6" name="Stock" queryTableFieldId="6"/>
    <tableColumn id="4" xr3:uid="{CF341C25-3AE7-47F2-9E2B-1EAAA8B500B7}" uniqueName="4" name="Precio" queryTableFieldId="4"/>
    <tableColumn id="5" xr3:uid="{79BA546A-29D2-4303-A11C-ACFF9878280E}" uniqueName="5" name="Imagen" queryTableFieldId="5" dataDxf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0C0EE4-077A-4A73-AB0F-F7F07F8C06E8}" name="Dim_Vendedor" displayName="Dim_Vendedor" ref="AW1:AZ13" tableType="queryTable" totalsRowShown="0">
  <autoFilter ref="AW1:AZ13" xr:uid="{0E0C0EE4-077A-4A73-AB0F-F7F07F8C06E8}"/>
  <tableColumns count="4">
    <tableColumn id="1" xr3:uid="{6E839FAE-C07C-47CA-8AC9-ED0E32410561}" uniqueName="1" name="ID_Vendedor" queryTableFieldId="1"/>
    <tableColumn id="2" xr3:uid="{CB06A7F4-0684-42AD-B19A-06F1D2E80331}" uniqueName="2" name="Vendedor" queryTableFieldId="2" dataDxfId="2"/>
    <tableColumn id="3" xr3:uid="{73888C65-2B61-4101-BE2F-20D82133DAF0}" uniqueName="3" name="fecha_nacimiento" queryTableFieldId="3" dataDxfId="1"/>
    <tableColumn id="4" xr3:uid="{DB7DD652-5785-4288-AEEC-36C8D86B83A6}" uniqueName="4" name="Fo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flowcode.com/page/renzoroca" TargetMode="External"/><Relationship Id="rId1" Type="http://schemas.openxmlformats.org/officeDocument/2006/relationships/hyperlink" Target="https://www.linkedin.com/in/rocarenz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86CF0-C8D1-4F67-A4E6-17B37A919210}">
  <dimension ref="A1:AZ14203"/>
  <sheetViews>
    <sheetView tabSelected="1" topLeftCell="AJ1" zoomScale="85" zoomScaleNormal="85" workbookViewId="0">
      <selection activeCell="AT2" sqref="AT2"/>
    </sheetView>
  </sheetViews>
  <sheetFormatPr baseColWidth="10" defaultRowHeight="14.5" x14ac:dyDescent="0.35"/>
  <cols>
    <col min="1" max="1" width="15.7265625" style="2" bestFit="1" customWidth="1"/>
    <col min="2" max="2" width="6.90625" bestFit="1" customWidth="1"/>
    <col min="3" max="3" width="10.26953125" bestFit="1" customWidth="1"/>
    <col min="4" max="4" width="11.26953125" bestFit="1" customWidth="1"/>
    <col min="5" max="5" width="14.90625" bestFit="1" customWidth="1"/>
    <col min="6" max="6" width="10.36328125" bestFit="1" customWidth="1"/>
    <col min="8" max="8" width="10.54296875" bestFit="1" customWidth="1"/>
    <col min="9" max="9" width="12.36328125" bestFit="1" customWidth="1"/>
    <col min="10" max="10" width="23.08984375" bestFit="1" customWidth="1"/>
    <col min="12" max="12" width="10.26953125" bestFit="1" customWidth="1"/>
    <col min="13" max="13" width="16.7265625" bestFit="1" customWidth="1"/>
    <col min="14" max="14" width="21.26953125" bestFit="1" customWidth="1"/>
    <col min="16" max="16" width="12.36328125" bestFit="1" customWidth="1"/>
    <col min="17" max="17" width="47.36328125" bestFit="1" customWidth="1"/>
    <col min="19" max="19" width="13.54296875" bestFit="1" customWidth="1"/>
    <col min="20" max="20" width="17.08984375" bestFit="1" customWidth="1"/>
    <col min="21" max="21" width="18.90625" bestFit="1" customWidth="1"/>
    <col min="22" max="22" width="15.36328125" bestFit="1" customWidth="1"/>
    <col min="23" max="23" width="15.08984375" bestFit="1" customWidth="1"/>
    <col min="25" max="25" width="10.26953125" bestFit="1" customWidth="1"/>
    <col min="26" max="26" width="11.26953125" bestFit="1" customWidth="1"/>
    <col min="27" max="27" width="10.26953125" bestFit="1" customWidth="1"/>
    <col min="28" max="28" width="9" bestFit="1" customWidth="1"/>
    <col min="30" max="30" width="6" bestFit="1" customWidth="1"/>
    <col min="31" max="31" width="10.36328125" bestFit="1" customWidth="1"/>
    <col min="32" max="32" width="8.08984375" bestFit="1" customWidth="1"/>
    <col min="33" max="33" width="9.7265625" bestFit="1" customWidth="1"/>
    <col min="34" max="34" width="12.26953125" bestFit="1" customWidth="1"/>
    <col min="35" max="35" width="11.08984375" bestFit="1" customWidth="1"/>
    <col min="36" max="36" width="16.54296875" bestFit="1" customWidth="1"/>
    <col min="37" max="37" width="21.36328125" bestFit="1" customWidth="1"/>
    <col min="38" max="38" width="6.54296875" bestFit="1" customWidth="1"/>
    <col min="39" max="39" width="7.7265625" bestFit="1" customWidth="1"/>
    <col min="40" max="40" width="12.08984375" bestFit="1" customWidth="1"/>
    <col min="42" max="42" width="5" bestFit="1" customWidth="1"/>
    <col min="43" max="43" width="10.26953125" bestFit="1" customWidth="1"/>
    <col min="44" max="44" width="10.08984375" bestFit="1" customWidth="1"/>
    <col min="45" max="45" width="10.08984375" customWidth="1"/>
    <col min="46" max="46" width="8.90625" bestFit="1" customWidth="1"/>
    <col min="47" max="47" width="63.36328125" bestFit="1" customWidth="1"/>
    <col min="49" max="49" width="15" bestFit="1" customWidth="1"/>
    <col min="50" max="50" width="20" bestFit="1" customWidth="1"/>
    <col min="51" max="51" width="19.26953125" bestFit="1" customWidth="1"/>
    <col min="52" max="52" width="81.08984375" bestFit="1" customWidth="1"/>
  </cols>
  <sheetData>
    <row r="1" spans="1:52" x14ac:dyDescent="0.3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18</v>
      </c>
      <c r="I1" t="s">
        <v>19</v>
      </c>
      <c r="J1" t="s">
        <v>20</v>
      </c>
      <c r="L1" t="s">
        <v>34</v>
      </c>
      <c r="M1" t="s">
        <v>35</v>
      </c>
      <c r="N1" t="s">
        <v>36</v>
      </c>
      <c r="P1" t="s">
        <v>45</v>
      </c>
      <c r="Q1" t="s">
        <v>46</v>
      </c>
      <c r="S1" t="s">
        <v>1226</v>
      </c>
      <c r="T1" t="s">
        <v>1227</v>
      </c>
      <c r="U1" t="s">
        <v>1228</v>
      </c>
      <c r="V1" t="s">
        <v>1229</v>
      </c>
      <c r="W1" t="s">
        <v>1230</v>
      </c>
      <c r="Y1" t="s">
        <v>1311</v>
      </c>
      <c r="Z1" t="s">
        <v>1312</v>
      </c>
      <c r="AA1" t="s">
        <v>34</v>
      </c>
      <c r="AB1" t="s">
        <v>1313</v>
      </c>
      <c r="AD1" t="s">
        <v>1314</v>
      </c>
      <c r="AE1" t="s">
        <v>5</v>
      </c>
      <c r="AF1" t="s">
        <v>1315</v>
      </c>
      <c r="AG1" t="s">
        <v>1316</v>
      </c>
      <c r="AH1" t="s">
        <v>1317</v>
      </c>
      <c r="AI1" t="s">
        <v>1318</v>
      </c>
      <c r="AJ1" t="s">
        <v>1319</v>
      </c>
      <c r="AK1" t="s">
        <v>1320</v>
      </c>
      <c r="AL1" t="s">
        <v>1321</v>
      </c>
      <c r="AM1" t="s">
        <v>1322</v>
      </c>
      <c r="AN1" t="s">
        <v>1323</v>
      </c>
      <c r="AP1" t="s">
        <v>1326</v>
      </c>
      <c r="AQ1" t="s">
        <v>1327</v>
      </c>
      <c r="AR1" t="s">
        <v>1328</v>
      </c>
      <c r="AS1" t="s">
        <v>1391</v>
      </c>
      <c r="AT1" t="s">
        <v>1392</v>
      </c>
      <c r="AU1" t="s">
        <v>1329</v>
      </c>
      <c r="AW1" t="s">
        <v>1360</v>
      </c>
      <c r="AX1" t="s">
        <v>1323</v>
      </c>
      <c r="AY1" t="s">
        <v>1361</v>
      </c>
      <c r="AZ1" t="s">
        <v>1362</v>
      </c>
    </row>
    <row r="2" spans="1:52" x14ac:dyDescent="0.35">
      <c r="A2" s="2">
        <v>42370</v>
      </c>
      <c r="B2">
        <v>2016</v>
      </c>
      <c r="C2">
        <v>1</v>
      </c>
      <c r="D2" t="s">
        <v>6</v>
      </c>
      <c r="E2">
        <v>1</v>
      </c>
      <c r="F2">
        <v>20160101</v>
      </c>
      <c r="H2">
        <v>1</v>
      </c>
      <c r="I2" t="s">
        <v>21</v>
      </c>
      <c r="J2" t="s">
        <v>22</v>
      </c>
      <c r="L2">
        <v>1</v>
      </c>
      <c r="M2" t="s">
        <v>37</v>
      </c>
      <c r="N2" t="s">
        <v>38</v>
      </c>
      <c r="P2">
        <v>1</v>
      </c>
      <c r="Q2" t="s">
        <v>47</v>
      </c>
      <c r="S2">
        <v>1</v>
      </c>
      <c r="T2" t="s">
        <v>1231</v>
      </c>
      <c r="U2" t="s">
        <v>1232</v>
      </c>
      <c r="V2" t="s">
        <v>1233</v>
      </c>
      <c r="W2">
        <v>2014</v>
      </c>
      <c r="Y2">
        <v>2015</v>
      </c>
      <c r="Z2" t="s">
        <v>6</v>
      </c>
      <c r="AA2">
        <v>1</v>
      </c>
      <c r="AB2">
        <v>2977924</v>
      </c>
      <c r="AD2">
        <v>29</v>
      </c>
      <c r="AE2">
        <v>20170609</v>
      </c>
      <c r="AF2">
        <v>6</v>
      </c>
      <c r="AG2">
        <v>967</v>
      </c>
      <c r="AH2" t="s">
        <v>1324</v>
      </c>
      <c r="AI2">
        <v>144</v>
      </c>
      <c r="AJ2">
        <v>17190.174999999999</v>
      </c>
      <c r="AK2">
        <v>25957.164199999999</v>
      </c>
      <c r="AL2">
        <v>0.18</v>
      </c>
      <c r="AM2">
        <v>4</v>
      </c>
      <c r="AN2">
        <v>10</v>
      </c>
      <c r="AP2">
        <v>1</v>
      </c>
      <c r="AQ2" t="s">
        <v>1232</v>
      </c>
      <c r="AR2" t="s">
        <v>1330</v>
      </c>
      <c r="AS2">
        <v>15</v>
      </c>
      <c r="AT2">
        <v>22490</v>
      </c>
      <c r="AU2" t="s">
        <v>1331</v>
      </c>
      <c r="AW2">
        <v>1</v>
      </c>
      <c r="AX2" t="s">
        <v>1363</v>
      </c>
      <c r="AY2" s="1">
        <v>33388</v>
      </c>
      <c r="AZ2" t="s">
        <v>1364</v>
      </c>
    </row>
    <row r="3" spans="1:52" x14ac:dyDescent="0.35">
      <c r="A3" s="2">
        <v>42371</v>
      </c>
      <c r="B3">
        <v>2016</v>
      </c>
      <c r="C3">
        <v>1</v>
      </c>
      <c r="D3" t="s">
        <v>6</v>
      </c>
      <c r="E3">
        <v>1</v>
      </c>
      <c r="F3">
        <v>20160102</v>
      </c>
      <c r="H3">
        <v>2</v>
      </c>
      <c r="I3" t="s">
        <v>21</v>
      </c>
      <c r="J3" t="s">
        <v>23</v>
      </c>
      <c r="L3">
        <v>2</v>
      </c>
      <c r="M3" t="s">
        <v>39</v>
      </c>
      <c r="N3" t="s">
        <v>40</v>
      </c>
      <c r="P3">
        <v>2</v>
      </c>
      <c r="Q3" t="s">
        <v>48</v>
      </c>
      <c r="S3">
        <v>2</v>
      </c>
      <c r="T3" t="s">
        <v>1231</v>
      </c>
      <c r="U3" t="s">
        <v>1234</v>
      </c>
      <c r="V3" t="s">
        <v>1233</v>
      </c>
      <c r="W3">
        <v>2014</v>
      </c>
      <c r="Y3">
        <v>2015</v>
      </c>
      <c r="Z3" t="s">
        <v>6</v>
      </c>
      <c r="AA3">
        <v>2</v>
      </c>
      <c r="AB3">
        <v>2564607</v>
      </c>
      <c r="AD3">
        <v>30</v>
      </c>
      <c r="AE3">
        <v>20170608</v>
      </c>
      <c r="AF3">
        <v>6</v>
      </c>
      <c r="AG3">
        <v>453</v>
      </c>
      <c r="AH3" t="s">
        <v>1324</v>
      </c>
      <c r="AI3">
        <v>73</v>
      </c>
      <c r="AJ3">
        <v>17036.0651</v>
      </c>
      <c r="AK3">
        <v>24872.6551</v>
      </c>
      <c r="AL3">
        <v>0.18</v>
      </c>
      <c r="AM3">
        <v>4</v>
      </c>
      <c r="AN3">
        <v>10</v>
      </c>
      <c r="AP3">
        <v>2</v>
      </c>
      <c r="AQ3" t="s">
        <v>1234</v>
      </c>
      <c r="AR3" t="s">
        <v>1332</v>
      </c>
      <c r="AS3">
        <v>17</v>
      </c>
      <c r="AT3">
        <v>24990</v>
      </c>
      <c r="AU3" t="s">
        <v>1333</v>
      </c>
      <c r="AW3">
        <v>2</v>
      </c>
      <c r="AX3" t="s">
        <v>1365</v>
      </c>
      <c r="AY3" s="1">
        <v>33503</v>
      </c>
      <c r="AZ3" t="s">
        <v>1366</v>
      </c>
    </row>
    <row r="4" spans="1:52" x14ac:dyDescent="0.35">
      <c r="A4" s="2">
        <v>42372</v>
      </c>
      <c r="B4">
        <v>2016</v>
      </c>
      <c r="C4">
        <v>2</v>
      </c>
      <c r="D4" t="s">
        <v>6</v>
      </c>
      <c r="E4">
        <v>1</v>
      </c>
      <c r="F4">
        <v>20160103</v>
      </c>
      <c r="H4">
        <v>3</v>
      </c>
      <c r="I4" t="s">
        <v>21</v>
      </c>
      <c r="J4" t="s">
        <v>24</v>
      </c>
      <c r="L4">
        <v>3</v>
      </c>
      <c r="M4" t="s">
        <v>41</v>
      </c>
      <c r="N4" t="s">
        <v>42</v>
      </c>
      <c r="P4">
        <v>3</v>
      </c>
      <c r="Q4" t="s">
        <v>49</v>
      </c>
      <c r="S4">
        <v>3</v>
      </c>
      <c r="T4" t="s">
        <v>1231</v>
      </c>
      <c r="U4" t="s">
        <v>1235</v>
      </c>
      <c r="V4" t="s">
        <v>1233</v>
      </c>
      <c r="W4">
        <v>2013</v>
      </c>
      <c r="Y4">
        <v>2015</v>
      </c>
      <c r="Z4" t="s">
        <v>6</v>
      </c>
      <c r="AA4">
        <v>3</v>
      </c>
      <c r="AB4">
        <v>989921</v>
      </c>
      <c r="AD4">
        <v>31</v>
      </c>
      <c r="AE4">
        <v>20170607</v>
      </c>
      <c r="AF4">
        <v>6</v>
      </c>
      <c r="AG4">
        <v>942</v>
      </c>
      <c r="AH4" t="s">
        <v>1324</v>
      </c>
      <c r="AI4">
        <v>157</v>
      </c>
      <c r="AJ4">
        <v>18057.829600000001</v>
      </c>
      <c r="AK4">
        <v>24739.226600000002</v>
      </c>
      <c r="AL4">
        <v>0.18</v>
      </c>
      <c r="AM4">
        <v>4</v>
      </c>
      <c r="AN4">
        <v>10</v>
      </c>
      <c r="AP4">
        <v>3</v>
      </c>
      <c r="AQ4" t="s">
        <v>1235</v>
      </c>
      <c r="AR4" t="s">
        <v>1334</v>
      </c>
      <c r="AS4">
        <v>18</v>
      </c>
      <c r="AT4">
        <v>26990</v>
      </c>
      <c r="AU4" t="s">
        <v>1335</v>
      </c>
      <c r="AW4">
        <v>3</v>
      </c>
      <c r="AX4" t="s">
        <v>1367</v>
      </c>
      <c r="AY4" s="1">
        <v>31593</v>
      </c>
      <c r="AZ4" t="s">
        <v>1368</v>
      </c>
    </row>
    <row r="5" spans="1:52" x14ac:dyDescent="0.35">
      <c r="A5" s="2">
        <v>42373</v>
      </c>
      <c r="B5">
        <v>2016</v>
      </c>
      <c r="C5">
        <v>2</v>
      </c>
      <c r="D5" t="s">
        <v>6</v>
      </c>
      <c r="E5">
        <v>1</v>
      </c>
      <c r="F5">
        <v>20160104</v>
      </c>
      <c r="H5">
        <v>4</v>
      </c>
      <c r="I5" t="s">
        <v>25</v>
      </c>
      <c r="J5" t="s">
        <v>26</v>
      </c>
      <c r="L5">
        <v>4</v>
      </c>
      <c r="M5" t="s">
        <v>43</v>
      </c>
      <c r="N5" t="s">
        <v>44</v>
      </c>
      <c r="P5">
        <v>4</v>
      </c>
      <c r="Q5" t="s">
        <v>50</v>
      </c>
      <c r="S5">
        <v>4</v>
      </c>
      <c r="T5" t="s">
        <v>1231</v>
      </c>
      <c r="U5" t="s">
        <v>1236</v>
      </c>
      <c r="V5" t="s">
        <v>1233</v>
      </c>
      <c r="W5">
        <v>2014</v>
      </c>
      <c r="Y5">
        <v>2015</v>
      </c>
      <c r="Z5" t="s">
        <v>6</v>
      </c>
      <c r="AA5">
        <v>4</v>
      </c>
      <c r="AB5">
        <v>9390281</v>
      </c>
      <c r="AD5">
        <v>32</v>
      </c>
      <c r="AE5">
        <v>20170606</v>
      </c>
      <c r="AF5">
        <v>6</v>
      </c>
      <c r="AG5">
        <v>1001</v>
      </c>
      <c r="AH5" t="s">
        <v>1324</v>
      </c>
      <c r="AI5">
        <v>143</v>
      </c>
      <c r="AJ5">
        <v>17615.851699999999</v>
      </c>
      <c r="AK5">
        <v>23957.558300000001</v>
      </c>
      <c r="AL5">
        <v>0.18</v>
      </c>
      <c r="AM5">
        <v>4</v>
      </c>
      <c r="AN5">
        <v>10</v>
      </c>
      <c r="AP5">
        <v>4</v>
      </c>
      <c r="AQ5" t="s">
        <v>1236</v>
      </c>
      <c r="AR5" t="s">
        <v>1336</v>
      </c>
      <c r="AS5">
        <v>19</v>
      </c>
      <c r="AT5">
        <v>27990</v>
      </c>
      <c r="AU5" t="s">
        <v>1337</v>
      </c>
      <c r="AW5">
        <v>4</v>
      </c>
      <c r="AX5" t="s">
        <v>1369</v>
      </c>
      <c r="AY5" s="1">
        <v>32909</v>
      </c>
      <c r="AZ5" t="s">
        <v>1370</v>
      </c>
    </row>
    <row r="6" spans="1:52" x14ac:dyDescent="0.35">
      <c r="A6" s="2">
        <v>42374</v>
      </c>
      <c r="B6">
        <v>2016</v>
      </c>
      <c r="C6">
        <v>2</v>
      </c>
      <c r="D6" t="s">
        <v>6</v>
      </c>
      <c r="E6">
        <v>1</v>
      </c>
      <c r="F6">
        <v>20160105</v>
      </c>
      <c r="H6">
        <v>5</v>
      </c>
      <c r="I6" t="s">
        <v>21</v>
      </c>
      <c r="J6" t="s">
        <v>27</v>
      </c>
      <c r="P6">
        <v>5</v>
      </c>
      <c r="Q6" t="s">
        <v>51</v>
      </c>
      <c r="S6">
        <v>5</v>
      </c>
      <c r="T6" t="s">
        <v>1231</v>
      </c>
      <c r="U6" t="s">
        <v>1237</v>
      </c>
      <c r="V6" t="s">
        <v>1233</v>
      </c>
      <c r="W6">
        <v>2013</v>
      </c>
      <c r="Y6">
        <v>2015</v>
      </c>
      <c r="Z6" t="s">
        <v>7</v>
      </c>
      <c r="AA6">
        <v>1</v>
      </c>
      <c r="AB6">
        <v>2105605</v>
      </c>
      <c r="AD6">
        <v>103</v>
      </c>
      <c r="AE6">
        <v>20170327</v>
      </c>
      <c r="AF6">
        <v>6</v>
      </c>
      <c r="AG6">
        <v>242</v>
      </c>
      <c r="AH6" t="s">
        <v>1324</v>
      </c>
      <c r="AI6">
        <v>140</v>
      </c>
      <c r="AJ6">
        <v>17251.587899999999</v>
      </c>
      <c r="AK6">
        <v>25359.834200000001</v>
      </c>
      <c r="AL6">
        <v>0.18</v>
      </c>
      <c r="AM6">
        <v>4</v>
      </c>
      <c r="AN6">
        <v>10</v>
      </c>
      <c r="AP6">
        <v>5</v>
      </c>
      <c r="AQ6" t="s">
        <v>1237</v>
      </c>
      <c r="AR6" t="s">
        <v>1334</v>
      </c>
      <c r="AS6">
        <v>20</v>
      </c>
      <c r="AT6">
        <v>28990</v>
      </c>
      <c r="AU6" t="s">
        <v>1338</v>
      </c>
      <c r="AW6">
        <v>5</v>
      </c>
      <c r="AX6" t="s">
        <v>1371</v>
      </c>
      <c r="AY6" s="1">
        <v>31115</v>
      </c>
      <c r="AZ6" t="s">
        <v>1372</v>
      </c>
    </row>
    <row r="7" spans="1:52" x14ac:dyDescent="0.35">
      <c r="A7" s="2">
        <v>42375</v>
      </c>
      <c r="B7">
        <v>2016</v>
      </c>
      <c r="C7">
        <v>2</v>
      </c>
      <c r="D7" t="s">
        <v>6</v>
      </c>
      <c r="E7">
        <v>1</v>
      </c>
      <c r="F7">
        <v>20160106</v>
      </c>
      <c r="H7">
        <v>6</v>
      </c>
      <c r="I7" t="s">
        <v>28</v>
      </c>
      <c r="J7" t="s">
        <v>29</v>
      </c>
      <c r="P7">
        <v>6</v>
      </c>
      <c r="Q7" t="s">
        <v>52</v>
      </c>
      <c r="S7">
        <v>6</v>
      </c>
      <c r="T7" t="s">
        <v>1231</v>
      </c>
      <c r="U7" t="s">
        <v>1238</v>
      </c>
      <c r="V7" t="s">
        <v>1233</v>
      </c>
      <c r="W7">
        <v>2016</v>
      </c>
      <c r="Y7">
        <v>2015</v>
      </c>
      <c r="Z7" t="s">
        <v>7</v>
      </c>
      <c r="AA7">
        <v>2</v>
      </c>
      <c r="AB7">
        <v>2031823</v>
      </c>
      <c r="AD7">
        <v>104</v>
      </c>
      <c r="AE7">
        <v>20170326</v>
      </c>
      <c r="AF7">
        <v>6</v>
      </c>
      <c r="AG7">
        <v>1081</v>
      </c>
      <c r="AH7" t="s">
        <v>1324</v>
      </c>
      <c r="AI7">
        <v>136</v>
      </c>
      <c r="AJ7">
        <v>17564.6927</v>
      </c>
      <c r="AK7">
        <v>23887.982</v>
      </c>
      <c r="AL7">
        <v>0.18</v>
      </c>
      <c r="AM7">
        <v>4</v>
      </c>
      <c r="AN7">
        <v>10</v>
      </c>
      <c r="AP7">
        <v>6</v>
      </c>
      <c r="AQ7" t="s">
        <v>1238</v>
      </c>
      <c r="AR7" t="s">
        <v>1339</v>
      </c>
      <c r="AS7">
        <v>21</v>
      </c>
      <c r="AT7">
        <v>33990</v>
      </c>
      <c r="AU7" t="s">
        <v>1340</v>
      </c>
      <c r="AW7">
        <v>6</v>
      </c>
      <c r="AX7" t="s">
        <v>1373</v>
      </c>
      <c r="AY7" s="1">
        <v>32863</v>
      </c>
      <c r="AZ7" t="s">
        <v>1374</v>
      </c>
    </row>
    <row r="8" spans="1:52" x14ac:dyDescent="0.35">
      <c r="A8" s="2">
        <v>42376</v>
      </c>
      <c r="B8">
        <v>2016</v>
      </c>
      <c r="C8">
        <v>2</v>
      </c>
      <c r="D8" t="s">
        <v>6</v>
      </c>
      <c r="E8">
        <v>1</v>
      </c>
      <c r="F8">
        <v>20160107</v>
      </c>
      <c r="H8">
        <v>7</v>
      </c>
      <c r="I8" t="s">
        <v>30</v>
      </c>
      <c r="J8" t="s">
        <v>31</v>
      </c>
      <c r="P8">
        <v>7</v>
      </c>
      <c r="Q8" t="s">
        <v>53</v>
      </c>
      <c r="S8">
        <v>7</v>
      </c>
      <c r="T8" t="s">
        <v>1231</v>
      </c>
      <c r="U8" t="s">
        <v>1239</v>
      </c>
      <c r="V8" t="s">
        <v>1233</v>
      </c>
      <c r="W8">
        <v>2016</v>
      </c>
      <c r="Y8">
        <v>2015</v>
      </c>
      <c r="Z8" t="s">
        <v>7</v>
      </c>
      <c r="AA8">
        <v>3</v>
      </c>
      <c r="AB8">
        <v>891798</v>
      </c>
      <c r="AD8">
        <v>105</v>
      </c>
      <c r="AE8">
        <v>20170325</v>
      </c>
      <c r="AF8">
        <v>6</v>
      </c>
      <c r="AG8">
        <v>482</v>
      </c>
      <c r="AH8" t="s">
        <v>1324</v>
      </c>
      <c r="AI8">
        <v>69</v>
      </c>
      <c r="AJ8">
        <v>17785.277600000001</v>
      </c>
      <c r="AK8">
        <v>25610.799800000001</v>
      </c>
      <c r="AL8">
        <v>0.18</v>
      </c>
      <c r="AM8">
        <v>4</v>
      </c>
      <c r="AN8">
        <v>10</v>
      </c>
      <c r="AP8">
        <v>7</v>
      </c>
      <c r="AQ8" t="s">
        <v>1239</v>
      </c>
      <c r="AR8" t="s">
        <v>1341</v>
      </c>
      <c r="AS8">
        <v>25</v>
      </c>
      <c r="AT8">
        <v>16490</v>
      </c>
      <c r="AU8" t="s">
        <v>1342</v>
      </c>
      <c r="AW8">
        <v>7</v>
      </c>
      <c r="AX8" t="s">
        <v>1375</v>
      </c>
      <c r="AY8" s="1">
        <v>32061</v>
      </c>
      <c r="AZ8" t="s">
        <v>1376</v>
      </c>
    </row>
    <row r="9" spans="1:52" x14ac:dyDescent="0.35">
      <c r="A9" s="2">
        <v>42377</v>
      </c>
      <c r="B9">
        <v>2016</v>
      </c>
      <c r="C9">
        <v>2</v>
      </c>
      <c r="D9" t="s">
        <v>6</v>
      </c>
      <c r="E9">
        <v>1</v>
      </c>
      <c r="F9">
        <v>20160108</v>
      </c>
      <c r="H9">
        <v>8</v>
      </c>
      <c r="I9" t="s">
        <v>25</v>
      </c>
      <c r="J9" t="s">
        <v>32</v>
      </c>
      <c r="P9">
        <v>8</v>
      </c>
      <c r="Q9" t="s">
        <v>54</v>
      </c>
      <c r="S9">
        <v>17</v>
      </c>
      <c r="T9" t="s">
        <v>1240</v>
      </c>
      <c r="U9" t="s">
        <v>1241</v>
      </c>
      <c r="V9" t="s">
        <v>1233</v>
      </c>
      <c r="W9">
        <v>2012</v>
      </c>
      <c r="Y9">
        <v>2015</v>
      </c>
      <c r="Z9" t="s">
        <v>7</v>
      </c>
      <c r="AA9">
        <v>4</v>
      </c>
      <c r="AB9">
        <v>7706373</v>
      </c>
      <c r="AD9">
        <v>106</v>
      </c>
      <c r="AE9">
        <v>20170324</v>
      </c>
      <c r="AF9">
        <v>6</v>
      </c>
      <c r="AG9">
        <v>1027</v>
      </c>
      <c r="AH9" t="s">
        <v>1324</v>
      </c>
      <c r="AI9">
        <v>152</v>
      </c>
      <c r="AJ9">
        <v>16594.131600000001</v>
      </c>
      <c r="AK9">
        <v>25720.903999999999</v>
      </c>
      <c r="AL9">
        <v>0.18</v>
      </c>
      <c r="AM9">
        <v>4</v>
      </c>
      <c r="AN9">
        <v>10</v>
      </c>
      <c r="AP9">
        <v>8</v>
      </c>
      <c r="AQ9">
        <v>3</v>
      </c>
      <c r="AR9" t="s">
        <v>1343</v>
      </c>
      <c r="AS9">
        <v>17</v>
      </c>
      <c r="AT9">
        <v>20490</v>
      </c>
      <c r="AU9" t="s">
        <v>1344</v>
      </c>
      <c r="AW9">
        <v>8</v>
      </c>
      <c r="AX9" t="s">
        <v>1377</v>
      </c>
      <c r="AY9" s="1">
        <v>33399</v>
      </c>
      <c r="AZ9" t="s">
        <v>1378</v>
      </c>
    </row>
    <row r="10" spans="1:52" x14ac:dyDescent="0.35">
      <c r="A10" s="2">
        <v>42378</v>
      </c>
      <c r="B10">
        <v>2016</v>
      </c>
      <c r="C10">
        <v>2</v>
      </c>
      <c r="D10" t="s">
        <v>6</v>
      </c>
      <c r="E10">
        <v>1</v>
      </c>
      <c r="F10">
        <v>20160109</v>
      </c>
      <c r="H10">
        <v>9</v>
      </c>
      <c r="I10" t="s">
        <v>25</v>
      </c>
      <c r="J10" t="s">
        <v>33</v>
      </c>
      <c r="P10">
        <v>9</v>
      </c>
      <c r="Q10" t="s">
        <v>55</v>
      </c>
      <c r="S10">
        <v>18</v>
      </c>
      <c r="T10" t="s">
        <v>1240</v>
      </c>
      <c r="U10" t="s">
        <v>1242</v>
      </c>
      <c r="V10" t="s">
        <v>1233</v>
      </c>
      <c r="W10">
        <v>2017</v>
      </c>
      <c r="Y10">
        <v>2015</v>
      </c>
      <c r="Z10" t="s">
        <v>8</v>
      </c>
      <c r="AA10">
        <v>1</v>
      </c>
      <c r="AB10">
        <v>2608040</v>
      </c>
      <c r="AD10">
        <v>250</v>
      </c>
      <c r="AE10">
        <v>20170203</v>
      </c>
      <c r="AF10">
        <v>6</v>
      </c>
      <c r="AG10">
        <v>242</v>
      </c>
      <c r="AH10" t="s">
        <v>1324</v>
      </c>
      <c r="AI10">
        <v>14</v>
      </c>
      <c r="AJ10">
        <v>16785.0514</v>
      </c>
      <c r="AK10">
        <v>25177.577099999999</v>
      </c>
      <c r="AL10">
        <v>0.18</v>
      </c>
      <c r="AM10">
        <v>4</v>
      </c>
      <c r="AN10">
        <v>10</v>
      </c>
      <c r="AP10">
        <v>9</v>
      </c>
      <c r="AQ10">
        <v>6</v>
      </c>
      <c r="AR10" t="s">
        <v>1345</v>
      </c>
      <c r="AS10">
        <v>18</v>
      </c>
      <c r="AT10">
        <v>23490</v>
      </c>
      <c r="AU10" t="s">
        <v>1346</v>
      </c>
      <c r="AW10">
        <v>9</v>
      </c>
      <c r="AX10" t="s">
        <v>1379</v>
      </c>
      <c r="AY10" s="1">
        <v>31351</v>
      </c>
      <c r="AZ10" t="s">
        <v>1380</v>
      </c>
    </row>
    <row r="11" spans="1:52" x14ac:dyDescent="0.35">
      <c r="A11" s="2">
        <v>42379</v>
      </c>
      <c r="B11">
        <v>2016</v>
      </c>
      <c r="C11">
        <v>3</v>
      </c>
      <c r="D11" t="s">
        <v>6</v>
      </c>
      <c r="E11">
        <v>1</v>
      </c>
      <c r="F11">
        <v>20160110</v>
      </c>
      <c r="P11">
        <v>10</v>
      </c>
      <c r="Q11" t="s">
        <v>56</v>
      </c>
      <c r="S11">
        <v>19</v>
      </c>
      <c r="T11" t="s">
        <v>1240</v>
      </c>
      <c r="U11" t="s">
        <v>1243</v>
      </c>
      <c r="V11" t="s">
        <v>1233</v>
      </c>
      <c r="W11">
        <v>2016</v>
      </c>
      <c r="Y11">
        <v>2015</v>
      </c>
      <c r="Z11" t="s">
        <v>8</v>
      </c>
      <c r="AA11">
        <v>2</v>
      </c>
      <c r="AB11">
        <v>2113410</v>
      </c>
      <c r="AD11">
        <v>251</v>
      </c>
      <c r="AE11">
        <v>20170203</v>
      </c>
      <c r="AF11">
        <v>6</v>
      </c>
      <c r="AG11">
        <v>1047</v>
      </c>
      <c r="AH11" t="s">
        <v>1324</v>
      </c>
      <c r="AI11">
        <v>9</v>
      </c>
      <c r="AJ11">
        <v>17021.547999999999</v>
      </c>
      <c r="AK11">
        <v>25362.106599999999</v>
      </c>
      <c r="AL11">
        <v>0.18</v>
      </c>
      <c r="AM11">
        <v>4</v>
      </c>
      <c r="AN11">
        <v>10</v>
      </c>
      <c r="AP11">
        <v>10</v>
      </c>
      <c r="AQ11" t="s">
        <v>1248</v>
      </c>
      <c r="AR11" t="s">
        <v>1347</v>
      </c>
      <c r="AS11">
        <v>10</v>
      </c>
      <c r="AT11">
        <v>25990</v>
      </c>
      <c r="AU11" t="s">
        <v>1348</v>
      </c>
      <c r="AW11">
        <v>10</v>
      </c>
      <c r="AX11" t="s">
        <v>1381</v>
      </c>
      <c r="AY11" s="1">
        <v>31619</v>
      </c>
      <c r="AZ11" t="s">
        <v>1382</v>
      </c>
    </row>
    <row r="12" spans="1:52" x14ac:dyDescent="0.35">
      <c r="A12" s="2">
        <v>42380</v>
      </c>
      <c r="B12">
        <v>2016</v>
      </c>
      <c r="C12">
        <v>3</v>
      </c>
      <c r="D12" t="s">
        <v>6</v>
      </c>
      <c r="E12">
        <v>1</v>
      </c>
      <c r="F12">
        <v>20160111</v>
      </c>
      <c r="P12">
        <v>11</v>
      </c>
      <c r="Q12" t="s">
        <v>57</v>
      </c>
      <c r="S12">
        <v>20</v>
      </c>
      <c r="T12" t="s">
        <v>1240</v>
      </c>
      <c r="U12" t="s">
        <v>1244</v>
      </c>
      <c r="V12" t="s">
        <v>1233</v>
      </c>
      <c r="W12">
        <v>2016</v>
      </c>
      <c r="Y12">
        <v>2015</v>
      </c>
      <c r="Z12" t="s">
        <v>8</v>
      </c>
      <c r="AA12">
        <v>3</v>
      </c>
      <c r="AB12">
        <v>910547</v>
      </c>
      <c r="AD12">
        <v>252</v>
      </c>
      <c r="AE12">
        <v>20170203</v>
      </c>
      <c r="AF12">
        <v>6</v>
      </c>
      <c r="AG12">
        <v>813</v>
      </c>
      <c r="AH12" t="s">
        <v>1324</v>
      </c>
      <c r="AI12">
        <v>3</v>
      </c>
      <c r="AJ12">
        <v>16966.270100000002</v>
      </c>
      <c r="AK12">
        <v>24261.766299999999</v>
      </c>
      <c r="AL12">
        <v>0.18</v>
      </c>
      <c r="AM12">
        <v>4</v>
      </c>
      <c r="AN12">
        <v>10</v>
      </c>
      <c r="AP12">
        <v>11</v>
      </c>
      <c r="AQ12" t="s">
        <v>1249</v>
      </c>
      <c r="AR12" t="s">
        <v>1349</v>
      </c>
      <c r="AS12">
        <v>11</v>
      </c>
      <c r="AT12">
        <v>27990</v>
      </c>
      <c r="AU12" t="s">
        <v>1350</v>
      </c>
      <c r="AW12">
        <v>11</v>
      </c>
      <c r="AX12" t="s">
        <v>1383</v>
      </c>
      <c r="AY12" s="1">
        <v>32745</v>
      </c>
      <c r="AZ12" t="s">
        <v>1384</v>
      </c>
    </row>
    <row r="13" spans="1:52" x14ac:dyDescent="0.35">
      <c r="A13" s="2">
        <v>42381</v>
      </c>
      <c r="B13">
        <v>2016</v>
      </c>
      <c r="C13">
        <v>3</v>
      </c>
      <c r="D13" t="s">
        <v>6</v>
      </c>
      <c r="E13">
        <v>1</v>
      </c>
      <c r="F13">
        <v>20160112</v>
      </c>
      <c r="P13">
        <v>12</v>
      </c>
      <c r="Q13" t="s">
        <v>58</v>
      </c>
      <c r="S13">
        <v>29</v>
      </c>
      <c r="T13" t="s">
        <v>1240</v>
      </c>
      <c r="U13" t="s">
        <v>1245</v>
      </c>
      <c r="V13" t="s">
        <v>1233</v>
      </c>
      <c r="W13">
        <v>2016</v>
      </c>
      <c r="Y13">
        <v>2015</v>
      </c>
      <c r="Z13" t="s">
        <v>8</v>
      </c>
      <c r="AA13">
        <v>4</v>
      </c>
      <c r="AB13">
        <v>7140221</v>
      </c>
      <c r="AD13">
        <v>253</v>
      </c>
      <c r="AE13">
        <v>20170203</v>
      </c>
      <c r="AF13">
        <v>6</v>
      </c>
      <c r="AG13">
        <v>392</v>
      </c>
      <c r="AH13" t="s">
        <v>1324</v>
      </c>
      <c r="AI13">
        <v>13</v>
      </c>
      <c r="AJ13">
        <v>17250.3325</v>
      </c>
      <c r="AK13">
        <v>26393.0088</v>
      </c>
      <c r="AL13">
        <v>0.18</v>
      </c>
      <c r="AM13">
        <v>4</v>
      </c>
      <c r="AN13">
        <v>10</v>
      </c>
      <c r="AP13">
        <v>12</v>
      </c>
      <c r="AQ13" t="s">
        <v>1275</v>
      </c>
      <c r="AR13" t="s">
        <v>1330</v>
      </c>
      <c r="AS13">
        <v>19</v>
      </c>
      <c r="AT13">
        <v>35990</v>
      </c>
      <c r="AU13" t="s">
        <v>1351</v>
      </c>
      <c r="AW13">
        <v>12</v>
      </c>
      <c r="AX13" t="s">
        <v>1385</v>
      </c>
      <c r="AY13" s="1">
        <v>32544</v>
      </c>
      <c r="AZ13" t="s">
        <v>1386</v>
      </c>
    </row>
    <row r="14" spans="1:52" x14ac:dyDescent="0.35">
      <c r="A14" s="2">
        <v>42382</v>
      </c>
      <c r="B14">
        <v>2016</v>
      </c>
      <c r="C14">
        <v>3</v>
      </c>
      <c r="D14" t="s">
        <v>6</v>
      </c>
      <c r="E14">
        <v>1</v>
      </c>
      <c r="F14">
        <v>20160113</v>
      </c>
      <c r="P14">
        <v>13</v>
      </c>
      <c r="Q14" t="s">
        <v>59</v>
      </c>
      <c r="S14">
        <v>30</v>
      </c>
      <c r="T14" t="s">
        <v>1231</v>
      </c>
      <c r="U14" t="s">
        <v>1236</v>
      </c>
      <c r="V14" t="s">
        <v>1233</v>
      </c>
      <c r="W14">
        <v>2017</v>
      </c>
      <c r="Y14">
        <v>2015</v>
      </c>
      <c r="Z14" t="s">
        <v>9</v>
      </c>
      <c r="AA14">
        <v>1</v>
      </c>
      <c r="AB14">
        <v>1861688</v>
      </c>
      <c r="AD14">
        <v>274</v>
      </c>
      <c r="AE14">
        <v>20170202</v>
      </c>
      <c r="AF14">
        <v>6</v>
      </c>
      <c r="AG14">
        <v>492</v>
      </c>
      <c r="AH14" t="s">
        <v>1324</v>
      </c>
      <c r="AI14">
        <v>25</v>
      </c>
      <c r="AJ14">
        <v>17496.8069</v>
      </c>
      <c r="AK14">
        <v>27819.922999999999</v>
      </c>
      <c r="AL14">
        <v>0.18</v>
      </c>
      <c r="AM14">
        <v>4</v>
      </c>
      <c r="AN14">
        <v>10</v>
      </c>
      <c r="AP14">
        <v>13</v>
      </c>
      <c r="AQ14" t="s">
        <v>1276</v>
      </c>
      <c r="AR14" t="s">
        <v>1352</v>
      </c>
      <c r="AS14">
        <v>20</v>
      </c>
      <c r="AT14">
        <v>39990</v>
      </c>
      <c r="AU14" t="s">
        <v>1353</v>
      </c>
    </row>
    <row r="15" spans="1:52" x14ac:dyDescent="0.35">
      <c r="A15" s="2">
        <v>42383</v>
      </c>
      <c r="B15">
        <v>2016</v>
      </c>
      <c r="C15">
        <v>3</v>
      </c>
      <c r="D15" t="s">
        <v>6</v>
      </c>
      <c r="E15">
        <v>1</v>
      </c>
      <c r="F15">
        <v>20160114</v>
      </c>
      <c r="P15">
        <v>14</v>
      </c>
      <c r="Q15" t="s">
        <v>60</v>
      </c>
      <c r="S15">
        <v>31</v>
      </c>
      <c r="T15" t="s">
        <v>1231</v>
      </c>
      <c r="U15" t="s">
        <v>1237</v>
      </c>
      <c r="V15" t="s">
        <v>1233</v>
      </c>
      <c r="W15">
        <v>2012</v>
      </c>
      <c r="Y15">
        <v>2015</v>
      </c>
      <c r="Z15" t="s">
        <v>9</v>
      </c>
      <c r="AA15">
        <v>2</v>
      </c>
      <c r="AB15">
        <v>2535253</v>
      </c>
      <c r="AD15">
        <v>275</v>
      </c>
      <c r="AE15">
        <v>20170202</v>
      </c>
      <c r="AF15">
        <v>6</v>
      </c>
      <c r="AG15">
        <v>928</v>
      </c>
      <c r="AH15" t="s">
        <v>1324</v>
      </c>
      <c r="AI15">
        <v>48</v>
      </c>
      <c r="AJ15">
        <v>17018.660199999998</v>
      </c>
      <c r="AK15">
        <v>22805.004700000001</v>
      </c>
      <c r="AL15">
        <v>0.18</v>
      </c>
      <c r="AM15">
        <v>4</v>
      </c>
      <c r="AN15">
        <v>10</v>
      </c>
      <c r="AP15">
        <v>14</v>
      </c>
      <c r="AQ15" t="s">
        <v>1277</v>
      </c>
      <c r="AR15" t="s">
        <v>1354</v>
      </c>
      <c r="AS15">
        <v>21</v>
      </c>
      <c r="AT15">
        <v>49490</v>
      </c>
      <c r="AU15" t="s">
        <v>1355</v>
      </c>
    </row>
    <row r="16" spans="1:52" x14ac:dyDescent="0.35">
      <c r="A16" s="2">
        <v>42384</v>
      </c>
      <c r="B16">
        <v>2016</v>
      </c>
      <c r="C16">
        <v>3</v>
      </c>
      <c r="D16" t="s">
        <v>6</v>
      </c>
      <c r="E16">
        <v>1</v>
      </c>
      <c r="F16">
        <v>20160115</v>
      </c>
      <c r="P16">
        <v>15</v>
      </c>
      <c r="Q16" t="s">
        <v>61</v>
      </c>
      <c r="S16">
        <v>32</v>
      </c>
      <c r="T16" t="s">
        <v>1231</v>
      </c>
      <c r="U16" t="s">
        <v>1238</v>
      </c>
      <c r="V16" t="s">
        <v>1233</v>
      </c>
      <c r="W16">
        <v>2014</v>
      </c>
      <c r="Y16">
        <v>2015</v>
      </c>
      <c r="Z16" t="s">
        <v>9</v>
      </c>
      <c r="AA16">
        <v>3</v>
      </c>
      <c r="AB16">
        <v>1598933</v>
      </c>
      <c r="AD16">
        <v>276</v>
      </c>
      <c r="AE16">
        <v>20170202</v>
      </c>
      <c r="AF16">
        <v>6</v>
      </c>
      <c r="AG16">
        <v>401</v>
      </c>
      <c r="AH16" t="s">
        <v>1324</v>
      </c>
      <c r="AI16">
        <v>112</v>
      </c>
      <c r="AJ16">
        <v>17400.125899999999</v>
      </c>
      <c r="AK16">
        <v>26448.1914</v>
      </c>
      <c r="AL16">
        <v>0.18</v>
      </c>
      <c r="AM16">
        <v>4</v>
      </c>
      <c r="AN16">
        <v>10</v>
      </c>
      <c r="AP16">
        <v>15</v>
      </c>
      <c r="AQ16" t="s">
        <v>1278</v>
      </c>
      <c r="AR16" t="s">
        <v>1356</v>
      </c>
      <c r="AS16">
        <v>25</v>
      </c>
      <c r="AT16">
        <v>49990</v>
      </c>
      <c r="AU16" t="s">
        <v>1357</v>
      </c>
    </row>
    <row r="17" spans="1:47" x14ac:dyDescent="0.35">
      <c r="A17" s="2">
        <v>42385</v>
      </c>
      <c r="B17">
        <v>2016</v>
      </c>
      <c r="C17">
        <v>3</v>
      </c>
      <c r="D17" t="s">
        <v>6</v>
      </c>
      <c r="E17">
        <v>1</v>
      </c>
      <c r="F17">
        <v>20160116</v>
      </c>
      <c r="P17">
        <v>16</v>
      </c>
      <c r="Q17" t="s">
        <v>62</v>
      </c>
      <c r="S17">
        <v>33</v>
      </c>
      <c r="T17" t="s">
        <v>1231</v>
      </c>
      <c r="U17" t="s">
        <v>1239</v>
      </c>
      <c r="V17" t="s">
        <v>1233</v>
      </c>
      <c r="W17">
        <v>2013</v>
      </c>
      <c r="Y17">
        <v>2015</v>
      </c>
      <c r="Z17" t="s">
        <v>9</v>
      </c>
      <c r="AA17">
        <v>4</v>
      </c>
      <c r="AB17">
        <v>6124997</v>
      </c>
      <c r="AD17">
        <v>277</v>
      </c>
      <c r="AE17">
        <v>20170202</v>
      </c>
      <c r="AF17">
        <v>6</v>
      </c>
      <c r="AG17">
        <v>200</v>
      </c>
      <c r="AH17" t="s">
        <v>1324</v>
      </c>
      <c r="AI17">
        <v>112</v>
      </c>
      <c r="AJ17">
        <v>17400.125899999999</v>
      </c>
      <c r="AK17">
        <v>23664.171300000002</v>
      </c>
      <c r="AL17">
        <v>0.18</v>
      </c>
      <c r="AM17">
        <v>4</v>
      </c>
      <c r="AN17">
        <v>10</v>
      </c>
      <c r="AP17">
        <v>16</v>
      </c>
      <c r="AQ17" t="s">
        <v>1289</v>
      </c>
      <c r="AR17" t="s">
        <v>1358</v>
      </c>
      <c r="AS17">
        <v>12</v>
      </c>
      <c r="AT17">
        <v>52990</v>
      </c>
      <c r="AU17" t="s">
        <v>1359</v>
      </c>
    </row>
    <row r="18" spans="1:47" x14ac:dyDescent="0.35">
      <c r="A18" s="2">
        <v>42386</v>
      </c>
      <c r="B18">
        <v>2016</v>
      </c>
      <c r="C18">
        <v>4</v>
      </c>
      <c r="D18" t="s">
        <v>6</v>
      </c>
      <c r="E18">
        <v>1</v>
      </c>
      <c r="F18">
        <v>20160117</v>
      </c>
      <c r="P18">
        <v>17</v>
      </c>
      <c r="Q18" t="s">
        <v>63</v>
      </c>
      <c r="S18">
        <v>34</v>
      </c>
      <c r="T18" t="s">
        <v>1231</v>
      </c>
      <c r="U18" t="s">
        <v>1246</v>
      </c>
      <c r="V18" t="s">
        <v>1233</v>
      </c>
      <c r="W18">
        <v>2016</v>
      </c>
      <c r="Y18">
        <v>2015</v>
      </c>
      <c r="Z18" t="s">
        <v>10</v>
      </c>
      <c r="AA18">
        <v>1</v>
      </c>
      <c r="AB18">
        <v>2853071</v>
      </c>
      <c r="AD18">
        <v>316</v>
      </c>
      <c r="AE18">
        <v>20170130</v>
      </c>
      <c r="AF18">
        <v>6</v>
      </c>
      <c r="AG18">
        <v>507</v>
      </c>
      <c r="AH18" t="s">
        <v>1324</v>
      </c>
      <c r="AI18">
        <v>59</v>
      </c>
      <c r="AJ18">
        <v>18055.744699999999</v>
      </c>
      <c r="AK18">
        <v>26903.059700000002</v>
      </c>
      <c r="AL18">
        <v>0.18</v>
      </c>
      <c r="AM18">
        <v>4</v>
      </c>
      <c r="AN18">
        <v>10</v>
      </c>
    </row>
    <row r="19" spans="1:47" x14ac:dyDescent="0.35">
      <c r="A19" s="2">
        <v>42387</v>
      </c>
      <c r="B19">
        <v>2016</v>
      </c>
      <c r="C19">
        <v>4</v>
      </c>
      <c r="D19" t="s">
        <v>6</v>
      </c>
      <c r="E19">
        <v>1</v>
      </c>
      <c r="F19">
        <v>20160118</v>
      </c>
      <c r="P19">
        <v>18</v>
      </c>
      <c r="Q19" t="s">
        <v>64</v>
      </c>
      <c r="S19">
        <v>35</v>
      </c>
      <c r="T19" t="s">
        <v>1231</v>
      </c>
      <c r="U19" t="s">
        <v>1247</v>
      </c>
      <c r="V19" t="s">
        <v>1233</v>
      </c>
      <c r="W19">
        <v>2014</v>
      </c>
      <c r="Y19">
        <v>2015</v>
      </c>
      <c r="Z19" t="s">
        <v>10</v>
      </c>
      <c r="AA19">
        <v>2</v>
      </c>
      <c r="AB19">
        <v>2191996</v>
      </c>
      <c r="AD19">
        <v>317</v>
      </c>
      <c r="AE19">
        <v>20170130</v>
      </c>
      <c r="AF19">
        <v>6</v>
      </c>
      <c r="AG19">
        <v>57</v>
      </c>
      <c r="AH19" t="s">
        <v>1324</v>
      </c>
      <c r="AI19">
        <v>39</v>
      </c>
      <c r="AJ19">
        <v>17190.856</v>
      </c>
      <c r="AK19">
        <v>24239.107</v>
      </c>
      <c r="AL19">
        <v>0.18</v>
      </c>
      <c r="AM19">
        <v>4</v>
      </c>
      <c r="AN19">
        <v>10</v>
      </c>
    </row>
    <row r="20" spans="1:47" x14ac:dyDescent="0.35">
      <c r="A20" s="2">
        <v>42388</v>
      </c>
      <c r="B20">
        <v>2016</v>
      </c>
      <c r="C20">
        <v>4</v>
      </c>
      <c r="D20" t="s">
        <v>6</v>
      </c>
      <c r="E20">
        <v>1</v>
      </c>
      <c r="F20">
        <v>20160119</v>
      </c>
      <c r="P20">
        <v>19</v>
      </c>
      <c r="Q20" t="s">
        <v>65</v>
      </c>
      <c r="S20">
        <v>36</v>
      </c>
      <c r="T20" t="s">
        <v>1231</v>
      </c>
      <c r="U20" t="s">
        <v>1248</v>
      </c>
      <c r="V20" t="s">
        <v>1233</v>
      </c>
      <c r="W20">
        <v>2015</v>
      </c>
      <c r="Y20">
        <v>2015</v>
      </c>
      <c r="Z20" t="s">
        <v>10</v>
      </c>
      <c r="AA20">
        <v>3</v>
      </c>
      <c r="AB20">
        <v>1424384</v>
      </c>
      <c r="AD20">
        <v>318</v>
      </c>
      <c r="AE20">
        <v>20170130</v>
      </c>
      <c r="AF20">
        <v>6</v>
      </c>
      <c r="AG20">
        <v>677</v>
      </c>
      <c r="AH20" t="s">
        <v>1324</v>
      </c>
      <c r="AI20">
        <v>168</v>
      </c>
      <c r="AJ20">
        <v>17486.2304</v>
      </c>
      <c r="AK20">
        <v>23431.5488</v>
      </c>
      <c r="AL20">
        <v>0.18</v>
      </c>
      <c r="AM20">
        <v>4</v>
      </c>
      <c r="AN20">
        <v>10</v>
      </c>
    </row>
    <row r="21" spans="1:47" x14ac:dyDescent="0.35">
      <c r="A21" s="2">
        <v>42389</v>
      </c>
      <c r="B21">
        <v>2016</v>
      </c>
      <c r="C21">
        <v>4</v>
      </c>
      <c r="D21" t="s">
        <v>6</v>
      </c>
      <c r="E21">
        <v>1</v>
      </c>
      <c r="F21">
        <v>20160120</v>
      </c>
      <c r="P21">
        <v>20</v>
      </c>
      <c r="Q21" t="s">
        <v>66</v>
      </c>
      <c r="S21">
        <v>37</v>
      </c>
      <c r="T21" t="s">
        <v>1231</v>
      </c>
      <c r="U21" t="s">
        <v>1249</v>
      </c>
      <c r="V21" t="s">
        <v>1233</v>
      </c>
      <c r="W21">
        <v>2016</v>
      </c>
      <c r="Y21">
        <v>2015</v>
      </c>
      <c r="Z21" t="s">
        <v>10</v>
      </c>
      <c r="AA21">
        <v>4</v>
      </c>
      <c r="AB21">
        <v>8583185</v>
      </c>
      <c r="AD21">
        <v>319</v>
      </c>
      <c r="AE21">
        <v>20170130</v>
      </c>
      <c r="AF21">
        <v>6</v>
      </c>
      <c r="AG21">
        <v>235</v>
      </c>
      <c r="AH21" t="s">
        <v>1324</v>
      </c>
      <c r="AI21">
        <v>146</v>
      </c>
      <c r="AJ21">
        <v>17014.995200000001</v>
      </c>
      <c r="AK21">
        <v>22970.2435</v>
      </c>
      <c r="AL21">
        <v>0.18</v>
      </c>
      <c r="AM21">
        <v>4</v>
      </c>
      <c r="AN21">
        <v>10</v>
      </c>
    </row>
    <row r="22" spans="1:47" x14ac:dyDescent="0.35">
      <c r="A22" s="2">
        <v>42390</v>
      </c>
      <c r="B22">
        <v>2016</v>
      </c>
      <c r="C22">
        <v>4</v>
      </c>
      <c r="D22" t="s">
        <v>6</v>
      </c>
      <c r="E22">
        <v>1</v>
      </c>
      <c r="F22">
        <v>20160121</v>
      </c>
      <c r="P22">
        <v>21</v>
      </c>
      <c r="Q22" t="s">
        <v>67</v>
      </c>
      <c r="S22">
        <v>42</v>
      </c>
      <c r="T22" t="s">
        <v>1250</v>
      </c>
      <c r="U22" t="s">
        <v>1251</v>
      </c>
      <c r="V22" t="s">
        <v>1233</v>
      </c>
      <c r="W22">
        <v>2012</v>
      </c>
      <c r="Y22">
        <v>2015</v>
      </c>
      <c r="Z22" t="s">
        <v>11</v>
      </c>
      <c r="AA22">
        <v>1</v>
      </c>
      <c r="AB22">
        <v>2117063</v>
      </c>
      <c r="AD22">
        <v>2493</v>
      </c>
      <c r="AE22">
        <v>20161004</v>
      </c>
      <c r="AF22">
        <v>6</v>
      </c>
      <c r="AG22">
        <v>792</v>
      </c>
      <c r="AH22" t="s">
        <v>1324</v>
      </c>
      <c r="AI22">
        <v>119</v>
      </c>
      <c r="AJ22">
        <v>17266.89</v>
      </c>
      <c r="AK22">
        <v>24000.9771</v>
      </c>
      <c r="AL22">
        <v>0.18</v>
      </c>
      <c r="AM22">
        <v>4</v>
      </c>
      <c r="AN22">
        <v>10</v>
      </c>
    </row>
    <row r="23" spans="1:47" x14ac:dyDescent="0.35">
      <c r="A23" s="2">
        <v>42391</v>
      </c>
      <c r="B23">
        <v>2016</v>
      </c>
      <c r="C23">
        <v>4</v>
      </c>
      <c r="D23" t="s">
        <v>6</v>
      </c>
      <c r="E23">
        <v>1</v>
      </c>
      <c r="F23">
        <v>20160122</v>
      </c>
      <c r="P23">
        <v>22</v>
      </c>
      <c r="Q23" t="s">
        <v>68</v>
      </c>
      <c r="S23">
        <v>43</v>
      </c>
      <c r="T23" t="s">
        <v>1250</v>
      </c>
      <c r="U23" t="s">
        <v>1252</v>
      </c>
      <c r="V23" t="s">
        <v>1233</v>
      </c>
      <c r="W23">
        <v>2013</v>
      </c>
      <c r="Y23">
        <v>2015</v>
      </c>
      <c r="Z23" t="s">
        <v>11</v>
      </c>
      <c r="AA23">
        <v>2</v>
      </c>
      <c r="AB23">
        <v>2182361</v>
      </c>
      <c r="AD23">
        <v>2494</v>
      </c>
      <c r="AE23">
        <v>20161004</v>
      </c>
      <c r="AF23">
        <v>6</v>
      </c>
      <c r="AG23">
        <v>750</v>
      </c>
      <c r="AH23" t="s">
        <v>1324</v>
      </c>
      <c r="AI23">
        <v>93</v>
      </c>
      <c r="AJ23">
        <v>16751.329000000002</v>
      </c>
      <c r="AK23">
        <v>24624.453600000001</v>
      </c>
      <c r="AL23">
        <v>0.18</v>
      </c>
      <c r="AM23">
        <v>4</v>
      </c>
      <c r="AN23">
        <v>10</v>
      </c>
    </row>
    <row r="24" spans="1:47" x14ac:dyDescent="0.35">
      <c r="A24" s="2">
        <v>42392</v>
      </c>
      <c r="B24">
        <v>2016</v>
      </c>
      <c r="C24">
        <v>4</v>
      </c>
      <c r="D24" t="s">
        <v>6</v>
      </c>
      <c r="E24">
        <v>1</v>
      </c>
      <c r="F24">
        <v>20160123</v>
      </c>
      <c r="P24">
        <v>23</v>
      </c>
      <c r="Q24" t="s">
        <v>69</v>
      </c>
      <c r="S24">
        <v>44</v>
      </c>
      <c r="T24" t="s">
        <v>1250</v>
      </c>
      <c r="U24" t="s">
        <v>1253</v>
      </c>
      <c r="V24" t="s">
        <v>1233</v>
      </c>
      <c r="W24">
        <v>2017</v>
      </c>
      <c r="Y24">
        <v>2015</v>
      </c>
      <c r="Z24" t="s">
        <v>11</v>
      </c>
      <c r="AA24">
        <v>3</v>
      </c>
      <c r="AB24">
        <v>1154000</v>
      </c>
      <c r="AD24">
        <v>2495</v>
      </c>
      <c r="AE24">
        <v>20161004</v>
      </c>
      <c r="AF24">
        <v>6</v>
      </c>
      <c r="AG24">
        <v>405</v>
      </c>
      <c r="AH24" t="s">
        <v>1324</v>
      </c>
      <c r="AI24">
        <v>146</v>
      </c>
      <c r="AJ24">
        <v>17014.995200000001</v>
      </c>
      <c r="AK24">
        <v>26032.942599999998</v>
      </c>
      <c r="AL24">
        <v>0.18</v>
      </c>
      <c r="AM24">
        <v>4</v>
      </c>
      <c r="AN24">
        <v>10</v>
      </c>
    </row>
    <row r="25" spans="1:47" x14ac:dyDescent="0.35">
      <c r="A25" s="2">
        <v>42393</v>
      </c>
      <c r="B25">
        <v>2016</v>
      </c>
      <c r="C25">
        <v>5</v>
      </c>
      <c r="D25" t="s">
        <v>6</v>
      </c>
      <c r="E25">
        <v>1</v>
      </c>
      <c r="F25">
        <v>20160124</v>
      </c>
      <c r="P25">
        <v>24</v>
      </c>
      <c r="Q25" t="s">
        <v>70</v>
      </c>
      <c r="S25">
        <v>45</v>
      </c>
      <c r="T25" t="s">
        <v>1250</v>
      </c>
      <c r="U25" t="s">
        <v>1254</v>
      </c>
      <c r="V25" t="s">
        <v>1233</v>
      </c>
      <c r="W25">
        <v>2016</v>
      </c>
      <c r="Y25">
        <v>2015</v>
      </c>
      <c r="Z25" t="s">
        <v>11</v>
      </c>
      <c r="AA25">
        <v>4</v>
      </c>
      <c r="AB25">
        <v>8031118</v>
      </c>
      <c r="AD25">
        <v>3551</v>
      </c>
      <c r="AE25">
        <v>20160729</v>
      </c>
      <c r="AF25">
        <v>6</v>
      </c>
      <c r="AG25">
        <v>911</v>
      </c>
      <c r="AH25" t="s">
        <v>1324</v>
      </c>
      <c r="AI25">
        <v>143</v>
      </c>
      <c r="AJ25">
        <v>17615.851699999999</v>
      </c>
      <c r="AK25">
        <v>26776.0946</v>
      </c>
      <c r="AL25">
        <v>0.18</v>
      </c>
      <c r="AM25">
        <v>4</v>
      </c>
      <c r="AN25">
        <v>10</v>
      </c>
    </row>
    <row r="26" spans="1:47" x14ac:dyDescent="0.35">
      <c r="A26" s="2">
        <v>42394</v>
      </c>
      <c r="B26">
        <v>2016</v>
      </c>
      <c r="C26">
        <v>5</v>
      </c>
      <c r="D26" t="s">
        <v>6</v>
      </c>
      <c r="E26">
        <v>1</v>
      </c>
      <c r="F26">
        <v>20160125</v>
      </c>
      <c r="P26">
        <v>25</v>
      </c>
      <c r="Q26" t="s">
        <v>71</v>
      </c>
      <c r="S26">
        <v>46</v>
      </c>
      <c r="T26" t="s">
        <v>1250</v>
      </c>
      <c r="U26" t="s">
        <v>1255</v>
      </c>
      <c r="V26" t="s">
        <v>1233</v>
      </c>
      <c r="W26">
        <v>2014</v>
      </c>
      <c r="Y26">
        <v>2015</v>
      </c>
      <c r="Z26" t="s">
        <v>12</v>
      </c>
      <c r="AA26">
        <v>1</v>
      </c>
      <c r="AB26">
        <v>2049336</v>
      </c>
      <c r="AD26">
        <v>3552</v>
      </c>
      <c r="AE26">
        <v>20160729</v>
      </c>
      <c r="AF26">
        <v>6</v>
      </c>
      <c r="AG26">
        <v>328</v>
      </c>
      <c r="AH26" t="s">
        <v>1324</v>
      </c>
      <c r="AI26">
        <v>64</v>
      </c>
      <c r="AJ26">
        <v>17115.112499999999</v>
      </c>
      <c r="AK26">
        <v>22249.646199999999</v>
      </c>
      <c r="AL26">
        <v>0.18</v>
      </c>
      <c r="AM26">
        <v>4</v>
      </c>
      <c r="AN26">
        <v>10</v>
      </c>
    </row>
    <row r="27" spans="1:47" x14ac:dyDescent="0.35">
      <c r="A27" s="2">
        <v>42395</v>
      </c>
      <c r="B27">
        <v>2016</v>
      </c>
      <c r="C27">
        <v>5</v>
      </c>
      <c r="D27" t="s">
        <v>6</v>
      </c>
      <c r="E27">
        <v>1</v>
      </c>
      <c r="F27">
        <v>20160126</v>
      </c>
      <c r="P27">
        <v>26</v>
      </c>
      <c r="Q27" t="s">
        <v>72</v>
      </c>
      <c r="S27">
        <v>52</v>
      </c>
      <c r="T27" t="s">
        <v>1250</v>
      </c>
      <c r="U27" t="s">
        <v>1256</v>
      </c>
      <c r="V27" t="s">
        <v>1233</v>
      </c>
      <c r="W27">
        <v>2016</v>
      </c>
      <c r="Y27">
        <v>2015</v>
      </c>
      <c r="Z27" t="s">
        <v>12</v>
      </c>
      <c r="AA27">
        <v>2</v>
      </c>
      <c r="AB27">
        <v>2389347</v>
      </c>
      <c r="AD27">
        <v>3553</v>
      </c>
      <c r="AE27">
        <v>20160729</v>
      </c>
      <c r="AF27">
        <v>6</v>
      </c>
      <c r="AG27">
        <v>976</v>
      </c>
      <c r="AH27" t="s">
        <v>1324</v>
      </c>
      <c r="AI27">
        <v>164</v>
      </c>
      <c r="AJ27">
        <v>16713.9247</v>
      </c>
      <c r="AK27">
        <v>22229.519899999999</v>
      </c>
      <c r="AL27">
        <v>0.18</v>
      </c>
      <c r="AM27">
        <v>4</v>
      </c>
      <c r="AN27">
        <v>10</v>
      </c>
    </row>
    <row r="28" spans="1:47" x14ac:dyDescent="0.35">
      <c r="A28" s="2">
        <v>42396</v>
      </c>
      <c r="B28">
        <v>2016</v>
      </c>
      <c r="C28">
        <v>5</v>
      </c>
      <c r="D28" t="s">
        <v>6</v>
      </c>
      <c r="E28">
        <v>1</v>
      </c>
      <c r="F28">
        <v>20160127</v>
      </c>
      <c r="P28">
        <v>27</v>
      </c>
      <c r="Q28" t="s">
        <v>73</v>
      </c>
      <c r="S28">
        <v>53</v>
      </c>
      <c r="T28" t="s">
        <v>1250</v>
      </c>
      <c r="U28" t="s">
        <v>1257</v>
      </c>
      <c r="V28" t="s">
        <v>1233</v>
      </c>
      <c r="W28">
        <v>2017</v>
      </c>
      <c r="Y28">
        <v>2015</v>
      </c>
      <c r="Z28" t="s">
        <v>12</v>
      </c>
      <c r="AA28">
        <v>3</v>
      </c>
      <c r="AB28">
        <v>1054169</v>
      </c>
      <c r="AD28">
        <v>3554</v>
      </c>
      <c r="AE28">
        <v>20160729</v>
      </c>
      <c r="AF28">
        <v>6</v>
      </c>
      <c r="AG28">
        <v>120</v>
      </c>
      <c r="AH28" t="s">
        <v>1324</v>
      </c>
      <c r="AI28">
        <v>41</v>
      </c>
      <c r="AJ28">
        <v>17558.836899999998</v>
      </c>
      <c r="AK28">
        <v>25284.7251</v>
      </c>
      <c r="AL28">
        <v>0.18</v>
      </c>
      <c r="AM28">
        <v>4</v>
      </c>
      <c r="AN28">
        <v>10</v>
      </c>
    </row>
    <row r="29" spans="1:47" x14ac:dyDescent="0.35">
      <c r="A29" s="2">
        <v>42397</v>
      </c>
      <c r="B29">
        <v>2016</v>
      </c>
      <c r="C29">
        <v>5</v>
      </c>
      <c r="D29" t="s">
        <v>6</v>
      </c>
      <c r="E29">
        <v>1</v>
      </c>
      <c r="F29">
        <v>20160128</v>
      </c>
      <c r="P29">
        <v>28</v>
      </c>
      <c r="Q29" t="s">
        <v>74</v>
      </c>
      <c r="S29">
        <v>54</v>
      </c>
      <c r="T29" t="s">
        <v>1250</v>
      </c>
      <c r="U29" t="s">
        <v>1258</v>
      </c>
      <c r="V29" t="s">
        <v>1233</v>
      </c>
      <c r="W29">
        <v>2012</v>
      </c>
      <c r="Y29">
        <v>2015</v>
      </c>
      <c r="Z29" t="s">
        <v>12</v>
      </c>
      <c r="AA29">
        <v>4</v>
      </c>
      <c r="AB29">
        <v>10074212</v>
      </c>
      <c r="AD29">
        <v>3743</v>
      </c>
      <c r="AE29">
        <v>20160721</v>
      </c>
      <c r="AF29">
        <v>6</v>
      </c>
      <c r="AG29">
        <v>451</v>
      </c>
      <c r="AH29" t="s">
        <v>1324</v>
      </c>
      <c r="AI29">
        <v>168</v>
      </c>
      <c r="AJ29">
        <v>17486.2304</v>
      </c>
      <c r="AK29">
        <v>27977.968700000001</v>
      </c>
      <c r="AL29">
        <v>0.18</v>
      </c>
      <c r="AM29">
        <v>4</v>
      </c>
      <c r="AN29">
        <v>10</v>
      </c>
    </row>
    <row r="30" spans="1:47" x14ac:dyDescent="0.35">
      <c r="A30" s="2">
        <v>42398</v>
      </c>
      <c r="B30">
        <v>2016</v>
      </c>
      <c r="C30">
        <v>5</v>
      </c>
      <c r="D30" t="s">
        <v>6</v>
      </c>
      <c r="E30">
        <v>1</v>
      </c>
      <c r="F30">
        <v>20160129</v>
      </c>
      <c r="P30">
        <v>29</v>
      </c>
      <c r="Q30" t="s">
        <v>75</v>
      </c>
      <c r="S30">
        <v>55</v>
      </c>
      <c r="T30" t="s">
        <v>1250</v>
      </c>
      <c r="U30" t="s">
        <v>1259</v>
      </c>
      <c r="V30" t="s">
        <v>1233</v>
      </c>
      <c r="W30">
        <v>2013</v>
      </c>
      <c r="Y30">
        <v>2015</v>
      </c>
      <c r="Z30" t="s">
        <v>13</v>
      </c>
      <c r="AA30">
        <v>1</v>
      </c>
      <c r="AB30">
        <v>1924627</v>
      </c>
      <c r="AD30">
        <v>3744</v>
      </c>
      <c r="AE30">
        <v>20160721</v>
      </c>
      <c r="AF30">
        <v>6</v>
      </c>
      <c r="AG30">
        <v>166</v>
      </c>
      <c r="AH30" t="s">
        <v>1324</v>
      </c>
      <c r="AI30">
        <v>61</v>
      </c>
      <c r="AJ30">
        <v>17536.8308</v>
      </c>
      <c r="AK30">
        <v>23674.7215</v>
      </c>
      <c r="AL30">
        <v>0.18</v>
      </c>
      <c r="AM30">
        <v>4</v>
      </c>
      <c r="AN30">
        <v>10</v>
      </c>
    </row>
    <row r="31" spans="1:47" x14ac:dyDescent="0.35">
      <c r="A31" s="2">
        <v>42399</v>
      </c>
      <c r="B31">
        <v>2016</v>
      </c>
      <c r="C31">
        <v>5</v>
      </c>
      <c r="D31" t="s">
        <v>6</v>
      </c>
      <c r="E31">
        <v>1</v>
      </c>
      <c r="F31">
        <v>20160130</v>
      </c>
      <c r="P31">
        <v>30</v>
      </c>
      <c r="Q31" t="s">
        <v>76</v>
      </c>
      <c r="S31">
        <v>56</v>
      </c>
      <c r="T31" t="s">
        <v>1250</v>
      </c>
      <c r="U31" t="s">
        <v>1260</v>
      </c>
      <c r="V31" t="s">
        <v>1233</v>
      </c>
      <c r="W31">
        <v>2014</v>
      </c>
      <c r="Y31">
        <v>2015</v>
      </c>
      <c r="Z31" t="s">
        <v>13</v>
      </c>
      <c r="AA31">
        <v>2</v>
      </c>
      <c r="AB31">
        <v>2162474</v>
      </c>
      <c r="AD31">
        <v>3745</v>
      </c>
      <c r="AE31">
        <v>20160721</v>
      </c>
      <c r="AF31">
        <v>6</v>
      </c>
      <c r="AG31">
        <v>994</v>
      </c>
      <c r="AH31" t="s">
        <v>1324</v>
      </c>
      <c r="AI31">
        <v>140</v>
      </c>
      <c r="AJ31">
        <v>17251.587899999999</v>
      </c>
      <c r="AK31">
        <v>26912.4771</v>
      </c>
      <c r="AL31">
        <v>0.18</v>
      </c>
      <c r="AM31">
        <v>4</v>
      </c>
      <c r="AN31">
        <v>10</v>
      </c>
    </row>
    <row r="32" spans="1:47" x14ac:dyDescent="0.35">
      <c r="A32" s="2">
        <v>42400</v>
      </c>
      <c r="B32">
        <v>2016</v>
      </c>
      <c r="C32">
        <v>6</v>
      </c>
      <c r="D32" t="s">
        <v>6</v>
      </c>
      <c r="E32">
        <v>1</v>
      </c>
      <c r="F32">
        <v>20160131</v>
      </c>
      <c r="P32">
        <v>31</v>
      </c>
      <c r="Q32" t="s">
        <v>77</v>
      </c>
      <c r="S32">
        <v>57</v>
      </c>
      <c r="T32" t="s">
        <v>1250</v>
      </c>
      <c r="U32" t="s">
        <v>1261</v>
      </c>
      <c r="V32" t="s">
        <v>1233</v>
      </c>
      <c r="W32">
        <v>2016</v>
      </c>
      <c r="Y32">
        <v>2015</v>
      </c>
      <c r="Z32" t="s">
        <v>13</v>
      </c>
      <c r="AA32">
        <v>3</v>
      </c>
      <c r="AB32">
        <v>1329467</v>
      </c>
      <c r="AD32">
        <v>3746</v>
      </c>
      <c r="AE32">
        <v>20160721</v>
      </c>
      <c r="AF32">
        <v>6</v>
      </c>
      <c r="AG32">
        <v>1014</v>
      </c>
      <c r="AH32" t="s">
        <v>1324</v>
      </c>
      <c r="AI32">
        <v>14</v>
      </c>
      <c r="AJ32">
        <v>16785.0514</v>
      </c>
      <c r="AK32">
        <v>23834.773000000001</v>
      </c>
      <c r="AL32">
        <v>0.18</v>
      </c>
      <c r="AM32">
        <v>4</v>
      </c>
      <c r="AN32">
        <v>10</v>
      </c>
    </row>
    <row r="33" spans="1:40" x14ac:dyDescent="0.35">
      <c r="A33" s="2">
        <v>42401</v>
      </c>
      <c r="B33">
        <v>2016</v>
      </c>
      <c r="C33">
        <v>6</v>
      </c>
      <c r="D33" t="s">
        <v>7</v>
      </c>
      <c r="E33">
        <v>2</v>
      </c>
      <c r="F33">
        <v>20160201</v>
      </c>
      <c r="P33">
        <v>32</v>
      </c>
      <c r="Q33" t="s">
        <v>78</v>
      </c>
      <c r="S33">
        <v>58</v>
      </c>
      <c r="T33" t="s">
        <v>1250</v>
      </c>
      <c r="U33" t="s">
        <v>1262</v>
      </c>
      <c r="V33" t="s">
        <v>1233</v>
      </c>
      <c r="W33">
        <v>2016</v>
      </c>
      <c r="Y33">
        <v>2015</v>
      </c>
      <c r="Z33" t="s">
        <v>13</v>
      </c>
      <c r="AA33">
        <v>4</v>
      </c>
      <c r="AB33">
        <v>9964772</v>
      </c>
      <c r="AD33">
        <v>4114</v>
      </c>
      <c r="AE33">
        <v>20160702</v>
      </c>
      <c r="AF33">
        <v>6</v>
      </c>
      <c r="AG33">
        <v>143</v>
      </c>
      <c r="AH33" t="s">
        <v>1324</v>
      </c>
      <c r="AI33">
        <v>167</v>
      </c>
      <c r="AJ33">
        <v>18199.8904</v>
      </c>
      <c r="AK33">
        <v>24751.850999999999</v>
      </c>
      <c r="AL33">
        <v>0.18</v>
      </c>
      <c r="AM33">
        <v>4</v>
      </c>
      <c r="AN33">
        <v>10</v>
      </c>
    </row>
    <row r="34" spans="1:40" x14ac:dyDescent="0.35">
      <c r="A34" s="2">
        <v>42402</v>
      </c>
      <c r="B34">
        <v>2016</v>
      </c>
      <c r="C34">
        <v>6</v>
      </c>
      <c r="D34" t="s">
        <v>7</v>
      </c>
      <c r="E34">
        <v>2</v>
      </c>
      <c r="F34">
        <v>20160202</v>
      </c>
      <c r="P34">
        <v>33</v>
      </c>
      <c r="Q34" t="s">
        <v>79</v>
      </c>
      <c r="S34">
        <v>60</v>
      </c>
      <c r="T34" t="s">
        <v>1250</v>
      </c>
      <c r="U34" t="s">
        <v>1263</v>
      </c>
      <c r="V34" t="s">
        <v>1233</v>
      </c>
      <c r="W34">
        <v>2017</v>
      </c>
      <c r="Y34">
        <v>2015</v>
      </c>
      <c r="Z34" t="s">
        <v>14</v>
      </c>
      <c r="AA34">
        <v>1</v>
      </c>
      <c r="AB34">
        <v>2726860</v>
      </c>
      <c r="AD34">
        <v>4115</v>
      </c>
      <c r="AE34">
        <v>20160702</v>
      </c>
      <c r="AF34">
        <v>6</v>
      </c>
      <c r="AG34">
        <v>879</v>
      </c>
      <c r="AH34" t="s">
        <v>1324</v>
      </c>
      <c r="AI34">
        <v>5</v>
      </c>
      <c r="AJ34">
        <v>17132.953799999999</v>
      </c>
      <c r="AK34">
        <v>25699.430799999998</v>
      </c>
      <c r="AL34">
        <v>0.18</v>
      </c>
      <c r="AM34">
        <v>4</v>
      </c>
      <c r="AN34">
        <v>10</v>
      </c>
    </row>
    <row r="35" spans="1:40" x14ac:dyDescent="0.35">
      <c r="A35" s="2">
        <v>42403</v>
      </c>
      <c r="B35">
        <v>2016</v>
      </c>
      <c r="C35">
        <v>6</v>
      </c>
      <c r="D35" t="s">
        <v>7</v>
      </c>
      <c r="E35">
        <v>2</v>
      </c>
      <c r="F35">
        <v>20160203</v>
      </c>
      <c r="P35">
        <v>34</v>
      </c>
      <c r="Q35" t="s">
        <v>80</v>
      </c>
      <c r="S35">
        <v>61</v>
      </c>
      <c r="T35" t="s">
        <v>1250</v>
      </c>
      <c r="U35" t="s">
        <v>1264</v>
      </c>
      <c r="V35" t="s">
        <v>1233</v>
      </c>
      <c r="W35">
        <v>2012</v>
      </c>
      <c r="Y35">
        <v>2015</v>
      </c>
      <c r="Z35" t="s">
        <v>14</v>
      </c>
      <c r="AA35">
        <v>2</v>
      </c>
      <c r="AB35">
        <v>2789237</v>
      </c>
      <c r="AD35">
        <v>4116</v>
      </c>
      <c r="AE35">
        <v>20160702</v>
      </c>
      <c r="AF35">
        <v>6</v>
      </c>
      <c r="AG35">
        <v>394</v>
      </c>
      <c r="AH35" t="s">
        <v>1324</v>
      </c>
      <c r="AI35">
        <v>138</v>
      </c>
      <c r="AJ35">
        <v>17348.481100000001</v>
      </c>
      <c r="AK35">
        <v>24634.843099999998</v>
      </c>
      <c r="AL35">
        <v>0.18</v>
      </c>
      <c r="AM35">
        <v>4</v>
      </c>
      <c r="AN35">
        <v>10</v>
      </c>
    </row>
    <row r="36" spans="1:40" x14ac:dyDescent="0.35">
      <c r="A36" s="2">
        <v>42404</v>
      </c>
      <c r="B36">
        <v>2016</v>
      </c>
      <c r="C36">
        <v>6</v>
      </c>
      <c r="D36" t="s">
        <v>7</v>
      </c>
      <c r="E36">
        <v>2</v>
      </c>
      <c r="F36">
        <v>20160204</v>
      </c>
      <c r="P36">
        <v>35</v>
      </c>
      <c r="Q36" t="s">
        <v>81</v>
      </c>
      <c r="S36">
        <v>62</v>
      </c>
      <c r="T36" t="s">
        <v>1250</v>
      </c>
      <c r="U36" t="s">
        <v>1265</v>
      </c>
      <c r="V36" t="s">
        <v>1233</v>
      </c>
      <c r="W36">
        <v>2016</v>
      </c>
      <c r="Y36">
        <v>2015</v>
      </c>
      <c r="Z36" t="s">
        <v>14</v>
      </c>
      <c r="AA36">
        <v>3</v>
      </c>
      <c r="AB36">
        <v>1534136</v>
      </c>
      <c r="AD36">
        <v>4117</v>
      </c>
      <c r="AE36">
        <v>20160702</v>
      </c>
      <c r="AF36">
        <v>6</v>
      </c>
      <c r="AG36">
        <v>877</v>
      </c>
      <c r="AH36" t="s">
        <v>1324</v>
      </c>
      <c r="AI36">
        <v>54</v>
      </c>
      <c r="AJ36">
        <v>17780.12</v>
      </c>
      <c r="AK36">
        <v>24003.162</v>
      </c>
      <c r="AL36">
        <v>0.18</v>
      </c>
      <c r="AM36">
        <v>4</v>
      </c>
      <c r="AN36">
        <v>10</v>
      </c>
    </row>
    <row r="37" spans="1:40" x14ac:dyDescent="0.35">
      <c r="A37" s="2">
        <v>42405</v>
      </c>
      <c r="B37">
        <v>2016</v>
      </c>
      <c r="C37">
        <v>6</v>
      </c>
      <c r="D37" t="s">
        <v>7</v>
      </c>
      <c r="E37">
        <v>2</v>
      </c>
      <c r="F37">
        <v>20160205</v>
      </c>
      <c r="P37">
        <v>36</v>
      </c>
      <c r="Q37" t="s">
        <v>82</v>
      </c>
      <c r="S37">
        <v>63</v>
      </c>
      <c r="T37" t="s">
        <v>1250</v>
      </c>
      <c r="U37" t="s">
        <v>1266</v>
      </c>
      <c r="V37" t="s">
        <v>1233</v>
      </c>
      <c r="W37">
        <v>2012</v>
      </c>
      <c r="Y37">
        <v>2015</v>
      </c>
      <c r="Z37" t="s">
        <v>14</v>
      </c>
      <c r="AA37">
        <v>4</v>
      </c>
      <c r="AB37">
        <v>6899214</v>
      </c>
      <c r="AD37">
        <v>4181</v>
      </c>
      <c r="AE37">
        <v>20160628</v>
      </c>
      <c r="AF37">
        <v>6</v>
      </c>
      <c r="AG37">
        <v>1089</v>
      </c>
      <c r="AH37" t="s">
        <v>1324</v>
      </c>
      <c r="AI37">
        <v>15</v>
      </c>
      <c r="AJ37">
        <v>17195.1571</v>
      </c>
      <c r="AK37">
        <v>26824.445100000001</v>
      </c>
      <c r="AL37">
        <v>0.18</v>
      </c>
      <c r="AM37">
        <v>4</v>
      </c>
      <c r="AN37">
        <v>10</v>
      </c>
    </row>
    <row r="38" spans="1:40" x14ac:dyDescent="0.35">
      <c r="A38" s="2">
        <v>42406</v>
      </c>
      <c r="B38">
        <v>2016</v>
      </c>
      <c r="C38">
        <v>6</v>
      </c>
      <c r="D38" t="s">
        <v>7</v>
      </c>
      <c r="E38">
        <v>2</v>
      </c>
      <c r="F38">
        <v>20160206</v>
      </c>
      <c r="P38">
        <v>37</v>
      </c>
      <c r="Q38" t="s">
        <v>83</v>
      </c>
      <c r="S38">
        <v>64</v>
      </c>
      <c r="T38" t="s">
        <v>1250</v>
      </c>
      <c r="U38" t="s">
        <v>1251</v>
      </c>
      <c r="V38" t="s">
        <v>1233</v>
      </c>
      <c r="W38">
        <v>2014</v>
      </c>
      <c r="Y38">
        <v>2015</v>
      </c>
      <c r="Z38" t="s">
        <v>15</v>
      </c>
      <c r="AA38">
        <v>1</v>
      </c>
      <c r="AB38">
        <v>3643290</v>
      </c>
      <c r="AD38">
        <v>4182</v>
      </c>
      <c r="AE38">
        <v>20160628</v>
      </c>
      <c r="AF38">
        <v>6</v>
      </c>
      <c r="AG38">
        <v>52</v>
      </c>
      <c r="AH38" t="s">
        <v>1324</v>
      </c>
      <c r="AI38">
        <v>140</v>
      </c>
      <c r="AJ38">
        <v>17251.587899999999</v>
      </c>
      <c r="AK38">
        <v>25187.318299999999</v>
      </c>
      <c r="AL38">
        <v>0.18</v>
      </c>
      <c r="AM38">
        <v>4</v>
      </c>
      <c r="AN38">
        <v>10</v>
      </c>
    </row>
    <row r="39" spans="1:40" x14ac:dyDescent="0.35">
      <c r="A39" s="2">
        <v>42407</v>
      </c>
      <c r="B39">
        <v>2016</v>
      </c>
      <c r="C39">
        <v>7</v>
      </c>
      <c r="D39" t="s">
        <v>7</v>
      </c>
      <c r="E39">
        <v>2</v>
      </c>
      <c r="F39">
        <v>20160207</v>
      </c>
      <c r="P39">
        <v>38</v>
      </c>
      <c r="Q39" t="s">
        <v>84</v>
      </c>
      <c r="S39">
        <v>69</v>
      </c>
      <c r="T39" t="s">
        <v>1250</v>
      </c>
      <c r="U39" t="s">
        <v>1267</v>
      </c>
      <c r="V39" t="s">
        <v>1233</v>
      </c>
      <c r="W39">
        <v>2012</v>
      </c>
      <c r="Y39">
        <v>2015</v>
      </c>
      <c r="Z39" t="s">
        <v>15</v>
      </c>
      <c r="AA39">
        <v>2</v>
      </c>
      <c r="AB39">
        <v>2472457</v>
      </c>
      <c r="AD39">
        <v>4183</v>
      </c>
      <c r="AE39">
        <v>20160628</v>
      </c>
      <c r="AF39">
        <v>6</v>
      </c>
      <c r="AG39">
        <v>775</v>
      </c>
      <c r="AH39" t="s">
        <v>1324</v>
      </c>
      <c r="AI39">
        <v>121</v>
      </c>
      <c r="AJ39">
        <v>17060.578099999999</v>
      </c>
      <c r="AK39">
        <v>25420.261399999999</v>
      </c>
      <c r="AL39">
        <v>0.18</v>
      </c>
      <c r="AM39">
        <v>4</v>
      </c>
      <c r="AN39">
        <v>10</v>
      </c>
    </row>
    <row r="40" spans="1:40" x14ac:dyDescent="0.35">
      <c r="A40" s="2">
        <v>42408</v>
      </c>
      <c r="B40">
        <v>2016</v>
      </c>
      <c r="C40">
        <v>7</v>
      </c>
      <c r="D40" t="s">
        <v>7</v>
      </c>
      <c r="E40">
        <v>2</v>
      </c>
      <c r="F40">
        <v>20160208</v>
      </c>
      <c r="P40">
        <v>39</v>
      </c>
      <c r="Q40" t="s">
        <v>85</v>
      </c>
      <c r="S40">
        <v>70</v>
      </c>
      <c r="T40" t="s">
        <v>1250</v>
      </c>
      <c r="U40" t="s">
        <v>1268</v>
      </c>
      <c r="V40" t="s">
        <v>1233</v>
      </c>
      <c r="W40">
        <v>2012</v>
      </c>
      <c r="Y40">
        <v>2015</v>
      </c>
      <c r="Z40" t="s">
        <v>15</v>
      </c>
      <c r="AA40">
        <v>3</v>
      </c>
      <c r="AB40">
        <v>713453</v>
      </c>
      <c r="AD40">
        <v>4184</v>
      </c>
      <c r="AE40">
        <v>20160628</v>
      </c>
      <c r="AF40">
        <v>6</v>
      </c>
      <c r="AG40">
        <v>98</v>
      </c>
      <c r="AH40" t="s">
        <v>1324</v>
      </c>
      <c r="AI40">
        <v>41</v>
      </c>
      <c r="AJ40">
        <v>17558.836899999998</v>
      </c>
      <c r="AK40">
        <v>27918.5507</v>
      </c>
      <c r="AL40">
        <v>0.18</v>
      </c>
      <c r="AM40">
        <v>4</v>
      </c>
      <c r="AN40">
        <v>10</v>
      </c>
    </row>
    <row r="41" spans="1:40" x14ac:dyDescent="0.35">
      <c r="A41" s="2">
        <v>42409</v>
      </c>
      <c r="B41">
        <v>2016</v>
      </c>
      <c r="C41">
        <v>7</v>
      </c>
      <c r="D41" t="s">
        <v>7</v>
      </c>
      <c r="E41">
        <v>2</v>
      </c>
      <c r="F41">
        <v>20160209</v>
      </c>
      <c r="P41">
        <v>40</v>
      </c>
      <c r="Q41" t="s">
        <v>86</v>
      </c>
      <c r="S41">
        <v>71</v>
      </c>
      <c r="T41" t="s">
        <v>1250</v>
      </c>
      <c r="U41" t="s">
        <v>1269</v>
      </c>
      <c r="V41" t="s">
        <v>1233</v>
      </c>
      <c r="W41">
        <v>2014</v>
      </c>
      <c r="Y41">
        <v>2015</v>
      </c>
      <c r="Z41" t="s">
        <v>15</v>
      </c>
      <c r="AA41">
        <v>4</v>
      </c>
      <c r="AB41">
        <v>8257243</v>
      </c>
      <c r="AD41">
        <v>4425</v>
      </c>
      <c r="AE41">
        <v>20160613</v>
      </c>
      <c r="AF41">
        <v>6</v>
      </c>
      <c r="AG41">
        <v>920</v>
      </c>
      <c r="AH41" t="s">
        <v>1324</v>
      </c>
      <c r="AI41">
        <v>92</v>
      </c>
      <c r="AJ41">
        <v>17448.8832</v>
      </c>
      <c r="AK41">
        <v>23207.014599999999</v>
      </c>
      <c r="AL41">
        <v>0.18</v>
      </c>
      <c r="AM41">
        <v>4</v>
      </c>
      <c r="AN41">
        <v>10</v>
      </c>
    </row>
    <row r="42" spans="1:40" x14ac:dyDescent="0.35">
      <c r="A42" s="2">
        <v>42410</v>
      </c>
      <c r="B42">
        <v>2016</v>
      </c>
      <c r="C42">
        <v>7</v>
      </c>
      <c r="D42" t="s">
        <v>7</v>
      </c>
      <c r="E42">
        <v>2</v>
      </c>
      <c r="F42">
        <v>20160210</v>
      </c>
      <c r="P42">
        <v>41</v>
      </c>
      <c r="Q42" t="s">
        <v>87</v>
      </c>
      <c r="S42">
        <v>72</v>
      </c>
      <c r="T42" t="s">
        <v>1270</v>
      </c>
      <c r="U42" t="s">
        <v>1271</v>
      </c>
      <c r="V42" t="s">
        <v>1233</v>
      </c>
      <c r="W42">
        <v>2013</v>
      </c>
      <c r="Y42">
        <v>2015</v>
      </c>
      <c r="Z42" t="s">
        <v>16</v>
      </c>
      <c r="AA42">
        <v>1</v>
      </c>
      <c r="AB42">
        <v>2381758</v>
      </c>
      <c r="AD42">
        <v>4426</v>
      </c>
      <c r="AE42">
        <v>20160613</v>
      </c>
      <c r="AF42">
        <v>6</v>
      </c>
      <c r="AG42">
        <v>482</v>
      </c>
      <c r="AH42" t="s">
        <v>1324</v>
      </c>
      <c r="AI42">
        <v>18</v>
      </c>
      <c r="AJ42">
        <v>17472.320899999999</v>
      </c>
      <c r="AK42">
        <v>23937.079699999998</v>
      </c>
      <c r="AL42">
        <v>0.18</v>
      </c>
      <c r="AM42">
        <v>4</v>
      </c>
      <c r="AN42">
        <v>10</v>
      </c>
    </row>
    <row r="43" spans="1:40" x14ac:dyDescent="0.35">
      <c r="A43" s="2">
        <v>42411</v>
      </c>
      <c r="B43">
        <v>2016</v>
      </c>
      <c r="C43">
        <v>7</v>
      </c>
      <c r="D43" t="s">
        <v>7</v>
      </c>
      <c r="E43">
        <v>2</v>
      </c>
      <c r="F43">
        <v>20160211</v>
      </c>
      <c r="P43">
        <v>42</v>
      </c>
      <c r="Q43" t="s">
        <v>88</v>
      </c>
      <c r="S43">
        <v>73</v>
      </c>
      <c r="T43" t="s">
        <v>1270</v>
      </c>
      <c r="U43" t="s">
        <v>1272</v>
      </c>
      <c r="V43" t="s">
        <v>1233</v>
      </c>
      <c r="W43">
        <v>2016</v>
      </c>
      <c r="Y43">
        <v>2015</v>
      </c>
      <c r="Z43" t="s">
        <v>16</v>
      </c>
      <c r="AA43">
        <v>2</v>
      </c>
      <c r="AB43">
        <v>2258342</v>
      </c>
      <c r="AD43">
        <v>4427</v>
      </c>
      <c r="AE43">
        <v>20160613</v>
      </c>
      <c r="AF43">
        <v>6</v>
      </c>
      <c r="AG43">
        <v>955</v>
      </c>
      <c r="AH43" t="s">
        <v>1324</v>
      </c>
      <c r="AI43">
        <v>139</v>
      </c>
      <c r="AJ43">
        <v>17052.093000000001</v>
      </c>
      <c r="AK43">
        <v>27283.348699999999</v>
      </c>
      <c r="AL43">
        <v>0.18</v>
      </c>
      <c r="AM43">
        <v>4</v>
      </c>
      <c r="AN43">
        <v>10</v>
      </c>
    </row>
    <row r="44" spans="1:40" x14ac:dyDescent="0.35">
      <c r="A44" s="2">
        <v>42412</v>
      </c>
      <c r="B44">
        <v>2016</v>
      </c>
      <c r="C44">
        <v>7</v>
      </c>
      <c r="D44" t="s">
        <v>7</v>
      </c>
      <c r="E44">
        <v>2</v>
      </c>
      <c r="F44">
        <v>20160212</v>
      </c>
      <c r="P44">
        <v>43</v>
      </c>
      <c r="Q44" t="s">
        <v>89</v>
      </c>
      <c r="S44">
        <v>97</v>
      </c>
      <c r="T44" t="s">
        <v>1273</v>
      </c>
      <c r="U44" t="s">
        <v>1274</v>
      </c>
      <c r="V44" t="s">
        <v>1233</v>
      </c>
      <c r="W44">
        <v>2012</v>
      </c>
      <c r="Y44">
        <v>2015</v>
      </c>
      <c r="Z44" t="s">
        <v>16</v>
      </c>
      <c r="AA44">
        <v>3</v>
      </c>
      <c r="AB44">
        <v>1152635</v>
      </c>
      <c r="AD44">
        <v>4428</v>
      </c>
      <c r="AE44">
        <v>20160613</v>
      </c>
      <c r="AF44">
        <v>6</v>
      </c>
      <c r="AG44">
        <v>440</v>
      </c>
      <c r="AH44" t="s">
        <v>1324</v>
      </c>
      <c r="AI44">
        <v>138</v>
      </c>
      <c r="AJ44">
        <v>17348.481100000001</v>
      </c>
      <c r="AK44">
        <v>26022.721600000001</v>
      </c>
      <c r="AL44">
        <v>0.18</v>
      </c>
      <c r="AM44">
        <v>4</v>
      </c>
      <c r="AN44">
        <v>10</v>
      </c>
    </row>
    <row r="45" spans="1:40" x14ac:dyDescent="0.35">
      <c r="A45" s="2">
        <v>42413</v>
      </c>
      <c r="B45">
        <v>2016</v>
      </c>
      <c r="C45">
        <v>7</v>
      </c>
      <c r="D45" t="s">
        <v>7</v>
      </c>
      <c r="E45">
        <v>2</v>
      </c>
      <c r="F45">
        <v>20160213</v>
      </c>
      <c r="P45">
        <v>44</v>
      </c>
      <c r="Q45" t="s">
        <v>90</v>
      </c>
      <c r="S45">
        <v>103</v>
      </c>
      <c r="T45" t="s">
        <v>1273</v>
      </c>
      <c r="U45" t="s">
        <v>1275</v>
      </c>
      <c r="V45" t="s">
        <v>1233</v>
      </c>
      <c r="W45">
        <v>2012</v>
      </c>
      <c r="Y45">
        <v>2015</v>
      </c>
      <c r="Z45" t="s">
        <v>16</v>
      </c>
      <c r="AA45">
        <v>4</v>
      </c>
      <c r="AB45">
        <v>7997631</v>
      </c>
      <c r="AD45">
        <v>5169</v>
      </c>
      <c r="AE45">
        <v>20160503</v>
      </c>
      <c r="AF45">
        <v>6</v>
      </c>
      <c r="AG45">
        <v>719</v>
      </c>
      <c r="AH45" t="s">
        <v>1324</v>
      </c>
      <c r="AI45">
        <v>8</v>
      </c>
      <c r="AJ45">
        <v>18283.695400000001</v>
      </c>
      <c r="AK45">
        <v>27059.8691</v>
      </c>
      <c r="AL45">
        <v>0.18</v>
      </c>
      <c r="AM45">
        <v>4</v>
      </c>
      <c r="AN45">
        <v>10</v>
      </c>
    </row>
    <row r="46" spans="1:40" x14ac:dyDescent="0.35">
      <c r="A46" s="2">
        <v>42414</v>
      </c>
      <c r="B46">
        <v>2016</v>
      </c>
      <c r="C46">
        <v>8</v>
      </c>
      <c r="D46" t="s">
        <v>7</v>
      </c>
      <c r="E46">
        <v>2</v>
      </c>
      <c r="F46">
        <v>20160214</v>
      </c>
      <c r="P46">
        <v>45</v>
      </c>
      <c r="Q46" t="s">
        <v>91</v>
      </c>
      <c r="S46">
        <v>104</v>
      </c>
      <c r="T46" t="s">
        <v>1273</v>
      </c>
      <c r="U46" t="s">
        <v>1276</v>
      </c>
      <c r="V46" t="s">
        <v>1233</v>
      </c>
      <c r="W46">
        <v>2012</v>
      </c>
      <c r="Y46">
        <v>2015</v>
      </c>
      <c r="Z46" t="s">
        <v>17</v>
      </c>
      <c r="AA46">
        <v>1</v>
      </c>
      <c r="AB46">
        <v>2176204</v>
      </c>
      <c r="AD46">
        <v>5170</v>
      </c>
      <c r="AE46">
        <v>20160503</v>
      </c>
      <c r="AF46">
        <v>6</v>
      </c>
      <c r="AG46">
        <v>943</v>
      </c>
      <c r="AH46" t="s">
        <v>1324</v>
      </c>
      <c r="AI46">
        <v>34</v>
      </c>
      <c r="AJ46">
        <v>17408.407999999999</v>
      </c>
      <c r="AK46">
        <v>26808.9483</v>
      </c>
      <c r="AL46">
        <v>0.18</v>
      </c>
      <c r="AM46">
        <v>4</v>
      </c>
      <c r="AN46">
        <v>10</v>
      </c>
    </row>
    <row r="47" spans="1:40" x14ac:dyDescent="0.35">
      <c r="A47" s="2">
        <v>42415</v>
      </c>
      <c r="B47">
        <v>2016</v>
      </c>
      <c r="C47">
        <v>8</v>
      </c>
      <c r="D47" t="s">
        <v>7</v>
      </c>
      <c r="E47">
        <v>2</v>
      </c>
      <c r="F47">
        <v>20160215</v>
      </c>
      <c r="P47">
        <v>46</v>
      </c>
      <c r="Q47" t="s">
        <v>92</v>
      </c>
      <c r="S47">
        <v>105</v>
      </c>
      <c r="T47" t="s">
        <v>1273</v>
      </c>
      <c r="U47" t="s">
        <v>1277</v>
      </c>
      <c r="V47" t="s">
        <v>1233</v>
      </c>
      <c r="W47">
        <v>2016</v>
      </c>
      <c r="Y47">
        <v>2015</v>
      </c>
      <c r="Z47" t="s">
        <v>17</v>
      </c>
      <c r="AA47">
        <v>2</v>
      </c>
      <c r="AB47">
        <v>1531906</v>
      </c>
      <c r="AD47">
        <v>5171</v>
      </c>
      <c r="AE47">
        <v>20160503</v>
      </c>
      <c r="AF47">
        <v>6</v>
      </c>
      <c r="AG47">
        <v>181</v>
      </c>
      <c r="AH47" t="s">
        <v>1324</v>
      </c>
      <c r="AI47">
        <v>25</v>
      </c>
      <c r="AJ47">
        <v>17496.8069</v>
      </c>
      <c r="AK47">
        <v>24495.529699999999</v>
      </c>
      <c r="AL47">
        <v>0.18</v>
      </c>
      <c r="AM47">
        <v>4</v>
      </c>
      <c r="AN47">
        <v>10</v>
      </c>
    </row>
    <row r="48" spans="1:40" x14ac:dyDescent="0.35">
      <c r="A48" s="2">
        <v>42416</v>
      </c>
      <c r="B48">
        <v>2016</v>
      </c>
      <c r="C48">
        <v>8</v>
      </c>
      <c r="D48" t="s">
        <v>7</v>
      </c>
      <c r="E48">
        <v>2</v>
      </c>
      <c r="F48">
        <v>20160216</v>
      </c>
      <c r="P48">
        <v>47</v>
      </c>
      <c r="Q48" t="s">
        <v>93</v>
      </c>
      <c r="S48">
        <v>106</v>
      </c>
      <c r="T48" t="s">
        <v>1273</v>
      </c>
      <c r="U48" t="s">
        <v>1278</v>
      </c>
      <c r="V48" t="s">
        <v>1233</v>
      </c>
      <c r="W48">
        <v>2017</v>
      </c>
      <c r="Y48">
        <v>2015</v>
      </c>
      <c r="Z48" t="s">
        <v>17</v>
      </c>
      <c r="AA48">
        <v>3</v>
      </c>
      <c r="AB48">
        <v>1951716</v>
      </c>
      <c r="AD48">
        <v>5172</v>
      </c>
      <c r="AE48">
        <v>20160503</v>
      </c>
      <c r="AF48">
        <v>6</v>
      </c>
      <c r="AG48">
        <v>46</v>
      </c>
      <c r="AH48" t="s">
        <v>1324</v>
      </c>
      <c r="AI48">
        <v>2</v>
      </c>
      <c r="AJ48">
        <v>16713.2222</v>
      </c>
      <c r="AK48">
        <v>21894.321100000001</v>
      </c>
      <c r="AL48">
        <v>0.18</v>
      </c>
      <c r="AM48">
        <v>4</v>
      </c>
      <c r="AN48">
        <v>10</v>
      </c>
    </row>
    <row r="49" spans="1:40" x14ac:dyDescent="0.35">
      <c r="A49" s="2">
        <v>42417</v>
      </c>
      <c r="B49">
        <v>2016</v>
      </c>
      <c r="C49">
        <v>8</v>
      </c>
      <c r="D49" t="s">
        <v>7</v>
      </c>
      <c r="E49">
        <v>2</v>
      </c>
      <c r="F49">
        <v>20160217</v>
      </c>
      <c r="P49">
        <v>48</v>
      </c>
      <c r="Q49" t="s">
        <v>94</v>
      </c>
      <c r="S49">
        <v>107</v>
      </c>
      <c r="T49" t="s">
        <v>1273</v>
      </c>
      <c r="U49" t="s">
        <v>1279</v>
      </c>
      <c r="V49" t="s">
        <v>1233</v>
      </c>
      <c r="W49">
        <v>2014</v>
      </c>
      <c r="Y49">
        <v>2015</v>
      </c>
      <c r="Z49" t="s">
        <v>17</v>
      </c>
      <c r="AA49">
        <v>4</v>
      </c>
      <c r="AB49">
        <v>7407312</v>
      </c>
      <c r="AD49">
        <v>5255</v>
      </c>
      <c r="AE49">
        <v>20160429</v>
      </c>
      <c r="AF49">
        <v>6</v>
      </c>
      <c r="AG49">
        <v>256</v>
      </c>
      <c r="AH49" t="s">
        <v>1324</v>
      </c>
      <c r="AI49">
        <v>139</v>
      </c>
      <c r="AJ49">
        <v>17052.093000000001</v>
      </c>
      <c r="AK49">
        <v>26089.7022</v>
      </c>
      <c r="AL49">
        <v>0.18</v>
      </c>
      <c r="AM49">
        <v>4</v>
      </c>
      <c r="AN49">
        <v>10</v>
      </c>
    </row>
    <row r="50" spans="1:40" x14ac:dyDescent="0.35">
      <c r="A50" s="2">
        <v>42418</v>
      </c>
      <c r="B50">
        <v>2016</v>
      </c>
      <c r="C50">
        <v>8</v>
      </c>
      <c r="D50" t="s">
        <v>7</v>
      </c>
      <c r="E50">
        <v>2</v>
      </c>
      <c r="F50">
        <v>20160218</v>
      </c>
      <c r="P50">
        <v>49</v>
      </c>
      <c r="Q50" t="s">
        <v>95</v>
      </c>
      <c r="S50">
        <v>108</v>
      </c>
      <c r="T50" t="s">
        <v>1273</v>
      </c>
      <c r="U50" t="s">
        <v>1280</v>
      </c>
      <c r="V50" t="s">
        <v>1233</v>
      </c>
      <c r="W50">
        <v>2012</v>
      </c>
      <c r="Y50">
        <v>2016</v>
      </c>
      <c r="Z50" t="s">
        <v>6</v>
      </c>
      <c r="AA50">
        <v>1</v>
      </c>
      <c r="AB50">
        <v>2094113</v>
      </c>
      <c r="AD50">
        <v>5256</v>
      </c>
      <c r="AE50">
        <v>20160429</v>
      </c>
      <c r="AF50">
        <v>6</v>
      </c>
      <c r="AG50">
        <v>389</v>
      </c>
      <c r="AH50" t="s">
        <v>1324</v>
      </c>
      <c r="AI50">
        <v>59</v>
      </c>
      <c r="AJ50">
        <v>18055.744699999999</v>
      </c>
      <c r="AK50">
        <v>27625.289400000001</v>
      </c>
      <c r="AL50">
        <v>0.18</v>
      </c>
      <c r="AM50">
        <v>4</v>
      </c>
      <c r="AN50">
        <v>10</v>
      </c>
    </row>
    <row r="51" spans="1:40" x14ac:dyDescent="0.35">
      <c r="A51" s="2">
        <v>42419</v>
      </c>
      <c r="B51">
        <v>2016</v>
      </c>
      <c r="C51">
        <v>8</v>
      </c>
      <c r="D51" t="s">
        <v>7</v>
      </c>
      <c r="E51">
        <v>2</v>
      </c>
      <c r="F51">
        <v>20160219</v>
      </c>
      <c r="P51">
        <v>50</v>
      </c>
      <c r="Q51" t="s">
        <v>96</v>
      </c>
      <c r="S51">
        <v>110</v>
      </c>
      <c r="T51" t="s">
        <v>1273</v>
      </c>
      <c r="U51" t="s">
        <v>1281</v>
      </c>
      <c r="V51" t="s">
        <v>1233</v>
      </c>
      <c r="W51">
        <v>2016</v>
      </c>
      <c r="Y51">
        <v>2016</v>
      </c>
      <c r="Z51" t="s">
        <v>6</v>
      </c>
      <c r="AA51">
        <v>2</v>
      </c>
      <c r="AB51">
        <v>2633901</v>
      </c>
      <c r="AD51">
        <v>5257</v>
      </c>
      <c r="AE51">
        <v>20160429</v>
      </c>
      <c r="AF51">
        <v>6</v>
      </c>
      <c r="AG51">
        <v>529</v>
      </c>
      <c r="AH51" t="s">
        <v>1324</v>
      </c>
      <c r="AI51">
        <v>124</v>
      </c>
      <c r="AJ51">
        <v>17481.458299999998</v>
      </c>
      <c r="AK51">
        <v>26222.1875</v>
      </c>
      <c r="AL51">
        <v>0.18</v>
      </c>
      <c r="AM51">
        <v>4</v>
      </c>
      <c r="AN51">
        <v>10</v>
      </c>
    </row>
    <row r="52" spans="1:40" x14ac:dyDescent="0.35">
      <c r="A52" s="2">
        <v>42420</v>
      </c>
      <c r="B52">
        <v>2016</v>
      </c>
      <c r="C52">
        <v>8</v>
      </c>
      <c r="D52" t="s">
        <v>7</v>
      </c>
      <c r="E52">
        <v>2</v>
      </c>
      <c r="F52">
        <v>20160220</v>
      </c>
      <c r="P52">
        <v>51</v>
      </c>
      <c r="Q52" t="s">
        <v>97</v>
      </c>
      <c r="S52">
        <v>111</v>
      </c>
      <c r="T52" t="s">
        <v>1273</v>
      </c>
      <c r="U52" t="s">
        <v>1282</v>
      </c>
      <c r="V52" t="s">
        <v>1233</v>
      </c>
      <c r="W52">
        <v>2012</v>
      </c>
      <c r="Y52">
        <v>2016</v>
      </c>
      <c r="Z52" t="s">
        <v>6</v>
      </c>
      <c r="AA52">
        <v>3</v>
      </c>
      <c r="AB52">
        <v>1478600</v>
      </c>
      <c r="AD52">
        <v>5258</v>
      </c>
      <c r="AE52">
        <v>20160429</v>
      </c>
      <c r="AF52">
        <v>6</v>
      </c>
      <c r="AG52">
        <v>825</v>
      </c>
      <c r="AH52" t="s">
        <v>1324</v>
      </c>
      <c r="AI52">
        <v>67</v>
      </c>
      <c r="AJ52">
        <v>17674.0933</v>
      </c>
      <c r="AK52">
        <v>27394.844700000001</v>
      </c>
      <c r="AL52">
        <v>0.18</v>
      </c>
      <c r="AM52">
        <v>4</v>
      </c>
      <c r="AN52">
        <v>10</v>
      </c>
    </row>
    <row r="53" spans="1:40" x14ac:dyDescent="0.35">
      <c r="A53" s="2">
        <v>42421</v>
      </c>
      <c r="B53">
        <v>2016</v>
      </c>
      <c r="C53">
        <v>9</v>
      </c>
      <c r="D53" t="s">
        <v>7</v>
      </c>
      <c r="E53">
        <v>2</v>
      </c>
      <c r="F53">
        <v>20160221</v>
      </c>
      <c r="P53">
        <v>52</v>
      </c>
      <c r="Q53" t="s">
        <v>98</v>
      </c>
      <c r="S53">
        <v>112</v>
      </c>
      <c r="T53" t="s">
        <v>1273</v>
      </c>
      <c r="U53" t="s">
        <v>1283</v>
      </c>
      <c r="V53" t="s">
        <v>1233</v>
      </c>
      <c r="W53">
        <v>2016</v>
      </c>
      <c r="Y53">
        <v>2016</v>
      </c>
      <c r="Z53" t="s">
        <v>6</v>
      </c>
      <c r="AA53">
        <v>4</v>
      </c>
      <c r="AB53">
        <v>9339743</v>
      </c>
      <c r="AD53">
        <v>5279</v>
      </c>
      <c r="AE53">
        <v>20160428</v>
      </c>
      <c r="AF53">
        <v>6</v>
      </c>
      <c r="AG53">
        <v>1013</v>
      </c>
      <c r="AH53" t="s">
        <v>1324</v>
      </c>
      <c r="AI53">
        <v>172</v>
      </c>
      <c r="AJ53">
        <v>17640.328600000001</v>
      </c>
      <c r="AK53">
        <v>25225.669900000001</v>
      </c>
      <c r="AL53">
        <v>0.18</v>
      </c>
      <c r="AM53">
        <v>4</v>
      </c>
      <c r="AN53">
        <v>10</v>
      </c>
    </row>
    <row r="54" spans="1:40" x14ac:dyDescent="0.35">
      <c r="A54" s="2">
        <v>42422</v>
      </c>
      <c r="B54">
        <v>2016</v>
      </c>
      <c r="C54">
        <v>9</v>
      </c>
      <c r="D54" t="s">
        <v>7</v>
      </c>
      <c r="E54">
        <v>2</v>
      </c>
      <c r="F54">
        <v>20160222</v>
      </c>
      <c r="P54">
        <v>53</v>
      </c>
      <c r="Q54" t="s">
        <v>99</v>
      </c>
      <c r="S54">
        <v>113</v>
      </c>
      <c r="T54" t="s">
        <v>1273</v>
      </c>
      <c r="U54" t="s">
        <v>1275</v>
      </c>
      <c r="V54" t="s">
        <v>1233</v>
      </c>
      <c r="W54">
        <v>2013</v>
      </c>
      <c r="Y54">
        <v>2016</v>
      </c>
      <c r="Z54" t="s">
        <v>7</v>
      </c>
      <c r="AA54">
        <v>1</v>
      </c>
      <c r="AB54">
        <v>2297296</v>
      </c>
      <c r="AD54">
        <v>5280</v>
      </c>
      <c r="AE54">
        <v>20160428</v>
      </c>
      <c r="AF54">
        <v>6</v>
      </c>
      <c r="AG54">
        <v>95</v>
      </c>
      <c r="AH54" t="s">
        <v>1324</v>
      </c>
      <c r="AI54">
        <v>112</v>
      </c>
      <c r="AJ54">
        <v>17400.125899999999</v>
      </c>
      <c r="AK54">
        <v>25230.1826</v>
      </c>
      <c r="AL54">
        <v>0.18</v>
      </c>
      <c r="AM54">
        <v>4</v>
      </c>
      <c r="AN54">
        <v>10</v>
      </c>
    </row>
    <row r="55" spans="1:40" x14ac:dyDescent="0.35">
      <c r="A55" s="2">
        <v>42423</v>
      </c>
      <c r="B55">
        <v>2016</v>
      </c>
      <c r="C55">
        <v>9</v>
      </c>
      <c r="D55" t="s">
        <v>7</v>
      </c>
      <c r="E55">
        <v>2</v>
      </c>
      <c r="F55">
        <v>20160223</v>
      </c>
      <c r="P55">
        <v>54</v>
      </c>
      <c r="Q55" t="s">
        <v>100</v>
      </c>
      <c r="S55">
        <v>114</v>
      </c>
      <c r="T55" t="s">
        <v>1273</v>
      </c>
      <c r="U55" t="s">
        <v>1276</v>
      </c>
      <c r="V55" t="s">
        <v>1233</v>
      </c>
      <c r="W55">
        <v>2015</v>
      </c>
      <c r="Y55">
        <v>2016</v>
      </c>
      <c r="Z55" t="s">
        <v>7</v>
      </c>
      <c r="AA55">
        <v>2</v>
      </c>
      <c r="AB55">
        <v>2047119</v>
      </c>
      <c r="AD55">
        <v>5281</v>
      </c>
      <c r="AE55">
        <v>20160428</v>
      </c>
      <c r="AF55">
        <v>6</v>
      </c>
      <c r="AG55">
        <v>343</v>
      </c>
      <c r="AH55" t="s">
        <v>1324</v>
      </c>
      <c r="AI55">
        <v>124</v>
      </c>
      <c r="AJ55">
        <v>17481.458299999998</v>
      </c>
      <c r="AK55">
        <v>27271.075000000001</v>
      </c>
      <c r="AL55">
        <v>0.18</v>
      </c>
      <c r="AM55">
        <v>4</v>
      </c>
      <c r="AN55">
        <v>10</v>
      </c>
    </row>
    <row r="56" spans="1:40" x14ac:dyDescent="0.35">
      <c r="A56" s="2">
        <v>42424</v>
      </c>
      <c r="B56">
        <v>2016</v>
      </c>
      <c r="C56">
        <v>9</v>
      </c>
      <c r="D56" t="s">
        <v>7</v>
      </c>
      <c r="E56">
        <v>2</v>
      </c>
      <c r="F56">
        <v>20160224</v>
      </c>
      <c r="P56">
        <v>55</v>
      </c>
      <c r="Q56" t="s">
        <v>101</v>
      </c>
      <c r="S56">
        <v>116</v>
      </c>
      <c r="T56" t="s">
        <v>1273</v>
      </c>
      <c r="U56" t="s">
        <v>1278</v>
      </c>
      <c r="V56" t="s">
        <v>1233</v>
      </c>
      <c r="W56">
        <v>2015</v>
      </c>
      <c r="Y56">
        <v>2016</v>
      </c>
      <c r="Z56" t="s">
        <v>7</v>
      </c>
      <c r="AA56">
        <v>3</v>
      </c>
      <c r="AB56">
        <v>1484061</v>
      </c>
      <c r="AD56">
        <v>5282</v>
      </c>
      <c r="AE56">
        <v>20160428</v>
      </c>
      <c r="AF56">
        <v>6</v>
      </c>
      <c r="AG56">
        <v>633</v>
      </c>
      <c r="AH56" t="s">
        <v>1324</v>
      </c>
      <c r="AI56">
        <v>51</v>
      </c>
      <c r="AJ56">
        <v>17423.008300000001</v>
      </c>
      <c r="AK56">
        <v>24043.751499999998</v>
      </c>
      <c r="AL56">
        <v>0.18</v>
      </c>
      <c r="AM56">
        <v>4</v>
      </c>
      <c r="AN56">
        <v>10</v>
      </c>
    </row>
    <row r="57" spans="1:40" x14ac:dyDescent="0.35">
      <c r="A57" s="2">
        <v>42425</v>
      </c>
      <c r="B57">
        <v>2016</v>
      </c>
      <c r="C57">
        <v>9</v>
      </c>
      <c r="D57" t="s">
        <v>7</v>
      </c>
      <c r="E57">
        <v>2</v>
      </c>
      <c r="F57">
        <v>20160225</v>
      </c>
      <c r="P57">
        <v>56</v>
      </c>
      <c r="Q57" t="s">
        <v>102</v>
      </c>
      <c r="S57">
        <v>117</v>
      </c>
      <c r="T57" t="s">
        <v>1273</v>
      </c>
      <c r="U57" t="s">
        <v>1279</v>
      </c>
      <c r="V57" t="s">
        <v>1233</v>
      </c>
      <c r="W57">
        <v>2015</v>
      </c>
      <c r="Y57">
        <v>2016</v>
      </c>
      <c r="Z57" t="s">
        <v>7</v>
      </c>
      <c r="AA57">
        <v>4</v>
      </c>
      <c r="AB57">
        <v>8239636</v>
      </c>
      <c r="AD57">
        <v>5347</v>
      </c>
      <c r="AE57">
        <v>20160424</v>
      </c>
      <c r="AF57">
        <v>6</v>
      </c>
      <c r="AG57">
        <v>246</v>
      </c>
      <c r="AH57" t="s">
        <v>1324</v>
      </c>
      <c r="AI57">
        <v>38</v>
      </c>
      <c r="AJ57">
        <v>18084.4457</v>
      </c>
      <c r="AK57">
        <v>27850.046399999999</v>
      </c>
      <c r="AL57">
        <v>0.18</v>
      </c>
      <c r="AM57">
        <v>4</v>
      </c>
      <c r="AN57">
        <v>10</v>
      </c>
    </row>
    <row r="58" spans="1:40" x14ac:dyDescent="0.35">
      <c r="A58" s="2">
        <v>42426</v>
      </c>
      <c r="B58">
        <v>2016</v>
      </c>
      <c r="C58">
        <v>9</v>
      </c>
      <c r="D58" t="s">
        <v>7</v>
      </c>
      <c r="E58">
        <v>2</v>
      </c>
      <c r="F58">
        <v>20160226</v>
      </c>
      <c r="P58">
        <v>57</v>
      </c>
      <c r="Q58" t="s">
        <v>103</v>
      </c>
      <c r="S58">
        <v>118</v>
      </c>
      <c r="T58" t="s">
        <v>1273</v>
      </c>
      <c r="U58" t="s">
        <v>1278</v>
      </c>
      <c r="V58" t="s">
        <v>1233</v>
      </c>
      <c r="W58">
        <v>2016</v>
      </c>
      <c r="Y58">
        <v>2016</v>
      </c>
      <c r="Z58" t="s">
        <v>8</v>
      </c>
      <c r="AA58">
        <v>1</v>
      </c>
      <c r="AB58">
        <v>2049181</v>
      </c>
      <c r="AD58">
        <v>5348</v>
      </c>
      <c r="AE58">
        <v>20160424</v>
      </c>
      <c r="AF58">
        <v>6</v>
      </c>
      <c r="AG58">
        <v>456</v>
      </c>
      <c r="AH58" t="s">
        <v>1324</v>
      </c>
      <c r="AI58">
        <v>76</v>
      </c>
      <c r="AJ58">
        <v>17616.370999999999</v>
      </c>
      <c r="AK58">
        <v>25015.246899999998</v>
      </c>
      <c r="AL58">
        <v>0.18</v>
      </c>
      <c r="AM58">
        <v>4</v>
      </c>
      <c r="AN58">
        <v>10</v>
      </c>
    </row>
    <row r="59" spans="1:40" x14ac:dyDescent="0.35">
      <c r="A59" s="2">
        <v>42427</v>
      </c>
      <c r="B59">
        <v>2016</v>
      </c>
      <c r="C59">
        <v>9</v>
      </c>
      <c r="D59" t="s">
        <v>7</v>
      </c>
      <c r="E59">
        <v>2</v>
      </c>
      <c r="F59">
        <v>20160227</v>
      </c>
      <c r="P59">
        <v>58</v>
      </c>
      <c r="Q59" t="s">
        <v>104</v>
      </c>
      <c r="S59">
        <v>119</v>
      </c>
      <c r="T59" t="s">
        <v>1273</v>
      </c>
      <c r="U59" t="s">
        <v>1279</v>
      </c>
      <c r="V59" t="s">
        <v>1233</v>
      </c>
      <c r="W59">
        <v>2013</v>
      </c>
      <c r="Y59">
        <v>2016</v>
      </c>
      <c r="Z59" t="s">
        <v>8</v>
      </c>
      <c r="AA59">
        <v>2</v>
      </c>
      <c r="AB59">
        <v>2880434</v>
      </c>
      <c r="AD59">
        <v>5349</v>
      </c>
      <c r="AE59">
        <v>20160424</v>
      </c>
      <c r="AF59">
        <v>6</v>
      </c>
      <c r="AG59">
        <v>557</v>
      </c>
      <c r="AH59" t="s">
        <v>1324</v>
      </c>
      <c r="AI59">
        <v>143</v>
      </c>
      <c r="AJ59">
        <v>17615.851699999999</v>
      </c>
      <c r="AK59">
        <v>27480.728599999999</v>
      </c>
      <c r="AL59">
        <v>0.18</v>
      </c>
      <c r="AM59">
        <v>4</v>
      </c>
      <c r="AN59">
        <v>10</v>
      </c>
    </row>
    <row r="60" spans="1:40" x14ac:dyDescent="0.35">
      <c r="A60" s="2">
        <v>42428</v>
      </c>
      <c r="B60">
        <v>2016</v>
      </c>
      <c r="C60">
        <v>10</v>
      </c>
      <c r="D60" t="s">
        <v>7</v>
      </c>
      <c r="E60">
        <v>2</v>
      </c>
      <c r="F60">
        <v>20160228</v>
      </c>
      <c r="P60">
        <v>59</v>
      </c>
      <c r="Q60" t="s">
        <v>105</v>
      </c>
      <c r="S60">
        <v>120</v>
      </c>
      <c r="T60" t="s">
        <v>1273</v>
      </c>
      <c r="U60" t="s">
        <v>1274</v>
      </c>
      <c r="V60" t="s">
        <v>1233</v>
      </c>
      <c r="W60">
        <v>2016</v>
      </c>
      <c r="Y60">
        <v>2016</v>
      </c>
      <c r="Z60" t="s">
        <v>8</v>
      </c>
      <c r="AA60">
        <v>3</v>
      </c>
      <c r="AB60">
        <v>962967</v>
      </c>
      <c r="AD60">
        <v>5350</v>
      </c>
      <c r="AE60">
        <v>20160424</v>
      </c>
      <c r="AF60">
        <v>6</v>
      </c>
      <c r="AG60">
        <v>368</v>
      </c>
      <c r="AH60" t="s">
        <v>1324</v>
      </c>
      <c r="AI60">
        <v>97</v>
      </c>
      <c r="AJ60">
        <v>17455.3364</v>
      </c>
      <c r="AK60">
        <v>24612.024300000001</v>
      </c>
      <c r="AL60">
        <v>0.18</v>
      </c>
      <c r="AM60">
        <v>4</v>
      </c>
      <c r="AN60">
        <v>10</v>
      </c>
    </row>
    <row r="61" spans="1:40" x14ac:dyDescent="0.35">
      <c r="A61" s="2">
        <v>42429</v>
      </c>
      <c r="B61">
        <v>2016</v>
      </c>
      <c r="C61">
        <v>10</v>
      </c>
      <c r="D61" t="s">
        <v>7</v>
      </c>
      <c r="E61">
        <v>2</v>
      </c>
      <c r="F61">
        <v>20160229</v>
      </c>
      <c r="P61">
        <v>60</v>
      </c>
      <c r="Q61" t="s">
        <v>106</v>
      </c>
      <c r="S61">
        <v>121</v>
      </c>
      <c r="T61" t="s">
        <v>1273</v>
      </c>
      <c r="U61" t="s">
        <v>1280</v>
      </c>
      <c r="V61" t="s">
        <v>1233</v>
      </c>
      <c r="W61">
        <v>2015</v>
      </c>
      <c r="Y61">
        <v>2016</v>
      </c>
      <c r="Z61" t="s">
        <v>8</v>
      </c>
      <c r="AA61">
        <v>4</v>
      </c>
      <c r="AB61">
        <v>8135270</v>
      </c>
      <c r="AD61">
        <v>6272</v>
      </c>
      <c r="AE61">
        <v>20160303</v>
      </c>
      <c r="AF61">
        <v>6</v>
      </c>
      <c r="AG61">
        <v>1166</v>
      </c>
      <c r="AH61" t="s">
        <v>1324</v>
      </c>
      <c r="AI61">
        <v>68</v>
      </c>
      <c r="AJ61">
        <v>17204.4696</v>
      </c>
      <c r="AK61">
        <v>27011.017199999998</v>
      </c>
      <c r="AL61">
        <v>0.18</v>
      </c>
      <c r="AM61">
        <v>4</v>
      </c>
      <c r="AN61">
        <v>10</v>
      </c>
    </row>
    <row r="62" spans="1:40" x14ac:dyDescent="0.35">
      <c r="A62" s="2">
        <v>42430</v>
      </c>
      <c r="B62">
        <v>2016</v>
      </c>
      <c r="C62">
        <v>10</v>
      </c>
      <c r="D62" t="s">
        <v>8</v>
      </c>
      <c r="E62">
        <v>3</v>
      </c>
      <c r="F62">
        <v>20160301</v>
      </c>
      <c r="P62">
        <v>61</v>
      </c>
      <c r="Q62" t="s">
        <v>107</v>
      </c>
      <c r="S62">
        <v>122</v>
      </c>
      <c r="T62" t="s">
        <v>1273</v>
      </c>
      <c r="U62" t="s">
        <v>1284</v>
      </c>
      <c r="V62" t="s">
        <v>1233</v>
      </c>
      <c r="W62">
        <v>2012</v>
      </c>
      <c r="Y62">
        <v>2016</v>
      </c>
      <c r="Z62" t="s">
        <v>9</v>
      </c>
      <c r="AA62">
        <v>1</v>
      </c>
      <c r="AB62">
        <v>1283783</v>
      </c>
      <c r="AD62">
        <v>6273</v>
      </c>
      <c r="AE62">
        <v>20160303</v>
      </c>
      <c r="AF62">
        <v>6</v>
      </c>
      <c r="AG62">
        <v>707</v>
      </c>
      <c r="AH62" t="s">
        <v>1324</v>
      </c>
      <c r="AI62">
        <v>134</v>
      </c>
      <c r="AJ62">
        <v>17904.314600000002</v>
      </c>
      <c r="AK62">
        <v>25245.083600000002</v>
      </c>
      <c r="AL62">
        <v>0.18</v>
      </c>
      <c r="AM62">
        <v>4</v>
      </c>
      <c r="AN62">
        <v>10</v>
      </c>
    </row>
    <row r="63" spans="1:40" x14ac:dyDescent="0.35">
      <c r="A63" s="2">
        <v>42431</v>
      </c>
      <c r="B63">
        <v>2016</v>
      </c>
      <c r="C63">
        <v>10</v>
      </c>
      <c r="D63" t="s">
        <v>8</v>
      </c>
      <c r="E63">
        <v>3</v>
      </c>
      <c r="F63">
        <v>20160302</v>
      </c>
      <c r="P63">
        <v>62</v>
      </c>
      <c r="Q63" t="s">
        <v>108</v>
      </c>
      <c r="S63">
        <v>123</v>
      </c>
      <c r="T63" t="s">
        <v>1273</v>
      </c>
      <c r="U63" t="s">
        <v>1281</v>
      </c>
      <c r="V63" t="s">
        <v>1233</v>
      </c>
      <c r="W63">
        <v>2012</v>
      </c>
      <c r="Y63">
        <v>2016</v>
      </c>
      <c r="Z63" t="s">
        <v>9</v>
      </c>
      <c r="AA63">
        <v>2</v>
      </c>
      <c r="AB63">
        <v>2747162</v>
      </c>
      <c r="AD63">
        <v>6274</v>
      </c>
      <c r="AE63">
        <v>20160303</v>
      </c>
      <c r="AF63">
        <v>6</v>
      </c>
      <c r="AG63">
        <v>807</v>
      </c>
      <c r="AH63" t="s">
        <v>1324</v>
      </c>
      <c r="AI63">
        <v>83</v>
      </c>
      <c r="AJ63">
        <v>17259</v>
      </c>
      <c r="AK63">
        <v>25198.14</v>
      </c>
      <c r="AL63">
        <v>0.18</v>
      </c>
      <c r="AM63">
        <v>4</v>
      </c>
      <c r="AN63">
        <v>10</v>
      </c>
    </row>
    <row r="64" spans="1:40" x14ac:dyDescent="0.35">
      <c r="A64" s="2">
        <v>42432</v>
      </c>
      <c r="B64">
        <v>2016</v>
      </c>
      <c r="C64">
        <v>10</v>
      </c>
      <c r="D64" t="s">
        <v>8</v>
      </c>
      <c r="E64">
        <v>3</v>
      </c>
      <c r="F64">
        <v>20160303</v>
      </c>
      <c r="P64">
        <v>63</v>
      </c>
      <c r="Q64" t="s">
        <v>109</v>
      </c>
      <c r="S64">
        <v>124</v>
      </c>
      <c r="T64" t="s">
        <v>1273</v>
      </c>
      <c r="U64" t="s">
        <v>1282</v>
      </c>
      <c r="V64" t="s">
        <v>1233</v>
      </c>
      <c r="W64">
        <v>2013</v>
      </c>
      <c r="Y64">
        <v>2016</v>
      </c>
      <c r="Z64" t="s">
        <v>9</v>
      </c>
      <c r="AA64">
        <v>3</v>
      </c>
      <c r="AB64">
        <v>993854</v>
      </c>
      <c r="AD64">
        <v>6275</v>
      </c>
      <c r="AE64">
        <v>20160303</v>
      </c>
      <c r="AF64">
        <v>6</v>
      </c>
      <c r="AG64">
        <v>539</v>
      </c>
      <c r="AH64" t="s">
        <v>1324</v>
      </c>
      <c r="AI64">
        <v>175</v>
      </c>
      <c r="AJ64">
        <v>17766.5556</v>
      </c>
      <c r="AK64">
        <v>26827.498899999999</v>
      </c>
      <c r="AL64">
        <v>0.18</v>
      </c>
      <c r="AM64">
        <v>4</v>
      </c>
      <c r="AN64">
        <v>10</v>
      </c>
    </row>
    <row r="65" spans="1:40" x14ac:dyDescent="0.35">
      <c r="A65" s="2">
        <v>42433</v>
      </c>
      <c r="B65">
        <v>2016</v>
      </c>
      <c r="C65">
        <v>10</v>
      </c>
      <c r="D65" t="s">
        <v>8</v>
      </c>
      <c r="E65">
        <v>3</v>
      </c>
      <c r="F65">
        <v>20160304</v>
      </c>
      <c r="P65">
        <v>64</v>
      </c>
      <c r="Q65" t="s">
        <v>110</v>
      </c>
      <c r="S65">
        <v>125</v>
      </c>
      <c r="T65" t="s">
        <v>1273</v>
      </c>
      <c r="U65" t="s">
        <v>1283</v>
      </c>
      <c r="V65" t="s">
        <v>1233</v>
      </c>
      <c r="W65">
        <v>2017</v>
      </c>
      <c r="Y65">
        <v>2016</v>
      </c>
      <c r="Z65" t="s">
        <v>9</v>
      </c>
      <c r="AA65">
        <v>4</v>
      </c>
      <c r="AB65">
        <v>9178091</v>
      </c>
      <c r="AD65">
        <v>6295</v>
      </c>
      <c r="AE65">
        <v>20160302</v>
      </c>
      <c r="AF65">
        <v>6</v>
      </c>
      <c r="AG65">
        <v>240</v>
      </c>
      <c r="AH65" t="s">
        <v>1324</v>
      </c>
      <c r="AI65">
        <v>175</v>
      </c>
      <c r="AJ65">
        <v>17766.5556</v>
      </c>
      <c r="AK65">
        <v>26472.167799999999</v>
      </c>
      <c r="AL65">
        <v>0.18</v>
      </c>
      <c r="AM65">
        <v>4</v>
      </c>
      <c r="AN65">
        <v>10</v>
      </c>
    </row>
    <row r="66" spans="1:40" x14ac:dyDescent="0.35">
      <c r="A66" s="2">
        <v>42434</v>
      </c>
      <c r="B66">
        <v>2016</v>
      </c>
      <c r="C66">
        <v>10</v>
      </c>
      <c r="D66" t="s">
        <v>8</v>
      </c>
      <c r="E66">
        <v>3</v>
      </c>
      <c r="F66">
        <v>20160305</v>
      </c>
      <c r="P66">
        <v>65</v>
      </c>
      <c r="Q66" t="s">
        <v>111</v>
      </c>
      <c r="S66">
        <v>126</v>
      </c>
      <c r="T66" t="s">
        <v>1273</v>
      </c>
      <c r="U66" t="s">
        <v>1277</v>
      </c>
      <c r="V66" t="s">
        <v>1233</v>
      </c>
      <c r="W66">
        <v>2013</v>
      </c>
      <c r="Y66">
        <v>2016</v>
      </c>
      <c r="Z66" t="s">
        <v>10</v>
      </c>
      <c r="AA66">
        <v>1</v>
      </c>
      <c r="AB66">
        <v>2580687</v>
      </c>
      <c r="AD66">
        <v>6296</v>
      </c>
      <c r="AE66">
        <v>20160302</v>
      </c>
      <c r="AF66">
        <v>6</v>
      </c>
      <c r="AG66">
        <v>199</v>
      </c>
      <c r="AH66" t="s">
        <v>1324</v>
      </c>
      <c r="AI66">
        <v>45</v>
      </c>
      <c r="AJ66">
        <v>17403.943899999998</v>
      </c>
      <c r="AK66">
        <v>26628.034199999998</v>
      </c>
      <c r="AL66">
        <v>0.18</v>
      </c>
      <c r="AM66">
        <v>4</v>
      </c>
      <c r="AN66">
        <v>10</v>
      </c>
    </row>
    <row r="67" spans="1:40" x14ac:dyDescent="0.35">
      <c r="A67" s="2">
        <v>42435</v>
      </c>
      <c r="B67">
        <v>2016</v>
      </c>
      <c r="C67">
        <v>11</v>
      </c>
      <c r="D67" t="s">
        <v>8</v>
      </c>
      <c r="E67">
        <v>3</v>
      </c>
      <c r="F67">
        <v>20160306</v>
      </c>
      <c r="P67">
        <v>66</v>
      </c>
      <c r="Q67" t="s">
        <v>112</v>
      </c>
      <c r="S67">
        <v>127</v>
      </c>
      <c r="T67" t="s">
        <v>1273</v>
      </c>
      <c r="U67" t="s">
        <v>1281</v>
      </c>
      <c r="V67" t="s">
        <v>1233</v>
      </c>
      <c r="W67">
        <v>2013</v>
      </c>
      <c r="Y67">
        <v>2016</v>
      </c>
      <c r="Z67" t="s">
        <v>10</v>
      </c>
      <c r="AA67">
        <v>2</v>
      </c>
      <c r="AB67">
        <v>1843984</v>
      </c>
      <c r="AD67">
        <v>6297</v>
      </c>
      <c r="AE67">
        <v>20160302</v>
      </c>
      <c r="AF67">
        <v>6</v>
      </c>
      <c r="AG67">
        <v>539</v>
      </c>
      <c r="AH67" t="s">
        <v>1324</v>
      </c>
      <c r="AI67">
        <v>46</v>
      </c>
      <c r="AJ67">
        <v>16640.112300000001</v>
      </c>
      <c r="AK67">
        <v>24960.1685</v>
      </c>
      <c r="AL67">
        <v>0.18</v>
      </c>
      <c r="AM67">
        <v>4</v>
      </c>
      <c r="AN67">
        <v>10</v>
      </c>
    </row>
    <row r="68" spans="1:40" x14ac:dyDescent="0.35">
      <c r="A68" s="2">
        <v>42436</v>
      </c>
      <c r="B68">
        <v>2016</v>
      </c>
      <c r="C68">
        <v>11</v>
      </c>
      <c r="D68" t="s">
        <v>8</v>
      </c>
      <c r="E68">
        <v>3</v>
      </c>
      <c r="F68">
        <v>20160307</v>
      </c>
      <c r="P68">
        <v>67</v>
      </c>
      <c r="Q68" t="s">
        <v>113</v>
      </c>
      <c r="S68">
        <v>128</v>
      </c>
      <c r="T68" t="s">
        <v>1273</v>
      </c>
      <c r="U68" t="s">
        <v>1278</v>
      </c>
      <c r="V68" t="s">
        <v>1233</v>
      </c>
      <c r="W68">
        <v>2013</v>
      </c>
      <c r="Y68">
        <v>2016</v>
      </c>
      <c r="Z68" t="s">
        <v>10</v>
      </c>
      <c r="AA68">
        <v>3</v>
      </c>
      <c r="AB68">
        <v>899680</v>
      </c>
      <c r="AD68">
        <v>6298</v>
      </c>
      <c r="AE68">
        <v>20160302</v>
      </c>
      <c r="AF68">
        <v>6</v>
      </c>
      <c r="AG68">
        <v>886</v>
      </c>
      <c r="AH68" t="s">
        <v>1324</v>
      </c>
      <c r="AI68">
        <v>141</v>
      </c>
      <c r="AJ68">
        <v>18733.954300000001</v>
      </c>
      <c r="AK68">
        <v>27164.233700000001</v>
      </c>
      <c r="AL68">
        <v>0.18</v>
      </c>
      <c r="AM68">
        <v>4</v>
      </c>
      <c r="AN68">
        <v>10</v>
      </c>
    </row>
    <row r="69" spans="1:40" x14ac:dyDescent="0.35">
      <c r="A69" s="2">
        <v>42437</v>
      </c>
      <c r="B69">
        <v>2016</v>
      </c>
      <c r="C69">
        <v>11</v>
      </c>
      <c r="D69" t="s">
        <v>8</v>
      </c>
      <c r="E69">
        <v>3</v>
      </c>
      <c r="F69">
        <v>20160308</v>
      </c>
      <c r="P69">
        <v>68</v>
      </c>
      <c r="Q69" t="s">
        <v>114</v>
      </c>
      <c r="S69">
        <v>129</v>
      </c>
      <c r="T69" t="s">
        <v>1273</v>
      </c>
      <c r="U69" t="s">
        <v>1284</v>
      </c>
      <c r="V69" t="s">
        <v>1233</v>
      </c>
      <c r="W69">
        <v>2014</v>
      </c>
      <c r="Y69">
        <v>2016</v>
      </c>
      <c r="Z69" t="s">
        <v>10</v>
      </c>
      <c r="AA69">
        <v>4</v>
      </c>
      <c r="AB69">
        <v>8510483</v>
      </c>
      <c r="AD69">
        <v>6590</v>
      </c>
      <c r="AE69">
        <v>20160217</v>
      </c>
      <c r="AF69">
        <v>6</v>
      </c>
      <c r="AG69">
        <v>308</v>
      </c>
      <c r="AH69" t="s">
        <v>1324</v>
      </c>
      <c r="AI69">
        <v>127</v>
      </c>
      <c r="AJ69">
        <v>17831.876100000001</v>
      </c>
      <c r="AK69">
        <v>23359.757699999998</v>
      </c>
      <c r="AL69">
        <v>0.18</v>
      </c>
      <c r="AM69">
        <v>4</v>
      </c>
      <c r="AN69">
        <v>10</v>
      </c>
    </row>
    <row r="70" spans="1:40" x14ac:dyDescent="0.35">
      <c r="A70" s="2">
        <v>42438</v>
      </c>
      <c r="B70">
        <v>2016</v>
      </c>
      <c r="C70">
        <v>11</v>
      </c>
      <c r="D70" t="s">
        <v>8</v>
      </c>
      <c r="E70">
        <v>3</v>
      </c>
      <c r="F70">
        <v>20160309</v>
      </c>
      <c r="P70">
        <v>69</v>
      </c>
      <c r="Q70" t="s">
        <v>115</v>
      </c>
      <c r="S70">
        <v>130</v>
      </c>
      <c r="T70" t="s">
        <v>1273</v>
      </c>
      <c r="U70" t="s">
        <v>1281</v>
      </c>
      <c r="V70" t="s">
        <v>1233</v>
      </c>
      <c r="W70">
        <v>2015</v>
      </c>
      <c r="Y70">
        <v>2016</v>
      </c>
      <c r="Z70" t="s">
        <v>11</v>
      </c>
      <c r="AA70">
        <v>1</v>
      </c>
      <c r="AB70">
        <v>1754878</v>
      </c>
      <c r="AD70">
        <v>6591</v>
      </c>
      <c r="AE70">
        <v>20160217</v>
      </c>
      <c r="AF70">
        <v>6</v>
      </c>
      <c r="AG70">
        <v>872</v>
      </c>
      <c r="AH70" t="s">
        <v>1324</v>
      </c>
      <c r="AI70">
        <v>21</v>
      </c>
      <c r="AJ70">
        <v>17975.764899999998</v>
      </c>
      <c r="AK70">
        <v>25345.8285</v>
      </c>
      <c r="AL70">
        <v>0.18</v>
      </c>
      <c r="AM70">
        <v>4</v>
      </c>
      <c r="AN70">
        <v>10</v>
      </c>
    </row>
    <row r="71" spans="1:40" x14ac:dyDescent="0.35">
      <c r="A71" s="2">
        <v>42439</v>
      </c>
      <c r="B71">
        <v>2016</v>
      </c>
      <c r="C71">
        <v>11</v>
      </c>
      <c r="D71" t="s">
        <v>8</v>
      </c>
      <c r="E71">
        <v>3</v>
      </c>
      <c r="F71">
        <v>20160310</v>
      </c>
      <c r="P71">
        <v>70</v>
      </c>
      <c r="Q71" t="s">
        <v>116</v>
      </c>
      <c r="S71">
        <v>131</v>
      </c>
      <c r="T71" t="s">
        <v>1273</v>
      </c>
      <c r="U71" t="s">
        <v>1283</v>
      </c>
      <c r="V71" t="s">
        <v>1233</v>
      </c>
      <c r="W71">
        <v>2015</v>
      </c>
      <c r="Y71">
        <v>2016</v>
      </c>
      <c r="Z71" t="s">
        <v>11</v>
      </c>
      <c r="AA71">
        <v>2</v>
      </c>
      <c r="AB71">
        <v>2533962</v>
      </c>
      <c r="AD71">
        <v>6592</v>
      </c>
      <c r="AE71">
        <v>20160217</v>
      </c>
      <c r="AF71">
        <v>6</v>
      </c>
      <c r="AG71">
        <v>1096</v>
      </c>
      <c r="AH71" t="s">
        <v>1324</v>
      </c>
      <c r="AI71">
        <v>149</v>
      </c>
      <c r="AJ71">
        <v>17525.4202</v>
      </c>
      <c r="AK71">
        <v>24710.842499999999</v>
      </c>
      <c r="AL71">
        <v>0.18</v>
      </c>
      <c r="AM71">
        <v>4</v>
      </c>
      <c r="AN71">
        <v>10</v>
      </c>
    </row>
    <row r="72" spans="1:40" x14ac:dyDescent="0.35">
      <c r="A72" s="2">
        <v>42440</v>
      </c>
      <c r="B72">
        <v>2016</v>
      </c>
      <c r="C72">
        <v>11</v>
      </c>
      <c r="D72" t="s">
        <v>8</v>
      </c>
      <c r="E72">
        <v>3</v>
      </c>
      <c r="F72">
        <v>20160311</v>
      </c>
      <c r="P72">
        <v>71</v>
      </c>
      <c r="Q72" t="s">
        <v>117</v>
      </c>
      <c r="S72">
        <v>132</v>
      </c>
      <c r="T72" t="s">
        <v>1273</v>
      </c>
      <c r="U72" t="s">
        <v>1275</v>
      </c>
      <c r="V72" t="s">
        <v>1233</v>
      </c>
      <c r="W72">
        <v>2017</v>
      </c>
      <c r="Y72">
        <v>2016</v>
      </c>
      <c r="Z72" t="s">
        <v>11</v>
      </c>
      <c r="AA72">
        <v>3</v>
      </c>
      <c r="AB72">
        <v>1077864</v>
      </c>
      <c r="AD72">
        <v>6593</v>
      </c>
      <c r="AE72">
        <v>20160217</v>
      </c>
      <c r="AF72">
        <v>6</v>
      </c>
      <c r="AG72">
        <v>450</v>
      </c>
      <c r="AH72" t="s">
        <v>1324</v>
      </c>
      <c r="AI72">
        <v>124</v>
      </c>
      <c r="AJ72">
        <v>17481.458299999998</v>
      </c>
      <c r="AK72">
        <v>26571.816699999999</v>
      </c>
      <c r="AL72">
        <v>0.18</v>
      </c>
      <c r="AM72">
        <v>4</v>
      </c>
      <c r="AN72">
        <v>10</v>
      </c>
    </row>
    <row r="73" spans="1:40" x14ac:dyDescent="0.35">
      <c r="A73" s="2">
        <v>42441</v>
      </c>
      <c r="B73">
        <v>2016</v>
      </c>
      <c r="C73">
        <v>11</v>
      </c>
      <c r="D73" t="s">
        <v>8</v>
      </c>
      <c r="E73">
        <v>3</v>
      </c>
      <c r="F73">
        <v>20160312</v>
      </c>
      <c r="P73">
        <v>72</v>
      </c>
      <c r="Q73" t="s">
        <v>118</v>
      </c>
      <c r="S73">
        <v>133</v>
      </c>
      <c r="T73" t="s">
        <v>1273</v>
      </c>
      <c r="U73" t="s">
        <v>1276</v>
      </c>
      <c r="V73" t="s">
        <v>1233</v>
      </c>
      <c r="W73">
        <v>2014</v>
      </c>
      <c r="Y73">
        <v>2016</v>
      </c>
      <c r="Z73" t="s">
        <v>11</v>
      </c>
      <c r="AA73">
        <v>4</v>
      </c>
      <c r="AB73">
        <v>8257021</v>
      </c>
      <c r="AD73">
        <v>6767</v>
      </c>
      <c r="AE73">
        <v>20160208</v>
      </c>
      <c r="AF73">
        <v>6</v>
      </c>
      <c r="AG73">
        <v>58</v>
      </c>
      <c r="AH73" t="s">
        <v>1324</v>
      </c>
      <c r="AI73">
        <v>158</v>
      </c>
      <c r="AJ73">
        <v>17344.644899999999</v>
      </c>
      <c r="AK73">
        <v>23068.377799999998</v>
      </c>
      <c r="AL73">
        <v>0.18</v>
      </c>
      <c r="AM73">
        <v>4</v>
      </c>
      <c r="AN73">
        <v>10</v>
      </c>
    </row>
    <row r="74" spans="1:40" x14ac:dyDescent="0.35">
      <c r="A74" s="2">
        <v>42442</v>
      </c>
      <c r="B74">
        <v>2016</v>
      </c>
      <c r="C74">
        <v>12</v>
      </c>
      <c r="D74" t="s">
        <v>8</v>
      </c>
      <c r="E74">
        <v>3</v>
      </c>
      <c r="F74">
        <v>20160313</v>
      </c>
      <c r="P74">
        <v>73</v>
      </c>
      <c r="Q74" t="s">
        <v>119</v>
      </c>
      <c r="S74">
        <v>134</v>
      </c>
      <c r="T74" t="s">
        <v>1273</v>
      </c>
      <c r="U74" t="s">
        <v>1277</v>
      </c>
      <c r="V74" t="s">
        <v>1233</v>
      </c>
      <c r="W74">
        <v>2012</v>
      </c>
      <c r="Y74">
        <v>2016</v>
      </c>
      <c r="Z74" t="s">
        <v>12</v>
      </c>
      <c r="AA74">
        <v>1</v>
      </c>
      <c r="AB74">
        <v>1492516</v>
      </c>
      <c r="AD74">
        <v>6768</v>
      </c>
      <c r="AE74">
        <v>20160208</v>
      </c>
      <c r="AF74">
        <v>6</v>
      </c>
      <c r="AG74">
        <v>792</v>
      </c>
      <c r="AH74" t="s">
        <v>1324</v>
      </c>
      <c r="AI74">
        <v>50</v>
      </c>
      <c r="AJ74">
        <v>16277.7973</v>
      </c>
      <c r="AK74">
        <v>22137.8043</v>
      </c>
      <c r="AL74">
        <v>0.18</v>
      </c>
      <c r="AM74">
        <v>4</v>
      </c>
      <c r="AN74">
        <v>10</v>
      </c>
    </row>
    <row r="75" spans="1:40" x14ac:dyDescent="0.35">
      <c r="A75" s="2">
        <v>42443</v>
      </c>
      <c r="B75">
        <v>2016</v>
      </c>
      <c r="C75">
        <v>12</v>
      </c>
      <c r="D75" t="s">
        <v>8</v>
      </c>
      <c r="E75">
        <v>3</v>
      </c>
      <c r="F75">
        <v>20160314</v>
      </c>
      <c r="P75">
        <v>74</v>
      </c>
      <c r="Q75" t="s">
        <v>120</v>
      </c>
      <c r="S75">
        <v>135</v>
      </c>
      <c r="T75" t="s">
        <v>1273</v>
      </c>
      <c r="U75" t="s">
        <v>1279</v>
      </c>
      <c r="V75" t="s">
        <v>1233</v>
      </c>
      <c r="W75">
        <v>2016</v>
      </c>
      <c r="Y75">
        <v>2016</v>
      </c>
      <c r="Z75" t="s">
        <v>12</v>
      </c>
      <c r="AA75">
        <v>2</v>
      </c>
      <c r="AB75">
        <v>2699945</v>
      </c>
      <c r="AD75">
        <v>6769</v>
      </c>
      <c r="AE75">
        <v>20160208</v>
      </c>
      <c r="AF75">
        <v>6</v>
      </c>
      <c r="AG75">
        <v>735</v>
      </c>
      <c r="AH75" t="s">
        <v>1324</v>
      </c>
      <c r="AI75">
        <v>56</v>
      </c>
      <c r="AJ75">
        <v>17321.662499999999</v>
      </c>
      <c r="AK75">
        <v>22691.377899999999</v>
      </c>
      <c r="AL75">
        <v>0.18</v>
      </c>
      <c r="AM75">
        <v>4</v>
      </c>
      <c r="AN75">
        <v>10</v>
      </c>
    </row>
    <row r="76" spans="1:40" x14ac:dyDescent="0.35">
      <c r="A76" s="2">
        <v>42444</v>
      </c>
      <c r="B76">
        <v>2016</v>
      </c>
      <c r="C76">
        <v>12</v>
      </c>
      <c r="D76" t="s">
        <v>8</v>
      </c>
      <c r="E76">
        <v>3</v>
      </c>
      <c r="F76">
        <v>20160315</v>
      </c>
      <c r="P76">
        <v>75</v>
      </c>
      <c r="Q76" t="s">
        <v>121</v>
      </c>
      <c r="S76">
        <v>136</v>
      </c>
      <c r="T76" t="s">
        <v>1273</v>
      </c>
      <c r="U76" t="s">
        <v>1274</v>
      </c>
      <c r="V76" t="s">
        <v>1233</v>
      </c>
      <c r="W76">
        <v>2013</v>
      </c>
      <c r="Y76">
        <v>2016</v>
      </c>
      <c r="Z76" t="s">
        <v>12</v>
      </c>
      <c r="AA76">
        <v>3</v>
      </c>
      <c r="AB76">
        <v>1731063</v>
      </c>
      <c r="AD76">
        <v>6770</v>
      </c>
      <c r="AE76">
        <v>20160208</v>
      </c>
      <c r="AF76">
        <v>6</v>
      </c>
      <c r="AG76">
        <v>527</v>
      </c>
      <c r="AH76" t="s">
        <v>1324</v>
      </c>
      <c r="AI76">
        <v>171</v>
      </c>
      <c r="AJ76">
        <v>16709.939200000001</v>
      </c>
      <c r="AK76">
        <v>22558.418000000001</v>
      </c>
      <c r="AL76">
        <v>0.18</v>
      </c>
      <c r="AM76">
        <v>4</v>
      </c>
      <c r="AN76">
        <v>10</v>
      </c>
    </row>
    <row r="77" spans="1:40" x14ac:dyDescent="0.35">
      <c r="A77" s="2">
        <v>42445</v>
      </c>
      <c r="B77">
        <v>2016</v>
      </c>
      <c r="C77">
        <v>12</v>
      </c>
      <c r="D77" t="s">
        <v>8</v>
      </c>
      <c r="E77">
        <v>3</v>
      </c>
      <c r="F77">
        <v>20160316</v>
      </c>
      <c r="P77">
        <v>76</v>
      </c>
      <c r="Q77" t="s">
        <v>122</v>
      </c>
      <c r="S77">
        <v>137</v>
      </c>
      <c r="T77" t="s">
        <v>1273</v>
      </c>
      <c r="U77" t="s">
        <v>1281</v>
      </c>
      <c r="V77" t="s">
        <v>1233</v>
      </c>
      <c r="W77">
        <v>2014</v>
      </c>
      <c r="Y77">
        <v>2016</v>
      </c>
      <c r="Z77" t="s">
        <v>12</v>
      </c>
      <c r="AA77">
        <v>4</v>
      </c>
      <c r="AB77">
        <v>9723449</v>
      </c>
      <c r="AD77">
        <v>7028</v>
      </c>
      <c r="AE77">
        <v>20160123</v>
      </c>
      <c r="AF77">
        <v>6</v>
      </c>
      <c r="AG77">
        <v>389</v>
      </c>
      <c r="AH77" t="s">
        <v>1324</v>
      </c>
      <c r="AI77">
        <v>106</v>
      </c>
      <c r="AJ77">
        <v>17558.594400000002</v>
      </c>
      <c r="AK77">
        <v>26689.063399999999</v>
      </c>
      <c r="AL77">
        <v>0.18</v>
      </c>
      <c r="AM77">
        <v>4</v>
      </c>
      <c r="AN77">
        <v>10</v>
      </c>
    </row>
    <row r="78" spans="1:40" x14ac:dyDescent="0.35">
      <c r="A78" s="2">
        <v>42446</v>
      </c>
      <c r="B78">
        <v>2016</v>
      </c>
      <c r="C78">
        <v>12</v>
      </c>
      <c r="D78" t="s">
        <v>8</v>
      </c>
      <c r="E78">
        <v>3</v>
      </c>
      <c r="F78">
        <v>20160317</v>
      </c>
      <c r="P78">
        <v>77</v>
      </c>
      <c r="Q78" t="s">
        <v>123</v>
      </c>
      <c r="S78">
        <v>138</v>
      </c>
      <c r="T78" t="s">
        <v>1273</v>
      </c>
      <c r="U78" t="s">
        <v>1282</v>
      </c>
      <c r="V78" t="s">
        <v>1233</v>
      </c>
      <c r="W78">
        <v>2014</v>
      </c>
      <c r="Y78">
        <v>2016</v>
      </c>
      <c r="Z78" t="s">
        <v>13</v>
      </c>
      <c r="AA78">
        <v>1</v>
      </c>
      <c r="AB78">
        <v>2370407</v>
      </c>
      <c r="AD78">
        <v>7029</v>
      </c>
      <c r="AE78">
        <v>20160123</v>
      </c>
      <c r="AF78">
        <v>6</v>
      </c>
      <c r="AG78">
        <v>1147</v>
      </c>
      <c r="AH78" t="s">
        <v>1324</v>
      </c>
      <c r="AI78">
        <v>50</v>
      </c>
      <c r="AJ78">
        <v>16277.7973</v>
      </c>
      <c r="AK78">
        <v>23114.4722</v>
      </c>
      <c r="AL78">
        <v>0.18</v>
      </c>
      <c r="AM78">
        <v>4</v>
      </c>
      <c r="AN78">
        <v>10</v>
      </c>
    </row>
    <row r="79" spans="1:40" x14ac:dyDescent="0.35">
      <c r="A79" s="2">
        <v>42447</v>
      </c>
      <c r="B79">
        <v>2016</v>
      </c>
      <c r="C79">
        <v>12</v>
      </c>
      <c r="D79" t="s">
        <v>8</v>
      </c>
      <c r="E79">
        <v>3</v>
      </c>
      <c r="F79">
        <v>20160318</v>
      </c>
      <c r="P79">
        <v>78</v>
      </c>
      <c r="Q79" t="s">
        <v>124</v>
      </c>
      <c r="S79">
        <v>144</v>
      </c>
      <c r="T79" t="s">
        <v>1250</v>
      </c>
      <c r="U79" t="s">
        <v>1256</v>
      </c>
      <c r="V79" t="s">
        <v>1233</v>
      </c>
      <c r="W79">
        <v>2017</v>
      </c>
      <c r="Y79">
        <v>2016</v>
      </c>
      <c r="Z79" t="s">
        <v>13</v>
      </c>
      <c r="AA79">
        <v>2</v>
      </c>
      <c r="AB79">
        <v>2344743</v>
      </c>
      <c r="AD79">
        <v>7030</v>
      </c>
      <c r="AE79">
        <v>20160123</v>
      </c>
      <c r="AF79">
        <v>6</v>
      </c>
      <c r="AG79">
        <v>153</v>
      </c>
      <c r="AH79" t="s">
        <v>1324</v>
      </c>
      <c r="AI79">
        <v>40</v>
      </c>
      <c r="AJ79">
        <v>16916.252199999999</v>
      </c>
      <c r="AK79">
        <v>23175.265500000001</v>
      </c>
      <c r="AL79">
        <v>0.18</v>
      </c>
      <c r="AM79">
        <v>4</v>
      </c>
      <c r="AN79">
        <v>10</v>
      </c>
    </row>
    <row r="80" spans="1:40" x14ac:dyDescent="0.35">
      <c r="A80" s="2">
        <v>42448</v>
      </c>
      <c r="B80">
        <v>2016</v>
      </c>
      <c r="C80">
        <v>12</v>
      </c>
      <c r="D80" t="s">
        <v>8</v>
      </c>
      <c r="E80">
        <v>3</v>
      </c>
      <c r="F80">
        <v>20160319</v>
      </c>
      <c r="P80">
        <v>79</v>
      </c>
      <c r="Q80" t="s">
        <v>125</v>
      </c>
      <c r="S80">
        <v>145</v>
      </c>
      <c r="T80" t="s">
        <v>1250</v>
      </c>
      <c r="U80" t="s">
        <v>1257</v>
      </c>
      <c r="V80" t="s">
        <v>1233</v>
      </c>
      <c r="W80">
        <v>2012</v>
      </c>
      <c r="Y80">
        <v>2016</v>
      </c>
      <c r="Z80" t="s">
        <v>13</v>
      </c>
      <c r="AA80">
        <v>3</v>
      </c>
      <c r="AB80">
        <v>906704</v>
      </c>
      <c r="AD80">
        <v>7031</v>
      </c>
      <c r="AE80">
        <v>20160123</v>
      </c>
      <c r="AF80">
        <v>6</v>
      </c>
      <c r="AG80">
        <v>873</v>
      </c>
      <c r="AH80" t="s">
        <v>1324</v>
      </c>
      <c r="AI80">
        <v>20</v>
      </c>
      <c r="AJ80">
        <v>17542.829699999998</v>
      </c>
      <c r="AK80">
        <v>24559.961599999999</v>
      </c>
      <c r="AL80">
        <v>0.18</v>
      </c>
      <c r="AM80">
        <v>4</v>
      </c>
      <c r="AN80">
        <v>10</v>
      </c>
    </row>
    <row r="81" spans="1:40" x14ac:dyDescent="0.35">
      <c r="A81" s="2">
        <v>42449</v>
      </c>
      <c r="B81">
        <v>2016</v>
      </c>
      <c r="C81">
        <v>13</v>
      </c>
      <c r="D81" t="s">
        <v>8</v>
      </c>
      <c r="E81">
        <v>3</v>
      </c>
      <c r="F81">
        <v>20160320</v>
      </c>
      <c r="P81">
        <v>80</v>
      </c>
      <c r="Q81" t="s">
        <v>126</v>
      </c>
      <c r="S81">
        <v>146</v>
      </c>
      <c r="T81" t="s">
        <v>1250</v>
      </c>
      <c r="U81" t="s">
        <v>1258</v>
      </c>
      <c r="V81" t="s">
        <v>1233</v>
      </c>
      <c r="W81">
        <v>2014</v>
      </c>
      <c r="Y81">
        <v>2016</v>
      </c>
      <c r="Z81" t="s">
        <v>13</v>
      </c>
      <c r="AA81">
        <v>4</v>
      </c>
      <c r="AB81">
        <v>6372521</v>
      </c>
      <c r="AD81">
        <v>7803</v>
      </c>
      <c r="AE81">
        <v>20151210</v>
      </c>
      <c r="AF81">
        <v>6</v>
      </c>
      <c r="AG81">
        <v>298</v>
      </c>
      <c r="AH81" t="s">
        <v>1324</v>
      </c>
      <c r="AI81">
        <v>110</v>
      </c>
      <c r="AJ81">
        <v>17185.492099999999</v>
      </c>
      <c r="AK81">
        <v>24059.688999999998</v>
      </c>
      <c r="AL81">
        <v>0.18</v>
      </c>
      <c r="AM81">
        <v>4</v>
      </c>
      <c r="AN81">
        <v>10</v>
      </c>
    </row>
    <row r="82" spans="1:40" x14ac:dyDescent="0.35">
      <c r="A82" s="2">
        <v>42450</v>
      </c>
      <c r="B82">
        <v>2016</v>
      </c>
      <c r="C82">
        <v>13</v>
      </c>
      <c r="D82" t="s">
        <v>8</v>
      </c>
      <c r="E82">
        <v>3</v>
      </c>
      <c r="F82">
        <v>20160321</v>
      </c>
      <c r="P82">
        <v>81</v>
      </c>
      <c r="Q82" t="s">
        <v>127</v>
      </c>
      <c r="S82">
        <v>147</v>
      </c>
      <c r="T82" t="s">
        <v>1250</v>
      </c>
      <c r="U82" t="s">
        <v>1259</v>
      </c>
      <c r="V82" t="s">
        <v>1233</v>
      </c>
      <c r="W82">
        <v>2015</v>
      </c>
      <c r="Y82">
        <v>2016</v>
      </c>
      <c r="Z82" t="s">
        <v>14</v>
      </c>
      <c r="AA82">
        <v>1</v>
      </c>
      <c r="AB82">
        <v>1311766</v>
      </c>
      <c r="AD82">
        <v>7804</v>
      </c>
      <c r="AE82">
        <v>20151210</v>
      </c>
      <c r="AF82">
        <v>6</v>
      </c>
      <c r="AG82">
        <v>357</v>
      </c>
      <c r="AH82" t="s">
        <v>1324</v>
      </c>
      <c r="AI82">
        <v>162</v>
      </c>
      <c r="AJ82">
        <v>18489.802599999999</v>
      </c>
      <c r="AK82">
        <v>28474.295999999998</v>
      </c>
      <c r="AL82">
        <v>0.18</v>
      </c>
      <c r="AM82">
        <v>4</v>
      </c>
      <c r="AN82">
        <v>10</v>
      </c>
    </row>
    <row r="83" spans="1:40" x14ac:dyDescent="0.35">
      <c r="A83" s="2">
        <v>42451</v>
      </c>
      <c r="B83">
        <v>2016</v>
      </c>
      <c r="C83">
        <v>13</v>
      </c>
      <c r="D83" t="s">
        <v>8</v>
      </c>
      <c r="E83">
        <v>3</v>
      </c>
      <c r="F83">
        <v>20160322</v>
      </c>
      <c r="P83">
        <v>82</v>
      </c>
      <c r="Q83" t="s">
        <v>128</v>
      </c>
      <c r="S83">
        <v>148</v>
      </c>
      <c r="T83" t="s">
        <v>1250</v>
      </c>
      <c r="U83" t="s">
        <v>1260</v>
      </c>
      <c r="V83" t="s">
        <v>1233</v>
      </c>
      <c r="W83">
        <v>2012</v>
      </c>
      <c r="Y83">
        <v>2016</v>
      </c>
      <c r="Z83" t="s">
        <v>14</v>
      </c>
      <c r="AA83">
        <v>2</v>
      </c>
      <c r="AB83">
        <v>2114410</v>
      </c>
      <c r="AD83">
        <v>7805</v>
      </c>
      <c r="AE83">
        <v>20151210</v>
      </c>
      <c r="AF83">
        <v>6</v>
      </c>
      <c r="AG83">
        <v>875</v>
      </c>
      <c r="AH83" t="s">
        <v>1324</v>
      </c>
      <c r="AI83">
        <v>157</v>
      </c>
      <c r="AJ83">
        <v>18057.829600000001</v>
      </c>
      <c r="AK83">
        <v>27086.7444</v>
      </c>
      <c r="AL83">
        <v>0.18</v>
      </c>
      <c r="AM83">
        <v>4</v>
      </c>
      <c r="AN83">
        <v>10</v>
      </c>
    </row>
    <row r="84" spans="1:40" x14ac:dyDescent="0.35">
      <c r="A84" s="2">
        <v>42452</v>
      </c>
      <c r="B84">
        <v>2016</v>
      </c>
      <c r="C84">
        <v>13</v>
      </c>
      <c r="D84" t="s">
        <v>8</v>
      </c>
      <c r="E84">
        <v>3</v>
      </c>
      <c r="F84">
        <v>20160323</v>
      </c>
      <c r="P84">
        <v>83</v>
      </c>
      <c r="Q84" t="s">
        <v>129</v>
      </c>
      <c r="S84">
        <v>149</v>
      </c>
      <c r="T84" t="s">
        <v>1250</v>
      </c>
      <c r="U84" t="s">
        <v>1261</v>
      </c>
      <c r="V84" t="s">
        <v>1233</v>
      </c>
      <c r="W84">
        <v>2017</v>
      </c>
      <c r="Y84">
        <v>2016</v>
      </c>
      <c r="Z84" t="s">
        <v>14</v>
      </c>
      <c r="AA84">
        <v>3</v>
      </c>
      <c r="AB84">
        <v>823198</v>
      </c>
      <c r="AD84">
        <v>7806</v>
      </c>
      <c r="AE84">
        <v>20151210</v>
      </c>
      <c r="AF84">
        <v>6</v>
      </c>
      <c r="AG84">
        <v>1069</v>
      </c>
      <c r="AH84" t="s">
        <v>1324</v>
      </c>
      <c r="AI84">
        <v>14</v>
      </c>
      <c r="AJ84">
        <v>16785.0514</v>
      </c>
      <c r="AK84">
        <v>26016.829699999998</v>
      </c>
      <c r="AL84">
        <v>0.18</v>
      </c>
      <c r="AM84">
        <v>4</v>
      </c>
      <c r="AN84">
        <v>10</v>
      </c>
    </row>
    <row r="85" spans="1:40" x14ac:dyDescent="0.35">
      <c r="A85" s="2">
        <v>42453</v>
      </c>
      <c r="B85">
        <v>2016</v>
      </c>
      <c r="C85">
        <v>13</v>
      </c>
      <c r="D85" t="s">
        <v>8</v>
      </c>
      <c r="E85">
        <v>3</v>
      </c>
      <c r="F85">
        <v>20160324</v>
      </c>
      <c r="P85">
        <v>84</v>
      </c>
      <c r="Q85" t="s">
        <v>130</v>
      </c>
      <c r="S85">
        <v>150</v>
      </c>
      <c r="T85" t="s">
        <v>1250</v>
      </c>
      <c r="U85" t="s">
        <v>1262</v>
      </c>
      <c r="V85" t="s">
        <v>1233</v>
      </c>
      <c r="W85">
        <v>2013</v>
      </c>
      <c r="Y85">
        <v>2016</v>
      </c>
      <c r="Z85" t="s">
        <v>14</v>
      </c>
      <c r="AA85">
        <v>4</v>
      </c>
      <c r="AB85">
        <v>7803975</v>
      </c>
      <c r="AD85">
        <v>7915</v>
      </c>
      <c r="AE85">
        <v>20151205</v>
      </c>
      <c r="AF85">
        <v>6</v>
      </c>
      <c r="AG85">
        <v>1078</v>
      </c>
      <c r="AH85" t="s">
        <v>1324</v>
      </c>
      <c r="AI85">
        <v>127</v>
      </c>
      <c r="AJ85">
        <v>17831.876100000001</v>
      </c>
      <c r="AK85">
        <v>27996.0455</v>
      </c>
      <c r="AL85">
        <v>0.18</v>
      </c>
      <c r="AM85">
        <v>4</v>
      </c>
      <c r="AN85">
        <v>10</v>
      </c>
    </row>
    <row r="86" spans="1:40" x14ac:dyDescent="0.35">
      <c r="A86" s="2">
        <v>42454</v>
      </c>
      <c r="B86">
        <v>2016</v>
      </c>
      <c r="C86">
        <v>13</v>
      </c>
      <c r="D86" t="s">
        <v>8</v>
      </c>
      <c r="E86">
        <v>3</v>
      </c>
      <c r="F86">
        <v>20160325</v>
      </c>
      <c r="P86">
        <v>85</v>
      </c>
      <c r="Q86" t="s">
        <v>131</v>
      </c>
      <c r="S86">
        <v>152</v>
      </c>
      <c r="T86" t="s">
        <v>1250</v>
      </c>
      <c r="U86" t="s">
        <v>1263</v>
      </c>
      <c r="V86" t="s">
        <v>1233</v>
      </c>
      <c r="W86">
        <v>2016</v>
      </c>
      <c r="Y86">
        <v>2016</v>
      </c>
      <c r="Z86" t="s">
        <v>15</v>
      </c>
      <c r="AA86">
        <v>1</v>
      </c>
      <c r="AB86">
        <v>2321121</v>
      </c>
      <c r="AD86">
        <v>7916</v>
      </c>
      <c r="AE86">
        <v>20151205</v>
      </c>
      <c r="AF86">
        <v>6</v>
      </c>
      <c r="AG86">
        <v>85</v>
      </c>
      <c r="AH86" t="s">
        <v>1324</v>
      </c>
      <c r="AI86">
        <v>147</v>
      </c>
      <c r="AJ86">
        <v>17281.098600000001</v>
      </c>
      <c r="AK86">
        <v>24539.16</v>
      </c>
      <c r="AL86">
        <v>0.18</v>
      </c>
      <c r="AM86">
        <v>4</v>
      </c>
      <c r="AN86">
        <v>10</v>
      </c>
    </row>
    <row r="87" spans="1:40" x14ac:dyDescent="0.35">
      <c r="A87" s="2">
        <v>42455</v>
      </c>
      <c r="B87">
        <v>2016</v>
      </c>
      <c r="C87">
        <v>13</v>
      </c>
      <c r="D87" t="s">
        <v>8</v>
      </c>
      <c r="E87">
        <v>3</v>
      </c>
      <c r="F87">
        <v>20160326</v>
      </c>
      <c r="P87">
        <v>86</v>
      </c>
      <c r="Q87" t="s">
        <v>132</v>
      </c>
      <c r="S87">
        <v>153</v>
      </c>
      <c r="T87" t="s">
        <v>1250</v>
      </c>
      <c r="U87" t="s">
        <v>1265</v>
      </c>
      <c r="V87" t="s">
        <v>1233</v>
      </c>
      <c r="W87">
        <v>2017</v>
      </c>
      <c r="Y87">
        <v>2016</v>
      </c>
      <c r="Z87" t="s">
        <v>15</v>
      </c>
      <c r="AA87">
        <v>2</v>
      </c>
      <c r="AB87">
        <v>2672894</v>
      </c>
      <c r="AD87">
        <v>7917</v>
      </c>
      <c r="AE87">
        <v>20151205</v>
      </c>
      <c r="AF87">
        <v>6</v>
      </c>
      <c r="AG87">
        <v>502</v>
      </c>
      <c r="AH87" t="s">
        <v>1324</v>
      </c>
      <c r="AI87">
        <v>23</v>
      </c>
      <c r="AJ87">
        <v>17002.524700000002</v>
      </c>
      <c r="AK87">
        <v>23463.484100000001</v>
      </c>
      <c r="AL87">
        <v>0.18</v>
      </c>
      <c r="AM87">
        <v>4</v>
      </c>
      <c r="AN87">
        <v>10</v>
      </c>
    </row>
    <row r="88" spans="1:40" x14ac:dyDescent="0.35">
      <c r="A88" s="2">
        <v>42456</v>
      </c>
      <c r="B88">
        <v>2016</v>
      </c>
      <c r="C88">
        <v>14</v>
      </c>
      <c r="D88" t="s">
        <v>8</v>
      </c>
      <c r="E88">
        <v>3</v>
      </c>
      <c r="F88">
        <v>20160327</v>
      </c>
      <c r="P88">
        <v>87</v>
      </c>
      <c r="Q88" t="s">
        <v>133</v>
      </c>
      <c r="S88">
        <v>154</v>
      </c>
      <c r="T88" t="s">
        <v>1250</v>
      </c>
      <c r="U88" t="s">
        <v>1266</v>
      </c>
      <c r="V88" t="s">
        <v>1233</v>
      </c>
      <c r="W88">
        <v>2014</v>
      </c>
      <c r="Y88">
        <v>2016</v>
      </c>
      <c r="Z88" t="s">
        <v>15</v>
      </c>
      <c r="AA88">
        <v>3</v>
      </c>
      <c r="AB88">
        <v>989507</v>
      </c>
      <c r="AD88">
        <v>7918</v>
      </c>
      <c r="AE88">
        <v>20151205</v>
      </c>
      <c r="AF88">
        <v>6</v>
      </c>
      <c r="AG88">
        <v>1149</v>
      </c>
      <c r="AH88" t="s">
        <v>1324</v>
      </c>
      <c r="AI88">
        <v>113</v>
      </c>
      <c r="AJ88">
        <v>17948.668399999999</v>
      </c>
      <c r="AK88">
        <v>24051.215700000001</v>
      </c>
      <c r="AL88">
        <v>0.18</v>
      </c>
      <c r="AM88">
        <v>4</v>
      </c>
      <c r="AN88">
        <v>10</v>
      </c>
    </row>
    <row r="89" spans="1:40" x14ac:dyDescent="0.35">
      <c r="A89" s="2">
        <v>42457</v>
      </c>
      <c r="B89">
        <v>2016</v>
      </c>
      <c r="C89">
        <v>14</v>
      </c>
      <c r="D89" t="s">
        <v>8</v>
      </c>
      <c r="E89">
        <v>3</v>
      </c>
      <c r="F89">
        <v>20160328</v>
      </c>
      <c r="P89">
        <v>88</v>
      </c>
      <c r="Q89" t="s">
        <v>134</v>
      </c>
      <c r="S89">
        <v>155</v>
      </c>
      <c r="T89" t="s">
        <v>1250</v>
      </c>
      <c r="U89" t="s">
        <v>1251</v>
      </c>
      <c r="V89" t="s">
        <v>1233</v>
      </c>
      <c r="W89">
        <v>2016</v>
      </c>
      <c r="Y89">
        <v>2016</v>
      </c>
      <c r="Z89" t="s">
        <v>15</v>
      </c>
      <c r="AA89">
        <v>4</v>
      </c>
      <c r="AB89">
        <v>8478832</v>
      </c>
      <c r="AD89">
        <v>7927</v>
      </c>
      <c r="AE89">
        <v>20151204</v>
      </c>
      <c r="AF89">
        <v>6</v>
      </c>
      <c r="AG89">
        <v>295</v>
      </c>
      <c r="AH89" t="s">
        <v>1324</v>
      </c>
      <c r="AI89">
        <v>63</v>
      </c>
      <c r="AJ89">
        <v>17379.303400000001</v>
      </c>
      <c r="AK89">
        <v>23635.852699999999</v>
      </c>
      <c r="AL89">
        <v>0.18</v>
      </c>
      <c r="AM89">
        <v>4</v>
      </c>
      <c r="AN89">
        <v>10</v>
      </c>
    </row>
    <row r="90" spans="1:40" x14ac:dyDescent="0.35">
      <c r="A90" s="2">
        <v>42458</v>
      </c>
      <c r="B90">
        <v>2016</v>
      </c>
      <c r="C90">
        <v>14</v>
      </c>
      <c r="D90" t="s">
        <v>8</v>
      </c>
      <c r="E90">
        <v>3</v>
      </c>
      <c r="F90">
        <v>20160329</v>
      </c>
      <c r="P90">
        <v>89</v>
      </c>
      <c r="Q90" t="s">
        <v>135</v>
      </c>
      <c r="S90">
        <v>159</v>
      </c>
      <c r="T90" t="s">
        <v>1250</v>
      </c>
      <c r="U90" t="s">
        <v>1267</v>
      </c>
      <c r="V90" t="s">
        <v>1233</v>
      </c>
      <c r="W90">
        <v>2013</v>
      </c>
      <c r="Y90">
        <v>2016</v>
      </c>
      <c r="Z90" t="s">
        <v>16</v>
      </c>
      <c r="AA90">
        <v>1</v>
      </c>
      <c r="AB90">
        <v>3100739</v>
      </c>
      <c r="AD90">
        <v>7928</v>
      </c>
      <c r="AE90">
        <v>20151204</v>
      </c>
      <c r="AF90">
        <v>6</v>
      </c>
      <c r="AG90">
        <v>728</v>
      </c>
      <c r="AH90" t="s">
        <v>1324</v>
      </c>
      <c r="AI90">
        <v>40</v>
      </c>
      <c r="AJ90">
        <v>16916.252199999999</v>
      </c>
      <c r="AK90">
        <v>25205.215700000001</v>
      </c>
      <c r="AL90">
        <v>0.18</v>
      </c>
      <c r="AM90">
        <v>4</v>
      </c>
      <c r="AN90">
        <v>10</v>
      </c>
    </row>
    <row r="91" spans="1:40" x14ac:dyDescent="0.35">
      <c r="A91" s="2">
        <v>42459</v>
      </c>
      <c r="B91">
        <v>2016</v>
      </c>
      <c r="C91">
        <v>14</v>
      </c>
      <c r="D91" t="s">
        <v>8</v>
      </c>
      <c r="E91">
        <v>3</v>
      </c>
      <c r="F91">
        <v>20160330</v>
      </c>
      <c r="P91">
        <v>90</v>
      </c>
      <c r="Q91" t="s">
        <v>136</v>
      </c>
      <c r="S91">
        <v>160</v>
      </c>
      <c r="T91" t="s">
        <v>1250</v>
      </c>
      <c r="U91" t="s">
        <v>1268</v>
      </c>
      <c r="V91" t="s">
        <v>1233</v>
      </c>
      <c r="W91">
        <v>2013</v>
      </c>
      <c r="Y91">
        <v>2016</v>
      </c>
      <c r="Z91" t="s">
        <v>16</v>
      </c>
      <c r="AA91">
        <v>2</v>
      </c>
      <c r="AB91">
        <v>1821594</v>
      </c>
      <c r="AD91">
        <v>7929</v>
      </c>
      <c r="AE91">
        <v>20151204</v>
      </c>
      <c r="AF91">
        <v>6</v>
      </c>
      <c r="AG91">
        <v>134</v>
      </c>
      <c r="AH91" t="s">
        <v>1324</v>
      </c>
      <c r="AI91">
        <v>59</v>
      </c>
      <c r="AJ91">
        <v>18055.744699999999</v>
      </c>
      <c r="AK91">
        <v>24736.370299999999</v>
      </c>
      <c r="AL91">
        <v>0.18</v>
      </c>
      <c r="AM91">
        <v>4</v>
      </c>
      <c r="AN91">
        <v>10</v>
      </c>
    </row>
    <row r="92" spans="1:40" x14ac:dyDescent="0.35">
      <c r="A92" s="2">
        <v>42460</v>
      </c>
      <c r="B92">
        <v>2016</v>
      </c>
      <c r="C92">
        <v>14</v>
      </c>
      <c r="D92" t="s">
        <v>8</v>
      </c>
      <c r="E92">
        <v>3</v>
      </c>
      <c r="F92">
        <v>20160331</v>
      </c>
      <c r="P92">
        <v>91</v>
      </c>
      <c r="Q92" t="s">
        <v>137</v>
      </c>
      <c r="S92">
        <v>161</v>
      </c>
      <c r="T92" t="s">
        <v>1250</v>
      </c>
      <c r="U92" t="s">
        <v>1268</v>
      </c>
      <c r="V92" t="s">
        <v>1233</v>
      </c>
      <c r="W92">
        <v>2017</v>
      </c>
      <c r="Y92">
        <v>2016</v>
      </c>
      <c r="Z92" t="s">
        <v>16</v>
      </c>
      <c r="AA92">
        <v>3</v>
      </c>
      <c r="AB92">
        <v>1008672</v>
      </c>
      <c r="AD92">
        <v>7930</v>
      </c>
      <c r="AE92">
        <v>20151204</v>
      </c>
      <c r="AF92">
        <v>6</v>
      </c>
      <c r="AG92">
        <v>356</v>
      </c>
      <c r="AH92" t="s">
        <v>1324</v>
      </c>
      <c r="AI92">
        <v>64</v>
      </c>
      <c r="AJ92">
        <v>17115.112499999999</v>
      </c>
      <c r="AK92">
        <v>24988.064200000001</v>
      </c>
      <c r="AL92">
        <v>0.18</v>
      </c>
      <c r="AM92">
        <v>4</v>
      </c>
      <c r="AN92">
        <v>10</v>
      </c>
    </row>
    <row r="93" spans="1:40" x14ac:dyDescent="0.35">
      <c r="A93" s="2">
        <v>42461</v>
      </c>
      <c r="B93">
        <v>2016</v>
      </c>
      <c r="C93">
        <v>14</v>
      </c>
      <c r="D93" t="s">
        <v>9</v>
      </c>
      <c r="E93">
        <v>4</v>
      </c>
      <c r="F93">
        <v>20160401</v>
      </c>
      <c r="P93">
        <v>92</v>
      </c>
      <c r="Q93" t="s">
        <v>138</v>
      </c>
      <c r="S93">
        <v>162</v>
      </c>
      <c r="T93" t="s">
        <v>1285</v>
      </c>
      <c r="U93" t="s">
        <v>1286</v>
      </c>
      <c r="V93" t="s">
        <v>1233</v>
      </c>
      <c r="W93">
        <v>2017</v>
      </c>
      <c r="Y93">
        <v>2016</v>
      </c>
      <c r="Z93" t="s">
        <v>16</v>
      </c>
      <c r="AA93">
        <v>4</v>
      </c>
      <c r="AB93">
        <v>7014214</v>
      </c>
      <c r="AD93">
        <v>8212</v>
      </c>
      <c r="AE93">
        <v>20151119</v>
      </c>
      <c r="AF93">
        <v>6</v>
      </c>
      <c r="AG93">
        <v>399</v>
      </c>
      <c r="AH93" t="s">
        <v>1324</v>
      </c>
      <c r="AI93">
        <v>54</v>
      </c>
      <c r="AJ93">
        <v>17780.12</v>
      </c>
      <c r="AK93">
        <v>27381.3848</v>
      </c>
      <c r="AL93">
        <v>0.18</v>
      </c>
      <c r="AM93">
        <v>4</v>
      </c>
      <c r="AN93">
        <v>10</v>
      </c>
    </row>
    <row r="94" spans="1:40" x14ac:dyDescent="0.35">
      <c r="A94" s="2">
        <v>42462</v>
      </c>
      <c r="B94">
        <v>2016</v>
      </c>
      <c r="C94">
        <v>14</v>
      </c>
      <c r="D94" t="s">
        <v>9</v>
      </c>
      <c r="E94">
        <v>4</v>
      </c>
      <c r="F94">
        <v>20160402</v>
      </c>
      <c r="P94">
        <v>93</v>
      </c>
      <c r="Q94" t="s">
        <v>139</v>
      </c>
      <c r="S94">
        <v>163</v>
      </c>
      <c r="T94" t="s">
        <v>1285</v>
      </c>
      <c r="U94" t="s">
        <v>1286</v>
      </c>
      <c r="V94" t="s">
        <v>1233</v>
      </c>
      <c r="W94">
        <v>2012</v>
      </c>
      <c r="Y94">
        <v>2016</v>
      </c>
      <c r="Z94" t="s">
        <v>17</v>
      </c>
      <c r="AA94">
        <v>1</v>
      </c>
      <c r="AB94">
        <v>2874853</v>
      </c>
      <c r="AD94">
        <v>8213</v>
      </c>
      <c r="AE94">
        <v>20151119</v>
      </c>
      <c r="AF94">
        <v>6</v>
      </c>
      <c r="AG94">
        <v>710</v>
      </c>
      <c r="AH94" t="s">
        <v>1324</v>
      </c>
      <c r="AI94">
        <v>59</v>
      </c>
      <c r="AJ94">
        <v>18055.744699999999</v>
      </c>
      <c r="AK94">
        <v>28347.519199999999</v>
      </c>
      <c r="AL94">
        <v>0.18</v>
      </c>
      <c r="AM94">
        <v>4</v>
      </c>
      <c r="AN94">
        <v>10</v>
      </c>
    </row>
    <row r="95" spans="1:40" x14ac:dyDescent="0.35">
      <c r="A95" s="2">
        <v>42463</v>
      </c>
      <c r="B95">
        <v>2016</v>
      </c>
      <c r="C95">
        <v>15</v>
      </c>
      <c r="D95" t="s">
        <v>9</v>
      </c>
      <c r="E95">
        <v>4</v>
      </c>
      <c r="F95">
        <v>20160403</v>
      </c>
      <c r="P95">
        <v>94</v>
      </c>
      <c r="Q95" t="s">
        <v>140</v>
      </c>
      <c r="S95">
        <v>164</v>
      </c>
      <c r="T95" t="s">
        <v>1285</v>
      </c>
      <c r="U95" t="s">
        <v>1286</v>
      </c>
      <c r="V95" t="s">
        <v>1233</v>
      </c>
      <c r="W95">
        <v>2014</v>
      </c>
      <c r="Y95">
        <v>2016</v>
      </c>
      <c r="Z95" t="s">
        <v>17</v>
      </c>
      <c r="AA95">
        <v>2</v>
      </c>
      <c r="AB95">
        <v>2564007</v>
      </c>
      <c r="AD95">
        <v>8214</v>
      </c>
      <c r="AE95">
        <v>20151119</v>
      </c>
      <c r="AF95">
        <v>6</v>
      </c>
      <c r="AG95">
        <v>1102</v>
      </c>
      <c r="AH95" t="s">
        <v>1324</v>
      </c>
      <c r="AI95">
        <v>22</v>
      </c>
      <c r="AJ95">
        <v>17918.543300000001</v>
      </c>
      <c r="AK95">
        <v>24906.7752</v>
      </c>
      <c r="AL95">
        <v>0.18</v>
      </c>
      <c r="AM95">
        <v>4</v>
      </c>
      <c r="AN95">
        <v>10</v>
      </c>
    </row>
    <row r="96" spans="1:40" x14ac:dyDescent="0.35">
      <c r="A96" s="2">
        <v>42464</v>
      </c>
      <c r="B96">
        <v>2016</v>
      </c>
      <c r="C96">
        <v>15</v>
      </c>
      <c r="D96" t="s">
        <v>9</v>
      </c>
      <c r="E96">
        <v>4</v>
      </c>
      <c r="F96">
        <v>20160404</v>
      </c>
      <c r="P96">
        <v>95</v>
      </c>
      <c r="Q96" t="s">
        <v>141</v>
      </c>
      <c r="S96">
        <v>165</v>
      </c>
      <c r="T96" t="s">
        <v>1285</v>
      </c>
      <c r="U96" t="s">
        <v>1286</v>
      </c>
      <c r="V96" t="s">
        <v>1233</v>
      </c>
      <c r="W96">
        <v>2016</v>
      </c>
      <c r="Y96">
        <v>2016</v>
      </c>
      <c r="Z96" t="s">
        <v>17</v>
      </c>
      <c r="AA96">
        <v>3</v>
      </c>
      <c r="AB96">
        <v>1006673</v>
      </c>
      <c r="AD96">
        <v>8215</v>
      </c>
      <c r="AE96">
        <v>20151119</v>
      </c>
      <c r="AF96">
        <v>6</v>
      </c>
      <c r="AG96">
        <v>283</v>
      </c>
      <c r="AH96" t="s">
        <v>1324</v>
      </c>
      <c r="AI96">
        <v>92</v>
      </c>
      <c r="AJ96">
        <v>17448.8832</v>
      </c>
      <c r="AK96">
        <v>25649.858199999999</v>
      </c>
      <c r="AL96">
        <v>0.18</v>
      </c>
      <c r="AM96">
        <v>4</v>
      </c>
      <c r="AN96">
        <v>10</v>
      </c>
    </row>
    <row r="97" spans="1:40" x14ac:dyDescent="0.35">
      <c r="A97" s="2">
        <v>42465</v>
      </c>
      <c r="B97">
        <v>2016</v>
      </c>
      <c r="C97">
        <v>15</v>
      </c>
      <c r="D97" t="s">
        <v>9</v>
      </c>
      <c r="E97">
        <v>4</v>
      </c>
      <c r="F97">
        <v>20160405</v>
      </c>
      <c r="P97">
        <v>96</v>
      </c>
      <c r="Q97" t="s">
        <v>142</v>
      </c>
      <c r="S97">
        <v>166</v>
      </c>
      <c r="T97" t="s">
        <v>1285</v>
      </c>
      <c r="U97" t="s">
        <v>1286</v>
      </c>
      <c r="V97" t="s">
        <v>1233</v>
      </c>
      <c r="W97">
        <v>2015</v>
      </c>
      <c r="Y97">
        <v>2016</v>
      </c>
      <c r="Z97" t="s">
        <v>17</v>
      </c>
      <c r="AA97">
        <v>4</v>
      </c>
      <c r="AB97">
        <v>8917549</v>
      </c>
      <c r="AD97">
        <v>8360</v>
      </c>
      <c r="AE97">
        <v>20151110</v>
      </c>
      <c r="AF97">
        <v>6</v>
      </c>
      <c r="AG97">
        <v>385</v>
      </c>
      <c r="AH97" t="s">
        <v>1324</v>
      </c>
      <c r="AI97">
        <v>44</v>
      </c>
      <c r="AJ97">
        <v>17856.9977</v>
      </c>
      <c r="AK97">
        <v>23214.097000000002</v>
      </c>
      <c r="AL97">
        <v>0.18</v>
      </c>
      <c r="AM97">
        <v>4</v>
      </c>
      <c r="AN97">
        <v>10</v>
      </c>
    </row>
    <row r="98" spans="1:40" x14ac:dyDescent="0.35">
      <c r="A98" s="2">
        <v>42466</v>
      </c>
      <c r="B98">
        <v>2016</v>
      </c>
      <c r="C98">
        <v>15</v>
      </c>
      <c r="D98" t="s">
        <v>9</v>
      </c>
      <c r="E98">
        <v>4</v>
      </c>
      <c r="F98">
        <v>20160406</v>
      </c>
      <c r="P98">
        <v>97</v>
      </c>
      <c r="Q98" t="s">
        <v>143</v>
      </c>
      <c r="S98">
        <v>167</v>
      </c>
      <c r="T98" t="s">
        <v>1285</v>
      </c>
      <c r="U98" t="s">
        <v>1286</v>
      </c>
      <c r="V98" t="s">
        <v>1233</v>
      </c>
      <c r="W98">
        <v>2013</v>
      </c>
      <c r="Y98">
        <v>2017</v>
      </c>
      <c r="Z98" t="s">
        <v>6</v>
      </c>
      <c r="AA98">
        <v>1</v>
      </c>
      <c r="AB98">
        <v>3176470</v>
      </c>
      <c r="AD98">
        <v>8361</v>
      </c>
      <c r="AE98">
        <v>20151110</v>
      </c>
      <c r="AF98">
        <v>6</v>
      </c>
      <c r="AG98">
        <v>534</v>
      </c>
      <c r="AH98" t="s">
        <v>1324</v>
      </c>
      <c r="AI98">
        <v>120</v>
      </c>
      <c r="AJ98">
        <v>17585.607100000001</v>
      </c>
      <c r="AK98">
        <v>28136.971399999999</v>
      </c>
      <c r="AL98">
        <v>0.18</v>
      </c>
      <c r="AM98">
        <v>4</v>
      </c>
      <c r="AN98">
        <v>10</v>
      </c>
    </row>
    <row r="99" spans="1:40" x14ac:dyDescent="0.35">
      <c r="A99" s="2">
        <v>42467</v>
      </c>
      <c r="B99">
        <v>2016</v>
      </c>
      <c r="C99">
        <v>15</v>
      </c>
      <c r="D99" t="s">
        <v>9</v>
      </c>
      <c r="E99">
        <v>4</v>
      </c>
      <c r="F99">
        <v>20160407</v>
      </c>
      <c r="P99">
        <v>98</v>
      </c>
      <c r="Q99" t="s">
        <v>144</v>
      </c>
      <c r="S99">
        <v>168</v>
      </c>
      <c r="T99" t="s">
        <v>1285</v>
      </c>
      <c r="U99" t="s">
        <v>1287</v>
      </c>
      <c r="V99" t="s">
        <v>1233</v>
      </c>
      <c r="W99">
        <v>2012</v>
      </c>
      <c r="Y99">
        <v>2017</v>
      </c>
      <c r="Z99" t="s">
        <v>6</v>
      </c>
      <c r="AA99">
        <v>2</v>
      </c>
      <c r="AB99">
        <v>2215614</v>
      </c>
      <c r="AD99">
        <v>8362</v>
      </c>
      <c r="AE99">
        <v>20151110</v>
      </c>
      <c r="AF99">
        <v>6</v>
      </c>
      <c r="AG99">
        <v>739</v>
      </c>
      <c r="AH99" t="s">
        <v>1324</v>
      </c>
      <c r="AI99">
        <v>80</v>
      </c>
      <c r="AJ99">
        <v>17378.047500000001</v>
      </c>
      <c r="AK99">
        <v>23460.364099999999</v>
      </c>
      <c r="AL99">
        <v>0.18</v>
      </c>
      <c r="AM99">
        <v>4</v>
      </c>
      <c r="AN99">
        <v>10</v>
      </c>
    </row>
    <row r="100" spans="1:40" x14ac:dyDescent="0.35">
      <c r="A100" s="2">
        <v>42468</v>
      </c>
      <c r="B100">
        <v>2016</v>
      </c>
      <c r="C100">
        <v>15</v>
      </c>
      <c r="D100" t="s">
        <v>9</v>
      </c>
      <c r="E100">
        <v>4</v>
      </c>
      <c r="F100">
        <v>20160408</v>
      </c>
      <c r="P100">
        <v>99</v>
      </c>
      <c r="Q100" t="s">
        <v>145</v>
      </c>
      <c r="S100">
        <v>169</v>
      </c>
      <c r="T100" t="s">
        <v>1285</v>
      </c>
      <c r="U100" t="s">
        <v>1287</v>
      </c>
      <c r="V100" t="s">
        <v>1233</v>
      </c>
      <c r="W100">
        <v>2017</v>
      </c>
      <c r="Y100">
        <v>2017</v>
      </c>
      <c r="Z100" t="s">
        <v>6</v>
      </c>
      <c r="AA100">
        <v>3</v>
      </c>
      <c r="AB100">
        <v>1125820</v>
      </c>
      <c r="AD100">
        <v>8363</v>
      </c>
      <c r="AE100">
        <v>20151110</v>
      </c>
      <c r="AF100">
        <v>6</v>
      </c>
      <c r="AG100">
        <v>41</v>
      </c>
      <c r="AH100" t="s">
        <v>1324</v>
      </c>
      <c r="AI100">
        <v>17</v>
      </c>
      <c r="AJ100">
        <v>18067.711800000001</v>
      </c>
      <c r="AK100">
        <v>25475.473600000001</v>
      </c>
      <c r="AL100">
        <v>0.18</v>
      </c>
      <c r="AM100">
        <v>4</v>
      </c>
      <c r="AN100">
        <v>10</v>
      </c>
    </row>
    <row r="101" spans="1:40" x14ac:dyDescent="0.35">
      <c r="A101" s="2">
        <v>42469</v>
      </c>
      <c r="B101">
        <v>2016</v>
      </c>
      <c r="C101">
        <v>15</v>
      </c>
      <c r="D101" t="s">
        <v>9</v>
      </c>
      <c r="E101">
        <v>4</v>
      </c>
      <c r="F101">
        <v>20160409</v>
      </c>
      <c r="P101">
        <v>100</v>
      </c>
      <c r="Q101" t="s">
        <v>146</v>
      </c>
      <c r="S101">
        <v>170</v>
      </c>
      <c r="T101" t="s">
        <v>1285</v>
      </c>
      <c r="U101" t="s">
        <v>1287</v>
      </c>
      <c r="V101" t="s">
        <v>1233</v>
      </c>
      <c r="W101">
        <v>2015</v>
      </c>
      <c r="Y101">
        <v>2017</v>
      </c>
      <c r="Z101" t="s">
        <v>6</v>
      </c>
      <c r="AA101">
        <v>4</v>
      </c>
      <c r="AB101">
        <v>8165118</v>
      </c>
      <c r="AD101">
        <v>8628</v>
      </c>
      <c r="AE101">
        <v>20151029</v>
      </c>
      <c r="AF101">
        <v>6</v>
      </c>
      <c r="AG101">
        <v>264</v>
      </c>
      <c r="AH101" t="s">
        <v>1324</v>
      </c>
      <c r="AI101">
        <v>141</v>
      </c>
      <c r="AJ101">
        <v>18733.954300000001</v>
      </c>
      <c r="AK101">
        <v>28662.950099999998</v>
      </c>
      <c r="AL101">
        <v>0.18</v>
      </c>
      <c r="AM101">
        <v>4</v>
      </c>
      <c r="AN101">
        <v>10</v>
      </c>
    </row>
    <row r="102" spans="1:40" x14ac:dyDescent="0.35">
      <c r="A102" s="2">
        <v>42470</v>
      </c>
      <c r="B102">
        <v>2016</v>
      </c>
      <c r="C102">
        <v>16</v>
      </c>
      <c r="D102" t="s">
        <v>9</v>
      </c>
      <c r="E102">
        <v>4</v>
      </c>
      <c r="F102">
        <v>20160410</v>
      </c>
      <c r="P102">
        <v>101</v>
      </c>
      <c r="Q102" t="s">
        <v>147</v>
      </c>
      <c r="S102">
        <v>171</v>
      </c>
      <c r="T102" t="s">
        <v>1285</v>
      </c>
      <c r="U102" t="s">
        <v>1287</v>
      </c>
      <c r="V102" t="s">
        <v>1233</v>
      </c>
      <c r="W102">
        <v>2013</v>
      </c>
      <c r="Y102">
        <v>2017</v>
      </c>
      <c r="Z102" t="s">
        <v>7</v>
      </c>
      <c r="AA102">
        <v>1</v>
      </c>
      <c r="AB102">
        <v>1054681</v>
      </c>
      <c r="AD102">
        <v>8629</v>
      </c>
      <c r="AE102">
        <v>20151029</v>
      </c>
      <c r="AF102">
        <v>6</v>
      </c>
      <c r="AG102">
        <v>700</v>
      </c>
      <c r="AH102" t="s">
        <v>1324</v>
      </c>
      <c r="AI102">
        <v>172</v>
      </c>
      <c r="AJ102">
        <v>17640.328600000001</v>
      </c>
      <c r="AK102">
        <v>27166.106</v>
      </c>
      <c r="AL102">
        <v>0.18</v>
      </c>
      <c r="AM102">
        <v>4</v>
      </c>
      <c r="AN102">
        <v>10</v>
      </c>
    </row>
    <row r="103" spans="1:40" x14ac:dyDescent="0.35">
      <c r="A103" s="2">
        <v>42471</v>
      </c>
      <c r="B103">
        <v>2016</v>
      </c>
      <c r="C103">
        <v>16</v>
      </c>
      <c r="D103" t="s">
        <v>9</v>
      </c>
      <c r="E103">
        <v>4</v>
      </c>
      <c r="F103">
        <v>20160411</v>
      </c>
      <c r="P103">
        <v>102</v>
      </c>
      <c r="Q103" t="s">
        <v>148</v>
      </c>
      <c r="S103">
        <v>172</v>
      </c>
      <c r="T103" t="s">
        <v>1285</v>
      </c>
      <c r="U103" t="s">
        <v>1287</v>
      </c>
      <c r="V103" t="s">
        <v>1233</v>
      </c>
      <c r="W103">
        <v>2014</v>
      </c>
      <c r="Y103">
        <v>2017</v>
      </c>
      <c r="Z103" t="s">
        <v>7</v>
      </c>
      <c r="AA103">
        <v>2</v>
      </c>
      <c r="AB103">
        <v>803068</v>
      </c>
      <c r="AD103">
        <v>8630</v>
      </c>
      <c r="AE103">
        <v>20151029</v>
      </c>
      <c r="AF103">
        <v>6</v>
      </c>
      <c r="AG103">
        <v>713</v>
      </c>
      <c r="AH103" t="s">
        <v>1324</v>
      </c>
      <c r="AI103">
        <v>31</v>
      </c>
      <c r="AJ103">
        <v>16480.018599999999</v>
      </c>
      <c r="AK103">
        <v>21424.0242</v>
      </c>
      <c r="AL103">
        <v>0.18</v>
      </c>
      <c r="AM103">
        <v>4</v>
      </c>
      <c r="AN103">
        <v>10</v>
      </c>
    </row>
    <row r="104" spans="1:40" x14ac:dyDescent="0.35">
      <c r="A104" s="2">
        <v>42472</v>
      </c>
      <c r="B104">
        <v>2016</v>
      </c>
      <c r="C104">
        <v>16</v>
      </c>
      <c r="D104" t="s">
        <v>9</v>
      </c>
      <c r="E104">
        <v>4</v>
      </c>
      <c r="F104">
        <v>20160412</v>
      </c>
      <c r="P104">
        <v>103</v>
      </c>
      <c r="Q104" t="s">
        <v>149</v>
      </c>
      <c r="S104">
        <v>173</v>
      </c>
      <c r="T104" t="s">
        <v>1285</v>
      </c>
      <c r="U104" t="s">
        <v>1287</v>
      </c>
      <c r="V104" t="s">
        <v>1233</v>
      </c>
      <c r="W104">
        <v>2016</v>
      </c>
      <c r="Y104">
        <v>2017</v>
      </c>
      <c r="Z104" t="s">
        <v>7</v>
      </c>
      <c r="AA104">
        <v>3</v>
      </c>
      <c r="AB104">
        <v>201660</v>
      </c>
      <c r="AD104">
        <v>8631</v>
      </c>
      <c r="AE104">
        <v>20151029</v>
      </c>
      <c r="AF104">
        <v>6</v>
      </c>
      <c r="AG104">
        <v>268</v>
      </c>
      <c r="AH104" t="s">
        <v>1324</v>
      </c>
      <c r="AI104">
        <v>154</v>
      </c>
      <c r="AJ104">
        <v>17280.4071</v>
      </c>
      <c r="AK104">
        <v>27130.2392</v>
      </c>
      <c r="AL104">
        <v>0.18</v>
      </c>
      <c r="AM104">
        <v>4</v>
      </c>
      <c r="AN104">
        <v>10</v>
      </c>
    </row>
    <row r="105" spans="1:40" x14ac:dyDescent="0.35">
      <c r="A105" s="2">
        <v>42473</v>
      </c>
      <c r="B105">
        <v>2016</v>
      </c>
      <c r="C105">
        <v>16</v>
      </c>
      <c r="D105" t="s">
        <v>9</v>
      </c>
      <c r="E105">
        <v>4</v>
      </c>
      <c r="F105">
        <v>20160413</v>
      </c>
      <c r="P105">
        <v>104</v>
      </c>
      <c r="Q105" t="s">
        <v>150</v>
      </c>
      <c r="S105">
        <v>8</v>
      </c>
      <c r="T105" t="s">
        <v>1231</v>
      </c>
      <c r="U105" t="s">
        <v>1246</v>
      </c>
      <c r="V105" t="s">
        <v>1288</v>
      </c>
      <c r="W105">
        <v>2013</v>
      </c>
      <c r="Y105">
        <v>2017</v>
      </c>
      <c r="Z105" t="s">
        <v>7</v>
      </c>
      <c r="AA105">
        <v>4</v>
      </c>
      <c r="AB105">
        <v>2260889</v>
      </c>
      <c r="AD105">
        <v>8891</v>
      </c>
      <c r="AE105">
        <v>20151015</v>
      </c>
      <c r="AF105">
        <v>6</v>
      </c>
      <c r="AG105">
        <v>1018</v>
      </c>
      <c r="AH105" t="s">
        <v>1324</v>
      </c>
      <c r="AI105">
        <v>53</v>
      </c>
      <c r="AJ105">
        <v>16746.632399999999</v>
      </c>
      <c r="AK105">
        <v>22273.021100000002</v>
      </c>
      <c r="AL105">
        <v>0.18</v>
      </c>
      <c r="AM105">
        <v>4</v>
      </c>
      <c r="AN105">
        <v>10</v>
      </c>
    </row>
    <row r="106" spans="1:40" x14ac:dyDescent="0.35">
      <c r="A106" s="2">
        <v>42474</v>
      </c>
      <c r="B106">
        <v>2016</v>
      </c>
      <c r="C106">
        <v>16</v>
      </c>
      <c r="D106" t="s">
        <v>9</v>
      </c>
      <c r="E106">
        <v>4</v>
      </c>
      <c r="F106">
        <v>20160414</v>
      </c>
      <c r="P106">
        <v>105</v>
      </c>
      <c r="Q106" t="s">
        <v>151</v>
      </c>
      <c r="S106">
        <v>9</v>
      </c>
      <c r="T106" t="s">
        <v>1231</v>
      </c>
      <c r="U106" t="s">
        <v>1247</v>
      </c>
      <c r="V106" t="s">
        <v>1288</v>
      </c>
      <c r="W106">
        <v>2013</v>
      </c>
      <c r="Y106">
        <v>2017</v>
      </c>
      <c r="Z106" t="s">
        <v>8</v>
      </c>
      <c r="AA106">
        <v>2</v>
      </c>
      <c r="AB106">
        <v>274760</v>
      </c>
      <c r="AD106">
        <v>8892</v>
      </c>
      <c r="AE106">
        <v>20151015</v>
      </c>
      <c r="AF106">
        <v>6</v>
      </c>
      <c r="AG106">
        <v>748</v>
      </c>
      <c r="AH106" t="s">
        <v>1324</v>
      </c>
      <c r="AI106">
        <v>105</v>
      </c>
      <c r="AJ106">
        <v>18157.1783</v>
      </c>
      <c r="AK106">
        <v>26146.336800000001</v>
      </c>
      <c r="AL106">
        <v>0.18</v>
      </c>
      <c r="AM106">
        <v>4</v>
      </c>
      <c r="AN106">
        <v>10</v>
      </c>
    </row>
    <row r="107" spans="1:40" x14ac:dyDescent="0.35">
      <c r="A107" s="2">
        <v>42475</v>
      </c>
      <c r="B107">
        <v>2016</v>
      </c>
      <c r="C107">
        <v>16</v>
      </c>
      <c r="D107" t="s">
        <v>9</v>
      </c>
      <c r="E107">
        <v>4</v>
      </c>
      <c r="F107">
        <v>20160415</v>
      </c>
      <c r="P107">
        <v>106</v>
      </c>
      <c r="Q107" t="s">
        <v>152</v>
      </c>
      <c r="S107">
        <v>10</v>
      </c>
      <c r="T107" t="s">
        <v>1231</v>
      </c>
      <c r="U107" t="s">
        <v>1248</v>
      </c>
      <c r="V107" t="s">
        <v>1288</v>
      </c>
      <c r="W107">
        <v>2015</v>
      </c>
      <c r="Y107">
        <v>2017</v>
      </c>
      <c r="Z107" t="s">
        <v>8</v>
      </c>
      <c r="AA107">
        <v>4</v>
      </c>
      <c r="AB107">
        <v>485401</v>
      </c>
      <c r="AD107">
        <v>8893</v>
      </c>
      <c r="AE107">
        <v>20151015</v>
      </c>
      <c r="AF107">
        <v>6</v>
      </c>
      <c r="AG107">
        <v>546</v>
      </c>
      <c r="AH107" t="s">
        <v>1324</v>
      </c>
      <c r="AI107">
        <v>141</v>
      </c>
      <c r="AJ107">
        <v>18733.954300000001</v>
      </c>
      <c r="AK107">
        <v>26227.536</v>
      </c>
      <c r="AL107">
        <v>0.18</v>
      </c>
      <c r="AM107">
        <v>4</v>
      </c>
      <c r="AN107">
        <v>10</v>
      </c>
    </row>
    <row r="108" spans="1:40" x14ac:dyDescent="0.35">
      <c r="A108" s="2">
        <v>42476</v>
      </c>
      <c r="B108">
        <v>2016</v>
      </c>
      <c r="C108">
        <v>16</v>
      </c>
      <c r="D108" t="s">
        <v>9</v>
      </c>
      <c r="E108">
        <v>4</v>
      </c>
      <c r="F108">
        <v>20160416</v>
      </c>
      <c r="P108">
        <v>107</v>
      </c>
      <c r="Q108" t="s">
        <v>153</v>
      </c>
      <c r="S108">
        <v>11</v>
      </c>
      <c r="T108" t="s">
        <v>1231</v>
      </c>
      <c r="U108" t="s">
        <v>1249</v>
      </c>
      <c r="V108" t="s">
        <v>1288</v>
      </c>
      <c r="W108">
        <v>2014</v>
      </c>
      <c r="Y108">
        <v>2017</v>
      </c>
      <c r="Z108" t="s">
        <v>9</v>
      </c>
      <c r="AA108">
        <v>2</v>
      </c>
      <c r="AB108">
        <v>286626</v>
      </c>
      <c r="AD108">
        <v>8894</v>
      </c>
      <c r="AE108">
        <v>20151015</v>
      </c>
      <c r="AF108">
        <v>6</v>
      </c>
      <c r="AG108">
        <v>265</v>
      </c>
      <c r="AH108" t="s">
        <v>1324</v>
      </c>
      <c r="AI108">
        <v>63</v>
      </c>
      <c r="AJ108">
        <v>17379.303400000001</v>
      </c>
      <c r="AK108">
        <v>26937.920300000002</v>
      </c>
      <c r="AL108">
        <v>0.18</v>
      </c>
      <c r="AM108">
        <v>4</v>
      </c>
      <c r="AN108">
        <v>10</v>
      </c>
    </row>
    <row r="109" spans="1:40" x14ac:dyDescent="0.35">
      <c r="A109" s="2">
        <v>42477</v>
      </c>
      <c r="B109">
        <v>2016</v>
      </c>
      <c r="C109">
        <v>17</v>
      </c>
      <c r="D109" t="s">
        <v>9</v>
      </c>
      <c r="E109">
        <v>4</v>
      </c>
      <c r="F109">
        <v>20160417</v>
      </c>
      <c r="P109">
        <v>108</v>
      </c>
      <c r="Q109" t="s">
        <v>154</v>
      </c>
      <c r="S109">
        <v>12</v>
      </c>
      <c r="T109" t="s">
        <v>1231</v>
      </c>
      <c r="U109" t="s">
        <v>1275</v>
      </c>
      <c r="V109" t="s">
        <v>1288</v>
      </c>
      <c r="W109">
        <v>2012</v>
      </c>
      <c r="Y109">
        <v>2017</v>
      </c>
      <c r="Z109" t="s">
        <v>9</v>
      </c>
      <c r="AA109">
        <v>4</v>
      </c>
      <c r="AB109">
        <v>466917</v>
      </c>
      <c r="AD109">
        <v>9022</v>
      </c>
      <c r="AE109">
        <v>20151009</v>
      </c>
      <c r="AF109">
        <v>6</v>
      </c>
      <c r="AG109">
        <v>861</v>
      </c>
      <c r="AH109" t="s">
        <v>1324</v>
      </c>
      <c r="AI109">
        <v>52</v>
      </c>
      <c r="AJ109">
        <v>17750.245699999999</v>
      </c>
      <c r="AK109">
        <v>25027.8465</v>
      </c>
      <c r="AL109">
        <v>0.18</v>
      </c>
      <c r="AM109">
        <v>4</v>
      </c>
      <c r="AN109">
        <v>10</v>
      </c>
    </row>
    <row r="110" spans="1:40" x14ac:dyDescent="0.35">
      <c r="A110" s="2">
        <v>42478</v>
      </c>
      <c r="B110">
        <v>2016</v>
      </c>
      <c r="C110">
        <v>17</v>
      </c>
      <c r="D110" t="s">
        <v>9</v>
      </c>
      <c r="E110">
        <v>4</v>
      </c>
      <c r="F110">
        <v>20160418</v>
      </c>
      <c r="P110">
        <v>109</v>
      </c>
      <c r="Q110" t="s">
        <v>155</v>
      </c>
      <c r="S110">
        <v>13</v>
      </c>
      <c r="T110" t="s">
        <v>1231</v>
      </c>
      <c r="U110" t="s">
        <v>1276</v>
      </c>
      <c r="V110" t="s">
        <v>1288</v>
      </c>
      <c r="W110">
        <v>2014</v>
      </c>
      <c r="Y110">
        <v>2017</v>
      </c>
      <c r="Z110" t="s">
        <v>10</v>
      </c>
      <c r="AA110">
        <v>1</v>
      </c>
      <c r="AB110">
        <v>99246</v>
      </c>
      <c r="AD110">
        <v>9023</v>
      </c>
      <c r="AE110">
        <v>20151009</v>
      </c>
      <c r="AF110">
        <v>6</v>
      </c>
      <c r="AG110">
        <v>1144</v>
      </c>
      <c r="AH110" t="s">
        <v>1324</v>
      </c>
      <c r="AI110">
        <v>124</v>
      </c>
      <c r="AJ110">
        <v>17481.458299999998</v>
      </c>
      <c r="AK110">
        <v>25173.3</v>
      </c>
      <c r="AL110">
        <v>0.18</v>
      </c>
      <c r="AM110">
        <v>4</v>
      </c>
      <c r="AN110">
        <v>10</v>
      </c>
    </row>
    <row r="111" spans="1:40" x14ac:dyDescent="0.35">
      <c r="A111" s="2">
        <v>42479</v>
      </c>
      <c r="B111">
        <v>2016</v>
      </c>
      <c r="C111">
        <v>17</v>
      </c>
      <c r="D111" t="s">
        <v>9</v>
      </c>
      <c r="E111">
        <v>4</v>
      </c>
      <c r="F111">
        <v>20160419</v>
      </c>
      <c r="P111">
        <v>110</v>
      </c>
      <c r="Q111" t="s">
        <v>156</v>
      </c>
      <c r="S111">
        <v>14</v>
      </c>
      <c r="T111" t="s">
        <v>1231</v>
      </c>
      <c r="U111" t="s">
        <v>1277</v>
      </c>
      <c r="V111" t="s">
        <v>1288</v>
      </c>
      <c r="W111">
        <v>2015</v>
      </c>
      <c r="Y111">
        <v>2017</v>
      </c>
      <c r="Z111" t="s">
        <v>10</v>
      </c>
      <c r="AA111">
        <v>2</v>
      </c>
      <c r="AB111">
        <v>184963</v>
      </c>
      <c r="AD111">
        <v>9024</v>
      </c>
      <c r="AE111">
        <v>20151009</v>
      </c>
      <c r="AF111">
        <v>6</v>
      </c>
      <c r="AG111">
        <v>171</v>
      </c>
      <c r="AH111" t="s">
        <v>1324</v>
      </c>
      <c r="AI111">
        <v>78</v>
      </c>
      <c r="AJ111">
        <v>17115.383999999998</v>
      </c>
      <c r="AK111">
        <v>26186.537499999999</v>
      </c>
      <c r="AL111">
        <v>0.18</v>
      </c>
      <c r="AM111">
        <v>4</v>
      </c>
      <c r="AN111">
        <v>10</v>
      </c>
    </row>
    <row r="112" spans="1:40" x14ac:dyDescent="0.35">
      <c r="A112" s="2">
        <v>42480</v>
      </c>
      <c r="B112">
        <v>2016</v>
      </c>
      <c r="C112">
        <v>17</v>
      </c>
      <c r="D112" t="s">
        <v>9</v>
      </c>
      <c r="E112">
        <v>4</v>
      </c>
      <c r="F112">
        <v>20160420</v>
      </c>
      <c r="P112">
        <v>111</v>
      </c>
      <c r="Q112" t="s">
        <v>157</v>
      </c>
      <c r="S112">
        <v>15</v>
      </c>
      <c r="T112" t="s">
        <v>1231</v>
      </c>
      <c r="U112" t="s">
        <v>1278</v>
      </c>
      <c r="V112" t="s">
        <v>1288</v>
      </c>
      <c r="W112">
        <v>2016</v>
      </c>
      <c r="Y112">
        <v>2017</v>
      </c>
      <c r="Z112" t="s">
        <v>10</v>
      </c>
      <c r="AA112">
        <v>4</v>
      </c>
      <c r="AB112">
        <v>520595</v>
      </c>
      <c r="AD112">
        <v>9025</v>
      </c>
      <c r="AE112">
        <v>20151009</v>
      </c>
      <c r="AF112">
        <v>6</v>
      </c>
      <c r="AG112">
        <v>561</v>
      </c>
      <c r="AH112" t="s">
        <v>1324</v>
      </c>
      <c r="AI112">
        <v>17</v>
      </c>
      <c r="AJ112">
        <v>18067.711800000001</v>
      </c>
      <c r="AK112">
        <v>26559.5363</v>
      </c>
      <c r="AL112">
        <v>0.18</v>
      </c>
      <c r="AM112">
        <v>4</v>
      </c>
      <c r="AN112">
        <v>10</v>
      </c>
    </row>
    <row r="113" spans="1:40" x14ac:dyDescent="0.35">
      <c r="A113" s="2">
        <v>42481</v>
      </c>
      <c r="B113">
        <v>2016</v>
      </c>
      <c r="C113">
        <v>17</v>
      </c>
      <c r="D113" t="s">
        <v>9</v>
      </c>
      <c r="E113">
        <v>4</v>
      </c>
      <c r="F113">
        <v>20160421</v>
      </c>
      <c r="P113">
        <v>112</v>
      </c>
      <c r="Q113" t="s">
        <v>158</v>
      </c>
      <c r="S113">
        <v>16</v>
      </c>
      <c r="T113" t="s">
        <v>1231</v>
      </c>
      <c r="U113" t="s">
        <v>1289</v>
      </c>
      <c r="V113" t="s">
        <v>1288</v>
      </c>
      <c r="W113">
        <v>2016</v>
      </c>
      <c r="Y113">
        <v>2017</v>
      </c>
      <c r="Z113" t="s">
        <v>11</v>
      </c>
      <c r="AA113">
        <v>1</v>
      </c>
      <c r="AB113">
        <v>281276</v>
      </c>
      <c r="AD113">
        <v>9964</v>
      </c>
      <c r="AE113">
        <v>20150817</v>
      </c>
      <c r="AF113">
        <v>6</v>
      </c>
      <c r="AG113">
        <v>1093</v>
      </c>
      <c r="AH113" t="s">
        <v>1324</v>
      </c>
      <c r="AI113">
        <v>12</v>
      </c>
      <c r="AJ113">
        <v>17374.120999999999</v>
      </c>
      <c r="AK113">
        <v>24150.028300000002</v>
      </c>
      <c r="AL113">
        <v>0.18</v>
      </c>
      <c r="AM113">
        <v>4</v>
      </c>
      <c r="AN113">
        <v>10</v>
      </c>
    </row>
    <row r="114" spans="1:40" x14ac:dyDescent="0.35">
      <c r="A114" s="2">
        <v>42482</v>
      </c>
      <c r="B114">
        <v>2016</v>
      </c>
      <c r="C114">
        <v>17</v>
      </c>
      <c r="D114" t="s">
        <v>9</v>
      </c>
      <c r="E114">
        <v>4</v>
      </c>
      <c r="F114">
        <v>20160422</v>
      </c>
      <c r="P114">
        <v>113</v>
      </c>
      <c r="Q114" t="s">
        <v>159</v>
      </c>
      <c r="S114">
        <v>21</v>
      </c>
      <c r="T114" t="s">
        <v>1240</v>
      </c>
      <c r="U114" t="s">
        <v>1290</v>
      </c>
      <c r="V114" t="s">
        <v>1288</v>
      </c>
      <c r="W114">
        <v>2014</v>
      </c>
      <c r="Y114">
        <v>2017</v>
      </c>
      <c r="Z114" t="s">
        <v>11</v>
      </c>
      <c r="AA114">
        <v>2</v>
      </c>
      <c r="AB114">
        <v>200162</v>
      </c>
      <c r="AD114">
        <v>9965</v>
      </c>
      <c r="AE114">
        <v>20150817</v>
      </c>
      <c r="AF114">
        <v>6</v>
      </c>
      <c r="AG114">
        <v>963</v>
      </c>
      <c r="AH114" t="s">
        <v>1324</v>
      </c>
      <c r="AI114">
        <v>102</v>
      </c>
      <c r="AJ114">
        <v>17736.339499999998</v>
      </c>
      <c r="AK114">
        <v>26427.145799999998</v>
      </c>
      <c r="AL114">
        <v>0.18</v>
      </c>
      <c r="AM114">
        <v>4</v>
      </c>
      <c r="AN114">
        <v>10</v>
      </c>
    </row>
    <row r="115" spans="1:40" x14ac:dyDescent="0.35">
      <c r="A115" s="2">
        <v>42483</v>
      </c>
      <c r="B115">
        <v>2016</v>
      </c>
      <c r="C115">
        <v>17</v>
      </c>
      <c r="D115" t="s">
        <v>9</v>
      </c>
      <c r="E115">
        <v>4</v>
      </c>
      <c r="F115">
        <v>20160423</v>
      </c>
      <c r="P115">
        <v>114</v>
      </c>
      <c r="Q115" t="s">
        <v>160</v>
      </c>
      <c r="S115">
        <v>22</v>
      </c>
      <c r="T115" t="s">
        <v>1240</v>
      </c>
      <c r="U115" t="s">
        <v>1291</v>
      </c>
      <c r="V115" t="s">
        <v>1288</v>
      </c>
      <c r="W115">
        <v>2016</v>
      </c>
      <c r="Y115">
        <v>2017</v>
      </c>
      <c r="Z115" t="s">
        <v>11</v>
      </c>
      <c r="AA115">
        <v>3</v>
      </c>
      <c r="AB115">
        <v>147814</v>
      </c>
      <c r="AD115">
        <v>9966</v>
      </c>
      <c r="AE115">
        <v>20150817</v>
      </c>
      <c r="AF115">
        <v>6</v>
      </c>
      <c r="AG115">
        <v>855</v>
      </c>
      <c r="AH115" t="s">
        <v>1324</v>
      </c>
      <c r="AI115">
        <v>15</v>
      </c>
      <c r="AJ115">
        <v>17195.1571</v>
      </c>
      <c r="AK115">
        <v>22869.559000000001</v>
      </c>
      <c r="AL115">
        <v>0.18</v>
      </c>
      <c r="AM115">
        <v>4</v>
      </c>
      <c r="AN115">
        <v>10</v>
      </c>
    </row>
    <row r="116" spans="1:40" x14ac:dyDescent="0.35">
      <c r="A116" s="2">
        <v>42484</v>
      </c>
      <c r="B116">
        <v>2016</v>
      </c>
      <c r="C116">
        <v>18</v>
      </c>
      <c r="D116" t="s">
        <v>9</v>
      </c>
      <c r="E116">
        <v>4</v>
      </c>
      <c r="F116">
        <v>20160424</v>
      </c>
      <c r="P116">
        <v>115</v>
      </c>
      <c r="Q116" t="s">
        <v>161</v>
      </c>
      <c r="S116">
        <v>23</v>
      </c>
      <c r="T116" t="s">
        <v>1240</v>
      </c>
      <c r="U116" t="s">
        <v>1292</v>
      </c>
      <c r="V116" t="s">
        <v>1288</v>
      </c>
      <c r="W116">
        <v>2017</v>
      </c>
      <c r="Y116">
        <v>2017</v>
      </c>
      <c r="Z116" t="s">
        <v>11</v>
      </c>
      <c r="AA116">
        <v>4</v>
      </c>
      <c r="AB116">
        <v>123417</v>
      </c>
      <c r="AD116">
        <v>9967</v>
      </c>
      <c r="AE116">
        <v>20150817</v>
      </c>
      <c r="AF116">
        <v>6</v>
      </c>
      <c r="AG116">
        <v>890</v>
      </c>
      <c r="AH116" t="s">
        <v>1324</v>
      </c>
      <c r="AI116">
        <v>101</v>
      </c>
      <c r="AJ116">
        <v>17492.795399999999</v>
      </c>
      <c r="AK116">
        <v>23790.201799999999</v>
      </c>
      <c r="AL116">
        <v>0.18</v>
      </c>
      <c r="AM116">
        <v>4</v>
      </c>
      <c r="AN116">
        <v>10</v>
      </c>
    </row>
    <row r="117" spans="1:40" x14ac:dyDescent="0.35">
      <c r="A117" s="2">
        <v>42485</v>
      </c>
      <c r="B117">
        <v>2016</v>
      </c>
      <c r="C117">
        <v>18</v>
      </c>
      <c r="D117" t="s">
        <v>9</v>
      </c>
      <c r="E117">
        <v>4</v>
      </c>
      <c r="F117">
        <v>20160425</v>
      </c>
      <c r="P117">
        <v>116</v>
      </c>
      <c r="Q117" t="s">
        <v>162</v>
      </c>
      <c r="S117">
        <v>24</v>
      </c>
      <c r="T117" t="s">
        <v>1240</v>
      </c>
      <c r="U117" t="s">
        <v>1293</v>
      </c>
      <c r="V117" t="s">
        <v>1288</v>
      </c>
      <c r="W117">
        <v>2017</v>
      </c>
      <c r="Y117">
        <v>2017</v>
      </c>
      <c r="Z117" t="s">
        <v>12</v>
      </c>
      <c r="AA117">
        <v>1</v>
      </c>
      <c r="AB117">
        <v>169297</v>
      </c>
      <c r="AD117">
        <v>10608</v>
      </c>
      <c r="AE117">
        <v>20150719</v>
      </c>
      <c r="AF117">
        <v>6</v>
      </c>
      <c r="AG117">
        <v>872</v>
      </c>
      <c r="AH117" t="s">
        <v>1324</v>
      </c>
      <c r="AI117">
        <v>151</v>
      </c>
      <c r="AJ117">
        <v>17111.382399999999</v>
      </c>
      <c r="AK117">
        <v>24127.0491</v>
      </c>
      <c r="AL117">
        <v>0.18</v>
      </c>
      <c r="AM117">
        <v>4</v>
      </c>
      <c r="AN117">
        <v>10</v>
      </c>
    </row>
    <row r="118" spans="1:40" x14ac:dyDescent="0.35">
      <c r="A118" s="2">
        <v>42486</v>
      </c>
      <c r="B118">
        <v>2016</v>
      </c>
      <c r="C118">
        <v>18</v>
      </c>
      <c r="D118" t="s">
        <v>9</v>
      </c>
      <c r="E118">
        <v>4</v>
      </c>
      <c r="F118">
        <v>20160426</v>
      </c>
      <c r="P118">
        <v>117</v>
      </c>
      <c r="Q118" t="s">
        <v>163</v>
      </c>
      <c r="S118">
        <v>25</v>
      </c>
      <c r="T118" t="s">
        <v>1240</v>
      </c>
      <c r="U118" t="s">
        <v>1245</v>
      </c>
      <c r="V118" t="s">
        <v>1288</v>
      </c>
      <c r="W118">
        <v>2014</v>
      </c>
      <c r="Y118">
        <v>2017</v>
      </c>
      <c r="Z118" t="s">
        <v>12</v>
      </c>
      <c r="AA118">
        <v>2</v>
      </c>
      <c r="AB118">
        <v>153367</v>
      </c>
      <c r="AD118">
        <v>10609</v>
      </c>
      <c r="AE118">
        <v>20150719</v>
      </c>
      <c r="AF118">
        <v>6</v>
      </c>
      <c r="AG118">
        <v>715</v>
      </c>
      <c r="AH118" t="s">
        <v>1324</v>
      </c>
      <c r="AI118">
        <v>107</v>
      </c>
      <c r="AJ118">
        <v>17260.485400000001</v>
      </c>
      <c r="AK118">
        <v>22956.445500000002</v>
      </c>
      <c r="AL118">
        <v>0.18</v>
      </c>
      <c r="AM118">
        <v>4</v>
      </c>
      <c r="AN118">
        <v>10</v>
      </c>
    </row>
    <row r="119" spans="1:40" x14ac:dyDescent="0.35">
      <c r="A119" s="2">
        <v>42487</v>
      </c>
      <c r="B119">
        <v>2016</v>
      </c>
      <c r="C119">
        <v>18</v>
      </c>
      <c r="D119" t="s">
        <v>9</v>
      </c>
      <c r="E119">
        <v>4</v>
      </c>
      <c r="F119">
        <v>20160427</v>
      </c>
      <c r="P119">
        <v>118</v>
      </c>
      <c r="Q119" t="s">
        <v>164</v>
      </c>
      <c r="S119">
        <v>26</v>
      </c>
      <c r="T119" t="s">
        <v>1240</v>
      </c>
      <c r="U119" t="s">
        <v>1290</v>
      </c>
      <c r="V119" t="s">
        <v>1288</v>
      </c>
      <c r="W119">
        <v>2017</v>
      </c>
      <c r="Y119">
        <v>2017</v>
      </c>
      <c r="Z119" t="s">
        <v>12</v>
      </c>
      <c r="AA119">
        <v>3</v>
      </c>
      <c r="AB119">
        <v>72052</v>
      </c>
      <c r="AD119">
        <v>10610</v>
      </c>
      <c r="AE119">
        <v>20150719</v>
      </c>
      <c r="AF119">
        <v>6</v>
      </c>
      <c r="AG119">
        <v>4</v>
      </c>
      <c r="AH119" t="s">
        <v>1324</v>
      </c>
      <c r="AI119">
        <v>99</v>
      </c>
      <c r="AJ119">
        <v>17414.971099999999</v>
      </c>
      <c r="AK119">
        <v>27689.804</v>
      </c>
      <c r="AL119">
        <v>0.18</v>
      </c>
      <c r="AM119">
        <v>4</v>
      </c>
      <c r="AN119">
        <v>10</v>
      </c>
    </row>
    <row r="120" spans="1:40" x14ac:dyDescent="0.35">
      <c r="A120" s="2">
        <v>42488</v>
      </c>
      <c r="B120">
        <v>2016</v>
      </c>
      <c r="C120">
        <v>18</v>
      </c>
      <c r="D120" t="s">
        <v>9</v>
      </c>
      <c r="E120">
        <v>4</v>
      </c>
      <c r="F120">
        <v>20160428</v>
      </c>
      <c r="P120">
        <v>119</v>
      </c>
      <c r="Q120" t="s">
        <v>165</v>
      </c>
      <c r="S120">
        <v>27</v>
      </c>
      <c r="T120" t="s">
        <v>1240</v>
      </c>
      <c r="U120" t="s">
        <v>1291</v>
      </c>
      <c r="V120" t="s">
        <v>1288</v>
      </c>
      <c r="W120">
        <v>2017</v>
      </c>
      <c r="Y120">
        <v>2017</v>
      </c>
      <c r="Z120" t="s">
        <v>12</v>
      </c>
      <c r="AA120">
        <v>4</v>
      </c>
      <c r="AB120">
        <v>99738</v>
      </c>
      <c r="AD120">
        <v>10611</v>
      </c>
      <c r="AE120">
        <v>20150719</v>
      </c>
      <c r="AF120">
        <v>6</v>
      </c>
      <c r="AG120">
        <v>385</v>
      </c>
      <c r="AH120" t="s">
        <v>1324</v>
      </c>
      <c r="AI120">
        <v>93</v>
      </c>
      <c r="AJ120">
        <v>16751.329000000002</v>
      </c>
      <c r="AK120">
        <v>23619.373800000001</v>
      </c>
      <c r="AL120">
        <v>0.18</v>
      </c>
      <c r="AM120">
        <v>4</v>
      </c>
      <c r="AN120">
        <v>10</v>
      </c>
    </row>
    <row r="121" spans="1:40" x14ac:dyDescent="0.35">
      <c r="A121" s="2">
        <v>42489</v>
      </c>
      <c r="B121">
        <v>2016</v>
      </c>
      <c r="C121">
        <v>18</v>
      </c>
      <c r="D121" t="s">
        <v>9</v>
      </c>
      <c r="E121">
        <v>4</v>
      </c>
      <c r="F121">
        <v>20160429</v>
      </c>
      <c r="P121">
        <v>120</v>
      </c>
      <c r="Q121" t="s">
        <v>166</v>
      </c>
      <c r="S121">
        <v>28</v>
      </c>
      <c r="T121" t="s">
        <v>1240</v>
      </c>
      <c r="U121" t="s">
        <v>1293</v>
      </c>
      <c r="V121" t="s">
        <v>1288</v>
      </c>
      <c r="W121">
        <v>2015</v>
      </c>
      <c r="AD121">
        <v>10970</v>
      </c>
      <c r="AE121">
        <v>20150629</v>
      </c>
      <c r="AF121">
        <v>6</v>
      </c>
      <c r="AG121">
        <v>187</v>
      </c>
      <c r="AH121" t="s">
        <v>1324</v>
      </c>
      <c r="AI121">
        <v>96</v>
      </c>
      <c r="AJ121">
        <v>17142.037</v>
      </c>
      <c r="AK121">
        <v>26741.577799999999</v>
      </c>
      <c r="AL121">
        <v>0.18</v>
      </c>
      <c r="AM121">
        <v>4</v>
      </c>
      <c r="AN121">
        <v>10</v>
      </c>
    </row>
    <row r="122" spans="1:40" x14ac:dyDescent="0.35">
      <c r="A122" s="2">
        <v>42490</v>
      </c>
      <c r="B122">
        <v>2016</v>
      </c>
      <c r="C122">
        <v>18</v>
      </c>
      <c r="D122" t="s">
        <v>9</v>
      </c>
      <c r="E122">
        <v>4</v>
      </c>
      <c r="F122">
        <v>20160430</v>
      </c>
      <c r="P122">
        <v>121</v>
      </c>
      <c r="Q122" t="s">
        <v>167</v>
      </c>
      <c r="S122">
        <v>38</v>
      </c>
      <c r="T122" t="s">
        <v>1231</v>
      </c>
      <c r="U122" t="s">
        <v>1276</v>
      </c>
      <c r="V122" t="s">
        <v>1288</v>
      </c>
      <c r="W122">
        <v>2017</v>
      </c>
      <c r="AD122">
        <v>10971</v>
      </c>
      <c r="AE122">
        <v>20150629</v>
      </c>
      <c r="AF122">
        <v>6</v>
      </c>
      <c r="AG122">
        <v>726</v>
      </c>
      <c r="AH122" t="s">
        <v>1324</v>
      </c>
      <c r="AI122">
        <v>169</v>
      </c>
      <c r="AJ122">
        <v>17928.3266</v>
      </c>
      <c r="AK122">
        <v>26713.206600000001</v>
      </c>
      <c r="AL122">
        <v>0.18</v>
      </c>
      <c r="AM122">
        <v>4</v>
      </c>
      <c r="AN122">
        <v>10</v>
      </c>
    </row>
    <row r="123" spans="1:40" x14ac:dyDescent="0.35">
      <c r="A123" s="2">
        <v>42491</v>
      </c>
      <c r="B123">
        <v>2016</v>
      </c>
      <c r="C123">
        <v>19</v>
      </c>
      <c r="D123" t="s">
        <v>10</v>
      </c>
      <c r="E123">
        <v>5</v>
      </c>
      <c r="F123">
        <v>20160501</v>
      </c>
      <c r="P123">
        <v>122</v>
      </c>
      <c r="Q123" t="s">
        <v>168</v>
      </c>
      <c r="S123">
        <v>39</v>
      </c>
      <c r="T123" t="s">
        <v>1231</v>
      </c>
      <c r="U123" t="s">
        <v>1277</v>
      </c>
      <c r="V123" t="s">
        <v>1288</v>
      </c>
      <c r="W123">
        <v>2014</v>
      </c>
      <c r="AD123">
        <v>10972</v>
      </c>
      <c r="AE123">
        <v>20150629</v>
      </c>
      <c r="AF123">
        <v>6</v>
      </c>
      <c r="AG123">
        <v>45</v>
      </c>
      <c r="AH123" t="s">
        <v>1324</v>
      </c>
      <c r="AI123">
        <v>132</v>
      </c>
      <c r="AJ123">
        <v>17145.789100000002</v>
      </c>
      <c r="AK123">
        <v>22975.357400000001</v>
      </c>
      <c r="AL123">
        <v>0.18</v>
      </c>
      <c r="AM123">
        <v>4</v>
      </c>
      <c r="AN123">
        <v>10</v>
      </c>
    </row>
    <row r="124" spans="1:40" x14ac:dyDescent="0.35">
      <c r="A124" s="2">
        <v>42492</v>
      </c>
      <c r="B124">
        <v>2016</v>
      </c>
      <c r="C124">
        <v>19</v>
      </c>
      <c r="D124" t="s">
        <v>10</v>
      </c>
      <c r="E124">
        <v>5</v>
      </c>
      <c r="F124">
        <v>20160502</v>
      </c>
      <c r="P124">
        <v>123</v>
      </c>
      <c r="Q124" t="s">
        <v>169</v>
      </c>
      <c r="S124">
        <v>40</v>
      </c>
      <c r="T124" t="s">
        <v>1231</v>
      </c>
      <c r="U124" t="s">
        <v>1278</v>
      </c>
      <c r="V124" t="s">
        <v>1288</v>
      </c>
      <c r="W124">
        <v>2015</v>
      </c>
      <c r="AD124">
        <v>10973</v>
      </c>
      <c r="AE124">
        <v>20150629</v>
      </c>
      <c r="AF124">
        <v>6</v>
      </c>
      <c r="AG124">
        <v>660</v>
      </c>
      <c r="AH124" t="s">
        <v>1324</v>
      </c>
      <c r="AI124">
        <v>129</v>
      </c>
      <c r="AJ124">
        <v>17768.626799999998</v>
      </c>
      <c r="AK124">
        <v>27008.3128</v>
      </c>
      <c r="AL124">
        <v>0.18</v>
      </c>
      <c r="AM124">
        <v>4</v>
      </c>
      <c r="AN124">
        <v>10</v>
      </c>
    </row>
    <row r="125" spans="1:40" x14ac:dyDescent="0.35">
      <c r="A125" s="2">
        <v>42493</v>
      </c>
      <c r="B125">
        <v>2016</v>
      </c>
      <c r="C125">
        <v>19</v>
      </c>
      <c r="D125" t="s">
        <v>10</v>
      </c>
      <c r="E125">
        <v>5</v>
      </c>
      <c r="F125">
        <v>20160503</v>
      </c>
      <c r="P125">
        <v>124</v>
      </c>
      <c r="Q125" t="s">
        <v>170</v>
      </c>
      <c r="S125">
        <v>41</v>
      </c>
      <c r="T125" t="s">
        <v>1231</v>
      </c>
      <c r="U125" t="s">
        <v>1289</v>
      </c>
      <c r="V125" t="s">
        <v>1288</v>
      </c>
      <c r="W125">
        <v>2013</v>
      </c>
      <c r="AD125">
        <v>11116</v>
      </c>
      <c r="AE125">
        <v>20150620</v>
      </c>
      <c r="AF125">
        <v>6</v>
      </c>
      <c r="AG125">
        <v>826</v>
      </c>
      <c r="AH125" t="s">
        <v>1324</v>
      </c>
      <c r="AI125">
        <v>58</v>
      </c>
      <c r="AJ125">
        <v>17594.392199999998</v>
      </c>
      <c r="AK125">
        <v>25863.756600000001</v>
      </c>
      <c r="AL125">
        <v>0.18</v>
      </c>
      <c r="AM125">
        <v>4</v>
      </c>
      <c r="AN125">
        <v>10</v>
      </c>
    </row>
    <row r="126" spans="1:40" x14ac:dyDescent="0.35">
      <c r="A126" s="2">
        <v>42494</v>
      </c>
      <c r="B126">
        <v>2016</v>
      </c>
      <c r="C126">
        <v>19</v>
      </c>
      <c r="D126" t="s">
        <v>10</v>
      </c>
      <c r="E126">
        <v>5</v>
      </c>
      <c r="F126">
        <v>20160504</v>
      </c>
      <c r="P126">
        <v>125</v>
      </c>
      <c r="Q126" t="s">
        <v>171</v>
      </c>
      <c r="S126">
        <v>47</v>
      </c>
      <c r="T126" t="s">
        <v>1250</v>
      </c>
      <c r="U126" t="s">
        <v>1294</v>
      </c>
      <c r="V126" t="s">
        <v>1288</v>
      </c>
      <c r="W126">
        <v>2015</v>
      </c>
      <c r="AD126">
        <v>11117</v>
      </c>
      <c r="AE126">
        <v>20150620</v>
      </c>
      <c r="AF126">
        <v>6</v>
      </c>
      <c r="AG126">
        <v>442</v>
      </c>
      <c r="AH126" t="s">
        <v>1324</v>
      </c>
      <c r="AI126">
        <v>1</v>
      </c>
      <c r="AJ126">
        <v>16766.952600000001</v>
      </c>
      <c r="AK126">
        <v>26827.124199999998</v>
      </c>
      <c r="AL126">
        <v>0.18</v>
      </c>
      <c r="AM126">
        <v>4</v>
      </c>
      <c r="AN126">
        <v>10</v>
      </c>
    </row>
    <row r="127" spans="1:40" x14ac:dyDescent="0.35">
      <c r="A127" s="2">
        <v>42495</v>
      </c>
      <c r="B127">
        <v>2016</v>
      </c>
      <c r="C127">
        <v>19</v>
      </c>
      <c r="D127" t="s">
        <v>10</v>
      </c>
      <c r="E127">
        <v>5</v>
      </c>
      <c r="F127">
        <v>20160505</v>
      </c>
      <c r="P127">
        <v>126</v>
      </c>
      <c r="Q127" t="s">
        <v>172</v>
      </c>
      <c r="S127">
        <v>48</v>
      </c>
      <c r="T127" t="s">
        <v>1250</v>
      </c>
      <c r="U127" t="s">
        <v>1267</v>
      </c>
      <c r="V127" t="s">
        <v>1288</v>
      </c>
      <c r="W127">
        <v>2015</v>
      </c>
      <c r="AD127">
        <v>11118</v>
      </c>
      <c r="AE127">
        <v>20150620</v>
      </c>
      <c r="AF127">
        <v>6</v>
      </c>
      <c r="AG127">
        <v>812</v>
      </c>
      <c r="AH127" t="s">
        <v>1324</v>
      </c>
      <c r="AI127">
        <v>110</v>
      </c>
      <c r="AJ127">
        <v>17185.492099999999</v>
      </c>
      <c r="AK127">
        <v>25434.528300000002</v>
      </c>
      <c r="AL127">
        <v>0.18</v>
      </c>
      <c r="AM127">
        <v>4</v>
      </c>
      <c r="AN127">
        <v>10</v>
      </c>
    </row>
    <row r="128" spans="1:40" x14ac:dyDescent="0.35">
      <c r="A128" s="2">
        <v>42496</v>
      </c>
      <c r="B128">
        <v>2016</v>
      </c>
      <c r="C128">
        <v>19</v>
      </c>
      <c r="D128" t="s">
        <v>10</v>
      </c>
      <c r="E128">
        <v>5</v>
      </c>
      <c r="F128">
        <v>20160506</v>
      </c>
      <c r="P128">
        <v>127</v>
      </c>
      <c r="Q128" t="s">
        <v>173</v>
      </c>
      <c r="S128">
        <v>49</v>
      </c>
      <c r="T128" t="s">
        <v>1250</v>
      </c>
      <c r="U128" t="s">
        <v>1268</v>
      </c>
      <c r="V128" t="s">
        <v>1288</v>
      </c>
      <c r="W128">
        <v>2016</v>
      </c>
      <c r="AD128">
        <v>11385</v>
      </c>
      <c r="AE128">
        <v>20150605</v>
      </c>
      <c r="AF128">
        <v>6</v>
      </c>
      <c r="AG128">
        <v>695</v>
      </c>
      <c r="AH128" t="s">
        <v>1324</v>
      </c>
      <c r="AI128">
        <v>159</v>
      </c>
      <c r="AJ128">
        <v>17331.0141</v>
      </c>
      <c r="AK128">
        <v>24263.4198</v>
      </c>
      <c r="AL128">
        <v>0.18</v>
      </c>
      <c r="AM128">
        <v>4</v>
      </c>
      <c r="AN128">
        <v>10</v>
      </c>
    </row>
    <row r="129" spans="1:40" x14ac:dyDescent="0.35">
      <c r="A129" s="2">
        <v>42497</v>
      </c>
      <c r="B129">
        <v>2016</v>
      </c>
      <c r="C129">
        <v>19</v>
      </c>
      <c r="D129" t="s">
        <v>10</v>
      </c>
      <c r="E129">
        <v>5</v>
      </c>
      <c r="F129">
        <v>20160507</v>
      </c>
      <c r="P129">
        <v>128</v>
      </c>
      <c r="Q129" t="s">
        <v>174</v>
      </c>
      <c r="S129">
        <v>50</v>
      </c>
      <c r="T129" t="s">
        <v>1250</v>
      </c>
      <c r="U129" t="s">
        <v>1269</v>
      </c>
      <c r="V129" t="s">
        <v>1288</v>
      </c>
      <c r="W129">
        <v>2015</v>
      </c>
      <c r="AD129">
        <v>11386</v>
      </c>
      <c r="AE129">
        <v>20150605</v>
      </c>
      <c r="AF129">
        <v>6</v>
      </c>
      <c r="AG129">
        <v>517</v>
      </c>
      <c r="AH129" t="s">
        <v>1324</v>
      </c>
      <c r="AI129">
        <v>157</v>
      </c>
      <c r="AJ129">
        <v>18057.829600000001</v>
      </c>
      <c r="AK129">
        <v>26183.852999999999</v>
      </c>
      <c r="AL129">
        <v>0.18</v>
      </c>
      <c r="AM129">
        <v>4</v>
      </c>
      <c r="AN129">
        <v>10</v>
      </c>
    </row>
    <row r="130" spans="1:40" x14ac:dyDescent="0.35">
      <c r="A130" s="2">
        <v>42498</v>
      </c>
      <c r="B130">
        <v>2016</v>
      </c>
      <c r="C130">
        <v>20</v>
      </c>
      <c r="D130" t="s">
        <v>10</v>
      </c>
      <c r="E130">
        <v>5</v>
      </c>
      <c r="F130">
        <v>20160508</v>
      </c>
      <c r="P130">
        <v>129</v>
      </c>
      <c r="Q130" t="s">
        <v>175</v>
      </c>
      <c r="S130">
        <v>51</v>
      </c>
      <c r="T130" t="s">
        <v>1250</v>
      </c>
      <c r="U130" t="s">
        <v>1295</v>
      </c>
      <c r="V130" t="s">
        <v>1288</v>
      </c>
      <c r="W130">
        <v>2014</v>
      </c>
      <c r="AD130">
        <v>11387</v>
      </c>
      <c r="AE130">
        <v>20150605</v>
      </c>
      <c r="AF130">
        <v>6</v>
      </c>
      <c r="AG130">
        <v>686</v>
      </c>
      <c r="AH130" t="s">
        <v>1324</v>
      </c>
      <c r="AI130">
        <v>70</v>
      </c>
      <c r="AJ130">
        <v>17297.232400000001</v>
      </c>
      <c r="AK130">
        <v>27675.571800000002</v>
      </c>
      <c r="AL130">
        <v>0.18</v>
      </c>
      <c r="AM130">
        <v>4</v>
      </c>
      <c r="AN130">
        <v>10</v>
      </c>
    </row>
    <row r="131" spans="1:40" x14ac:dyDescent="0.35">
      <c r="A131" s="2">
        <v>42499</v>
      </c>
      <c r="B131">
        <v>2016</v>
      </c>
      <c r="C131">
        <v>20</v>
      </c>
      <c r="D131" t="s">
        <v>10</v>
      </c>
      <c r="E131">
        <v>5</v>
      </c>
      <c r="F131">
        <v>20160509</v>
      </c>
      <c r="P131">
        <v>130</v>
      </c>
      <c r="Q131" t="s">
        <v>176</v>
      </c>
      <c r="S131">
        <v>59</v>
      </c>
      <c r="T131" t="s">
        <v>1250</v>
      </c>
      <c r="U131" t="s">
        <v>1296</v>
      </c>
      <c r="V131" t="s">
        <v>1288</v>
      </c>
      <c r="W131">
        <v>2013</v>
      </c>
      <c r="AD131">
        <v>11388</v>
      </c>
      <c r="AE131">
        <v>20150605</v>
      </c>
      <c r="AF131">
        <v>6</v>
      </c>
      <c r="AG131">
        <v>635</v>
      </c>
      <c r="AH131" t="s">
        <v>1324</v>
      </c>
      <c r="AI131">
        <v>177</v>
      </c>
      <c r="AJ131">
        <v>16593.255000000001</v>
      </c>
      <c r="AK131">
        <v>25055.814999999999</v>
      </c>
      <c r="AL131">
        <v>0.18</v>
      </c>
      <c r="AM131">
        <v>4</v>
      </c>
      <c r="AN131">
        <v>10</v>
      </c>
    </row>
    <row r="132" spans="1:40" x14ac:dyDescent="0.35">
      <c r="A132" s="2">
        <v>42500</v>
      </c>
      <c r="B132">
        <v>2016</v>
      </c>
      <c r="C132">
        <v>20</v>
      </c>
      <c r="D132" t="s">
        <v>10</v>
      </c>
      <c r="E132">
        <v>5</v>
      </c>
      <c r="F132">
        <v>20160510</v>
      </c>
      <c r="P132">
        <v>131</v>
      </c>
      <c r="Q132" t="s">
        <v>177</v>
      </c>
      <c r="S132">
        <v>65</v>
      </c>
      <c r="T132" t="s">
        <v>1250</v>
      </c>
      <c r="U132" t="s">
        <v>1252</v>
      </c>
      <c r="V132" t="s">
        <v>1288</v>
      </c>
      <c r="W132">
        <v>2016</v>
      </c>
      <c r="AD132">
        <v>11803</v>
      </c>
      <c r="AE132">
        <v>20150517</v>
      </c>
      <c r="AF132">
        <v>6</v>
      </c>
      <c r="AG132">
        <v>925</v>
      </c>
      <c r="AH132" t="s">
        <v>1324</v>
      </c>
      <c r="AI132">
        <v>158</v>
      </c>
      <c r="AJ132">
        <v>17344.644899999999</v>
      </c>
      <c r="AK132">
        <v>24455.949400000001</v>
      </c>
      <c r="AL132">
        <v>0.18</v>
      </c>
      <c r="AM132">
        <v>4</v>
      </c>
      <c r="AN132">
        <v>10</v>
      </c>
    </row>
    <row r="133" spans="1:40" x14ac:dyDescent="0.35">
      <c r="A133" s="2">
        <v>42501</v>
      </c>
      <c r="B133">
        <v>2016</v>
      </c>
      <c r="C133">
        <v>20</v>
      </c>
      <c r="D133" t="s">
        <v>10</v>
      </c>
      <c r="E133">
        <v>5</v>
      </c>
      <c r="F133">
        <v>20160511</v>
      </c>
      <c r="P133">
        <v>132</v>
      </c>
      <c r="Q133" t="s">
        <v>178</v>
      </c>
      <c r="S133">
        <v>66</v>
      </c>
      <c r="T133" t="s">
        <v>1250</v>
      </c>
      <c r="U133" t="s">
        <v>1253</v>
      </c>
      <c r="V133" t="s">
        <v>1288</v>
      </c>
      <c r="W133">
        <v>2012</v>
      </c>
      <c r="AD133">
        <v>11804</v>
      </c>
      <c r="AE133">
        <v>20150517</v>
      </c>
      <c r="AF133">
        <v>6</v>
      </c>
      <c r="AG133">
        <v>842</v>
      </c>
      <c r="AH133" t="s">
        <v>1324</v>
      </c>
      <c r="AI133">
        <v>130</v>
      </c>
      <c r="AJ133">
        <v>17890.893</v>
      </c>
      <c r="AK133">
        <v>27015.2484</v>
      </c>
      <c r="AL133">
        <v>0.18</v>
      </c>
      <c r="AM133">
        <v>4</v>
      </c>
      <c r="AN133">
        <v>10</v>
      </c>
    </row>
    <row r="134" spans="1:40" x14ac:dyDescent="0.35">
      <c r="A134" s="2">
        <v>42502</v>
      </c>
      <c r="B134">
        <v>2016</v>
      </c>
      <c r="C134">
        <v>20</v>
      </c>
      <c r="D134" t="s">
        <v>10</v>
      </c>
      <c r="E134">
        <v>5</v>
      </c>
      <c r="F134">
        <v>20160512</v>
      </c>
      <c r="P134">
        <v>133</v>
      </c>
      <c r="Q134" t="s">
        <v>179</v>
      </c>
      <c r="S134">
        <v>67</v>
      </c>
      <c r="T134" t="s">
        <v>1250</v>
      </c>
      <c r="U134" t="s">
        <v>1254</v>
      </c>
      <c r="V134" t="s">
        <v>1288</v>
      </c>
      <c r="W134">
        <v>2017</v>
      </c>
      <c r="AD134">
        <v>11805</v>
      </c>
      <c r="AE134">
        <v>20150517</v>
      </c>
      <c r="AF134">
        <v>6</v>
      </c>
      <c r="AG134">
        <v>1150</v>
      </c>
      <c r="AH134" t="s">
        <v>1324</v>
      </c>
      <c r="AI134">
        <v>51</v>
      </c>
      <c r="AJ134">
        <v>17423.008300000001</v>
      </c>
      <c r="AK134">
        <v>26831.432799999999</v>
      </c>
      <c r="AL134">
        <v>0.18</v>
      </c>
      <c r="AM134">
        <v>4</v>
      </c>
      <c r="AN134">
        <v>10</v>
      </c>
    </row>
    <row r="135" spans="1:40" x14ac:dyDescent="0.35">
      <c r="A135" s="2">
        <v>42503</v>
      </c>
      <c r="B135">
        <v>2016</v>
      </c>
      <c r="C135">
        <v>20</v>
      </c>
      <c r="D135" t="s">
        <v>10</v>
      </c>
      <c r="E135">
        <v>5</v>
      </c>
      <c r="F135">
        <v>20160513</v>
      </c>
      <c r="P135">
        <v>134</v>
      </c>
      <c r="Q135" t="s">
        <v>180</v>
      </c>
      <c r="S135">
        <v>68</v>
      </c>
      <c r="T135" t="s">
        <v>1250</v>
      </c>
      <c r="U135" t="s">
        <v>1255</v>
      </c>
      <c r="V135" t="s">
        <v>1288</v>
      </c>
      <c r="W135">
        <v>2013</v>
      </c>
      <c r="AD135">
        <v>11806</v>
      </c>
      <c r="AE135">
        <v>20150517</v>
      </c>
      <c r="AF135">
        <v>6</v>
      </c>
      <c r="AG135">
        <v>165</v>
      </c>
      <c r="AH135" t="s">
        <v>1324</v>
      </c>
      <c r="AI135">
        <v>47</v>
      </c>
      <c r="AJ135">
        <v>17249.468400000002</v>
      </c>
      <c r="AK135">
        <v>26564.1813</v>
      </c>
      <c r="AL135">
        <v>0.18</v>
      </c>
      <c r="AM135">
        <v>4</v>
      </c>
      <c r="AN135">
        <v>10</v>
      </c>
    </row>
    <row r="136" spans="1:40" x14ac:dyDescent="0.35">
      <c r="A136" s="2">
        <v>42504</v>
      </c>
      <c r="B136">
        <v>2016</v>
      </c>
      <c r="C136">
        <v>20</v>
      </c>
      <c r="D136" t="s">
        <v>10</v>
      </c>
      <c r="E136">
        <v>5</v>
      </c>
      <c r="F136">
        <v>20160514</v>
      </c>
      <c r="P136">
        <v>135</v>
      </c>
      <c r="Q136" t="s">
        <v>181</v>
      </c>
      <c r="S136">
        <v>74</v>
      </c>
      <c r="T136" t="s">
        <v>1270</v>
      </c>
      <c r="U136" t="s">
        <v>1297</v>
      </c>
      <c r="V136" t="s">
        <v>1298</v>
      </c>
      <c r="W136">
        <v>2015</v>
      </c>
      <c r="AD136">
        <v>12456</v>
      </c>
      <c r="AE136">
        <v>20150406</v>
      </c>
      <c r="AF136">
        <v>6</v>
      </c>
      <c r="AG136">
        <v>739</v>
      </c>
      <c r="AH136" t="s">
        <v>1324</v>
      </c>
      <c r="AI136">
        <v>17</v>
      </c>
      <c r="AJ136">
        <v>18067.711800000001</v>
      </c>
      <c r="AK136">
        <v>28366.307499999999</v>
      </c>
      <c r="AL136">
        <v>0.18</v>
      </c>
      <c r="AM136">
        <v>4</v>
      </c>
      <c r="AN136">
        <v>10</v>
      </c>
    </row>
    <row r="137" spans="1:40" x14ac:dyDescent="0.35">
      <c r="A137" s="2">
        <v>42505</v>
      </c>
      <c r="B137">
        <v>2016</v>
      </c>
      <c r="C137">
        <v>21</v>
      </c>
      <c r="D137" t="s">
        <v>10</v>
      </c>
      <c r="E137">
        <v>5</v>
      </c>
      <c r="F137">
        <v>20160515</v>
      </c>
      <c r="P137">
        <v>136</v>
      </c>
      <c r="Q137" t="s">
        <v>182</v>
      </c>
      <c r="S137">
        <v>75</v>
      </c>
      <c r="T137" t="s">
        <v>1270</v>
      </c>
      <c r="U137" t="s">
        <v>1299</v>
      </c>
      <c r="V137" t="s">
        <v>1298</v>
      </c>
      <c r="W137">
        <v>2016</v>
      </c>
      <c r="AD137">
        <v>12457</v>
      </c>
      <c r="AE137">
        <v>20150406</v>
      </c>
      <c r="AF137">
        <v>6</v>
      </c>
      <c r="AG137">
        <v>616</v>
      </c>
      <c r="AH137" t="s">
        <v>1324</v>
      </c>
      <c r="AI137">
        <v>167</v>
      </c>
      <c r="AJ137">
        <v>18199.8904</v>
      </c>
      <c r="AK137">
        <v>24387.853200000001</v>
      </c>
      <c r="AL137">
        <v>0.18</v>
      </c>
      <c r="AM137">
        <v>4</v>
      </c>
      <c r="AN137">
        <v>10</v>
      </c>
    </row>
    <row r="138" spans="1:40" x14ac:dyDescent="0.35">
      <c r="A138" s="2">
        <v>42506</v>
      </c>
      <c r="B138">
        <v>2016</v>
      </c>
      <c r="C138">
        <v>21</v>
      </c>
      <c r="D138" t="s">
        <v>10</v>
      </c>
      <c r="E138">
        <v>5</v>
      </c>
      <c r="F138">
        <v>20160516</v>
      </c>
      <c r="P138">
        <v>137</v>
      </c>
      <c r="Q138" t="s">
        <v>183</v>
      </c>
      <c r="S138">
        <v>76</v>
      </c>
      <c r="T138" t="s">
        <v>1270</v>
      </c>
      <c r="U138" t="s">
        <v>1300</v>
      </c>
      <c r="V138" t="s">
        <v>1301</v>
      </c>
      <c r="W138">
        <v>2015</v>
      </c>
      <c r="AD138">
        <v>12458</v>
      </c>
      <c r="AE138">
        <v>20150406</v>
      </c>
      <c r="AF138">
        <v>6</v>
      </c>
      <c r="AG138">
        <v>758</v>
      </c>
      <c r="AH138" t="s">
        <v>1324</v>
      </c>
      <c r="AI138">
        <v>139</v>
      </c>
      <c r="AJ138">
        <v>17052.093000000001</v>
      </c>
      <c r="AK138">
        <v>26601.264999999999</v>
      </c>
      <c r="AL138">
        <v>0.18</v>
      </c>
      <c r="AM138">
        <v>4</v>
      </c>
      <c r="AN138">
        <v>10</v>
      </c>
    </row>
    <row r="139" spans="1:40" x14ac:dyDescent="0.35">
      <c r="A139" s="2">
        <v>42507</v>
      </c>
      <c r="B139">
        <v>2016</v>
      </c>
      <c r="C139">
        <v>21</v>
      </c>
      <c r="D139" t="s">
        <v>10</v>
      </c>
      <c r="E139">
        <v>5</v>
      </c>
      <c r="F139">
        <v>20160517</v>
      </c>
      <c r="P139">
        <v>138</v>
      </c>
      <c r="Q139" t="s">
        <v>184</v>
      </c>
      <c r="S139">
        <v>77</v>
      </c>
      <c r="T139" t="s">
        <v>1270</v>
      </c>
      <c r="U139" t="s">
        <v>1302</v>
      </c>
      <c r="V139" t="s">
        <v>1301</v>
      </c>
      <c r="W139">
        <v>2012</v>
      </c>
      <c r="AD139">
        <v>12459</v>
      </c>
      <c r="AE139">
        <v>20150406</v>
      </c>
      <c r="AF139">
        <v>6</v>
      </c>
      <c r="AG139">
        <v>51</v>
      </c>
      <c r="AH139" t="s">
        <v>1324</v>
      </c>
      <c r="AI139">
        <v>20</v>
      </c>
      <c r="AJ139">
        <v>17542.829699999998</v>
      </c>
      <c r="AK139">
        <v>24209.105</v>
      </c>
      <c r="AL139">
        <v>0.18</v>
      </c>
      <c r="AM139">
        <v>4</v>
      </c>
      <c r="AN139">
        <v>10</v>
      </c>
    </row>
    <row r="140" spans="1:40" x14ac:dyDescent="0.35">
      <c r="A140" s="2">
        <v>42508</v>
      </c>
      <c r="B140">
        <v>2016</v>
      </c>
      <c r="C140">
        <v>21</v>
      </c>
      <c r="D140" t="s">
        <v>10</v>
      </c>
      <c r="E140">
        <v>5</v>
      </c>
      <c r="F140">
        <v>20160518</v>
      </c>
      <c r="P140">
        <v>139</v>
      </c>
      <c r="Q140" t="s">
        <v>185</v>
      </c>
      <c r="S140">
        <v>78</v>
      </c>
      <c r="T140" t="s">
        <v>1270</v>
      </c>
      <c r="U140" t="s">
        <v>1303</v>
      </c>
      <c r="V140" t="s">
        <v>1301</v>
      </c>
      <c r="W140">
        <v>2017</v>
      </c>
      <c r="AD140">
        <v>12679</v>
      </c>
      <c r="AE140">
        <v>20150323</v>
      </c>
      <c r="AF140">
        <v>6</v>
      </c>
      <c r="AG140">
        <v>999</v>
      </c>
      <c r="AH140" t="s">
        <v>1324</v>
      </c>
      <c r="AI140">
        <v>49</v>
      </c>
      <c r="AJ140">
        <v>17269.32</v>
      </c>
      <c r="AK140">
        <v>23831.661599999999</v>
      </c>
      <c r="AL140">
        <v>0.18</v>
      </c>
      <c r="AM140">
        <v>4</v>
      </c>
      <c r="AN140">
        <v>10</v>
      </c>
    </row>
    <row r="141" spans="1:40" x14ac:dyDescent="0.35">
      <c r="A141" s="2">
        <v>42509</v>
      </c>
      <c r="B141">
        <v>2016</v>
      </c>
      <c r="C141">
        <v>21</v>
      </c>
      <c r="D141" t="s">
        <v>10</v>
      </c>
      <c r="E141">
        <v>5</v>
      </c>
      <c r="F141">
        <v>20160519</v>
      </c>
      <c r="P141">
        <v>140</v>
      </c>
      <c r="Q141" t="s">
        <v>186</v>
      </c>
      <c r="S141">
        <v>79</v>
      </c>
      <c r="T141" t="s">
        <v>1270</v>
      </c>
      <c r="U141" t="s">
        <v>1304</v>
      </c>
      <c r="V141" t="s">
        <v>1301</v>
      </c>
      <c r="W141">
        <v>2017</v>
      </c>
      <c r="AD141">
        <v>12680</v>
      </c>
      <c r="AE141">
        <v>20150323</v>
      </c>
      <c r="AF141">
        <v>6</v>
      </c>
      <c r="AG141">
        <v>83</v>
      </c>
      <c r="AH141" t="s">
        <v>1324</v>
      </c>
      <c r="AI141">
        <v>7</v>
      </c>
      <c r="AJ141">
        <v>17720.044699999999</v>
      </c>
      <c r="AK141">
        <v>27643.269799999998</v>
      </c>
      <c r="AL141">
        <v>0.18</v>
      </c>
      <c r="AM141">
        <v>4</v>
      </c>
      <c r="AN141">
        <v>10</v>
      </c>
    </row>
    <row r="142" spans="1:40" x14ac:dyDescent="0.35">
      <c r="A142" s="2">
        <v>42510</v>
      </c>
      <c r="B142">
        <v>2016</v>
      </c>
      <c r="C142">
        <v>21</v>
      </c>
      <c r="D142" t="s">
        <v>10</v>
      </c>
      <c r="E142">
        <v>5</v>
      </c>
      <c r="F142">
        <v>20160520</v>
      </c>
      <c r="P142">
        <v>141</v>
      </c>
      <c r="Q142" t="s">
        <v>187</v>
      </c>
      <c r="S142">
        <v>80</v>
      </c>
      <c r="T142" t="s">
        <v>1270</v>
      </c>
      <c r="U142" t="s">
        <v>1305</v>
      </c>
      <c r="V142" t="s">
        <v>1301</v>
      </c>
      <c r="W142">
        <v>2013</v>
      </c>
      <c r="AD142">
        <v>12681</v>
      </c>
      <c r="AE142">
        <v>20150323</v>
      </c>
      <c r="AF142">
        <v>6</v>
      </c>
      <c r="AG142">
        <v>833</v>
      </c>
      <c r="AH142" t="s">
        <v>1324</v>
      </c>
      <c r="AI142">
        <v>140</v>
      </c>
      <c r="AJ142">
        <v>17251.587899999999</v>
      </c>
      <c r="AK142">
        <v>23289.643599999999</v>
      </c>
      <c r="AL142">
        <v>0.18</v>
      </c>
      <c r="AM142">
        <v>4</v>
      </c>
      <c r="AN142">
        <v>10</v>
      </c>
    </row>
    <row r="143" spans="1:40" x14ac:dyDescent="0.35">
      <c r="A143" s="2">
        <v>42511</v>
      </c>
      <c r="B143">
        <v>2016</v>
      </c>
      <c r="C143">
        <v>21</v>
      </c>
      <c r="D143" t="s">
        <v>10</v>
      </c>
      <c r="E143">
        <v>5</v>
      </c>
      <c r="F143">
        <v>20160521</v>
      </c>
      <c r="P143">
        <v>142</v>
      </c>
      <c r="Q143" t="s">
        <v>188</v>
      </c>
      <c r="S143">
        <v>81</v>
      </c>
      <c r="T143" t="s">
        <v>1270</v>
      </c>
      <c r="U143" t="s">
        <v>1306</v>
      </c>
      <c r="V143" t="s">
        <v>1301</v>
      </c>
      <c r="W143">
        <v>2015</v>
      </c>
      <c r="AD143">
        <v>12682</v>
      </c>
      <c r="AE143">
        <v>20150323</v>
      </c>
      <c r="AF143">
        <v>6</v>
      </c>
      <c r="AG143">
        <v>378</v>
      </c>
      <c r="AH143" t="s">
        <v>1324</v>
      </c>
      <c r="AI143">
        <v>64</v>
      </c>
      <c r="AJ143">
        <v>17115.112499999999</v>
      </c>
      <c r="AK143">
        <v>24303.459800000001</v>
      </c>
      <c r="AL143">
        <v>0.18</v>
      </c>
      <c r="AM143">
        <v>4</v>
      </c>
      <c r="AN143">
        <v>10</v>
      </c>
    </row>
    <row r="144" spans="1:40" x14ac:dyDescent="0.35">
      <c r="A144" s="2">
        <v>42512</v>
      </c>
      <c r="B144">
        <v>2016</v>
      </c>
      <c r="C144">
        <v>22</v>
      </c>
      <c r="D144" t="s">
        <v>10</v>
      </c>
      <c r="E144">
        <v>5</v>
      </c>
      <c r="F144">
        <v>20160522</v>
      </c>
      <c r="P144">
        <v>143</v>
      </c>
      <c r="Q144" t="s">
        <v>189</v>
      </c>
      <c r="S144">
        <v>82</v>
      </c>
      <c r="T144" t="s">
        <v>1270</v>
      </c>
      <c r="U144" t="s">
        <v>1307</v>
      </c>
      <c r="V144" t="s">
        <v>1301</v>
      </c>
      <c r="W144">
        <v>2012</v>
      </c>
      <c r="AD144">
        <v>12948</v>
      </c>
      <c r="AE144">
        <v>20150308</v>
      </c>
      <c r="AF144">
        <v>6</v>
      </c>
      <c r="AG144">
        <v>1136</v>
      </c>
      <c r="AH144" t="s">
        <v>1324</v>
      </c>
      <c r="AI144">
        <v>41</v>
      </c>
      <c r="AJ144">
        <v>17558.836899999998</v>
      </c>
      <c r="AK144">
        <v>25109.1368</v>
      </c>
      <c r="AL144">
        <v>0.18</v>
      </c>
      <c r="AM144">
        <v>4</v>
      </c>
      <c r="AN144">
        <v>10</v>
      </c>
    </row>
    <row r="145" spans="1:40" x14ac:dyDescent="0.35">
      <c r="A145" s="2">
        <v>42513</v>
      </c>
      <c r="B145">
        <v>2016</v>
      </c>
      <c r="C145">
        <v>22</v>
      </c>
      <c r="D145" t="s">
        <v>10</v>
      </c>
      <c r="E145">
        <v>5</v>
      </c>
      <c r="F145">
        <v>20160523</v>
      </c>
      <c r="P145">
        <v>144</v>
      </c>
      <c r="Q145" t="s">
        <v>190</v>
      </c>
      <c r="S145">
        <v>83</v>
      </c>
      <c r="T145" t="s">
        <v>1270</v>
      </c>
      <c r="U145" t="s">
        <v>1308</v>
      </c>
      <c r="V145" t="s">
        <v>1301</v>
      </c>
      <c r="W145">
        <v>2013</v>
      </c>
      <c r="AD145">
        <v>12949</v>
      </c>
      <c r="AE145">
        <v>20150308</v>
      </c>
      <c r="AF145">
        <v>6</v>
      </c>
      <c r="AG145">
        <v>343</v>
      </c>
      <c r="AH145" t="s">
        <v>1324</v>
      </c>
      <c r="AI145">
        <v>15</v>
      </c>
      <c r="AJ145">
        <v>17195.1571</v>
      </c>
      <c r="AK145">
        <v>25448.832600000002</v>
      </c>
      <c r="AL145">
        <v>0.18</v>
      </c>
      <c r="AM145">
        <v>4</v>
      </c>
      <c r="AN145">
        <v>10</v>
      </c>
    </row>
    <row r="146" spans="1:40" x14ac:dyDescent="0.35">
      <c r="A146" s="2">
        <v>42514</v>
      </c>
      <c r="B146">
        <v>2016</v>
      </c>
      <c r="C146">
        <v>22</v>
      </c>
      <c r="D146" t="s">
        <v>10</v>
      </c>
      <c r="E146">
        <v>5</v>
      </c>
      <c r="F146">
        <v>20160524</v>
      </c>
      <c r="P146">
        <v>145</v>
      </c>
      <c r="Q146" t="s">
        <v>191</v>
      </c>
      <c r="S146">
        <v>84</v>
      </c>
      <c r="T146" t="s">
        <v>1270</v>
      </c>
      <c r="U146" t="s">
        <v>1309</v>
      </c>
      <c r="V146" t="s">
        <v>1301</v>
      </c>
      <c r="W146">
        <v>2016</v>
      </c>
      <c r="AD146">
        <v>12950</v>
      </c>
      <c r="AE146">
        <v>20150308</v>
      </c>
      <c r="AF146">
        <v>6</v>
      </c>
      <c r="AG146">
        <v>681</v>
      </c>
      <c r="AH146" t="s">
        <v>1324</v>
      </c>
      <c r="AI146">
        <v>161</v>
      </c>
      <c r="AJ146">
        <v>16580.2274</v>
      </c>
      <c r="AK146">
        <v>25201.945599999999</v>
      </c>
      <c r="AL146">
        <v>0.18</v>
      </c>
      <c r="AM146">
        <v>4</v>
      </c>
      <c r="AN146">
        <v>10</v>
      </c>
    </row>
    <row r="147" spans="1:40" x14ac:dyDescent="0.35">
      <c r="A147" s="2">
        <v>42515</v>
      </c>
      <c r="B147">
        <v>2016</v>
      </c>
      <c r="C147">
        <v>22</v>
      </c>
      <c r="D147" t="s">
        <v>10</v>
      </c>
      <c r="E147">
        <v>5</v>
      </c>
      <c r="F147">
        <v>20160525</v>
      </c>
      <c r="P147">
        <v>146</v>
      </c>
      <c r="Q147" t="s">
        <v>192</v>
      </c>
      <c r="S147">
        <v>85</v>
      </c>
      <c r="T147" t="s">
        <v>1270</v>
      </c>
      <c r="U147" t="s">
        <v>1271</v>
      </c>
      <c r="V147" t="s">
        <v>1301</v>
      </c>
      <c r="W147">
        <v>2015</v>
      </c>
      <c r="AD147">
        <v>12951</v>
      </c>
      <c r="AE147">
        <v>20150308</v>
      </c>
      <c r="AF147">
        <v>6</v>
      </c>
      <c r="AG147">
        <v>236</v>
      </c>
      <c r="AH147" t="s">
        <v>1324</v>
      </c>
      <c r="AI147">
        <v>155</v>
      </c>
      <c r="AJ147">
        <v>17907.6649</v>
      </c>
      <c r="AK147">
        <v>25070.730800000001</v>
      </c>
      <c r="AL147">
        <v>0.18</v>
      </c>
      <c r="AM147">
        <v>4</v>
      </c>
      <c r="AN147">
        <v>10</v>
      </c>
    </row>
    <row r="148" spans="1:40" x14ac:dyDescent="0.35">
      <c r="A148" s="2">
        <v>42516</v>
      </c>
      <c r="B148">
        <v>2016</v>
      </c>
      <c r="C148">
        <v>22</v>
      </c>
      <c r="D148" t="s">
        <v>10</v>
      </c>
      <c r="E148">
        <v>5</v>
      </c>
      <c r="F148">
        <v>20160526</v>
      </c>
      <c r="P148">
        <v>147</v>
      </c>
      <c r="Q148" t="s">
        <v>193</v>
      </c>
      <c r="S148">
        <v>86</v>
      </c>
      <c r="T148" t="s">
        <v>1270</v>
      </c>
      <c r="U148" t="s">
        <v>1272</v>
      </c>
      <c r="V148" t="s">
        <v>1301</v>
      </c>
      <c r="W148">
        <v>2017</v>
      </c>
      <c r="AD148">
        <v>13454</v>
      </c>
      <c r="AE148">
        <v>20150204</v>
      </c>
      <c r="AF148">
        <v>6</v>
      </c>
      <c r="AG148">
        <v>539</v>
      </c>
      <c r="AH148" t="s">
        <v>1324</v>
      </c>
      <c r="AI148">
        <v>173</v>
      </c>
      <c r="AJ148">
        <v>17446.558499999999</v>
      </c>
      <c r="AK148">
        <v>26693.2346</v>
      </c>
      <c r="AL148">
        <v>0.18</v>
      </c>
      <c r="AM148">
        <v>4</v>
      </c>
      <c r="AN148">
        <v>10</v>
      </c>
    </row>
    <row r="149" spans="1:40" x14ac:dyDescent="0.35">
      <c r="A149" s="2">
        <v>42517</v>
      </c>
      <c r="B149">
        <v>2016</v>
      </c>
      <c r="C149">
        <v>22</v>
      </c>
      <c r="D149" t="s">
        <v>10</v>
      </c>
      <c r="E149">
        <v>5</v>
      </c>
      <c r="F149">
        <v>20160527</v>
      </c>
      <c r="P149">
        <v>148</v>
      </c>
      <c r="Q149" t="s">
        <v>194</v>
      </c>
      <c r="S149">
        <v>87</v>
      </c>
      <c r="T149" t="s">
        <v>1270</v>
      </c>
      <c r="U149" t="s">
        <v>1297</v>
      </c>
      <c r="V149" t="s">
        <v>1301</v>
      </c>
      <c r="W149">
        <v>2012</v>
      </c>
      <c r="AD149">
        <v>13455</v>
      </c>
      <c r="AE149">
        <v>20150204</v>
      </c>
      <c r="AF149">
        <v>6</v>
      </c>
      <c r="AG149">
        <v>466</v>
      </c>
      <c r="AH149" t="s">
        <v>1324</v>
      </c>
      <c r="AI149">
        <v>17</v>
      </c>
      <c r="AJ149">
        <v>18067.711800000001</v>
      </c>
      <c r="AK149">
        <v>28366.307499999999</v>
      </c>
      <c r="AL149">
        <v>0.18</v>
      </c>
      <c r="AM149">
        <v>4</v>
      </c>
      <c r="AN149">
        <v>10</v>
      </c>
    </row>
    <row r="150" spans="1:40" x14ac:dyDescent="0.35">
      <c r="A150" s="2">
        <v>42518</v>
      </c>
      <c r="B150">
        <v>2016</v>
      </c>
      <c r="C150">
        <v>22</v>
      </c>
      <c r="D150" t="s">
        <v>10</v>
      </c>
      <c r="E150">
        <v>5</v>
      </c>
      <c r="F150">
        <v>20160528</v>
      </c>
      <c r="P150">
        <v>149</v>
      </c>
      <c r="Q150" t="s">
        <v>195</v>
      </c>
      <c r="S150">
        <v>88</v>
      </c>
      <c r="T150" t="s">
        <v>1270</v>
      </c>
      <c r="U150" t="s">
        <v>1299</v>
      </c>
      <c r="V150" t="s">
        <v>1301</v>
      </c>
      <c r="W150">
        <v>2015</v>
      </c>
      <c r="AD150">
        <v>13456</v>
      </c>
      <c r="AE150">
        <v>20150204</v>
      </c>
      <c r="AF150">
        <v>6</v>
      </c>
      <c r="AG150">
        <v>959</v>
      </c>
      <c r="AH150" t="s">
        <v>1324</v>
      </c>
      <c r="AI150">
        <v>72</v>
      </c>
      <c r="AJ150">
        <v>17714.4702</v>
      </c>
      <c r="AK150">
        <v>27988.8629</v>
      </c>
      <c r="AL150">
        <v>0.18</v>
      </c>
      <c r="AM150">
        <v>4</v>
      </c>
      <c r="AN150">
        <v>10</v>
      </c>
    </row>
    <row r="151" spans="1:40" x14ac:dyDescent="0.35">
      <c r="A151" s="2">
        <v>42519</v>
      </c>
      <c r="B151">
        <v>2016</v>
      </c>
      <c r="C151">
        <v>23</v>
      </c>
      <c r="D151" t="s">
        <v>10</v>
      </c>
      <c r="E151">
        <v>5</v>
      </c>
      <c r="F151">
        <v>20160529</v>
      </c>
      <c r="P151">
        <v>150</v>
      </c>
      <c r="Q151" t="s">
        <v>196</v>
      </c>
      <c r="S151">
        <v>89</v>
      </c>
      <c r="T151" t="s">
        <v>1270</v>
      </c>
      <c r="U151" t="s">
        <v>1302</v>
      </c>
      <c r="V151" t="s">
        <v>1301</v>
      </c>
      <c r="W151">
        <v>2013</v>
      </c>
      <c r="AD151">
        <v>13533</v>
      </c>
      <c r="AE151">
        <v>20150201</v>
      </c>
      <c r="AF151">
        <v>6</v>
      </c>
      <c r="AG151">
        <v>1092</v>
      </c>
      <c r="AH151" t="s">
        <v>1324</v>
      </c>
      <c r="AI151">
        <v>138</v>
      </c>
      <c r="AJ151">
        <v>17348.481100000001</v>
      </c>
      <c r="AK151">
        <v>22899.994999999999</v>
      </c>
      <c r="AL151">
        <v>0.18</v>
      </c>
      <c r="AM151">
        <v>4</v>
      </c>
      <c r="AN151">
        <v>10</v>
      </c>
    </row>
    <row r="152" spans="1:40" x14ac:dyDescent="0.35">
      <c r="A152" s="2">
        <v>42520</v>
      </c>
      <c r="B152">
        <v>2016</v>
      </c>
      <c r="C152">
        <v>23</v>
      </c>
      <c r="D152" t="s">
        <v>10</v>
      </c>
      <c r="E152">
        <v>5</v>
      </c>
      <c r="F152">
        <v>20160530</v>
      </c>
      <c r="P152">
        <v>151</v>
      </c>
      <c r="Q152" t="s">
        <v>197</v>
      </c>
      <c r="S152">
        <v>90</v>
      </c>
      <c r="T152" t="s">
        <v>1270</v>
      </c>
      <c r="U152" t="s">
        <v>1303</v>
      </c>
      <c r="V152" t="s">
        <v>1301</v>
      </c>
      <c r="W152">
        <v>2015</v>
      </c>
      <c r="AD152">
        <v>13534</v>
      </c>
      <c r="AE152">
        <v>20150201</v>
      </c>
      <c r="AF152">
        <v>6</v>
      </c>
      <c r="AG152">
        <v>64</v>
      </c>
      <c r="AH152" t="s">
        <v>1324</v>
      </c>
      <c r="AI152">
        <v>105</v>
      </c>
      <c r="AJ152">
        <v>18157.1783</v>
      </c>
      <c r="AK152">
        <v>27417.339199999999</v>
      </c>
      <c r="AL152">
        <v>0.18</v>
      </c>
      <c r="AM152">
        <v>4</v>
      </c>
      <c r="AN152">
        <v>10</v>
      </c>
    </row>
    <row r="153" spans="1:40" x14ac:dyDescent="0.35">
      <c r="A153" s="2">
        <v>42521</v>
      </c>
      <c r="B153">
        <v>2016</v>
      </c>
      <c r="C153">
        <v>23</v>
      </c>
      <c r="D153" t="s">
        <v>10</v>
      </c>
      <c r="E153">
        <v>5</v>
      </c>
      <c r="F153">
        <v>20160531</v>
      </c>
      <c r="P153">
        <v>152</v>
      </c>
      <c r="Q153" t="s">
        <v>198</v>
      </c>
      <c r="S153">
        <v>91</v>
      </c>
      <c r="T153" t="s">
        <v>1270</v>
      </c>
      <c r="U153" t="s">
        <v>1304</v>
      </c>
      <c r="V153" t="s">
        <v>1301</v>
      </c>
      <c r="W153">
        <v>2013</v>
      </c>
      <c r="AD153">
        <v>13535</v>
      </c>
      <c r="AE153">
        <v>20150201</v>
      </c>
      <c r="AF153">
        <v>6</v>
      </c>
      <c r="AG153">
        <v>354</v>
      </c>
      <c r="AH153" t="s">
        <v>1324</v>
      </c>
      <c r="AI153">
        <v>115</v>
      </c>
      <c r="AJ153">
        <v>18308.679400000001</v>
      </c>
      <c r="AK153">
        <v>27646.106</v>
      </c>
      <c r="AL153">
        <v>0.18</v>
      </c>
      <c r="AM153">
        <v>4</v>
      </c>
      <c r="AN153">
        <v>10</v>
      </c>
    </row>
    <row r="154" spans="1:40" x14ac:dyDescent="0.35">
      <c r="A154" s="2">
        <v>42522</v>
      </c>
      <c r="B154">
        <v>2016</v>
      </c>
      <c r="C154">
        <v>23</v>
      </c>
      <c r="D154" t="s">
        <v>11</v>
      </c>
      <c r="E154">
        <v>6</v>
      </c>
      <c r="F154">
        <v>20160601</v>
      </c>
      <c r="P154">
        <v>153</v>
      </c>
      <c r="Q154" t="s">
        <v>199</v>
      </c>
      <c r="S154">
        <v>92</v>
      </c>
      <c r="T154" t="s">
        <v>1270</v>
      </c>
      <c r="U154" t="s">
        <v>1305</v>
      </c>
      <c r="V154" t="s">
        <v>1301</v>
      </c>
      <c r="W154">
        <v>2015</v>
      </c>
      <c r="AD154">
        <v>13536</v>
      </c>
      <c r="AE154">
        <v>20150201</v>
      </c>
      <c r="AF154">
        <v>6</v>
      </c>
      <c r="AG154">
        <v>1043</v>
      </c>
      <c r="AH154" t="s">
        <v>1324</v>
      </c>
      <c r="AI154">
        <v>91</v>
      </c>
      <c r="AJ154">
        <v>18290.664700000001</v>
      </c>
      <c r="AK154">
        <v>26887.277099999999</v>
      </c>
      <c r="AL154">
        <v>0.18</v>
      </c>
      <c r="AM154">
        <v>4</v>
      </c>
      <c r="AN154">
        <v>10</v>
      </c>
    </row>
    <row r="155" spans="1:40" x14ac:dyDescent="0.35">
      <c r="A155" s="2">
        <v>42523</v>
      </c>
      <c r="B155">
        <v>2016</v>
      </c>
      <c r="C155">
        <v>23</v>
      </c>
      <c r="D155" t="s">
        <v>11</v>
      </c>
      <c r="E155">
        <v>6</v>
      </c>
      <c r="F155">
        <v>20160602</v>
      </c>
      <c r="P155">
        <v>154</v>
      </c>
      <c r="Q155" t="s">
        <v>200</v>
      </c>
      <c r="S155">
        <v>93</v>
      </c>
      <c r="T155" t="s">
        <v>1270</v>
      </c>
      <c r="U155" t="s">
        <v>1306</v>
      </c>
      <c r="V155" t="s">
        <v>1301</v>
      </c>
      <c r="W155">
        <v>2017</v>
      </c>
      <c r="AD155">
        <v>13941</v>
      </c>
      <c r="AE155">
        <v>20150113</v>
      </c>
      <c r="AF155">
        <v>6</v>
      </c>
      <c r="AG155">
        <v>1164</v>
      </c>
      <c r="AH155" t="s">
        <v>1324</v>
      </c>
      <c r="AI155">
        <v>77</v>
      </c>
      <c r="AJ155">
        <v>17265.659299999999</v>
      </c>
      <c r="AK155">
        <v>23135.983400000001</v>
      </c>
      <c r="AL155">
        <v>0.18</v>
      </c>
      <c r="AM155">
        <v>4</v>
      </c>
      <c r="AN155">
        <v>10</v>
      </c>
    </row>
    <row r="156" spans="1:40" x14ac:dyDescent="0.35">
      <c r="A156" s="2">
        <v>42524</v>
      </c>
      <c r="B156">
        <v>2016</v>
      </c>
      <c r="C156">
        <v>23</v>
      </c>
      <c r="D156" t="s">
        <v>11</v>
      </c>
      <c r="E156">
        <v>6</v>
      </c>
      <c r="F156">
        <v>20160603</v>
      </c>
      <c r="P156">
        <v>155</v>
      </c>
      <c r="Q156" t="s">
        <v>201</v>
      </c>
      <c r="S156">
        <v>94</v>
      </c>
      <c r="T156" t="s">
        <v>1270</v>
      </c>
      <c r="U156" t="s">
        <v>1307</v>
      </c>
      <c r="V156" t="s">
        <v>1301</v>
      </c>
      <c r="W156">
        <v>2014</v>
      </c>
      <c r="AD156">
        <v>13942</v>
      </c>
      <c r="AE156">
        <v>20150113</v>
      </c>
      <c r="AF156">
        <v>6</v>
      </c>
      <c r="AG156">
        <v>772</v>
      </c>
      <c r="AH156" t="s">
        <v>1324</v>
      </c>
      <c r="AI156">
        <v>164</v>
      </c>
      <c r="AJ156">
        <v>16713.9247</v>
      </c>
      <c r="AK156">
        <v>25070.8871</v>
      </c>
      <c r="AL156">
        <v>0.18</v>
      </c>
      <c r="AM156">
        <v>4</v>
      </c>
      <c r="AN156">
        <v>10</v>
      </c>
    </row>
    <row r="157" spans="1:40" x14ac:dyDescent="0.35">
      <c r="A157" s="2">
        <v>42525</v>
      </c>
      <c r="B157">
        <v>2016</v>
      </c>
      <c r="C157">
        <v>23</v>
      </c>
      <c r="D157" t="s">
        <v>11</v>
      </c>
      <c r="E157">
        <v>6</v>
      </c>
      <c r="F157">
        <v>20160604</v>
      </c>
      <c r="P157">
        <v>156</v>
      </c>
      <c r="Q157" t="s">
        <v>202</v>
      </c>
      <c r="S157">
        <v>95</v>
      </c>
      <c r="T157" t="s">
        <v>1270</v>
      </c>
      <c r="U157" t="s">
        <v>1308</v>
      </c>
      <c r="V157" t="s">
        <v>1301</v>
      </c>
      <c r="W157">
        <v>2017</v>
      </c>
      <c r="AD157">
        <v>13943</v>
      </c>
      <c r="AE157">
        <v>20150113</v>
      </c>
      <c r="AF157">
        <v>6</v>
      </c>
      <c r="AG157">
        <v>6</v>
      </c>
      <c r="AH157" t="s">
        <v>1324</v>
      </c>
      <c r="AI157">
        <v>21</v>
      </c>
      <c r="AJ157">
        <v>17975.764899999998</v>
      </c>
      <c r="AK157">
        <v>26963.647300000001</v>
      </c>
      <c r="AL157">
        <v>0.18</v>
      </c>
      <c r="AM157">
        <v>4</v>
      </c>
      <c r="AN157">
        <v>10</v>
      </c>
    </row>
    <row r="158" spans="1:40" x14ac:dyDescent="0.35">
      <c r="A158" s="2">
        <v>42526</v>
      </c>
      <c r="B158">
        <v>2016</v>
      </c>
      <c r="C158">
        <v>24</v>
      </c>
      <c r="D158" t="s">
        <v>11</v>
      </c>
      <c r="E158">
        <v>6</v>
      </c>
      <c r="F158">
        <v>20160605</v>
      </c>
      <c r="P158">
        <v>157</v>
      </c>
      <c r="Q158" t="s">
        <v>203</v>
      </c>
      <c r="S158">
        <v>96</v>
      </c>
      <c r="T158" t="s">
        <v>1270</v>
      </c>
      <c r="U158" t="s">
        <v>1309</v>
      </c>
      <c r="V158" t="s">
        <v>1301</v>
      </c>
      <c r="W158">
        <v>2017</v>
      </c>
      <c r="AD158">
        <v>13944</v>
      </c>
      <c r="AE158">
        <v>20150113</v>
      </c>
      <c r="AF158">
        <v>6</v>
      </c>
      <c r="AG158">
        <v>540</v>
      </c>
      <c r="AH158" t="s">
        <v>1324</v>
      </c>
      <c r="AI158">
        <v>62</v>
      </c>
      <c r="AJ158">
        <v>17052.032599999999</v>
      </c>
      <c r="AK158">
        <v>26771.691200000001</v>
      </c>
      <c r="AL158">
        <v>0.18</v>
      </c>
      <c r="AM158">
        <v>4</v>
      </c>
      <c r="AN158">
        <v>10</v>
      </c>
    </row>
    <row r="159" spans="1:40" x14ac:dyDescent="0.35">
      <c r="A159" s="2">
        <v>42527</v>
      </c>
      <c r="B159">
        <v>2016</v>
      </c>
      <c r="C159">
        <v>24</v>
      </c>
      <c r="D159" t="s">
        <v>11</v>
      </c>
      <c r="E159">
        <v>6</v>
      </c>
      <c r="F159">
        <v>20160606</v>
      </c>
      <c r="P159">
        <v>158</v>
      </c>
      <c r="Q159" t="s">
        <v>204</v>
      </c>
      <c r="S159">
        <v>98</v>
      </c>
      <c r="T159" t="s">
        <v>1273</v>
      </c>
      <c r="U159" t="s">
        <v>1280</v>
      </c>
      <c r="V159" t="s">
        <v>1288</v>
      </c>
      <c r="W159">
        <v>2015</v>
      </c>
      <c r="AD159">
        <v>83</v>
      </c>
      <c r="AE159">
        <v>20170416</v>
      </c>
      <c r="AF159">
        <v>8</v>
      </c>
      <c r="AG159">
        <v>833</v>
      </c>
      <c r="AH159" t="s">
        <v>1324</v>
      </c>
      <c r="AI159">
        <v>96</v>
      </c>
      <c r="AJ159">
        <v>17142.037</v>
      </c>
      <c r="AK159">
        <v>24341.692599999998</v>
      </c>
      <c r="AL159">
        <v>0.18</v>
      </c>
      <c r="AM159">
        <v>4</v>
      </c>
      <c r="AN159">
        <v>10</v>
      </c>
    </row>
    <row r="160" spans="1:40" x14ac:dyDescent="0.35">
      <c r="A160" s="2">
        <v>42528</v>
      </c>
      <c r="B160">
        <v>2016</v>
      </c>
      <c r="C160">
        <v>24</v>
      </c>
      <c r="D160" t="s">
        <v>11</v>
      </c>
      <c r="E160">
        <v>6</v>
      </c>
      <c r="F160">
        <v>20160607</v>
      </c>
      <c r="P160">
        <v>159</v>
      </c>
      <c r="Q160" t="s">
        <v>205</v>
      </c>
      <c r="S160">
        <v>99</v>
      </c>
      <c r="T160" t="s">
        <v>1273</v>
      </c>
      <c r="U160" t="s">
        <v>1284</v>
      </c>
      <c r="V160" t="s">
        <v>1288</v>
      </c>
      <c r="W160">
        <v>2015</v>
      </c>
      <c r="AD160">
        <v>84</v>
      </c>
      <c r="AE160">
        <v>20170415</v>
      </c>
      <c r="AF160">
        <v>8</v>
      </c>
      <c r="AG160">
        <v>816</v>
      </c>
      <c r="AH160" t="s">
        <v>1324</v>
      </c>
      <c r="AI160">
        <v>151</v>
      </c>
      <c r="AJ160">
        <v>17111.382399999999</v>
      </c>
      <c r="AK160">
        <v>25838.187399999999</v>
      </c>
      <c r="AL160">
        <v>0.18</v>
      </c>
      <c r="AM160">
        <v>4</v>
      </c>
      <c r="AN160">
        <v>10</v>
      </c>
    </row>
    <row r="161" spans="1:40" x14ac:dyDescent="0.35">
      <c r="A161" s="2">
        <v>42529</v>
      </c>
      <c r="B161">
        <v>2016</v>
      </c>
      <c r="C161">
        <v>24</v>
      </c>
      <c r="D161" t="s">
        <v>11</v>
      </c>
      <c r="E161">
        <v>6</v>
      </c>
      <c r="F161">
        <v>20160608</v>
      </c>
      <c r="P161">
        <v>160</v>
      </c>
      <c r="Q161" t="s">
        <v>206</v>
      </c>
      <c r="S161">
        <v>100</v>
      </c>
      <c r="T161" t="s">
        <v>1273</v>
      </c>
      <c r="U161" t="s">
        <v>1281</v>
      </c>
      <c r="V161" t="s">
        <v>1288</v>
      </c>
      <c r="W161">
        <v>2013</v>
      </c>
      <c r="AD161">
        <v>85</v>
      </c>
      <c r="AE161">
        <v>20170414</v>
      </c>
      <c r="AF161">
        <v>8</v>
      </c>
      <c r="AG161">
        <v>893</v>
      </c>
      <c r="AH161" t="s">
        <v>1324</v>
      </c>
      <c r="AI161">
        <v>4</v>
      </c>
      <c r="AJ161">
        <v>17688.212200000002</v>
      </c>
      <c r="AK161">
        <v>25824.789799999999</v>
      </c>
      <c r="AL161">
        <v>0.18</v>
      </c>
      <c r="AM161">
        <v>4</v>
      </c>
      <c r="AN161">
        <v>10</v>
      </c>
    </row>
    <row r="162" spans="1:40" x14ac:dyDescent="0.35">
      <c r="A162" s="2">
        <v>42530</v>
      </c>
      <c r="B162">
        <v>2016</v>
      </c>
      <c r="C162">
        <v>24</v>
      </c>
      <c r="D162" t="s">
        <v>11</v>
      </c>
      <c r="E162">
        <v>6</v>
      </c>
      <c r="F162">
        <v>20160609</v>
      </c>
      <c r="P162">
        <v>161</v>
      </c>
      <c r="Q162" t="s">
        <v>207</v>
      </c>
      <c r="S162">
        <v>101</v>
      </c>
      <c r="T162" t="s">
        <v>1273</v>
      </c>
      <c r="U162" t="s">
        <v>1282</v>
      </c>
      <c r="V162" t="s">
        <v>1288</v>
      </c>
      <c r="W162">
        <v>2017</v>
      </c>
      <c r="AD162">
        <v>86</v>
      </c>
      <c r="AE162">
        <v>20170413</v>
      </c>
      <c r="AF162">
        <v>8</v>
      </c>
      <c r="AG162">
        <v>536</v>
      </c>
      <c r="AH162" t="s">
        <v>1324</v>
      </c>
      <c r="AI162">
        <v>20</v>
      </c>
      <c r="AJ162">
        <v>17542.829699999998</v>
      </c>
      <c r="AK162">
        <v>26138.816299999999</v>
      </c>
      <c r="AL162">
        <v>0.18</v>
      </c>
      <c r="AM162">
        <v>4</v>
      </c>
      <c r="AN162">
        <v>10</v>
      </c>
    </row>
    <row r="163" spans="1:40" x14ac:dyDescent="0.35">
      <c r="A163" s="2">
        <v>42531</v>
      </c>
      <c r="B163">
        <v>2016</v>
      </c>
      <c r="C163">
        <v>24</v>
      </c>
      <c r="D163" t="s">
        <v>11</v>
      </c>
      <c r="E163">
        <v>6</v>
      </c>
      <c r="F163">
        <v>20160610</v>
      </c>
      <c r="P163">
        <v>162</v>
      </c>
      <c r="Q163" t="s">
        <v>208</v>
      </c>
      <c r="S163">
        <v>102</v>
      </c>
      <c r="T163" t="s">
        <v>1273</v>
      </c>
      <c r="U163" t="s">
        <v>1283</v>
      </c>
      <c r="V163" t="s">
        <v>1288</v>
      </c>
      <c r="W163">
        <v>2017</v>
      </c>
      <c r="AD163">
        <v>343</v>
      </c>
      <c r="AE163">
        <v>20170129</v>
      </c>
      <c r="AF163">
        <v>8</v>
      </c>
      <c r="AG163">
        <v>839</v>
      </c>
      <c r="AH163" t="s">
        <v>1324</v>
      </c>
      <c r="AI163">
        <v>79</v>
      </c>
      <c r="AJ163">
        <v>17682.648300000001</v>
      </c>
      <c r="AK163">
        <v>22987.442800000001</v>
      </c>
      <c r="AL163">
        <v>0.18</v>
      </c>
      <c r="AM163">
        <v>4</v>
      </c>
      <c r="AN163">
        <v>10</v>
      </c>
    </row>
    <row r="164" spans="1:40" x14ac:dyDescent="0.35">
      <c r="A164" s="2">
        <v>42532</v>
      </c>
      <c r="B164">
        <v>2016</v>
      </c>
      <c r="C164">
        <v>24</v>
      </c>
      <c r="D164" t="s">
        <v>11</v>
      </c>
      <c r="E164">
        <v>6</v>
      </c>
      <c r="F164">
        <v>20160611</v>
      </c>
      <c r="P164">
        <v>163</v>
      </c>
      <c r="Q164" t="s">
        <v>209</v>
      </c>
      <c r="S164">
        <v>109</v>
      </c>
      <c r="T164" t="s">
        <v>1273</v>
      </c>
      <c r="U164" t="s">
        <v>1284</v>
      </c>
      <c r="V164" t="s">
        <v>1288</v>
      </c>
      <c r="W164">
        <v>2016</v>
      </c>
      <c r="AD164">
        <v>344</v>
      </c>
      <c r="AE164">
        <v>20170129</v>
      </c>
      <c r="AF164">
        <v>8</v>
      </c>
      <c r="AG164">
        <v>112</v>
      </c>
      <c r="AH164" t="s">
        <v>1324</v>
      </c>
      <c r="AI164">
        <v>127</v>
      </c>
      <c r="AJ164">
        <v>17831.876100000001</v>
      </c>
      <c r="AK164">
        <v>24251.351500000001</v>
      </c>
      <c r="AL164">
        <v>0.18</v>
      </c>
      <c r="AM164">
        <v>4</v>
      </c>
      <c r="AN164">
        <v>10</v>
      </c>
    </row>
    <row r="165" spans="1:40" x14ac:dyDescent="0.35">
      <c r="A165" s="2">
        <v>42533</v>
      </c>
      <c r="B165">
        <v>2016</v>
      </c>
      <c r="C165">
        <v>25</v>
      </c>
      <c r="D165" t="s">
        <v>11</v>
      </c>
      <c r="E165">
        <v>6</v>
      </c>
      <c r="F165">
        <v>20160612</v>
      </c>
      <c r="P165">
        <v>164</v>
      </c>
      <c r="Q165" t="s">
        <v>210</v>
      </c>
      <c r="S165">
        <v>115</v>
      </c>
      <c r="T165" t="s">
        <v>1273</v>
      </c>
      <c r="U165" t="s">
        <v>1277</v>
      </c>
      <c r="V165" t="s">
        <v>1288</v>
      </c>
      <c r="W165">
        <v>2012</v>
      </c>
      <c r="AD165">
        <v>345</v>
      </c>
      <c r="AE165">
        <v>20170129</v>
      </c>
      <c r="AF165">
        <v>8</v>
      </c>
      <c r="AG165">
        <v>954</v>
      </c>
      <c r="AH165" t="s">
        <v>1324</v>
      </c>
      <c r="AI165">
        <v>106</v>
      </c>
      <c r="AJ165">
        <v>17558.594400000002</v>
      </c>
      <c r="AK165">
        <v>24757.6181</v>
      </c>
      <c r="AL165">
        <v>0.18</v>
      </c>
      <c r="AM165">
        <v>4</v>
      </c>
      <c r="AN165">
        <v>10</v>
      </c>
    </row>
    <row r="166" spans="1:40" x14ac:dyDescent="0.35">
      <c r="A166" s="2">
        <v>42534</v>
      </c>
      <c r="B166">
        <v>2016</v>
      </c>
      <c r="C166">
        <v>25</v>
      </c>
      <c r="D166" t="s">
        <v>11</v>
      </c>
      <c r="E166">
        <v>6</v>
      </c>
      <c r="F166">
        <v>20160613</v>
      </c>
      <c r="P166">
        <v>165</v>
      </c>
      <c r="Q166" t="s">
        <v>211</v>
      </c>
      <c r="S166">
        <v>139</v>
      </c>
      <c r="T166" t="s">
        <v>1250</v>
      </c>
      <c r="U166" t="s">
        <v>1294</v>
      </c>
      <c r="V166" t="s">
        <v>1288</v>
      </c>
      <c r="W166">
        <v>2012</v>
      </c>
      <c r="AD166">
        <v>346</v>
      </c>
      <c r="AE166">
        <v>20170129</v>
      </c>
      <c r="AF166">
        <v>8</v>
      </c>
      <c r="AG166">
        <v>796</v>
      </c>
      <c r="AH166" t="s">
        <v>1324</v>
      </c>
      <c r="AI166">
        <v>106</v>
      </c>
      <c r="AJ166">
        <v>17558.594400000002</v>
      </c>
      <c r="AK166">
        <v>26513.477500000001</v>
      </c>
      <c r="AL166">
        <v>0.18</v>
      </c>
      <c r="AM166">
        <v>4</v>
      </c>
      <c r="AN166">
        <v>10</v>
      </c>
    </row>
    <row r="167" spans="1:40" x14ac:dyDescent="0.35">
      <c r="A167" s="2">
        <v>42535</v>
      </c>
      <c r="B167">
        <v>2016</v>
      </c>
      <c r="C167">
        <v>25</v>
      </c>
      <c r="D167" t="s">
        <v>11</v>
      </c>
      <c r="E167">
        <v>6</v>
      </c>
      <c r="F167">
        <v>20160614</v>
      </c>
      <c r="P167">
        <v>166</v>
      </c>
      <c r="Q167" t="s">
        <v>212</v>
      </c>
      <c r="S167">
        <v>140</v>
      </c>
      <c r="T167" t="s">
        <v>1250</v>
      </c>
      <c r="U167" t="s">
        <v>1267</v>
      </c>
      <c r="V167" t="s">
        <v>1288</v>
      </c>
      <c r="W167">
        <v>2017</v>
      </c>
      <c r="AD167">
        <v>347</v>
      </c>
      <c r="AE167">
        <v>20170129</v>
      </c>
      <c r="AF167">
        <v>8</v>
      </c>
      <c r="AG167">
        <v>654</v>
      </c>
      <c r="AH167" t="s">
        <v>1324</v>
      </c>
      <c r="AI167">
        <v>50</v>
      </c>
      <c r="AJ167">
        <v>16277.7973</v>
      </c>
      <c r="AK167">
        <v>22300.582299999998</v>
      </c>
      <c r="AL167">
        <v>0.18</v>
      </c>
      <c r="AM167">
        <v>4</v>
      </c>
      <c r="AN167">
        <v>10</v>
      </c>
    </row>
    <row r="168" spans="1:40" x14ac:dyDescent="0.35">
      <c r="A168" s="2">
        <v>42536</v>
      </c>
      <c r="B168">
        <v>2016</v>
      </c>
      <c r="C168">
        <v>25</v>
      </c>
      <c r="D168" t="s">
        <v>11</v>
      </c>
      <c r="E168">
        <v>6</v>
      </c>
      <c r="F168">
        <v>20160615</v>
      </c>
      <c r="P168">
        <v>167</v>
      </c>
      <c r="Q168" t="s">
        <v>213</v>
      </c>
      <c r="S168">
        <v>141</v>
      </c>
      <c r="T168" t="s">
        <v>1250</v>
      </c>
      <c r="U168" t="s">
        <v>1268</v>
      </c>
      <c r="V168" t="s">
        <v>1288</v>
      </c>
      <c r="W168">
        <v>2015</v>
      </c>
      <c r="AD168">
        <v>348</v>
      </c>
      <c r="AE168">
        <v>20170129</v>
      </c>
      <c r="AF168">
        <v>8</v>
      </c>
      <c r="AG168">
        <v>285</v>
      </c>
      <c r="AH168" t="s">
        <v>1324</v>
      </c>
      <c r="AI168">
        <v>20</v>
      </c>
      <c r="AJ168">
        <v>17542.829699999998</v>
      </c>
      <c r="AK168">
        <v>27191.385999999999</v>
      </c>
      <c r="AL168">
        <v>0.18</v>
      </c>
      <c r="AM168">
        <v>4</v>
      </c>
      <c r="AN168">
        <v>10</v>
      </c>
    </row>
    <row r="169" spans="1:40" x14ac:dyDescent="0.35">
      <c r="A169" s="2">
        <v>42537</v>
      </c>
      <c r="B169">
        <v>2016</v>
      </c>
      <c r="C169">
        <v>25</v>
      </c>
      <c r="D169" t="s">
        <v>11</v>
      </c>
      <c r="E169">
        <v>6</v>
      </c>
      <c r="F169">
        <v>20160616</v>
      </c>
      <c r="P169">
        <v>168</v>
      </c>
      <c r="Q169" t="s">
        <v>214</v>
      </c>
      <c r="S169">
        <v>142</v>
      </c>
      <c r="T169" t="s">
        <v>1250</v>
      </c>
      <c r="U169" t="s">
        <v>1269</v>
      </c>
      <c r="V169" t="s">
        <v>1288</v>
      </c>
      <c r="W169">
        <v>2012</v>
      </c>
      <c r="AD169">
        <v>349</v>
      </c>
      <c r="AE169">
        <v>20170129</v>
      </c>
      <c r="AF169">
        <v>8</v>
      </c>
      <c r="AG169">
        <v>1073</v>
      </c>
      <c r="AH169" t="s">
        <v>1324</v>
      </c>
      <c r="AI169">
        <v>117</v>
      </c>
      <c r="AJ169">
        <v>16779.502199999999</v>
      </c>
      <c r="AK169">
        <v>24330.278200000001</v>
      </c>
      <c r="AL169">
        <v>0.18</v>
      </c>
      <c r="AM169">
        <v>4</v>
      </c>
      <c r="AN169">
        <v>10</v>
      </c>
    </row>
    <row r="170" spans="1:40" x14ac:dyDescent="0.35">
      <c r="A170" s="2">
        <v>42538</v>
      </c>
      <c r="B170">
        <v>2016</v>
      </c>
      <c r="C170">
        <v>25</v>
      </c>
      <c r="D170" t="s">
        <v>11</v>
      </c>
      <c r="E170">
        <v>6</v>
      </c>
      <c r="F170">
        <v>20160617</v>
      </c>
      <c r="P170">
        <v>169</v>
      </c>
      <c r="Q170" t="s">
        <v>215</v>
      </c>
      <c r="S170">
        <v>143</v>
      </c>
      <c r="T170" t="s">
        <v>1250</v>
      </c>
      <c r="U170" t="s">
        <v>1295</v>
      </c>
      <c r="V170" t="s">
        <v>1288</v>
      </c>
      <c r="W170">
        <v>2016</v>
      </c>
      <c r="AD170">
        <v>1268</v>
      </c>
      <c r="AE170">
        <v>20161211</v>
      </c>
      <c r="AF170">
        <v>8</v>
      </c>
      <c r="AG170">
        <v>1027</v>
      </c>
      <c r="AH170" t="s">
        <v>1324</v>
      </c>
      <c r="AI170">
        <v>19</v>
      </c>
      <c r="AJ170">
        <v>16960.2</v>
      </c>
      <c r="AK170">
        <v>27136.32</v>
      </c>
      <c r="AL170">
        <v>0.18</v>
      </c>
      <c r="AM170">
        <v>4</v>
      </c>
      <c r="AN170">
        <v>10</v>
      </c>
    </row>
    <row r="171" spans="1:40" x14ac:dyDescent="0.35">
      <c r="A171" s="2">
        <v>42539</v>
      </c>
      <c r="B171">
        <v>2016</v>
      </c>
      <c r="C171">
        <v>25</v>
      </c>
      <c r="D171" t="s">
        <v>11</v>
      </c>
      <c r="E171">
        <v>6</v>
      </c>
      <c r="F171">
        <v>20160618</v>
      </c>
      <c r="P171">
        <v>170</v>
      </c>
      <c r="Q171" t="s">
        <v>216</v>
      </c>
      <c r="S171">
        <v>151</v>
      </c>
      <c r="T171" t="s">
        <v>1250</v>
      </c>
      <c r="U171" t="s">
        <v>1296</v>
      </c>
      <c r="V171" t="s">
        <v>1288</v>
      </c>
      <c r="W171">
        <v>2015</v>
      </c>
      <c r="AD171">
        <v>1269</v>
      </c>
      <c r="AE171">
        <v>20161211</v>
      </c>
      <c r="AF171">
        <v>8</v>
      </c>
      <c r="AG171">
        <v>670</v>
      </c>
      <c r="AH171" t="s">
        <v>1324</v>
      </c>
      <c r="AI171">
        <v>121</v>
      </c>
      <c r="AJ171">
        <v>17060.578099999999</v>
      </c>
      <c r="AK171">
        <v>24396.626700000001</v>
      </c>
      <c r="AL171">
        <v>0.18</v>
      </c>
      <c r="AM171">
        <v>4</v>
      </c>
      <c r="AN171">
        <v>10</v>
      </c>
    </row>
    <row r="172" spans="1:40" x14ac:dyDescent="0.35">
      <c r="A172" s="2">
        <v>42540</v>
      </c>
      <c r="B172">
        <v>2016</v>
      </c>
      <c r="C172">
        <v>26</v>
      </c>
      <c r="D172" t="s">
        <v>11</v>
      </c>
      <c r="E172">
        <v>6</v>
      </c>
      <c r="F172">
        <v>20160619</v>
      </c>
      <c r="P172">
        <v>171</v>
      </c>
      <c r="Q172" t="s">
        <v>217</v>
      </c>
      <c r="S172">
        <v>156</v>
      </c>
      <c r="T172" t="s">
        <v>1250</v>
      </c>
      <c r="U172" t="s">
        <v>1252</v>
      </c>
      <c r="V172" t="s">
        <v>1288</v>
      </c>
      <c r="W172">
        <v>2017</v>
      </c>
      <c r="AD172">
        <v>1270</v>
      </c>
      <c r="AE172">
        <v>20161211</v>
      </c>
      <c r="AF172">
        <v>8</v>
      </c>
      <c r="AG172">
        <v>1172</v>
      </c>
      <c r="AH172" t="s">
        <v>1324</v>
      </c>
      <c r="AI172">
        <v>20</v>
      </c>
      <c r="AJ172">
        <v>17542.829699999998</v>
      </c>
      <c r="AK172">
        <v>25437.1031</v>
      </c>
      <c r="AL172">
        <v>0.18</v>
      </c>
      <c r="AM172">
        <v>4</v>
      </c>
      <c r="AN172">
        <v>10</v>
      </c>
    </row>
    <row r="173" spans="1:40" x14ac:dyDescent="0.35">
      <c r="A173" s="2">
        <v>42541</v>
      </c>
      <c r="B173">
        <v>2016</v>
      </c>
      <c r="C173">
        <v>26</v>
      </c>
      <c r="D173" t="s">
        <v>11</v>
      </c>
      <c r="E173">
        <v>6</v>
      </c>
      <c r="F173">
        <v>20160620</v>
      </c>
      <c r="P173">
        <v>172</v>
      </c>
      <c r="Q173" t="s">
        <v>218</v>
      </c>
      <c r="S173">
        <v>157</v>
      </c>
      <c r="T173" t="s">
        <v>1250</v>
      </c>
      <c r="U173" t="s">
        <v>1253</v>
      </c>
      <c r="V173" t="s">
        <v>1288</v>
      </c>
      <c r="W173">
        <v>2013</v>
      </c>
      <c r="AD173">
        <v>1271</v>
      </c>
      <c r="AE173">
        <v>20161211</v>
      </c>
      <c r="AF173">
        <v>8</v>
      </c>
      <c r="AG173">
        <v>298</v>
      </c>
      <c r="AH173" t="s">
        <v>1324</v>
      </c>
      <c r="AI173">
        <v>69</v>
      </c>
      <c r="AJ173">
        <v>17785.277600000001</v>
      </c>
      <c r="AK173">
        <v>26855.769199999999</v>
      </c>
      <c r="AL173">
        <v>0.18</v>
      </c>
      <c r="AM173">
        <v>4</v>
      </c>
      <c r="AN173">
        <v>10</v>
      </c>
    </row>
    <row r="174" spans="1:40" x14ac:dyDescent="0.35">
      <c r="A174" s="2">
        <v>42542</v>
      </c>
      <c r="B174">
        <v>2016</v>
      </c>
      <c r="C174">
        <v>26</v>
      </c>
      <c r="D174" t="s">
        <v>11</v>
      </c>
      <c r="E174">
        <v>6</v>
      </c>
      <c r="F174">
        <v>20160621</v>
      </c>
      <c r="P174">
        <v>173</v>
      </c>
      <c r="Q174" t="s">
        <v>219</v>
      </c>
      <c r="S174">
        <v>158</v>
      </c>
      <c r="T174" t="s">
        <v>1250</v>
      </c>
      <c r="U174" t="s">
        <v>1254</v>
      </c>
      <c r="V174" t="s">
        <v>1288</v>
      </c>
      <c r="W174">
        <v>2012</v>
      </c>
      <c r="AD174">
        <v>1422</v>
      </c>
      <c r="AE174">
        <v>20161203</v>
      </c>
      <c r="AF174">
        <v>8</v>
      </c>
      <c r="AG174">
        <v>907</v>
      </c>
      <c r="AH174" t="s">
        <v>1324</v>
      </c>
      <c r="AI174">
        <v>39</v>
      </c>
      <c r="AJ174">
        <v>17190.856</v>
      </c>
      <c r="AK174">
        <v>24582.9241</v>
      </c>
      <c r="AL174">
        <v>0.18</v>
      </c>
      <c r="AM174">
        <v>4</v>
      </c>
      <c r="AN174">
        <v>10</v>
      </c>
    </row>
    <row r="175" spans="1:40" x14ac:dyDescent="0.35">
      <c r="A175" s="2">
        <v>42543</v>
      </c>
      <c r="B175">
        <v>2016</v>
      </c>
      <c r="C175">
        <v>26</v>
      </c>
      <c r="D175" t="s">
        <v>11</v>
      </c>
      <c r="E175">
        <v>6</v>
      </c>
      <c r="F175">
        <v>20160622</v>
      </c>
      <c r="P175">
        <v>174</v>
      </c>
      <c r="Q175" t="s">
        <v>220</v>
      </c>
      <c r="S175">
        <v>174</v>
      </c>
      <c r="T175" t="s">
        <v>1285</v>
      </c>
      <c r="U175" t="s">
        <v>1310</v>
      </c>
      <c r="V175" t="s">
        <v>1288</v>
      </c>
      <c r="W175">
        <v>2017</v>
      </c>
      <c r="AD175">
        <v>1423</v>
      </c>
      <c r="AE175">
        <v>20161203</v>
      </c>
      <c r="AF175">
        <v>8</v>
      </c>
      <c r="AG175">
        <v>1138</v>
      </c>
      <c r="AH175" t="s">
        <v>1324</v>
      </c>
      <c r="AI175">
        <v>119</v>
      </c>
      <c r="AJ175">
        <v>17266.89</v>
      </c>
      <c r="AK175">
        <v>23828.308199999999</v>
      </c>
      <c r="AL175">
        <v>0.18</v>
      </c>
      <c r="AM175">
        <v>4</v>
      </c>
      <c r="AN175">
        <v>10</v>
      </c>
    </row>
    <row r="176" spans="1:40" x14ac:dyDescent="0.35">
      <c r="A176" s="2">
        <v>42544</v>
      </c>
      <c r="B176">
        <v>2016</v>
      </c>
      <c r="C176">
        <v>26</v>
      </c>
      <c r="D176" t="s">
        <v>11</v>
      </c>
      <c r="E176">
        <v>6</v>
      </c>
      <c r="F176">
        <v>20160623</v>
      </c>
      <c r="P176">
        <v>175</v>
      </c>
      <c r="Q176" t="s">
        <v>221</v>
      </c>
      <c r="S176">
        <v>175</v>
      </c>
      <c r="T176" t="s">
        <v>1285</v>
      </c>
      <c r="U176" t="s">
        <v>1310</v>
      </c>
      <c r="V176" t="s">
        <v>1288</v>
      </c>
      <c r="W176">
        <v>2014</v>
      </c>
      <c r="AD176">
        <v>1424</v>
      </c>
      <c r="AE176">
        <v>20161203</v>
      </c>
      <c r="AF176">
        <v>8</v>
      </c>
      <c r="AG176">
        <v>809</v>
      </c>
      <c r="AH176" t="s">
        <v>1324</v>
      </c>
      <c r="AI176">
        <v>177</v>
      </c>
      <c r="AJ176">
        <v>16593.255000000001</v>
      </c>
      <c r="AK176">
        <v>24060.219799999999</v>
      </c>
      <c r="AL176">
        <v>0.18</v>
      </c>
      <c r="AM176">
        <v>4</v>
      </c>
      <c r="AN176">
        <v>10</v>
      </c>
    </row>
    <row r="177" spans="1:40" x14ac:dyDescent="0.35">
      <c r="A177" s="2">
        <v>42545</v>
      </c>
      <c r="B177">
        <v>2016</v>
      </c>
      <c r="C177">
        <v>26</v>
      </c>
      <c r="D177" t="s">
        <v>11</v>
      </c>
      <c r="E177">
        <v>6</v>
      </c>
      <c r="F177">
        <v>20160624</v>
      </c>
      <c r="P177">
        <v>176</v>
      </c>
      <c r="Q177" t="s">
        <v>222</v>
      </c>
      <c r="S177">
        <v>176</v>
      </c>
      <c r="T177" t="s">
        <v>1285</v>
      </c>
      <c r="U177" t="s">
        <v>1310</v>
      </c>
      <c r="V177" t="s">
        <v>1288</v>
      </c>
      <c r="W177">
        <v>2016</v>
      </c>
      <c r="AD177">
        <v>1425</v>
      </c>
      <c r="AE177">
        <v>20161203</v>
      </c>
      <c r="AF177">
        <v>8</v>
      </c>
      <c r="AG177">
        <v>181</v>
      </c>
      <c r="AH177" t="s">
        <v>1324</v>
      </c>
      <c r="AI177">
        <v>113</v>
      </c>
      <c r="AJ177">
        <v>17948.668399999999</v>
      </c>
      <c r="AK177">
        <v>27820.436000000002</v>
      </c>
      <c r="AL177">
        <v>0.18</v>
      </c>
      <c r="AM177">
        <v>4</v>
      </c>
      <c r="AN177">
        <v>10</v>
      </c>
    </row>
    <row r="178" spans="1:40" x14ac:dyDescent="0.35">
      <c r="A178" s="2">
        <v>42546</v>
      </c>
      <c r="B178">
        <v>2016</v>
      </c>
      <c r="C178">
        <v>26</v>
      </c>
      <c r="D178" t="s">
        <v>11</v>
      </c>
      <c r="E178">
        <v>6</v>
      </c>
      <c r="F178">
        <v>20160625</v>
      </c>
      <c r="P178">
        <v>177</v>
      </c>
      <c r="Q178" t="s">
        <v>223</v>
      </c>
      <c r="S178">
        <v>177</v>
      </c>
      <c r="T178" t="s">
        <v>1285</v>
      </c>
      <c r="U178" t="s">
        <v>1310</v>
      </c>
      <c r="V178" t="s">
        <v>1288</v>
      </c>
      <c r="W178">
        <v>2013</v>
      </c>
      <c r="AD178">
        <v>1491</v>
      </c>
      <c r="AE178">
        <v>20161130</v>
      </c>
      <c r="AF178">
        <v>8</v>
      </c>
      <c r="AG178">
        <v>805</v>
      </c>
      <c r="AH178" t="s">
        <v>1324</v>
      </c>
      <c r="AI178">
        <v>174</v>
      </c>
      <c r="AJ178">
        <v>17365.9725</v>
      </c>
      <c r="AK178">
        <v>25875.298999999999</v>
      </c>
      <c r="AL178">
        <v>0.18</v>
      </c>
      <c r="AM178">
        <v>4</v>
      </c>
      <c r="AN178">
        <v>10</v>
      </c>
    </row>
    <row r="179" spans="1:40" x14ac:dyDescent="0.35">
      <c r="A179" s="2">
        <v>42547</v>
      </c>
      <c r="B179">
        <v>2016</v>
      </c>
      <c r="C179">
        <v>27</v>
      </c>
      <c r="D179" t="s">
        <v>11</v>
      </c>
      <c r="E179">
        <v>6</v>
      </c>
      <c r="F179">
        <v>20160626</v>
      </c>
      <c r="P179">
        <v>178</v>
      </c>
      <c r="Q179" t="s">
        <v>224</v>
      </c>
      <c r="S179">
        <v>178</v>
      </c>
      <c r="T179" t="s">
        <v>1285</v>
      </c>
      <c r="U179" t="s">
        <v>1310</v>
      </c>
      <c r="V179" t="s">
        <v>1288</v>
      </c>
      <c r="W179">
        <v>2012</v>
      </c>
      <c r="AD179">
        <v>1492</v>
      </c>
      <c r="AE179">
        <v>20161130</v>
      </c>
      <c r="AF179">
        <v>8</v>
      </c>
      <c r="AG179">
        <v>922</v>
      </c>
      <c r="AH179" t="s">
        <v>1324</v>
      </c>
      <c r="AI179">
        <v>179</v>
      </c>
      <c r="AJ179">
        <v>17459.225299999998</v>
      </c>
      <c r="AK179">
        <v>23744.546399999999</v>
      </c>
      <c r="AL179">
        <v>0.18</v>
      </c>
      <c r="AM179">
        <v>4</v>
      </c>
      <c r="AN179">
        <v>10</v>
      </c>
    </row>
    <row r="180" spans="1:40" x14ac:dyDescent="0.35">
      <c r="A180" s="2">
        <v>42548</v>
      </c>
      <c r="B180">
        <v>2016</v>
      </c>
      <c r="C180">
        <v>27</v>
      </c>
      <c r="D180" t="s">
        <v>11</v>
      </c>
      <c r="E180">
        <v>6</v>
      </c>
      <c r="F180">
        <v>20160627</v>
      </c>
      <c r="P180">
        <v>179</v>
      </c>
      <c r="Q180" t="s">
        <v>225</v>
      </c>
      <c r="S180">
        <v>179</v>
      </c>
      <c r="T180" t="s">
        <v>1285</v>
      </c>
      <c r="U180" t="s">
        <v>1310</v>
      </c>
      <c r="V180" t="s">
        <v>1288</v>
      </c>
      <c r="W180">
        <v>2015</v>
      </c>
      <c r="AD180">
        <v>1493</v>
      </c>
      <c r="AE180">
        <v>20161130</v>
      </c>
      <c r="AF180">
        <v>8</v>
      </c>
      <c r="AG180">
        <v>92</v>
      </c>
      <c r="AH180" t="s">
        <v>1324</v>
      </c>
      <c r="AI180">
        <v>105</v>
      </c>
      <c r="AJ180">
        <v>18157.1783</v>
      </c>
      <c r="AK180">
        <v>28506.77</v>
      </c>
      <c r="AL180">
        <v>0.18</v>
      </c>
      <c r="AM180">
        <v>4</v>
      </c>
      <c r="AN180">
        <v>10</v>
      </c>
    </row>
    <row r="181" spans="1:40" x14ac:dyDescent="0.35">
      <c r="A181" s="2">
        <v>42549</v>
      </c>
      <c r="B181">
        <v>2016</v>
      </c>
      <c r="C181">
        <v>27</v>
      </c>
      <c r="D181" t="s">
        <v>11</v>
      </c>
      <c r="E181">
        <v>6</v>
      </c>
      <c r="F181">
        <v>20160628</v>
      </c>
      <c r="P181">
        <v>180</v>
      </c>
      <c r="Q181" t="s">
        <v>226</v>
      </c>
      <c r="AD181">
        <v>1494</v>
      </c>
      <c r="AE181">
        <v>20161130</v>
      </c>
      <c r="AF181">
        <v>8</v>
      </c>
      <c r="AG181">
        <v>783</v>
      </c>
      <c r="AH181" t="s">
        <v>1324</v>
      </c>
      <c r="AI181">
        <v>32</v>
      </c>
      <c r="AJ181">
        <v>17718.1692</v>
      </c>
      <c r="AK181">
        <v>28349.070800000001</v>
      </c>
      <c r="AL181">
        <v>0.18</v>
      </c>
      <c r="AM181">
        <v>4</v>
      </c>
      <c r="AN181">
        <v>10</v>
      </c>
    </row>
    <row r="182" spans="1:40" x14ac:dyDescent="0.35">
      <c r="A182" s="2">
        <v>42550</v>
      </c>
      <c r="B182">
        <v>2016</v>
      </c>
      <c r="C182">
        <v>27</v>
      </c>
      <c r="D182" t="s">
        <v>11</v>
      </c>
      <c r="E182">
        <v>6</v>
      </c>
      <c r="F182">
        <v>20160629</v>
      </c>
      <c r="P182">
        <v>181</v>
      </c>
      <c r="Q182" t="s">
        <v>227</v>
      </c>
      <c r="AD182">
        <v>2028</v>
      </c>
      <c r="AE182">
        <v>20161029</v>
      </c>
      <c r="AF182">
        <v>8</v>
      </c>
      <c r="AG182">
        <v>565</v>
      </c>
      <c r="AH182" t="s">
        <v>1324</v>
      </c>
      <c r="AI182">
        <v>18</v>
      </c>
      <c r="AJ182">
        <v>17472.320899999999</v>
      </c>
      <c r="AK182">
        <v>23412.91</v>
      </c>
      <c r="AL182">
        <v>0.18</v>
      </c>
      <c r="AM182">
        <v>4</v>
      </c>
      <c r="AN182">
        <v>10</v>
      </c>
    </row>
    <row r="183" spans="1:40" x14ac:dyDescent="0.35">
      <c r="A183" s="2">
        <v>42551</v>
      </c>
      <c r="B183">
        <v>2016</v>
      </c>
      <c r="C183">
        <v>27</v>
      </c>
      <c r="D183" t="s">
        <v>11</v>
      </c>
      <c r="E183">
        <v>6</v>
      </c>
      <c r="F183">
        <v>20160630</v>
      </c>
      <c r="P183">
        <v>182</v>
      </c>
      <c r="Q183" t="s">
        <v>228</v>
      </c>
      <c r="AD183">
        <v>2029</v>
      </c>
      <c r="AE183">
        <v>20161029</v>
      </c>
      <c r="AF183">
        <v>8</v>
      </c>
      <c r="AG183">
        <v>533</v>
      </c>
      <c r="AH183" t="s">
        <v>1324</v>
      </c>
      <c r="AI183">
        <v>152</v>
      </c>
      <c r="AJ183">
        <v>16594.131600000001</v>
      </c>
      <c r="AK183">
        <v>22733.9604</v>
      </c>
      <c r="AL183">
        <v>0.18</v>
      </c>
      <c r="AM183">
        <v>4</v>
      </c>
      <c r="AN183">
        <v>10</v>
      </c>
    </row>
    <row r="184" spans="1:40" x14ac:dyDescent="0.35">
      <c r="A184" s="2">
        <v>42552</v>
      </c>
      <c r="B184">
        <v>2016</v>
      </c>
      <c r="C184">
        <v>27</v>
      </c>
      <c r="D184" t="s">
        <v>12</v>
      </c>
      <c r="E184">
        <v>7</v>
      </c>
      <c r="F184">
        <v>20160701</v>
      </c>
      <c r="P184">
        <v>183</v>
      </c>
      <c r="Q184" t="s">
        <v>229</v>
      </c>
      <c r="AD184">
        <v>2030</v>
      </c>
      <c r="AE184">
        <v>20161029</v>
      </c>
      <c r="AF184">
        <v>8</v>
      </c>
      <c r="AG184">
        <v>536</v>
      </c>
      <c r="AH184" t="s">
        <v>1324</v>
      </c>
      <c r="AI184">
        <v>4</v>
      </c>
      <c r="AJ184">
        <v>17688.212200000002</v>
      </c>
      <c r="AK184">
        <v>27416.728899999998</v>
      </c>
      <c r="AL184">
        <v>0.18</v>
      </c>
      <c r="AM184">
        <v>4</v>
      </c>
      <c r="AN184">
        <v>10</v>
      </c>
    </row>
    <row r="185" spans="1:40" x14ac:dyDescent="0.35">
      <c r="A185" s="2">
        <v>42553</v>
      </c>
      <c r="B185">
        <v>2016</v>
      </c>
      <c r="C185">
        <v>27</v>
      </c>
      <c r="D185" t="s">
        <v>12</v>
      </c>
      <c r="E185">
        <v>7</v>
      </c>
      <c r="F185">
        <v>20160702</v>
      </c>
      <c r="P185">
        <v>184</v>
      </c>
      <c r="Q185" t="s">
        <v>230</v>
      </c>
      <c r="AD185">
        <v>2444</v>
      </c>
      <c r="AE185">
        <v>20161007</v>
      </c>
      <c r="AF185">
        <v>8</v>
      </c>
      <c r="AG185">
        <v>499</v>
      </c>
      <c r="AH185" t="s">
        <v>1324</v>
      </c>
      <c r="AI185">
        <v>179</v>
      </c>
      <c r="AJ185">
        <v>17459.225299999998</v>
      </c>
      <c r="AK185">
        <v>23046.1774</v>
      </c>
      <c r="AL185">
        <v>0.18</v>
      </c>
      <c r="AM185">
        <v>4</v>
      </c>
      <c r="AN185">
        <v>10</v>
      </c>
    </row>
    <row r="186" spans="1:40" x14ac:dyDescent="0.35">
      <c r="A186" s="2">
        <v>42554</v>
      </c>
      <c r="B186">
        <v>2016</v>
      </c>
      <c r="C186">
        <v>28</v>
      </c>
      <c r="D186" t="s">
        <v>12</v>
      </c>
      <c r="E186">
        <v>7</v>
      </c>
      <c r="F186">
        <v>20160703</v>
      </c>
      <c r="P186">
        <v>185</v>
      </c>
      <c r="Q186" t="s">
        <v>231</v>
      </c>
      <c r="AD186">
        <v>2445</v>
      </c>
      <c r="AE186">
        <v>20161007</v>
      </c>
      <c r="AF186">
        <v>8</v>
      </c>
      <c r="AG186">
        <v>1160</v>
      </c>
      <c r="AH186" t="s">
        <v>1324</v>
      </c>
      <c r="AI186">
        <v>87</v>
      </c>
      <c r="AJ186">
        <v>17910.5681</v>
      </c>
      <c r="AK186">
        <v>27403.1692</v>
      </c>
      <c r="AL186">
        <v>0.18</v>
      </c>
      <c r="AM186">
        <v>4</v>
      </c>
      <c r="AN186">
        <v>10</v>
      </c>
    </row>
    <row r="187" spans="1:40" x14ac:dyDescent="0.35">
      <c r="A187" s="2">
        <v>42555</v>
      </c>
      <c r="B187">
        <v>2016</v>
      </c>
      <c r="C187">
        <v>28</v>
      </c>
      <c r="D187" t="s">
        <v>12</v>
      </c>
      <c r="E187">
        <v>7</v>
      </c>
      <c r="F187">
        <v>20160704</v>
      </c>
      <c r="P187">
        <v>186</v>
      </c>
      <c r="Q187" t="s">
        <v>232</v>
      </c>
      <c r="AD187">
        <v>2446</v>
      </c>
      <c r="AE187">
        <v>20161007</v>
      </c>
      <c r="AF187">
        <v>8</v>
      </c>
      <c r="AG187">
        <v>878</v>
      </c>
      <c r="AH187" t="s">
        <v>1324</v>
      </c>
      <c r="AI187">
        <v>171</v>
      </c>
      <c r="AJ187">
        <v>16709.939200000001</v>
      </c>
      <c r="AK187">
        <v>22725.517400000001</v>
      </c>
      <c r="AL187">
        <v>0.18</v>
      </c>
      <c r="AM187">
        <v>4</v>
      </c>
      <c r="AN187">
        <v>10</v>
      </c>
    </row>
    <row r="188" spans="1:40" x14ac:dyDescent="0.35">
      <c r="A188" s="2">
        <v>42556</v>
      </c>
      <c r="B188">
        <v>2016</v>
      </c>
      <c r="C188">
        <v>28</v>
      </c>
      <c r="D188" t="s">
        <v>12</v>
      </c>
      <c r="E188">
        <v>7</v>
      </c>
      <c r="F188">
        <v>20160705</v>
      </c>
      <c r="P188">
        <v>187</v>
      </c>
      <c r="Q188" t="s">
        <v>233</v>
      </c>
      <c r="AD188">
        <v>2447</v>
      </c>
      <c r="AE188">
        <v>20161007</v>
      </c>
      <c r="AF188">
        <v>8</v>
      </c>
      <c r="AG188">
        <v>597</v>
      </c>
      <c r="AH188" t="s">
        <v>1324</v>
      </c>
      <c r="AI188">
        <v>103</v>
      </c>
      <c r="AJ188">
        <v>17950.111099999998</v>
      </c>
      <c r="AK188">
        <v>26925.166700000002</v>
      </c>
      <c r="AL188">
        <v>0.18</v>
      </c>
      <c r="AM188">
        <v>4</v>
      </c>
      <c r="AN188">
        <v>10</v>
      </c>
    </row>
    <row r="189" spans="1:40" x14ac:dyDescent="0.35">
      <c r="A189" s="2">
        <v>42557</v>
      </c>
      <c r="B189">
        <v>2016</v>
      </c>
      <c r="C189">
        <v>28</v>
      </c>
      <c r="D189" t="s">
        <v>12</v>
      </c>
      <c r="E189">
        <v>7</v>
      </c>
      <c r="F189">
        <v>20160706</v>
      </c>
      <c r="P189">
        <v>188</v>
      </c>
      <c r="Q189" t="s">
        <v>234</v>
      </c>
      <c r="AD189">
        <v>2759</v>
      </c>
      <c r="AE189">
        <v>20160918</v>
      </c>
      <c r="AF189">
        <v>8</v>
      </c>
      <c r="AG189">
        <v>45</v>
      </c>
      <c r="AH189" t="s">
        <v>1324</v>
      </c>
      <c r="AI189">
        <v>98</v>
      </c>
      <c r="AJ189">
        <v>17906.544600000001</v>
      </c>
      <c r="AK189">
        <v>24352.900600000001</v>
      </c>
      <c r="AL189">
        <v>0.18</v>
      </c>
      <c r="AM189">
        <v>4</v>
      </c>
      <c r="AN189">
        <v>10</v>
      </c>
    </row>
    <row r="190" spans="1:40" x14ac:dyDescent="0.35">
      <c r="A190" s="2">
        <v>42558</v>
      </c>
      <c r="B190">
        <v>2016</v>
      </c>
      <c r="C190">
        <v>28</v>
      </c>
      <c r="D190" t="s">
        <v>12</v>
      </c>
      <c r="E190">
        <v>7</v>
      </c>
      <c r="F190">
        <v>20160707</v>
      </c>
      <c r="P190">
        <v>189</v>
      </c>
      <c r="Q190" t="s">
        <v>235</v>
      </c>
      <c r="AD190">
        <v>2760</v>
      </c>
      <c r="AE190">
        <v>20160918</v>
      </c>
      <c r="AF190">
        <v>8</v>
      </c>
      <c r="AG190">
        <v>162</v>
      </c>
      <c r="AH190" t="s">
        <v>1324</v>
      </c>
      <c r="AI190">
        <v>172</v>
      </c>
      <c r="AJ190">
        <v>17640.328600000001</v>
      </c>
      <c r="AK190">
        <v>27871.719099999998</v>
      </c>
      <c r="AL190">
        <v>0.18</v>
      </c>
      <c r="AM190">
        <v>4</v>
      </c>
      <c r="AN190">
        <v>10</v>
      </c>
    </row>
    <row r="191" spans="1:40" x14ac:dyDescent="0.35">
      <c r="A191" s="2">
        <v>42559</v>
      </c>
      <c r="B191">
        <v>2016</v>
      </c>
      <c r="C191">
        <v>28</v>
      </c>
      <c r="D191" t="s">
        <v>12</v>
      </c>
      <c r="E191">
        <v>7</v>
      </c>
      <c r="F191">
        <v>20160708</v>
      </c>
      <c r="P191">
        <v>190</v>
      </c>
      <c r="Q191" t="s">
        <v>236</v>
      </c>
      <c r="AD191">
        <v>2761</v>
      </c>
      <c r="AE191">
        <v>20160918</v>
      </c>
      <c r="AF191">
        <v>8</v>
      </c>
      <c r="AG191">
        <v>779</v>
      </c>
      <c r="AH191" t="s">
        <v>1324</v>
      </c>
      <c r="AI191">
        <v>129</v>
      </c>
      <c r="AJ191">
        <v>17768.626799999998</v>
      </c>
      <c r="AK191">
        <v>28429.802899999999</v>
      </c>
      <c r="AL191">
        <v>0.18</v>
      </c>
      <c r="AM191">
        <v>4</v>
      </c>
      <c r="AN191">
        <v>10</v>
      </c>
    </row>
    <row r="192" spans="1:40" x14ac:dyDescent="0.35">
      <c r="A192" s="2">
        <v>42560</v>
      </c>
      <c r="B192">
        <v>2016</v>
      </c>
      <c r="C192">
        <v>28</v>
      </c>
      <c r="D192" t="s">
        <v>12</v>
      </c>
      <c r="E192">
        <v>7</v>
      </c>
      <c r="F192">
        <v>20160709</v>
      </c>
      <c r="P192">
        <v>191</v>
      </c>
      <c r="Q192" t="s">
        <v>237</v>
      </c>
      <c r="AD192">
        <v>2762</v>
      </c>
      <c r="AE192">
        <v>20160918</v>
      </c>
      <c r="AF192">
        <v>8</v>
      </c>
      <c r="AG192">
        <v>497</v>
      </c>
      <c r="AH192" t="s">
        <v>1324</v>
      </c>
      <c r="AI192">
        <v>60</v>
      </c>
      <c r="AJ192">
        <v>17267.650000000001</v>
      </c>
      <c r="AK192">
        <v>25383.445500000002</v>
      </c>
      <c r="AL192">
        <v>0.18</v>
      </c>
      <c r="AM192">
        <v>4</v>
      </c>
      <c r="AN192">
        <v>10</v>
      </c>
    </row>
    <row r="193" spans="1:40" x14ac:dyDescent="0.35">
      <c r="A193" s="2">
        <v>42561</v>
      </c>
      <c r="B193">
        <v>2016</v>
      </c>
      <c r="C193">
        <v>29</v>
      </c>
      <c r="D193" t="s">
        <v>12</v>
      </c>
      <c r="E193">
        <v>7</v>
      </c>
      <c r="F193">
        <v>20160710</v>
      </c>
      <c r="P193">
        <v>192</v>
      </c>
      <c r="Q193" t="s">
        <v>238</v>
      </c>
      <c r="AD193">
        <v>3978</v>
      </c>
      <c r="AE193">
        <v>20160708</v>
      </c>
      <c r="AF193">
        <v>8</v>
      </c>
      <c r="AG193">
        <v>654</v>
      </c>
      <c r="AH193" t="s">
        <v>1324</v>
      </c>
      <c r="AI193">
        <v>112</v>
      </c>
      <c r="AJ193">
        <v>17400.125899999999</v>
      </c>
      <c r="AK193">
        <v>26448.1914</v>
      </c>
      <c r="AL193">
        <v>0.18</v>
      </c>
      <c r="AM193">
        <v>4</v>
      </c>
      <c r="AN193">
        <v>10</v>
      </c>
    </row>
    <row r="194" spans="1:40" x14ac:dyDescent="0.35">
      <c r="A194" s="2">
        <v>42562</v>
      </c>
      <c r="B194">
        <v>2016</v>
      </c>
      <c r="C194">
        <v>29</v>
      </c>
      <c r="D194" t="s">
        <v>12</v>
      </c>
      <c r="E194">
        <v>7</v>
      </c>
      <c r="F194">
        <v>20160711</v>
      </c>
      <c r="P194">
        <v>193</v>
      </c>
      <c r="Q194" t="s">
        <v>239</v>
      </c>
      <c r="AD194">
        <v>3979</v>
      </c>
      <c r="AE194">
        <v>20160708</v>
      </c>
      <c r="AF194">
        <v>8</v>
      </c>
      <c r="AG194">
        <v>544</v>
      </c>
      <c r="AH194" t="s">
        <v>1324</v>
      </c>
      <c r="AI194">
        <v>122</v>
      </c>
      <c r="AJ194">
        <v>16910.643</v>
      </c>
      <c r="AK194">
        <v>25873.283800000001</v>
      </c>
      <c r="AL194">
        <v>0.18</v>
      </c>
      <c r="AM194">
        <v>4</v>
      </c>
      <c r="AN194">
        <v>10</v>
      </c>
    </row>
    <row r="195" spans="1:40" x14ac:dyDescent="0.35">
      <c r="A195" s="2">
        <v>42563</v>
      </c>
      <c r="B195">
        <v>2016</v>
      </c>
      <c r="C195">
        <v>29</v>
      </c>
      <c r="D195" t="s">
        <v>12</v>
      </c>
      <c r="E195">
        <v>7</v>
      </c>
      <c r="F195">
        <v>20160712</v>
      </c>
      <c r="P195">
        <v>194</v>
      </c>
      <c r="Q195" t="s">
        <v>240</v>
      </c>
      <c r="AD195">
        <v>3980</v>
      </c>
      <c r="AE195">
        <v>20160708</v>
      </c>
      <c r="AF195">
        <v>8</v>
      </c>
      <c r="AG195">
        <v>698</v>
      </c>
      <c r="AH195" t="s">
        <v>1324</v>
      </c>
      <c r="AI195">
        <v>140</v>
      </c>
      <c r="AJ195">
        <v>17251.587899999999</v>
      </c>
      <c r="AK195">
        <v>25014.8024</v>
      </c>
      <c r="AL195">
        <v>0.18</v>
      </c>
      <c r="AM195">
        <v>4</v>
      </c>
      <c r="AN195">
        <v>10</v>
      </c>
    </row>
    <row r="196" spans="1:40" x14ac:dyDescent="0.35">
      <c r="A196" s="2">
        <v>42564</v>
      </c>
      <c r="B196">
        <v>2016</v>
      </c>
      <c r="C196">
        <v>29</v>
      </c>
      <c r="D196" t="s">
        <v>12</v>
      </c>
      <c r="E196">
        <v>7</v>
      </c>
      <c r="F196">
        <v>20160713</v>
      </c>
      <c r="P196">
        <v>195</v>
      </c>
      <c r="Q196" t="s">
        <v>241</v>
      </c>
      <c r="AD196">
        <v>3981</v>
      </c>
      <c r="AE196">
        <v>20160708</v>
      </c>
      <c r="AF196">
        <v>8</v>
      </c>
      <c r="AG196">
        <v>732</v>
      </c>
      <c r="AH196" t="s">
        <v>1324</v>
      </c>
      <c r="AI196">
        <v>125</v>
      </c>
      <c r="AJ196">
        <v>17255.485700000001</v>
      </c>
      <c r="AK196">
        <v>22949.795999999998</v>
      </c>
      <c r="AL196">
        <v>0.18</v>
      </c>
      <c r="AM196">
        <v>4</v>
      </c>
      <c r="AN196">
        <v>10</v>
      </c>
    </row>
    <row r="197" spans="1:40" x14ac:dyDescent="0.35">
      <c r="A197" s="2">
        <v>42565</v>
      </c>
      <c r="B197">
        <v>2016</v>
      </c>
      <c r="C197">
        <v>29</v>
      </c>
      <c r="D197" t="s">
        <v>12</v>
      </c>
      <c r="E197">
        <v>7</v>
      </c>
      <c r="F197">
        <v>20160714</v>
      </c>
      <c r="P197">
        <v>196</v>
      </c>
      <c r="Q197" t="s">
        <v>242</v>
      </c>
      <c r="AD197">
        <v>4358</v>
      </c>
      <c r="AE197">
        <v>20160617</v>
      </c>
      <c r="AF197">
        <v>8</v>
      </c>
      <c r="AG197">
        <v>205</v>
      </c>
      <c r="AH197" t="s">
        <v>1324</v>
      </c>
      <c r="AI197">
        <v>118</v>
      </c>
      <c r="AJ197">
        <v>17936.645100000002</v>
      </c>
      <c r="AK197">
        <v>26187.501799999998</v>
      </c>
      <c r="AL197">
        <v>0.18</v>
      </c>
      <c r="AM197">
        <v>4</v>
      </c>
      <c r="AN197">
        <v>10</v>
      </c>
    </row>
    <row r="198" spans="1:40" x14ac:dyDescent="0.35">
      <c r="A198" s="2">
        <v>42566</v>
      </c>
      <c r="B198">
        <v>2016</v>
      </c>
      <c r="C198">
        <v>29</v>
      </c>
      <c r="D198" t="s">
        <v>12</v>
      </c>
      <c r="E198">
        <v>7</v>
      </c>
      <c r="F198">
        <v>20160715</v>
      </c>
      <c r="P198">
        <v>197</v>
      </c>
      <c r="Q198" t="s">
        <v>243</v>
      </c>
      <c r="AD198">
        <v>4359</v>
      </c>
      <c r="AE198">
        <v>20160617</v>
      </c>
      <c r="AF198">
        <v>8</v>
      </c>
      <c r="AG198">
        <v>592</v>
      </c>
      <c r="AH198" t="s">
        <v>1324</v>
      </c>
      <c r="AI198">
        <v>70</v>
      </c>
      <c r="AJ198">
        <v>17297.232400000001</v>
      </c>
      <c r="AK198">
        <v>22486.402099999999</v>
      </c>
      <c r="AL198">
        <v>0.18</v>
      </c>
      <c r="AM198">
        <v>4</v>
      </c>
      <c r="AN198">
        <v>10</v>
      </c>
    </row>
    <row r="199" spans="1:40" x14ac:dyDescent="0.35">
      <c r="A199" s="2">
        <v>42567</v>
      </c>
      <c r="B199">
        <v>2016</v>
      </c>
      <c r="C199">
        <v>29</v>
      </c>
      <c r="D199" t="s">
        <v>12</v>
      </c>
      <c r="E199">
        <v>7</v>
      </c>
      <c r="F199">
        <v>20160716</v>
      </c>
      <c r="P199">
        <v>198</v>
      </c>
      <c r="Q199" t="s">
        <v>244</v>
      </c>
      <c r="AD199">
        <v>4360</v>
      </c>
      <c r="AE199">
        <v>20160617</v>
      </c>
      <c r="AF199">
        <v>8</v>
      </c>
      <c r="AG199">
        <v>1054</v>
      </c>
      <c r="AH199" t="s">
        <v>1324</v>
      </c>
      <c r="AI199">
        <v>97</v>
      </c>
      <c r="AJ199">
        <v>17455.3364</v>
      </c>
      <c r="AK199">
        <v>24437.4709</v>
      </c>
      <c r="AL199">
        <v>0.18</v>
      </c>
      <c r="AM199">
        <v>4</v>
      </c>
      <c r="AN199">
        <v>10</v>
      </c>
    </row>
    <row r="200" spans="1:40" x14ac:dyDescent="0.35">
      <c r="A200" s="2">
        <v>42568</v>
      </c>
      <c r="B200">
        <v>2016</v>
      </c>
      <c r="C200">
        <v>30</v>
      </c>
      <c r="D200" t="s">
        <v>12</v>
      </c>
      <c r="E200">
        <v>7</v>
      </c>
      <c r="F200">
        <v>20160717</v>
      </c>
      <c r="P200">
        <v>199</v>
      </c>
      <c r="Q200" t="s">
        <v>245</v>
      </c>
      <c r="AD200">
        <v>4361</v>
      </c>
      <c r="AE200">
        <v>20160617</v>
      </c>
      <c r="AF200">
        <v>8</v>
      </c>
      <c r="AG200">
        <v>987</v>
      </c>
      <c r="AH200" t="s">
        <v>1324</v>
      </c>
      <c r="AI200">
        <v>42</v>
      </c>
      <c r="AJ200">
        <v>17564.144799999998</v>
      </c>
      <c r="AK200">
        <v>24941.0857</v>
      </c>
      <c r="AL200">
        <v>0.18</v>
      </c>
      <c r="AM200">
        <v>4</v>
      </c>
      <c r="AN200">
        <v>10</v>
      </c>
    </row>
    <row r="201" spans="1:40" x14ac:dyDescent="0.35">
      <c r="A201" s="2">
        <v>42569</v>
      </c>
      <c r="B201">
        <v>2016</v>
      </c>
      <c r="C201">
        <v>30</v>
      </c>
      <c r="D201" t="s">
        <v>12</v>
      </c>
      <c r="E201">
        <v>7</v>
      </c>
      <c r="F201">
        <v>20160718</v>
      </c>
      <c r="P201">
        <v>200</v>
      </c>
      <c r="Q201" t="s">
        <v>246</v>
      </c>
      <c r="AD201">
        <v>4771</v>
      </c>
      <c r="AE201">
        <v>20160524</v>
      </c>
      <c r="AF201">
        <v>8</v>
      </c>
      <c r="AG201">
        <v>428</v>
      </c>
      <c r="AH201" t="s">
        <v>1324</v>
      </c>
      <c r="AI201">
        <v>112</v>
      </c>
      <c r="AJ201">
        <v>17400.125899999999</v>
      </c>
      <c r="AK201">
        <v>23664.171300000002</v>
      </c>
      <c r="AL201">
        <v>0.18</v>
      </c>
      <c r="AM201">
        <v>4</v>
      </c>
      <c r="AN201">
        <v>10</v>
      </c>
    </row>
    <row r="202" spans="1:40" x14ac:dyDescent="0.35">
      <c r="A202" s="2">
        <v>42570</v>
      </c>
      <c r="B202">
        <v>2016</v>
      </c>
      <c r="C202">
        <v>30</v>
      </c>
      <c r="D202" t="s">
        <v>12</v>
      </c>
      <c r="E202">
        <v>7</v>
      </c>
      <c r="F202">
        <v>20160719</v>
      </c>
      <c r="P202">
        <v>201</v>
      </c>
      <c r="Q202" t="s">
        <v>247</v>
      </c>
      <c r="AD202">
        <v>4772</v>
      </c>
      <c r="AE202">
        <v>20160524</v>
      </c>
      <c r="AF202">
        <v>8</v>
      </c>
      <c r="AG202">
        <v>582</v>
      </c>
      <c r="AH202" t="s">
        <v>1324</v>
      </c>
      <c r="AI202">
        <v>108</v>
      </c>
      <c r="AJ202">
        <v>18215.7071</v>
      </c>
      <c r="AK202">
        <v>26594.932400000002</v>
      </c>
      <c r="AL202">
        <v>0.18</v>
      </c>
      <c r="AM202">
        <v>4</v>
      </c>
      <c r="AN202">
        <v>10</v>
      </c>
    </row>
    <row r="203" spans="1:40" x14ac:dyDescent="0.35">
      <c r="A203" s="2">
        <v>42571</v>
      </c>
      <c r="B203">
        <v>2016</v>
      </c>
      <c r="C203">
        <v>30</v>
      </c>
      <c r="D203" t="s">
        <v>12</v>
      </c>
      <c r="E203">
        <v>7</v>
      </c>
      <c r="F203">
        <v>20160720</v>
      </c>
      <c r="P203">
        <v>202</v>
      </c>
      <c r="Q203" t="s">
        <v>248</v>
      </c>
      <c r="AD203">
        <v>4773</v>
      </c>
      <c r="AE203">
        <v>20160524</v>
      </c>
      <c r="AF203">
        <v>8</v>
      </c>
      <c r="AG203">
        <v>792</v>
      </c>
      <c r="AH203" t="s">
        <v>1324</v>
      </c>
      <c r="AI203">
        <v>76</v>
      </c>
      <c r="AJ203">
        <v>17616.370999999999</v>
      </c>
      <c r="AK203">
        <v>26600.720300000001</v>
      </c>
      <c r="AL203">
        <v>0.18</v>
      </c>
      <c r="AM203">
        <v>4</v>
      </c>
      <c r="AN203">
        <v>10</v>
      </c>
    </row>
    <row r="204" spans="1:40" x14ac:dyDescent="0.35">
      <c r="A204" s="2">
        <v>42572</v>
      </c>
      <c r="B204">
        <v>2016</v>
      </c>
      <c r="C204">
        <v>30</v>
      </c>
      <c r="D204" t="s">
        <v>12</v>
      </c>
      <c r="E204">
        <v>7</v>
      </c>
      <c r="F204">
        <v>20160721</v>
      </c>
      <c r="P204">
        <v>203</v>
      </c>
      <c r="Q204" t="s">
        <v>249</v>
      </c>
      <c r="AD204">
        <v>4774</v>
      </c>
      <c r="AE204">
        <v>20160524</v>
      </c>
      <c r="AF204">
        <v>8</v>
      </c>
      <c r="AG204">
        <v>8</v>
      </c>
      <c r="AH204" t="s">
        <v>1324</v>
      </c>
      <c r="AI204">
        <v>170</v>
      </c>
      <c r="AJ204">
        <v>17394.419300000001</v>
      </c>
      <c r="AK204">
        <v>27135.294099999999</v>
      </c>
      <c r="AL204">
        <v>0.18</v>
      </c>
      <c r="AM204">
        <v>4</v>
      </c>
      <c r="AN204">
        <v>10</v>
      </c>
    </row>
    <row r="205" spans="1:40" x14ac:dyDescent="0.35">
      <c r="A205" s="2">
        <v>42573</v>
      </c>
      <c r="B205">
        <v>2016</v>
      </c>
      <c r="C205">
        <v>30</v>
      </c>
      <c r="D205" t="s">
        <v>12</v>
      </c>
      <c r="E205">
        <v>7</v>
      </c>
      <c r="F205">
        <v>20160722</v>
      </c>
      <c r="P205">
        <v>204</v>
      </c>
      <c r="Q205" t="s">
        <v>250</v>
      </c>
      <c r="AD205">
        <v>5673</v>
      </c>
      <c r="AE205">
        <v>20160407</v>
      </c>
      <c r="AF205">
        <v>8</v>
      </c>
      <c r="AG205">
        <v>479</v>
      </c>
      <c r="AH205" t="s">
        <v>1324</v>
      </c>
      <c r="AI205">
        <v>20</v>
      </c>
      <c r="AJ205">
        <v>17542.829699999998</v>
      </c>
      <c r="AK205">
        <v>24559.961599999999</v>
      </c>
      <c r="AL205">
        <v>0.18</v>
      </c>
      <c r="AM205">
        <v>4</v>
      </c>
      <c r="AN205">
        <v>10</v>
      </c>
    </row>
    <row r="206" spans="1:40" x14ac:dyDescent="0.35">
      <c r="A206" s="2">
        <v>42574</v>
      </c>
      <c r="B206">
        <v>2016</v>
      </c>
      <c r="C206">
        <v>30</v>
      </c>
      <c r="D206" t="s">
        <v>12</v>
      </c>
      <c r="E206">
        <v>7</v>
      </c>
      <c r="F206">
        <v>20160723</v>
      </c>
      <c r="P206">
        <v>205</v>
      </c>
      <c r="Q206" t="s">
        <v>251</v>
      </c>
      <c r="AD206">
        <v>5674</v>
      </c>
      <c r="AE206">
        <v>20160407</v>
      </c>
      <c r="AF206">
        <v>8</v>
      </c>
      <c r="AG206">
        <v>948</v>
      </c>
      <c r="AH206" t="s">
        <v>1324</v>
      </c>
      <c r="AI206">
        <v>79</v>
      </c>
      <c r="AJ206">
        <v>17682.648300000001</v>
      </c>
      <c r="AK206">
        <v>23517.922200000001</v>
      </c>
      <c r="AL206">
        <v>0.18</v>
      </c>
      <c r="AM206">
        <v>4</v>
      </c>
      <c r="AN206">
        <v>10</v>
      </c>
    </row>
    <row r="207" spans="1:40" x14ac:dyDescent="0.35">
      <c r="A207" s="2">
        <v>42575</v>
      </c>
      <c r="B207">
        <v>2016</v>
      </c>
      <c r="C207">
        <v>31</v>
      </c>
      <c r="D207" t="s">
        <v>12</v>
      </c>
      <c r="E207">
        <v>7</v>
      </c>
      <c r="F207">
        <v>20160724</v>
      </c>
      <c r="P207">
        <v>206</v>
      </c>
      <c r="Q207" t="s">
        <v>252</v>
      </c>
      <c r="AD207">
        <v>5675</v>
      </c>
      <c r="AE207">
        <v>20160407</v>
      </c>
      <c r="AF207">
        <v>8</v>
      </c>
      <c r="AG207">
        <v>1152</v>
      </c>
      <c r="AH207" t="s">
        <v>1324</v>
      </c>
      <c r="AI207">
        <v>124</v>
      </c>
      <c r="AJ207">
        <v>17481.458299999998</v>
      </c>
      <c r="AK207">
        <v>26397.002100000002</v>
      </c>
      <c r="AL207">
        <v>0.18</v>
      </c>
      <c r="AM207">
        <v>4</v>
      </c>
      <c r="AN207">
        <v>10</v>
      </c>
    </row>
    <row r="208" spans="1:40" x14ac:dyDescent="0.35">
      <c r="A208" s="2">
        <v>42576</v>
      </c>
      <c r="B208">
        <v>2016</v>
      </c>
      <c r="C208">
        <v>31</v>
      </c>
      <c r="D208" t="s">
        <v>12</v>
      </c>
      <c r="E208">
        <v>7</v>
      </c>
      <c r="F208">
        <v>20160725</v>
      </c>
      <c r="P208">
        <v>207</v>
      </c>
      <c r="Q208" t="s">
        <v>253</v>
      </c>
      <c r="AD208">
        <v>5676</v>
      </c>
      <c r="AE208">
        <v>20160407</v>
      </c>
      <c r="AF208">
        <v>8</v>
      </c>
      <c r="AG208">
        <v>812</v>
      </c>
      <c r="AH208" t="s">
        <v>1324</v>
      </c>
      <c r="AI208">
        <v>80</v>
      </c>
      <c r="AJ208">
        <v>17378.047500000001</v>
      </c>
      <c r="AK208">
        <v>25024.3884</v>
      </c>
      <c r="AL208">
        <v>0.18</v>
      </c>
      <c r="AM208">
        <v>4</v>
      </c>
      <c r="AN208">
        <v>10</v>
      </c>
    </row>
    <row r="209" spans="1:40" x14ac:dyDescent="0.35">
      <c r="A209" s="2">
        <v>42577</v>
      </c>
      <c r="B209">
        <v>2016</v>
      </c>
      <c r="C209">
        <v>31</v>
      </c>
      <c r="D209" t="s">
        <v>12</v>
      </c>
      <c r="E209">
        <v>7</v>
      </c>
      <c r="F209">
        <v>20160726</v>
      </c>
      <c r="P209">
        <v>208</v>
      </c>
      <c r="Q209" t="s">
        <v>254</v>
      </c>
      <c r="AD209">
        <v>5916</v>
      </c>
      <c r="AE209">
        <v>20160322</v>
      </c>
      <c r="AF209">
        <v>8</v>
      </c>
      <c r="AG209">
        <v>214</v>
      </c>
      <c r="AH209" t="s">
        <v>1324</v>
      </c>
      <c r="AI209">
        <v>17</v>
      </c>
      <c r="AJ209">
        <v>18067.711800000001</v>
      </c>
      <c r="AK209">
        <v>25294.7965</v>
      </c>
      <c r="AL209">
        <v>0.18</v>
      </c>
      <c r="AM209">
        <v>4</v>
      </c>
      <c r="AN209">
        <v>10</v>
      </c>
    </row>
    <row r="210" spans="1:40" x14ac:dyDescent="0.35">
      <c r="A210" s="2">
        <v>42578</v>
      </c>
      <c r="B210">
        <v>2016</v>
      </c>
      <c r="C210">
        <v>31</v>
      </c>
      <c r="D210" t="s">
        <v>12</v>
      </c>
      <c r="E210">
        <v>7</v>
      </c>
      <c r="F210">
        <v>20160727</v>
      </c>
      <c r="P210">
        <v>209</v>
      </c>
      <c r="Q210" t="s">
        <v>255</v>
      </c>
      <c r="AD210">
        <v>5917</v>
      </c>
      <c r="AE210">
        <v>20160322</v>
      </c>
      <c r="AF210">
        <v>8</v>
      </c>
      <c r="AG210">
        <v>860</v>
      </c>
      <c r="AH210" t="s">
        <v>1324</v>
      </c>
      <c r="AI210">
        <v>33</v>
      </c>
      <c r="AJ210">
        <v>17013.692899999998</v>
      </c>
      <c r="AK210">
        <v>22287.937600000001</v>
      </c>
      <c r="AL210">
        <v>0.18</v>
      </c>
      <c r="AM210">
        <v>4</v>
      </c>
      <c r="AN210">
        <v>10</v>
      </c>
    </row>
    <row r="211" spans="1:40" x14ac:dyDescent="0.35">
      <c r="A211" s="2">
        <v>42579</v>
      </c>
      <c r="B211">
        <v>2016</v>
      </c>
      <c r="C211">
        <v>31</v>
      </c>
      <c r="D211" t="s">
        <v>12</v>
      </c>
      <c r="E211">
        <v>7</v>
      </c>
      <c r="F211">
        <v>20160728</v>
      </c>
      <c r="P211">
        <v>210</v>
      </c>
      <c r="Q211" t="s">
        <v>256</v>
      </c>
      <c r="AD211">
        <v>5918</v>
      </c>
      <c r="AE211">
        <v>20160322</v>
      </c>
      <c r="AF211">
        <v>8</v>
      </c>
      <c r="AG211">
        <v>848</v>
      </c>
      <c r="AH211" t="s">
        <v>1324</v>
      </c>
      <c r="AI211">
        <v>131</v>
      </c>
      <c r="AJ211">
        <v>16901.264999999999</v>
      </c>
      <c r="AK211">
        <v>22478.682400000002</v>
      </c>
      <c r="AL211">
        <v>0.18</v>
      </c>
      <c r="AM211">
        <v>4</v>
      </c>
      <c r="AN211">
        <v>10</v>
      </c>
    </row>
    <row r="212" spans="1:40" x14ac:dyDescent="0.35">
      <c r="A212" s="2">
        <v>42580</v>
      </c>
      <c r="B212">
        <v>2016</v>
      </c>
      <c r="C212">
        <v>31</v>
      </c>
      <c r="D212" t="s">
        <v>12</v>
      </c>
      <c r="E212">
        <v>7</v>
      </c>
      <c r="F212">
        <v>20160729</v>
      </c>
      <c r="P212">
        <v>211</v>
      </c>
      <c r="Q212" t="s">
        <v>257</v>
      </c>
      <c r="AD212">
        <v>5919</v>
      </c>
      <c r="AE212">
        <v>20160322</v>
      </c>
      <c r="AF212">
        <v>8</v>
      </c>
      <c r="AG212">
        <v>1107</v>
      </c>
      <c r="AH212" t="s">
        <v>1324</v>
      </c>
      <c r="AI212">
        <v>24</v>
      </c>
      <c r="AJ212">
        <v>17133.078600000001</v>
      </c>
      <c r="AK212">
        <v>25699.617900000001</v>
      </c>
      <c r="AL212">
        <v>0.18</v>
      </c>
      <c r="AM212">
        <v>4</v>
      </c>
      <c r="AN212">
        <v>10</v>
      </c>
    </row>
    <row r="213" spans="1:40" x14ac:dyDescent="0.35">
      <c r="A213" s="2">
        <v>42581</v>
      </c>
      <c r="B213">
        <v>2016</v>
      </c>
      <c r="C213">
        <v>31</v>
      </c>
      <c r="D213" t="s">
        <v>12</v>
      </c>
      <c r="E213">
        <v>7</v>
      </c>
      <c r="F213">
        <v>20160730</v>
      </c>
      <c r="P213">
        <v>212</v>
      </c>
      <c r="Q213" t="s">
        <v>258</v>
      </c>
      <c r="AD213">
        <v>5940</v>
      </c>
      <c r="AE213">
        <v>20160321</v>
      </c>
      <c r="AF213">
        <v>8</v>
      </c>
      <c r="AG213">
        <v>961</v>
      </c>
      <c r="AH213" t="s">
        <v>1324</v>
      </c>
      <c r="AI213">
        <v>15</v>
      </c>
      <c r="AJ213">
        <v>17195.1571</v>
      </c>
      <c r="AK213">
        <v>26824.445100000001</v>
      </c>
      <c r="AL213">
        <v>0.18</v>
      </c>
      <c r="AM213">
        <v>4</v>
      </c>
      <c r="AN213">
        <v>10</v>
      </c>
    </row>
    <row r="214" spans="1:40" x14ac:dyDescent="0.35">
      <c r="A214" s="2">
        <v>42582</v>
      </c>
      <c r="B214">
        <v>2016</v>
      </c>
      <c r="C214">
        <v>32</v>
      </c>
      <c r="D214" t="s">
        <v>12</v>
      </c>
      <c r="E214">
        <v>7</v>
      </c>
      <c r="F214">
        <v>20160731</v>
      </c>
      <c r="P214">
        <v>213</v>
      </c>
      <c r="Q214" t="s">
        <v>259</v>
      </c>
      <c r="AD214">
        <v>5941</v>
      </c>
      <c r="AE214">
        <v>20160321</v>
      </c>
      <c r="AF214">
        <v>8</v>
      </c>
      <c r="AG214">
        <v>232</v>
      </c>
      <c r="AH214" t="s">
        <v>1324</v>
      </c>
      <c r="AI214">
        <v>140</v>
      </c>
      <c r="AJ214">
        <v>17251.587899999999</v>
      </c>
      <c r="AK214">
        <v>22599.580099999999</v>
      </c>
      <c r="AL214">
        <v>0.18</v>
      </c>
      <c r="AM214">
        <v>4</v>
      </c>
      <c r="AN214">
        <v>10</v>
      </c>
    </row>
    <row r="215" spans="1:40" x14ac:dyDescent="0.35">
      <c r="A215" s="2">
        <v>42583</v>
      </c>
      <c r="B215">
        <v>2016</v>
      </c>
      <c r="C215">
        <v>32</v>
      </c>
      <c r="D215" t="s">
        <v>13</v>
      </c>
      <c r="E215">
        <v>8</v>
      </c>
      <c r="F215">
        <v>20160801</v>
      </c>
      <c r="P215">
        <v>214</v>
      </c>
      <c r="Q215" t="s">
        <v>260</v>
      </c>
      <c r="AD215">
        <v>5942</v>
      </c>
      <c r="AE215">
        <v>20160321</v>
      </c>
      <c r="AF215">
        <v>8</v>
      </c>
      <c r="AG215">
        <v>28</v>
      </c>
      <c r="AH215" t="s">
        <v>1324</v>
      </c>
      <c r="AI215">
        <v>66</v>
      </c>
      <c r="AJ215">
        <v>18315.014999999999</v>
      </c>
      <c r="AK215">
        <v>28754.5736</v>
      </c>
      <c r="AL215">
        <v>0.18</v>
      </c>
      <c r="AM215">
        <v>4</v>
      </c>
      <c r="AN215">
        <v>10</v>
      </c>
    </row>
    <row r="216" spans="1:40" x14ac:dyDescent="0.35">
      <c r="A216" s="2">
        <v>42584</v>
      </c>
      <c r="B216">
        <v>2016</v>
      </c>
      <c r="C216">
        <v>32</v>
      </c>
      <c r="D216" t="s">
        <v>13</v>
      </c>
      <c r="E216">
        <v>8</v>
      </c>
      <c r="F216">
        <v>20160802</v>
      </c>
      <c r="P216">
        <v>215</v>
      </c>
      <c r="Q216" t="s">
        <v>261</v>
      </c>
      <c r="AD216">
        <v>5943</v>
      </c>
      <c r="AE216">
        <v>20160321</v>
      </c>
      <c r="AF216">
        <v>8</v>
      </c>
      <c r="AG216">
        <v>1023</v>
      </c>
      <c r="AH216" t="s">
        <v>1324</v>
      </c>
      <c r="AI216">
        <v>92</v>
      </c>
      <c r="AJ216">
        <v>17448.8832</v>
      </c>
      <c r="AK216">
        <v>23904.9699</v>
      </c>
      <c r="AL216">
        <v>0.18</v>
      </c>
      <c r="AM216">
        <v>4</v>
      </c>
      <c r="AN216">
        <v>10</v>
      </c>
    </row>
    <row r="217" spans="1:40" x14ac:dyDescent="0.35">
      <c r="A217" s="2">
        <v>42585</v>
      </c>
      <c r="B217">
        <v>2016</v>
      </c>
      <c r="C217">
        <v>32</v>
      </c>
      <c r="D217" t="s">
        <v>13</v>
      </c>
      <c r="E217">
        <v>8</v>
      </c>
      <c r="F217">
        <v>20160803</v>
      </c>
      <c r="P217">
        <v>216</v>
      </c>
      <c r="Q217" t="s">
        <v>262</v>
      </c>
      <c r="AD217">
        <v>6152</v>
      </c>
      <c r="AE217">
        <v>20160310</v>
      </c>
      <c r="AF217">
        <v>8</v>
      </c>
      <c r="AG217">
        <v>753</v>
      </c>
      <c r="AH217" t="s">
        <v>1324</v>
      </c>
      <c r="AI217">
        <v>121</v>
      </c>
      <c r="AJ217">
        <v>17060.578099999999</v>
      </c>
      <c r="AK217">
        <v>22861.1747</v>
      </c>
      <c r="AL217">
        <v>0.18</v>
      </c>
      <c r="AM217">
        <v>4</v>
      </c>
      <c r="AN217">
        <v>10</v>
      </c>
    </row>
    <row r="218" spans="1:40" x14ac:dyDescent="0.35">
      <c r="A218" s="2">
        <v>42586</v>
      </c>
      <c r="B218">
        <v>2016</v>
      </c>
      <c r="C218">
        <v>32</v>
      </c>
      <c r="D218" t="s">
        <v>13</v>
      </c>
      <c r="E218">
        <v>8</v>
      </c>
      <c r="F218">
        <v>20160804</v>
      </c>
      <c r="P218">
        <v>217</v>
      </c>
      <c r="Q218" t="s">
        <v>263</v>
      </c>
      <c r="AD218">
        <v>6153</v>
      </c>
      <c r="AE218">
        <v>20160310</v>
      </c>
      <c r="AF218">
        <v>8</v>
      </c>
      <c r="AG218">
        <v>622</v>
      </c>
      <c r="AH218" t="s">
        <v>1324</v>
      </c>
      <c r="AI218">
        <v>98</v>
      </c>
      <c r="AJ218">
        <v>17906.544600000001</v>
      </c>
      <c r="AK218">
        <v>23815.704300000001</v>
      </c>
      <c r="AL218">
        <v>0.18</v>
      </c>
      <c r="AM218">
        <v>4</v>
      </c>
      <c r="AN218">
        <v>10</v>
      </c>
    </row>
    <row r="219" spans="1:40" x14ac:dyDescent="0.35">
      <c r="A219" s="2">
        <v>42587</v>
      </c>
      <c r="B219">
        <v>2016</v>
      </c>
      <c r="C219">
        <v>32</v>
      </c>
      <c r="D219" t="s">
        <v>13</v>
      </c>
      <c r="E219">
        <v>8</v>
      </c>
      <c r="F219">
        <v>20160805</v>
      </c>
      <c r="P219">
        <v>218</v>
      </c>
      <c r="Q219" t="s">
        <v>264</v>
      </c>
      <c r="AD219">
        <v>6154</v>
      </c>
      <c r="AE219">
        <v>20160310</v>
      </c>
      <c r="AF219">
        <v>8</v>
      </c>
      <c r="AG219">
        <v>596</v>
      </c>
      <c r="AH219" t="s">
        <v>1324</v>
      </c>
      <c r="AI219">
        <v>129</v>
      </c>
      <c r="AJ219">
        <v>17768.626799999998</v>
      </c>
      <c r="AK219">
        <v>24698.391299999999</v>
      </c>
      <c r="AL219">
        <v>0.18</v>
      </c>
      <c r="AM219">
        <v>4</v>
      </c>
      <c r="AN219">
        <v>10</v>
      </c>
    </row>
    <row r="220" spans="1:40" x14ac:dyDescent="0.35">
      <c r="A220" s="2">
        <v>42588</v>
      </c>
      <c r="B220">
        <v>2016</v>
      </c>
      <c r="C220">
        <v>32</v>
      </c>
      <c r="D220" t="s">
        <v>13</v>
      </c>
      <c r="E220">
        <v>8</v>
      </c>
      <c r="F220">
        <v>20160806</v>
      </c>
      <c r="P220">
        <v>219</v>
      </c>
      <c r="Q220" t="s">
        <v>265</v>
      </c>
      <c r="AD220">
        <v>6155</v>
      </c>
      <c r="AE220">
        <v>20160310</v>
      </c>
      <c r="AF220">
        <v>8</v>
      </c>
      <c r="AG220">
        <v>410</v>
      </c>
      <c r="AH220" t="s">
        <v>1324</v>
      </c>
      <c r="AI220">
        <v>145</v>
      </c>
      <c r="AJ220">
        <v>17365.534899999999</v>
      </c>
      <c r="AK220">
        <v>27090.234400000001</v>
      </c>
      <c r="AL220">
        <v>0.18</v>
      </c>
      <c r="AM220">
        <v>4</v>
      </c>
      <c r="AN220">
        <v>10</v>
      </c>
    </row>
    <row r="221" spans="1:40" x14ac:dyDescent="0.35">
      <c r="A221" s="2">
        <v>42589</v>
      </c>
      <c r="B221">
        <v>2016</v>
      </c>
      <c r="C221">
        <v>33</v>
      </c>
      <c r="D221" t="s">
        <v>13</v>
      </c>
      <c r="E221">
        <v>8</v>
      </c>
      <c r="F221">
        <v>20160807</v>
      </c>
      <c r="P221">
        <v>220</v>
      </c>
      <c r="Q221" t="s">
        <v>266</v>
      </c>
      <c r="AD221">
        <v>6156</v>
      </c>
      <c r="AE221">
        <v>20160310</v>
      </c>
      <c r="AF221">
        <v>8</v>
      </c>
      <c r="AG221">
        <v>955</v>
      </c>
      <c r="AH221" t="s">
        <v>1324</v>
      </c>
      <c r="AI221">
        <v>44</v>
      </c>
      <c r="AJ221">
        <v>17856.9977</v>
      </c>
      <c r="AK221">
        <v>28571.1963</v>
      </c>
      <c r="AL221">
        <v>0.18</v>
      </c>
      <c r="AM221">
        <v>4</v>
      </c>
      <c r="AN221">
        <v>10</v>
      </c>
    </row>
    <row r="222" spans="1:40" x14ac:dyDescent="0.35">
      <c r="A222" s="2">
        <v>42590</v>
      </c>
      <c r="B222">
        <v>2016</v>
      </c>
      <c r="C222">
        <v>33</v>
      </c>
      <c r="D222" t="s">
        <v>13</v>
      </c>
      <c r="E222">
        <v>8</v>
      </c>
      <c r="F222">
        <v>20160808</v>
      </c>
      <c r="P222">
        <v>221</v>
      </c>
      <c r="Q222" t="s">
        <v>267</v>
      </c>
      <c r="AD222">
        <v>6157</v>
      </c>
      <c r="AE222">
        <v>20160310</v>
      </c>
      <c r="AF222">
        <v>8</v>
      </c>
      <c r="AG222">
        <v>600</v>
      </c>
      <c r="AH222" t="s">
        <v>1324</v>
      </c>
      <c r="AI222">
        <v>159</v>
      </c>
      <c r="AJ222">
        <v>17331.0141</v>
      </c>
      <c r="AK222">
        <v>26516.4516</v>
      </c>
      <c r="AL222">
        <v>0.18</v>
      </c>
      <c r="AM222">
        <v>4</v>
      </c>
      <c r="AN222">
        <v>10</v>
      </c>
    </row>
    <row r="223" spans="1:40" x14ac:dyDescent="0.35">
      <c r="A223" s="2">
        <v>42591</v>
      </c>
      <c r="B223">
        <v>2016</v>
      </c>
      <c r="C223">
        <v>33</v>
      </c>
      <c r="D223" t="s">
        <v>13</v>
      </c>
      <c r="E223">
        <v>8</v>
      </c>
      <c r="F223">
        <v>20160809</v>
      </c>
      <c r="P223">
        <v>222</v>
      </c>
      <c r="Q223" t="s">
        <v>268</v>
      </c>
      <c r="AD223">
        <v>6158</v>
      </c>
      <c r="AE223">
        <v>20160310</v>
      </c>
      <c r="AF223">
        <v>8</v>
      </c>
      <c r="AG223">
        <v>1127</v>
      </c>
      <c r="AH223" t="s">
        <v>1324</v>
      </c>
      <c r="AI223">
        <v>59</v>
      </c>
      <c r="AJ223">
        <v>18055.744699999999</v>
      </c>
      <c r="AK223">
        <v>28708.634099999999</v>
      </c>
      <c r="AL223">
        <v>0.18</v>
      </c>
      <c r="AM223">
        <v>4</v>
      </c>
      <c r="AN223">
        <v>10</v>
      </c>
    </row>
    <row r="224" spans="1:40" x14ac:dyDescent="0.35">
      <c r="A224" s="2">
        <v>42592</v>
      </c>
      <c r="B224">
        <v>2016</v>
      </c>
      <c r="C224">
        <v>33</v>
      </c>
      <c r="D224" t="s">
        <v>13</v>
      </c>
      <c r="E224">
        <v>8</v>
      </c>
      <c r="F224">
        <v>20160810</v>
      </c>
      <c r="P224">
        <v>223</v>
      </c>
      <c r="Q224" t="s">
        <v>269</v>
      </c>
      <c r="AD224">
        <v>6159</v>
      </c>
      <c r="AE224">
        <v>20160310</v>
      </c>
      <c r="AF224">
        <v>8</v>
      </c>
      <c r="AG224">
        <v>572</v>
      </c>
      <c r="AH224" t="s">
        <v>1324</v>
      </c>
      <c r="AI224">
        <v>13</v>
      </c>
      <c r="AJ224">
        <v>17250.3325</v>
      </c>
      <c r="AK224">
        <v>27255.525399999999</v>
      </c>
      <c r="AL224">
        <v>0.18</v>
      </c>
      <c r="AM224">
        <v>4</v>
      </c>
      <c r="AN224">
        <v>10</v>
      </c>
    </row>
    <row r="225" spans="1:40" x14ac:dyDescent="0.35">
      <c r="A225" s="2">
        <v>42593</v>
      </c>
      <c r="B225">
        <v>2016</v>
      </c>
      <c r="C225">
        <v>33</v>
      </c>
      <c r="D225" t="s">
        <v>13</v>
      </c>
      <c r="E225">
        <v>8</v>
      </c>
      <c r="F225">
        <v>20160811</v>
      </c>
      <c r="P225">
        <v>224</v>
      </c>
      <c r="Q225" t="s">
        <v>270</v>
      </c>
      <c r="AD225">
        <v>6179</v>
      </c>
      <c r="AE225">
        <v>20160309</v>
      </c>
      <c r="AF225">
        <v>8</v>
      </c>
      <c r="AG225">
        <v>96</v>
      </c>
      <c r="AH225" t="s">
        <v>1324</v>
      </c>
      <c r="AI225">
        <v>120</v>
      </c>
      <c r="AJ225">
        <v>17585.607100000001</v>
      </c>
      <c r="AK225">
        <v>25850.842499999999</v>
      </c>
      <c r="AL225">
        <v>0.18</v>
      </c>
      <c r="AM225">
        <v>4</v>
      </c>
      <c r="AN225">
        <v>10</v>
      </c>
    </row>
    <row r="226" spans="1:40" x14ac:dyDescent="0.35">
      <c r="A226" s="2">
        <v>42594</v>
      </c>
      <c r="B226">
        <v>2016</v>
      </c>
      <c r="C226">
        <v>33</v>
      </c>
      <c r="D226" t="s">
        <v>13</v>
      </c>
      <c r="E226">
        <v>8</v>
      </c>
      <c r="F226">
        <v>20160812</v>
      </c>
      <c r="P226">
        <v>225</v>
      </c>
      <c r="Q226" t="s">
        <v>271</v>
      </c>
      <c r="AD226">
        <v>6180</v>
      </c>
      <c r="AE226">
        <v>20160309</v>
      </c>
      <c r="AF226">
        <v>8</v>
      </c>
      <c r="AG226">
        <v>1113</v>
      </c>
      <c r="AH226" t="s">
        <v>1324</v>
      </c>
      <c r="AI226">
        <v>42</v>
      </c>
      <c r="AJ226">
        <v>17564.144799999998</v>
      </c>
      <c r="AK226">
        <v>25819.2929</v>
      </c>
      <c r="AL226">
        <v>0.18</v>
      </c>
      <c r="AM226">
        <v>4</v>
      </c>
      <c r="AN226">
        <v>10</v>
      </c>
    </row>
    <row r="227" spans="1:40" x14ac:dyDescent="0.35">
      <c r="A227" s="2">
        <v>42595</v>
      </c>
      <c r="B227">
        <v>2016</v>
      </c>
      <c r="C227">
        <v>33</v>
      </c>
      <c r="D227" t="s">
        <v>13</v>
      </c>
      <c r="E227">
        <v>8</v>
      </c>
      <c r="F227">
        <v>20160813</v>
      </c>
      <c r="P227">
        <v>226</v>
      </c>
      <c r="Q227" t="s">
        <v>272</v>
      </c>
      <c r="AD227">
        <v>6181</v>
      </c>
      <c r="AE227">
        <v>20160309</v>
      </c>
      <c r="AF227">
        <v>8</v>
      </c>
      <c r="AG227">
        <v>1048</v>
      </c>
      <c r="AH227" t="s">
        <v>1324</v>
      </c>
      <c r="AI227">
        <v>109</v>
      </c>
      <c r="AJ227">
        <v>17631.156200000001</v>
      </c>
      <c r="AK227">
        <v>24683.618600000002</v>
      </c>
      <c r="AL227">
        <v>0.18</v>
      </c>
      <c r="AM227">
        <v>4</v>
      </c>
      <c r="AN227">
        <v>10</v>
      </c>
    </row>
    <row r="228" spans="1:40" x14ac:dyDescent="0.35">
      <c r="A228" s="2">
        <v>42596</v>
      </c>
      <c r="B228">
        <v>2016</v>
      </c>
      <c r="C228">
        <v>34</v>
      </c>
      <c r="D228" t="s">
        <v>13</v>
      </c>
      <c r="E228">
        <v>8</v>
      </c>
      <c r="F228">
        <v>20160814</v>
      </c>
      <c r="P228">
        <v>227</v>
      </c>
      <c r="Q228" t="s">
        <v>273</v>
      </c>
      <c r="AD228">
        <v>6182</v>
      </c>
      <c r="AE228">
        <v>20160309</v>
      </c>
      <c r="AF228">
        <v>8</v>
      </c>
      <c r="AG228">
        <v>828</v>
      </c>
      <c r="AH228" t="s">
        <v>1324</v>
      </c>
      <c r="AI228">
        <v>71</v>
      </c>
      <c r="AJ228">
        <v>17776.2143</v>
      </c>
      <c r="AK228">
        <v>28086.418600000001</v>
      </c>
      <c r="AL228">
        <v>0.18</v>
      </c>
      <c r="AM228">
        <v>4</v>
      </c>
      <c r="AN228">
        <v>10</v>
      </c>
    </row>
    <row r="229" spans="1:40" x14ac:dyDescent="0.35">
      <c r="A229" s="2">
        <v>42597</v>
      </c>
      <c r="B229">
        <v>2016</v>
      </c>
      <c r="C229">
        <v>34</v>
      </c>
      <c r="D229" t="s">
        <v>13</v>
      </c>
      <c r="E229">
        <v>8</v>
      </c>
      <c r="F229">
        <v>20160815</v>
      </c>
      <c r="P229">
        <v>228</v>
      </c>
      <c r="Q229" t="s">
        <v>274</v>
      </c>
      <c r="AD229">
        <v>6833</v>
      </c>
      <c r="AE229">
        <v>20160203</v>
      </c>
      <c r="AF229">
        <v>8</v>
      </c>
      <c r="AG229">
        <v>39</v>
      </c>
      <c r="AH229" t="s">
        <v>1324</v>
      </c>
      <c r="AI229">
        <v>168</v>
      </c>
      <c r="AJ229">
        <v>17486.2304</v>
      </c>
      <c r="AK229">
        <v>26229.345600000001</v>
      </c>
      <c r="AL229">
        <v>0.18</v>
      </c>
      <c r="AM229">
        <v>4</v>
      </c>
      <c r="AN229">
        <v>10</v>
      </c>
    </row>
    <row r="230" spans="1:40" x14ac:dyDescent="0.35">
      <c r="A230" s="2">
        <v>42598</v>
      </c>
      <c r="B230">
        <v>2016</v>
      </c>
      <c r="C230">
        <v>34</v>
      </c>
      <c r="D230" t="s">
        <v>13</v>
      </c>
      <c r="E230">
        <v>8</v>
      </c>
      <c r="F230">
        <v>20160816</v>
      </c>
      <c r="P230">
        <v>229</v>
      </c>
      <c r="Q230" t="s">
        <v>275</v>
      </c>
      <c r="AD230">
        <v>6834</v>
      </c>
      <c r="AE230">
        <v>20160203</v>
      </c>
      <c r="AF230">
        <v>8</v>
      </c>
      <c r="AG230">
        <v>335</v>
      </c>
      <c r="AH230" t="s">
        <v>1324</v>
      </c>
      <c r="AI230">
        <v>93</v>
      </c>
      <c r="AJ230">
        <v>16751.329000000002</v>
      </c>
      <c r="AK230">
        <v>25797.046600000001</v>
      </c>
      <c r="AL230">
        <v>0.18</v>
      </c>
      <c r="AM230">
        <v>4</v>
      </c>
      <c r="AN230">
        <v>10</v>
      </c>
    </row>
    <row r="231" spans="1:40" x14ac:dyDescent="0.35">
      <c r="A231" s="2">
        <v>42599</v>
      </c>
      <c r="B231">
        <v>2016</v>
      </c>
      <c r="C231">
        <v>34</v>
      </c>
      <c r="D231" t="s">
        <v>13</v>
      </c>
      <c r="E231">
        <v>8</v>
      </c>
      <c r="F231">
        <v>20160817</v>
      </c>
      <c r="P231">
        <v>230</v>
      </c>
      <c r="Q231" t="s">
        <v>276</v>
      </c>
      <c r="AD231">
        <v>6835</v>
      </c>
      <c r="AE231">
        <v>20160203</v>
      </c>
      <c r="AF231">
        <v>8</v>
      </c>
      <c r="AG231">
        <v>207</v>
      </c>
      <c r="AH231" t="s">
        <v>1324</v>
      </c>
      <c r="AI231">
        <v>141</v>
      </c>
      <c r="AJ231">
        <v>18733.954300000001</v>
      </c>
      <c r="AK231">
        <v>27913.591899999999</v>
      </c>
      <c r="AL231">
        <v>0.18</v>
      </c>
      <c r="AM231">
        <v>4</v>
      </c>
      <c r="AN231">
        <v>10</v>
      </c>
    </row>
    <row r="232" spans="1:40" x14ac:dyDescent="0.35">
      <c r="A232" s="2">
        <v>42600</v>
      </c>
      <c r="B232">
        <v>2016</v>
      </c>
      <c r="C232">
        <v>34</v>
      </c>
      <c r="D232" t="s">
        <v>13</v>
      </c>
      <c r="E232">
        <v>8</v>
      </c>
      <c r="F232">
        <v>20160818</v>
      </c>
      <c r="P232">
        <v>231</v>
      </c>
      <c r="Q232" t="s">
        <v>277</v>
      </c>
      <c r="AD232">
        <v>6836</v>
      </c>
      <c r="AE232">
        <v>20160203</v>
      </c>
      <c r="AF232">
        <v>8</v>
      </c>
      <c r="AG232">
        <v>67</v>
      </c>
      <c r="AH232" t="s">
        <v>1324</v>
      </c>
      <c r="AI232">
        <v>161</v>
      </c>
      <c r="AJ232">
        <v>16580.2274</v>
      </c>
      <c r="AK232">
        <v>22051.702399999998</v>
      </c>
      <c r="AL232">
        <v>0.18</v>
      </c>
      <c r="AM232">
        <v>4</v>
      </c>
      <c r="AN232">
        <v>10</v>
      </c>
    </row>
    <row r="233" spans="1:40" x14ac:dyDescent="0.35">
      <c r="A233" s="2">
        <v>42601</v>
      </c>
      <c r="B233">
        <v>2016</v>
      </c>
      <c r="C233">
        <v>34</v>
      </c>
      <c r="D233" t="s">
        <v>13</v>
      </c>
      <c r="E233">
        <v>8</v>
      </c>
      <c r="F233">
        <v>20160819</v>
      </c>
      <c r="P233">
        <v>232</v>
      </c>
      <c r="Q233" t="s">
        <v>278</v>
      </c>
      <c r="AD233">
        <v>7651</v>
      </c>
      <c r="AE233">
        <v>20151221</v>
      </c>
      <c r="AF233">
        <v>8</v>
      </c>
      <c r="AG233">
        <v>945</v>
      </c>
      <c r="AH233" t="s">
        <v>1324</v>
      </c>
      <c r="AI233">
        <v>90</v>
      </c>
      <c r="AJ233">
        <v>17323.161499999998</v>
      </c>
      <c r="AK233">
        <v>25638.2791</v>
      </c>
      <c r="AL233">
        <v>0.18</v>
      </c>
      <c r="AM233">
        <v>4</v>
      </c>
      <c r="AN233">
        <v>10</v>
      </c>
    </row>
    <row r="234" spans="1:40" x14ac:dyDescent="0.35">
      <c r="A234" s="2">
        <v>42602</v>
      </c>
      <c r="B234">
        <v>2016</v>
      </c>
      <c r="C234">
        <v>34</v>
      </c>
      <c r="D234" t="s">
        <v>13</v>
      </c>
      <c r="E234">
        <v>8</v>
      </c>
      <c r="F234">
        <v>20160820</v>
      </c>
      <c r="P234">
        <v>233</v>
      </c>
      <c r="Q234" t="s">
        <v>279</v>
      </c>
      <c r="AD234">
        <v>7652</v>
      </c>
      <c r="AE234">
        <v>20151221</v>
      </c>
      <c r="AF234">
        <v>8</v>
      </c>
      <c r="AG234">
        <v>956</v>
      </c>
      <c r="AH234" t="s">
        <v>1324</v>
      </c>
      <c r="AI234">
        <v>108</v>
      </c>
      <c r="AJ234">
        <v>18215.7071</v>
      </c>
      <c r="AK234">
        <v>24955.518800000002</v>
      </c>
      <c r="AL234">
        <v>0.18</v>
      </c>
      <c r="AM234">
        <v>4</v>
      </c>
      <c r="AN234">
        <v>10</v>
      </c>
    </row>
    <row r="235" spans="1:40" x14ac:dyDescent="0.35">
      <c r="A235" s="2">
        <v>42603</v>
      </c>
      <c r="B235">
        <v>2016</v>
      </c>
      <c r="C235">
        <v>35</v>
      </c>
      <c r="D235" t="s">
        <v>13</v>
      </c>
      <c r="E235">
        <v>8</v>
      </c>
      <c r="F235">
        <v>20160821</v>
      </c>
      <c r="P235">
        <v>234</v>
      </c>
      <c r="Q235" t="s">
        <v>280</v>
      </c>
      <c r="AD235">
        <v>7653</v>
      </c>
      <c r="AE235">
        <v>20151221</v>
      </c>
      <c r="AF235">
        <v>8</v>
      </c>
      <c r="AG235">
        <v>574</v>
      </c>
      <c r="AH235" t="s">
        <v>1324</v>
      </c>
      <c r="AI235">
        <v>110</v>
      </c>
      <c r="AJ235">
        <v>17185.492099999999</v>
      </c>
      <c r="AK235">
        <v>23544.124199999998</v>
      </c>
      <c r="AL235">
        <v>0.18</v>
      </c>
      <c r="AM235">
        <v>4</v>
      </c>
      <c r="AN235">
        <v>10</v>
      </c>
    </row>
    <row r="236" spans="1:40" x14ac:dyDescent="0.35">
      <c r="A236" s="2">
        <v>42604</v>
      </c>
      <c r="B236">
        <v>2016</v>
      </c>
      <c r="C236">
        <v>35</v>
      </c>
      <c r="D236" t="s">
        <v>13</v>
      </c>
      <c r="E236">
        <v>8</v>
      </c>
      <c r="F236">
        <v>20160822</v>
      </c>
      <c r="P236">
        <v>235</v>
      </c>
      <c r="Q236" t="s">
        <v>281</v>
      </c>
      <c r="AD236">
        <v>7654</v>
      </c>
      <c r="AE236">
        <v>20151221</v>
      </c>
      <c r="AF236">
        <v>8</v>
      </c>
      <c r="AG236">
        <v>691</v>
      </c>
      <c r="AH236" t="s">
        <v>1324</v>
      </c>
      <c r="AI236">
        <v>137</v>
      </c>
      <c r="AJ236">
        <v>17781.903699999999</v>
      </c>
      <c r="AK236">
        <v>26317.217499999999</v>
      </c>
      <c r="AL236">
        <v>0.18</v>
      </c>
      <c r="AM236">
        <v>4</v>
      </c>
      <c r="AN236">
        <v>10</v>
      </c>
    </row>
    <row r="237" spans="1:40" x14ac:dyDescent="0.35">
      <c r="A237" s="2">
        <v>42605</v>
      </c>
      <c r="B237">
        <v>2016</v>
      </c>
      <c r="C237">
        <v>35</v>
      </c>
      <c r="D237" t="s">
        <v>13</v>
      </c>
      <c r="E237">
        <v>8</v>
      </c>
      <c r="F237">
        <v>20160823</v>
      </c>
      <c r="P237">
        <v>236</v>
      </c>
      <c r="Q237" t="s">
        <v>282</v>
      </c>
      <c r="AD237">
        <v>7853</v>
      </c>
      <c r="AE237">
        <v>20151209</v>
      </c>
      <c r="AF237">
        <v>8</v>
      </c>
      <c r="AG237">
        <v>336</v>
      </c>
      <c r="AH237" t="s">
        <v>1324</v>
      </c>
      <c r="AI237">
        <v>61</v>
      </c>
      <c r="AJ237">
        <v>17536.8308</v>
      </c>
      <c r="AK237">
        <v>23323.984899999999</v>
      </c>
      <c r="AL237">
        <v>0.18</v>
      </c>
      <c r="AM237">
        <v>4</v>
      </c>
      <c r="AN237">
        <v>10</v>
      </c>
    </row>
    <row r="238" spans="1:40" x14ac:dyDescent="0.35">
      <c r="A238" s="2">
        <v>42606</v>
      </c>
      <c r="B238">
        <v>2016</v>
      </c>
      <c r="C238">
        <v>35</v>
      </c>
      <c r="D238" t="s">
        <v>13</v>
      </c>
      <c r="E238">
        <v>8</v>
      </c>
      <c r="F238">
        <v>20160824</v>
      </c>
      <c r="P238">
        <v>237</v>
      </c>
      <c r="Q238" t="s">
        <v>283</v>
      </c>
      <c r="AD238">
        <v>7854</v>
      </c>
      <c r="AE238">
        <v>20151209</v>
      </c>
      <c r="AF238">
        <v>8</v>
      </c>
      <c r="AG238">
        <v>222</v>
      </c>
      <c r="AH238" t="s">
        <v>1324</v>
      </c>
      <c r="AI238">
        <v>99</v>
      </c>
      <c r="AJ238">
        <v>17414.971099999999</v>
      </c>
      <c r="AK238">
        <v>27863.953699999998</v>
      </c>
      <c r="AL238">
        <v>0.18</v>
      </c>
      <c r="AM238">
        <v>4</v>
      </c>
      <c r="AN238">
        <v>10</v>
      </c>
    </row>
    <row r="239" spans="1:40" x14ac:dyDescent="0.35">
      <c r="A239" s="2">
        <v>42607</v>
      </c>
      <c r="B239">
        <v>2016</v>
      </c>
      <c r="C239">
        <v>35</v>
      </c>
      <c r="D239" t="s">
        <v>13</v>
      </c>
      <c r="E239">
        <v>8</v>
      </c>
      <c r="F239">
        <v>20160825</v>
      </c>
      <c r="P239">
        <v>238</v>
      </c>
      <c r="Q239" t="s">
        <v>284</v>
      </c>
      <c r="AD239">
        <v>7855</v>
      </c>
      <c r="AE239">
        <v>20151209</v>
      </c>
      <c r="AF239">
        <v>8</v>
      </c>
      <c r="AG239">
        <v>95</v>
      </c>
      <c r="AH239" t="s">
        <v>1324</v>
      </c>
      <c r="AI239">
        <v>48</v>
      </c>
      <c r="AJ239">
        <v>17018.660199999998</v>
      </c>
      <c r="AK239">
        <v>23315.5645</v>
      </c>
      <c r="AL239">
        <v>0.18</v>
      </c>
      <c r="AM239">
        <v>4</v>
      </c>
      <c r="AN239">
        <v>10</v>
      </c>
    </row>
    <row r="240" spans="1:40" x14ac:dyDescent="0.35">
      <c r="A240" s="2">
        <v>42608</v>
      </c>
      <c r="B240">
        <v>2016</v>
      </c>
      <c r="C240">
        <v>35</v>
      </c>
      <c r="D240" t="s">
        <v>13</v>
      </c>
      <c r="E240">
        <v>8</v>
      </c>
      <c r="F240">
        <v>20160826</v>
      </c>
      <c r="P240">
        <v>239</v>
      </c>
      <c r="Q240" t="s">
        <v>285</v>
      </c>
      <c r="AD240">
        <v>7856</v>
      </c>
      <c r="AE240">
        <v>20151209</v>
      </c>
      <c r="AF240">
        <v>8</v>
      </c>
      <c r="AG240">
        <v>995</v>
      </c>
      <c r="AH240" t="s">
        <v>1324</v>
      </c>
      <c r="AI240">
        <v>76</v>
      </c>
      <c r="AJ240">
        <v>17616.370999999999</v>
      </c>
      <c r="AK240">
        <v>25896.065399999999</v>
      </c>
      <c r="AL240">
        <v>0.18</v>
      </c>
      <c r="AM240">
        <v>4</v>
      </c>
      <c r="AN240">
        <v>10</v>
      </c>
    </row>
    <row r="241" spans="1:40" x14ac:dyDescent="0.35">
      <c r="A241" s="2">
        <v>42609</v>
      </c>
      <c r="B241">
        <v>2016</v>
      </c>
      <c r="C241">
        <v>35</v>
      </c>
      <c r="D241" t="s">
        <v>13</v>
      </c>
      <c r="E241">
        <v>8</v>
      </c>
      <c r="F241">
        <v>20160827</v>
      </c>
      <c r="P241">
        <v>240</v>
      </c>
      <c r="Q241" t="s">
        <v>286</v>
      </c>
      <c r="AD241">
        <v>8037</v>
      </c>
      <c r="AE241">
        <v>20151129</v>
      </c>
      <c r="AF241">
        <v>8</v>
      </c>
      <c r="AG241">
        <v>881</v>
      </c>
      <c r="AH241" t="s">
        <v>1324</v>
      </c>
      <c r="AI241">
        <v>6</v>
      </c>
      <c r="AJ241">
        <v>17052.491699999999</v>
      </c>
      <c r="AK241">
        <v>26772.411899999999</v>
      </c>
      <c r="AL241">
        <v>0.18</v>
      </c>
      <c r="AM241">
        <v>4</v>
      </c>
      <c r="AN241">
        <v>10</v>
      </c>
    </row>
    <row r="242" spans="1:40" x14ac:dyDescent="0.35">
      <c r="A242" s="2">
        <v>42610</v>
      </c>
      <c r="B242">
        <v>2016</v>
      </c>
      <c r="C242">
        <v>36</v>
      </c>
      <c r="D242" t="s">
        <v>13</v>
      </c>
      <c r="E242">
        <v>8</v>
      </c>
      <c r="F242">
        <v>20160828</v>
      </c>
      <c r="P242">
        <v>241</v>
      </c>
      <c r="Q242" t="s">
        <v>287</v>
      </c>
      <c r="AD242">
        <v>8038</v>
      </c>
      <c r="AE242">
        <v>20151129</v>
      </c>
      <c r="AF242">
        <v>8</v>
      </c>
      <c r="AG242">
        <v>872</v>
      </c>
      <c r="AH242" t="s">
        <v>1324</v>
      </c>
      <c r="AI242">
        <v>53</v>
      </c>
      <c r="AJ242">
        <v>16746.632399999999</v>
      </c>
      <c r="AK242">
        <v>22440.487499999999</v>
      </c>
      <c r="AL242">
        <v>0.18</v>
      </c>
      <c r="AM242">
        <v>4</v>
      </c>
      <c r="AN242">
        <v>10</v>
      </c>
    </row>
    <row r="243" spans="1:40" x14ac:dyDescent="0.35">
      <c r="A243" s="2">
        <v>42611</v>
      </c>
      <c r="B243">
        <v>2016</v>
      </c>
      <c r="C243">
        <v>36</v>
      </c>
      <c r="D243" t="s">
        <v>13</v>
      </c>
      <c r="E243">
        <v>8</v>
      </c>
      <c r="F243">
        <v>20160829</v>
      </c>
      <c r="P243">
        <v>242</v>
      </c>
      <c r="Q243" t="s">
        <v>288</v>
      </c>
      <c r="AD243">
        <v>8039</v>
      </c>
      <c r="AE243">
        <v>20151129</v>
      </c>
      <c r="AF243">
        <v>8</v>
      </c>
      <c r="AG243">
        <v>164</v>
      </c>
      <c r="AH243" t="s">
        <v>1324</v>
      </c>
      <c r="AI243">
        <v>79</v>
      </c>
      <c r="AJ243">
        <v>17682.648300000001</v>
      </c>
      <c r="AK243">
        <v>27584.9313</v>
      </c>
      <c r="AL243">
        <v>0.18</v>
      </c>
      <c r="AM243">
        <v>4</v>
      </c>
      <c r="AN243">
        <v>10</v>
      </c>
    </row>
    <row r="244" spans="1:40" x14ac:dyDescent="0.35">
      <c r="A244" s="2">
        <v>42612</v>
      </c>
      <c r="B244">
        <v>2016</v>
      </c>
      <c r="C244">
        <v>36</v>
      </c>
      <c r="D244" t="s">
        <v>13</v>
      </c>
      <c r="E244">
        <v>8</v>
      </c>
      <c r="F244">
        <v>20160830</v>
      </c>
      <c r="P244">
        <v>243</v>
      </c>
      <c r="Q244" t="s">
        <v>289</v>
      </c>
      <c r="AD244">
        <v>8040</v>
      </c>
      <c r="AE244">
        <v>20151129</v>
      </c>
      <c r="AF244">
        <v>8</v>
      </c>
      <c r="AG244">
        <v>698</v>
      </c>
      <c r="AH244" t="s">
        <v>1324</v>
      </c>
      <c r="AI244">
        <v>67</v>
      </c>
      <c r="AJ244">
        <v>17674.0933</v>
      </c>
      <c r="AK244">
        <v>22976.3213</v>
      </c>
      <c r="AL244">
        <v>0.18</v>
      </c>
      <c r="AM244">
        <v>4</v>
      </c>
      <c r="AN244">
        <v>10</v>
      </c>
    </row>
    <row r="245" spans="1:40" x14ac:dyDescent="0.35">
      <c r="A245" s="2">
        <v>42613</v>
      </c>
      <c r="B245">
        <v>2016</v>
      </c>
      <c r="C245">
        <v>36</v>
      </c>
      <c r="D245" t="s">
        <v>13</v>
      </c>
      <c r="E245">
        <v>8</v>
      </c>
      <c r="F245">
        <v>20160831</v>
      </c>
      <c r="P245">
        <v>244</v>
      </c>
      <c r="Q245" t="s">
        <v>290</v>
      </c>
      <c r="AD245">
        <v>8278</v>
      </c>
      <c r="AE245">
        <v>20151115</v>
      </c>
      <c r="AF245">
        <v>8</v>
      </c>
      <c r="AG245">
        <v>88</v>
      </c>
      <c r="AH245" t="s">
        <v>1324</v>
      </c>
      <c r="AI245">
        <v>15</v>
      </c>
      <c r="AJ245">
        <v>17195.1571</v>
      </c>
      <c r="AK245">
        <v>23901.268400000001</v>
      </c>
      <c r="AL245">
        <v>0.18</v>
      </c>
      <c r="AM245">
        <v>4</v>
      </c>
      <c r="AN245">
        <v>10</v>
      </c>
    </row>
    <row r="246" spans="1:40" x14ac:dyDescent="0.35">
      <c r="A246" s="2">
        <v>42614</v>
      </c>
      <c r="B246">
        <v>2016</v>
      </c>
      <c r="C246">
        <v>36</v>
      </c>
      <c r="D246" t="s">
        <v>14</v>
      </c>
      <c r="E246">
        <v>9</v>
      </c>
      <c r="F246">
        <v>20160901</v>
      </c>
      <c r="P246">
        <v>245</v>
      </c>
      <c r="Q246" t="s">
        <v>291</v>
      </c>
      <c r="AD246">
        <v>8279</v>
      </c>
      <c r="AE246">
        <v>20151115</v>
      </c>
      <c r="AF246">
        <v>8</v>
      </c>
      <c r="AG246">
        <v>431</v>
      </c>
      <c r="AH246" t="s">
        <v>1324</v>
      </c>
      <c r="AI246">
        <v>8</v>
      </c>
      <c r="AJ246">
        <v>18283.695400000001</v>
      </c>
      <c r="AK246">
        <v>29253.9126</v>
      </c>
      <c r="AL246">
        <v>0.18</v>
      </c>
      <c r="AM246">
        <v>4</v>
      </c>
      <c r="AN246">
        <v>10</v>
      </c>
    </row>
    <row r="247" spans="1:40" x14ac:dyDescent="0.35">
      <c r="A247" s="2">
        <v>42615</v>
      </c>
      <c r="B247">
        <v>2016</v>
      </c>
      <c r="C247">
        <v>36</v>
      </c>
      <c r="D247" t="s">
        <v>14</v>
      </c>
      <c r="E247">
        <v>9</v>
      </c>
      <c r="F247">
        <v>20160902</v>
      </c>
      <c r="P247">
        <v>246</v>
      </c>
      <c r="Q247" t="s">
        <v>292</v>
      </c>
      <c r="AD247">
        <v>8280</v>
      </c>
      <c r="AE247">
        <v>20151115</v>
      </c>
      <c r="AF247">
        <v>8</v>
      </c>
      <c r="AG247">
        <v>855</v>
      </c>
      <c r="AH247" t="s">
        <v>1324</v>
      </c>
      <c r="AI247">
        <v>139</v>
      </c>
      <c r="AJ247">
        <v>17052.093000000001</v>
      </c>
      <c r="AK247">
        <v>26942.3069</v>
      </c>
      <c r="AL247">
        <v>0.18</v>
      </c>
      <c r="AM247">
        <v>4</v>
      </c>
      <c r="AN247">
        <v>10</v>
      </c>
    </row>
    <row r="248" spans="1:40" x14ac:dyDescent="0.35">
      <c r="A248" s="2">
        <v>42616</v>
      </c>
      <c r="B248">
        <v>2016</v>
      </c>
      <c r="C248">
        <v>36</v>
      </c>
      <c r="D248" t="s">
        <v>14</v>
      </c>
      <c r="E248">
        <v>9</v>
      </c>
      <c r="F248">
        <v>20160903</v>
      </c>
      <c r="P248">
        <v>247</v>
      </c>
      <c r="Q248" t="s">
        <v>293</v>
      </c>
      <c r="AD248">
        <v>8281</v>
      </c>
      <c r="AE248">
        <v>20151115</v>
      </c>
      <c r="AF248">
        <v>8</v>
      </c>
      <c r="AG248">
        <v>756</v>
      </c>
      <c r="AH248" t="s">
        <v>1324</v>
      </c>
      <c r="AI248">
        <v>160</v>
      </c>
      <c r="AJ248">
        <v>16786.084299999999</v>
      </c>
      <c r="AK248">
        <v>23332.657200000001</v>
      </c>
      <c r="AL248">
        <v>0.18</v>
      </c>
      <c r="AM248">
        <v>4</v>
      </c>
      <c r="AN248">
        <v>10</v>
      </c>
    </row>
    <row r="249" spans="1:40" x14ac:dyDescent="0.35">
      <c r="A249" s="2">
        <v>42617</v>
      </c>
      <c r="B249">
        <v>2016</v>
      </c>
      <c r="C249">
        <v>37</v>
      </c>
      <c r="D249" t="s">
        <v>14</v>
      </c>
      <c r="E249">
        <v>9</v>
      </c>
      <c r="F249">
        <v>20160904</v>
      </c>
      <c r="P249">
        <v>248</v>
      </c>
      <c r="Q249" t="s">
        <v>294</v>
      </c>
      <c r="AD249">
        <v>8478</v>
      </c>
      <c r="AE249">
        <v>20151104</v>
      </c>
      <c r="AF249">
        <v>8</v>
      </c>
      <c r="AG249">
        <v>365</v>
      </c>
      <c r="AH249" t="s">
        <v>1324</v>
      </c>
      <c r="AI249">
        <v>158</v>
      </c>
      <c r="AJ249">
        <v>17344.644899999999</v>
      </c>
      <c r="AK249">
        <v>22894.9313</v>
      </c>
      <c r="AL249">
        <v>0.18</v>
      </c>
      <c r="AM249">
        <v>4</v>
      </c>
      <c r="AN249">
        <v>10</v>
      </c>
    </row>
    <row r="250" spans="1:40" x14ac:dyDescent="0.35">
      <c r="A250" s="2">
        <v>42618</v>
      </c>
      <c r="B250">
        <v>2016</v>
      </c>
      <c r="C250">
        <v>37</v>
      </c>
      <c r="D250" t="s">
        <v>14</v>
      </c>
      <c r="E250">
        <v>9</v>
      </c>
      <c r="F250">
        <v>20160905</v>
      </c>
      <c r="P250">
        <v>249</v>
      </c>
      <c r="Q250" t="s">
        <v>295</v>
      </c>
      <c r="AD250">
        <v>8479</v>
      </c>
      <c r="AE250">
        <v>20151104</v>
      </c>
      <c r="AF250">
        <v>8</v>
      </c>
      <c r="AG250">
        <v>1106</v>
      </c>
      <c r="AH250" t="s">
        <v>1324</v>
      </c>
      <c r="AI250">
        <v>22</v>
      </c>
      <c r="AJ250">
        <v>17918.543300000001</v>
      </c>
      <c r="AK250">
        <v>25444.3315</v>
      </c>
      <c r="AL250">
        <v>0.18</v>
      </c>
      <c r="AM250">
        <v>4</v>
      </c>
      <c r="AN250">
        <v>10</v>
      </c>
    </row>
    <row r="251" spans="1:40" x14ac:dyDescent="0.35">
      <c r="A251" s="2">
        <v>42619</v>
      </c>
      <c r="B251">
        <v>2016</v>
      </c>
      <c r="C251">
        <v>37</v>
      </c>
      <c r="D251" t="s">
        <v>14</v>
      </c>
      <c r="E251">
        <v>9</v>
      </c>
      <c r="F251">
        <v>20160906</v>
      </c>
      <c r="P251">
        <v>250</v>
      </c>
      <c r="Q251" t="s">
        <v>296</v>
      </c>
      <c r="AD251">
        <v>8480</v>
      </c>
      <c r="AE251">
        <v>20151104</v>
      </c>
      <c r="AF251">
        <v>8</v>
      </c>
      <c r="AG251">
        <v>760</v>
      </c>
      <c r="AH251" t="s">
        <v>1324</v>
      </c>
      <c r="AI251">
        <v>21</v>
      </c>
      <c r="AJ251">
        <v>17975.764899999998</v>
      </c>
      <c r="AK251">
        <v>23368.494299999998</v>
      </c>
      <c r="AL251">
        <v>0.18</v>
      </c>
      <c r="AM251">
        <v>4</v>
      </c>
      <c r="AN251">
        <v>10</v>
      </c>
    </row>
    <row r="252" spans="1:40" x14ac:dyDescent="0.35">
      <c r="A252" s="2">
        <v>42620</v>
      </c>
      <c r="B252">
        <v>2016</v>
      </c>
      <c r="C252">
        <v>37</v>
      </c>
      <c r="D252" t="s">
        <v>14</v>
      </c>
      <c r="E252">
        <v>9</v>
      </c>
      <c r="F252">
        <v>20160907</v>
      </c>
      <c r="P252">
        <v>251</v>
      </c>
      <c r="Q252" t="s">
        <v>297</v>
      </c>
      <c r="AD252">
        <v>8481</v>
      </c>
      <c r="AE252">
        <v>20151104</v>
      </c>
      <c r="AF252">
        <v>8</v>
      </c>
      <c r="AG252">
        <v>317</v>
      </c>
      <c r="AH252" t="s">
        <v>1324</v>
      </c>
      <c r="AI252">
        <v>178</v>
      </c>
      <c r="AJ252">
        <v>17336.947499999998</v>
      </c>
      <c r="AK252">
        <v>26525.529699999999</v>
      </c>
      <c r="AL252">
        <v>0.18</v>
      </c>
      <c r="AM252">
        <v>4</v>
      </c>
      <c r="AN252">
        <v>10</v>
      </c>
    </row>
    <row r="253" spans="1:40" x14ac:dyDescent="0.35">
      <c r="A253" s="2">
        <v>42621</v>
      </c>
      <c r="B253">
        <v>2016</v>
      </c>
      <c r="C253">
        <v>37</v>
      </c>
      <c r="D253" t="s">
        <v>14</v>
      </c>
      <c r="E253">
        <v>9</v>
      </c>
      <c r="F253">
        <v>20160908</v>
      </c>
      <c r="P253">
        <v>252</v>
      </c>
      <c r="Q253" t="s">
        <v>298</v>
      </c>
      <c r="AD253">
        <v>8735</v>
      </c>
      <c r="AE253">
        <v>20151024</v>
      </c>
      <c r="AF253">
        <v>8</v>
      </c>
      <c r="AG253">
        <v>1011</v>
      </c>
      <c r="AH253" t="s">
        <v>1324</v>
      </c>
      <c r="AI253">
        <v>21</v>
      </c>
      <c r="AJ253">
        <v>17975.764899999998</v>
      </c>
      <c r="AK253">
        <v>26963.647300000001</v>
      </c>
      <c r="AL253">
        <v>0.18</v>
      </c>
      <c r="AM253">
        <v>4</v>
      </c>
      <c r="AN253">
        <v>10</v>
      </c>
    </row>
    <row r="254" spans="1:40" x14ac:dyDescent="0.35">
      <c r="A254" s="2">
        <v>42622</v>
      </c>
      <c r="B254">
        <v>2016</v>
      </c>
      <c r="C254">
        <v>37</v>
      </c>
      <c r="D254" t="s">
        <v>14</v>
      </c>
      <c r="E254">
        <v>9</v>
      </c>
      <c r="F254">
        <v>20160909</v>
      </c>
      <c r="P254">
        <v>253</v>
      </c>
      <c r="Q254" t="s">
        <v>299</v>
      </c>
      <c r="AD254">
        <v>8736</v>
      </c>
      <c r="AE254">
        <v>20151024</v>
      </c>
      <c r="AF254">
        <v>8</v>
      </c>
      <c r="AG254">
        <v>936</v>
      </c>
      <c r="AH254" t="s">
        <v>1324</v>
      </c>
      <c r="AI254">
        <v>53</v>
      </c>
      <c r="AJ254">
        <v>16746.632399999999</v>
      </c>
      <c r="AK254">
        <v>21938.088500000002</v>
      </c>
      <c r="AL254">
        <v>0.18</v>
      </c>
      <c r="AM254">
        <v>4</v>
      </c>
      <c r="AN254">
        <v>10</v>
      </c>
    </row>
    <row r="255" spans="1:40" x14ac:dyDescent="0.35">
      <c r="A255" s="2">
        <v>42623</v>
      </c>
      <c r="B255">
        <v>2016</v>
      </c>
      <c r="C255">
        <v>37</v>
      </c>
      <c r="D255" t="s">
        <v>14</v>
      </c>
      <c r="E255">
        <v>9</v>
      </c>
      <c r="F255">
        <v>20160910</v>
      </c>
      <c r="P255">
        <v>254</v>
      </c>
      <c r="Q255" t="s">
        <v>300</v>
      </c>
      <c r="AD255">
        <v>8737</v>
      </c>
      <c r="AE255">
        <v>20151024</v>
      </c>
      <c r="AF255">
        <v>8</v>
      </c>
      <c r="AG255">
        <v>446</v>
      </c>
      <c r="AH255" t="s">
        <v>1324</v>
      </c>
      <c r="AI255">
        <v>64</v>
      </c>
      <c r="AJ255">
        <v>17115.112499999999</v>
      </c>
      <c r="AK255">
        <v>25159.215400000001</v>
      </c>
      <c r="AL255">
        <v>0.18</v>
      </c>
      <c r="AM255">
        <v>4</v>
      </c>
      <c r="AN255">
        <v>10</v>
      </c>
    </row>
    <row r="256" spans="1:40" x14ac:dyDescent="0.35">
      <c r="A256" s="2">
        <v>42624</v>
      </c>
      <c r="B256">
        <v>2016</v>
      </c>
      <c r="C256">
        <v>38</v>
      </c>
      <c r="D256" t="s">
        <v>14</v>
      </c>
      <c r="E256">
        <v>9</v>
      </c>
      <c r="F256">
        <v>20160911</v>
      </c>
      <c r="P256">
        <v>255</v>
      </c>
      <c r="Q256" t="s">
        <v>301</v>
      </c>
      <c r="AD256">
        <v>9328</v>
      </c>
      <c r="AE256">
        <v>20150923</v>
      </c>
      <c r="AF256">
        <v>8</v>
      </c>
      <c r="AG256">
        <v>1113</v>
      </c>
      <c r="AH256" t="s">
        <v>1324</v>
      </c>
      <c r="AI256">
        <v>76</v>
      </c>
      <c r="AJ256">
        <v>17616.370999999999</v>
      </c>
      <c r="AK256">
        <v>25719.901699999999</v>
      </c>
      <c r="AL256">
        <v>0.18</v>
      </c>
      <c r="AM256">
        <v>4</v>
      </c>
      <c r="AN256">
        <v>10</v>
      </c>
    </row>
    <row r="257" spans="1:40" x14ac:dyDescent="0.35">
      <c r="A257" s="2">
        <v>42625</v>
      </c>
      <c r="B257">
        <v>2016</v>
      </c>
      <c r="C257">
        <v>38</v>
      </c>
      <c r="D257" t="s">
        <v>14</v>
      </c>
      <c r="E257">
        <v>9</v>
      </c>
      <c r="F257">
        <v>20160912</v>
      </c>
      <c r="P257">
        <v>256</v>
      </c>
      <c r="Q257" t="s">
        <v>302</v>
      </c>
      <c r="AD257">
        <v>9329</v>
      </c>
      <c r="AE257">
        <v>20150923</v>
      </c>
      <c r="AF257">
        <v>8</v>
      </c>
      <c r="AG257">
        <v>344</v>
      </c>
      <c r="AH257" t="s">
        <v>1324</v>
      </c>
      <c r="AI257">
        <v>108</v>
      </c>
      <c r="AJ257">
        <v>18215.7071</v>
      </c>
      <c r="AK257">
        <v>24591.204600000001</v>
      </c>
      <c r="AL257">
        <v>0.18</v>
      </c>
      <c r="AM257">
        <v>4</v>
      </c>
      <c r="AN257">
        <v>10</v>
      </c>
    </row>
    <row r="258" spans="1:40" x14ac:dyDescent="0.35">
      <c r="A258" s="2">
        <v>42626</v>
      </c>
      <c r="B258">
        <v>2016</v>
      </c>
      <c r="C258">
        <v>38</v>
      </c>
      <c r="D258" t="s">
        <v>14</v>
      </c>
      <c r="E258">
        <v>9</v>
      </c>
      <c r="F258">
        <v>20160913</v>
      </c>
      <c r="P258">
        <v>257</v>
      </c>
      <c r="Q258" t="s">
        <v>303</v>
      </c>
      <c r="AD258">
        <v>9330</v>
      </c>
      <c r="AE258">
        <v>20150923</v>
      </c>
      <c r="AF258">
        <v>8</v>
      </c>
      <c r="AG258">
        <v>917</v>
      </c>
      <c r="AH258" t="s">
        <v>1324</v>
      </c>
      <c r="AI258">
        <v>103</v>
      </c>
      <c r="AJ258">
        <v>17950.111099999998</v>
      </c>
      <c r="AK258">
        <v>26386.6633</v>
      </c>
      <c r="AL258">
        <v>0.18</v>
      </c>
      <c r="AM258">
        <v>4</v>
      </c>
      <c r="AN258">
        <v>10</v>
      </c>
    </row>
    <row r="259" spans="1:40" x14ac:dyDescent="0.35">
      <c r="A259" s="2">
        <v>42627</v>
      </c>
      <c r="B259">
        <v>2016</v>
      </c>
      <c r="C259">
        <v>38</v>
      </c>
      <c r="D259" t="s">
        <v>14</v>
      </c>
      <c r="E259">
        <v>9</v>
      </c>
      <c r="F259">
        <v>20160914</v>
      </c>
      <c r="P259">
        <v>258</v>
      </c>
      <c r="Q259" t="s">
        <v>304</v>
      </c>
      <c r="AD259">
        <v>9331</v>
      </c>
      <c r="AE259">
        <v>20150923</v>
      </c>
      <c r="AF259">
        <v>8</v>
      </c>
      <c r="AG259">
        <v>342</v>
      </c>
      <c r="AH259" t="s">
        <v>1324</v>
      </c>
      <c r="AI259">
        <v>134</v>
      </c>
      <c r="AJ259">
        <v>17904.314600000002</v>
      </c>
      <c r="AK259">
        <v>27751.687699999999</v>
      </c>
      <c r="AL259">
        <v>0.18</v>
      </c>
      <c r="AM259">
        <v>4</v>
      </c>
      <c r="AN259">
        <v>10</v>
      </c>
    </row>
    <row r="260" spans="1:40" x14ac:dyDescent="0.35">
      <c r="A260" s="2">
        <v>42628</v>
      </c>
      <c r="B260">
        <v>2016</v>
      </c>
      <c r="C260">
        <v>38</v>
      </c>
      <c r="D260" t="s">
        <v>14</v>
      </c>
      <c r="E260">
        <v>9</v>
      </c>
      <c r="F260">
        <v>20160915</v>
      </c>
      <c r="P260">
        <v>259</v>
      </c>
      <c r="Q260" t="s">
        <v>305</v>
      </c>
      <c r="AD260">
        <v>10152</v>
      </c>
      <c r="AE260">
        <v>20150809</v>
      </c>
      <c r="AF260">
        <v>8</v>
      </c>
      <c r="AG260">
        <v>200</v>
      </c>
      <c r="AH260" t="s">
        <v>1324</v>
      </c>
      <c r="AI260">
        <v>71</v>
      </c>
      <c r="AJ260">
        <v>17776.2143</v>
      </c>
      <c r="AK260">
        <v>26486.559300000001</v>
      </c>
      <c r="AL260">
        <v>0.18</v>
      </c>
      <c r="AM260">
        <v>4</v>
      </c>
      <c r="AN260">
        <v>10</v>
      </c>
    </row>
    <row r="261" spans="1:40" x14ac:dyDescent="0.35">
      <c r="A261" s="2">
        <v>42629</v>
      </c>
      <c r="B261">
        <v>2016</v>
      </c>
      <c r="C261">
        <v>38</v>
      </c>
      <c r="D261" t="s">
        <v>14</v>
      </c>
      <c r="E261">
        <v>9</v>
      </c>
      <c r="F261">
        <v>20160916</v>
      </c>
      <c r="P261">
        <v>260</v>
      </c>
      <c r="Q261" t="s">
        <v>306</v>
      </c>
      <c r="AD261">
        <v>10153</v>
      </c>
      <c r="AE261">
        <v>20150809</v>
      </c>
      <c r="AF261">
        <v>8</v>
      </c>
      <c r="AG261">
        <v>1161</v>
      </c>
      <c r="AH261" t="s">
        <v>1324</v>
      </c>
      <c r="AI261">
        <v>172</v>
      </c>
      <c r="AJ261">
        <v>17640.328600000001</v>
      </c>
      <c r="AK261">
        <v>28048.1224</v>
      </c>
      <c r="AL261">
        <v>0.18</v>
      </c>
      <c r="AM261">
        <v>4</v>
      </c>
      <c r="AN261">
        <v>10</v>
      </c>
    </row>
    <row r="262" spans="1:40" x14ac:dyDescent="0.35">
      <c r="A262" s="2">
        <v>42630</v>
      </c>
      <c r="B262">
        <v>2016</v>
      </c>
      <c r="C262">
        <v>38</v>
      </c>
      <c r="D262" t="s">
        <v>14</v>
      </c>
      <c r="E262">
        <v>9</v>
      </c>
      <c r="F262">
        <v>20160917</v>
      </c>
      <c r="P262">
        <v>261</v>
      </c>
      <c r="Q262" t="s">
        <v>307</v>
      </c>
      <c r="AD262">
        <v>10154</v>
      </c>
      <c r="AE262">
        <v>20150809</v>
      </c>
      <c r="AF262">
        <v>8</v>
      </c>
      <c r="AG262">
        <v>329</v>
      </c>
      <c r="AH262" t="s">
        <v>1324</v>
      </c>
      <c r="AI262">
        <v>16</v>
      </c>
      <c r="AJ262">
        <v>17717.8557</v>
      </c>
      <c r="AK262">
        <v>27462.676299999999</v>
      </c>
      <c r="AL262">
        <v>0.18</v>
      </c>
      <c r="AM262">
        <v>4</v>
      </c>
      <c r="AN262">
        <v>10</v>
      </c>
    </row>
    <row r="263" spans="1:40" x14ac:dyDescent="0.35">
      <c r="A263" s="2">
        <v>42631</v>
      </c>
      <c r="B263">
        <v>2016</v>
      </c>
      <c r="C263">
        <v>39</v>
      </c>
      <c r="D263" t="s">
        <v>14</v>
      </c>
      <c r="E263">
        <v>9</v>
      </c>
      <c r="F263">
        <v>20160918</v>
      </c>
      <c r="P263">
        <v>262</v>
      </c>
      <c r="Q263" t="s">
        <v>308</v>
      </c>
      <c r="AD263">
        <v>10155</v>
      </c>
      <c r="AE263">
        <v>20150809</v>
      </c>
      <c r="AF263">
        <v>8</v>
      </c>
      <c r="AG263">
        <v>812</v>
      </c>
      <c r="AH263" t="s">
        <v>1324</v>
      </c>
      <c r="AI263">
        <v>41</v>
      </c>
      <c r="AJ263">
        <v>17558.836899999998</v>
      </c>
      <c r="AK263">
        <v>26689.432100000002</v>
      </c>
      <c r="AL263">
        <v>0.18</v>
      </c>
      <c r="AM263">
        <v>4</v>
      </c>
      <c r="AN263">
        <v>10</v>
      </c>
    </row>
    <row r="264" spans="1:40" x14ac:dyDescent="0.35">
      <c r="A264" s="2">
        <v>42632</v>
      </c>
      <c r="B264">
        <v>2016</v>
      </c>
      <c r="C264">
        <v>39</v>
      </c>
      <c r="D264" t="s">
        <v>14</v>
      </c>
      <c r="E264">
        <v>9</v>
      </c>
      <c r="F264">
        <v>20160919</v>
      </c>
      <c r="P264">
        <v>263</v>
      </c>
      <c r="Q264" t="s">
        <v>309</v>
      </c>
      <c r="AD264">
        <v>10431</v>
      </c>
      <c r="AE264">
        <v>20150727</v>
      </c>
      <c r="AF264">
        <v>8</v>
      </c>
      <c r="AG264">
        <v>264</v>
      </c>
      <c r="AH264" t="s">
        <v>1324</v>
      </c>
      <c r="AI264">
        <v>100</v>
      </c>
      <c r="AJ264">
        <v>18028.736799999999</v>
      </c>
      <c r="AK264">
        <v>24519.0821</v>
      </c>
      <c r="AL264">
        <v>0.18</v>
      </c>
      <c r="AM264">
        <v>4</v>
      </c>
      <c r="AN264">
        <v>10</v>
      </c>
    </row>
    <row r="265" spans="1:40" x14ac:dyDescent="0.35">
      <c r="A265" s="2">
        <v>42633</v>
      </c>
      <c r="B265">
        <v>2016</v>
      </c>
      <c r="C265">
        <v>39</v>
      </c>
      <c r="D265" t="s">
        <v>14</v>
      </c>
      <c r="E265">
        <v>9</v>
      </c>
      <c r="F265">
        <v>20160920</v>
      </c>
      <c r="P265">
        <v>264</v>
      </c>
      <c r="Q265" t="s">
        <v>310</v>
      </c>
      <c r="AD265">
        <v>10432</v>
      </c>
      <c r="AE265">
        <v>20150727</v>
      </c>
      <c r="AF265">
        <v>8</v>
      </c>
      <c r="AG265">
        <v>667</v>
      </c>
      <c r="AH265" t="s">
        <v>1324</v>
      </c>
      <c r="AI265">
        <v>166</v>
      </c>
      <c r="AJ265">
        <v>18141</v>
      </c>
      <c r="AK265">
        <v>26304.45</v>
      </c>
      <c r="AL265">
        <v>0.18</v>
      </c>
      <c r="AM265">
        <v>4</v>
      </c>
      <c r="AN265">
        <v>10</v>
      </c>
    </row>
    <row r="266" spans="1:40" x14ac:dyDescent="0.35">
      <c r="A266" s="2">
        <v>42634</v>
      </c>
      <c r="B266">
        <v>2016</v>
      </c>
      <c r="C266">
        <v>39</v>
      </c>
      <c r="D266" t="s">
        <v>14</v>
      </c>
      <c r="E266">
        <v>9</v>
      </c>
      <c r="F266">
        <v>20160921</v>
      </c>
      <c r="P266">
        <v>265</v>
      </c>
      <c r="Q266" t="s">
        <v>311</v>
      </c>
      <c r="AD266">
        <v>10433</v>
      </c>
      <c r="AE266">
        <v>20150727</v>
      </c>
      <c r="AF266">
        <v>8</v>
      </c>
      <c r="AG266">
        <v>17</v>
      </c>
      <c r="AH266" t="s">
        <v>1324</v>
      </c>
      <c r="AI266">
        <v>115</v>
      </c>
      <c r="AJ266">
        <v>18308.679400000001</v>
      </c>
      <c r="AK266">
        <v>25082.890800000001</v>
      </c>
      <c r="AL266">
        <v>0.18</v>
      </c>
      <c r="AM266">
        <v>4</v>
      </c>
      <c r="AN266">
        <v>10</v>
      </c>
    </row>
    <row r="267" spans="1:40" x14ac:dyDescent="0.35">
      <c r="A267" s="2">
        <v>42635</v>
      </c>
      <c r="B267">
        <v>2016</v>
      </c>
      <c r="C267">
        <v>39</v>
      </c>
      <c r="D267" t="s">
        <v>14</v>
      </c>
      <c r="E267">
        <v>9</v>
      </c>
      <c r="F267">
        <v>20160922</v>
      </c>
      <c r="P267">
        <v>266</v>
      </c>
      <c r="Q267" t="s">
        <v>312</v>
      </c>
      <c r="AD267">
        <v>10434</v>
      </c>
      <c r="AE267">
        <v>20150727</v>
      </c>
      <c r="AF267">
        <v>8</v>
      </c>
      <c r="AG267">
        <v>495</v>
      </c>
      <c r="AH267" t="s">
        <v>1324</v>
      </c>
      <c r="AI267">
        <v>144</v>
      </c>
      <c r="AJ267">
        <v>17190.174999999999</v>
      </c>
      <c r="AK267">
        <v>25441.458999999999</v>
      </c>
      <c r="AL267">
        <v>0.18</v>
      </c>
      <c r="AM267">
        <v>4</v>
      </c>
      <c r="AN267">
        <v>10</v>
      </c>
    </row>
    <row r="268" spans="1:40" x14ac:dyDescent="0.35">
      <c r="A268" s="2">
        <v>42636</v>
      </c>
      <c r="B268">
        <v>2016</v>
      </c>
      <c r="C268">
        <v>39</v>
      </c>
      <c r="D268" t="s">
        <v>14</v>
      </c>
      <c r="E268">
        <v>9</v>
      </c>
      <c r="F268">
        <v>20160923</v>
      </c>
      <c r="P268">
        <v>267</v>
      </c>
      <c r="Q268" t="s">
        <v>313</v>
      </c>
      <c r="AD268">
        <v>10455</v>
      </c>
      <c r="AE268">
        <v>20150726</v>
      </c>
      <c r="AF268">
        <v>8</v>
      </c>
      <c r="AG268">
        <v>701</v>
      </c>
      <c r="AH268" t="s">
        <v>1324</v>
      </c>
      <c r="AI268">
        <v>46</v>
      </c>
      <c r="AJ268">
        <v>16640.112300000001</v>
      </c>
      <c r="AK268">
        <v>24960.1685</v>
      </c>
      <c r="AL268">
        <v>0.18</v>
      </c>
      <c r="AM268">
        <v>4</v>
      </c>
      <c r="AN268">
        <v>10</v>
      </c>
    </row>
    <row r="269" spans="1:40" x14ac:dyDescent="0.35">
      <c r="A269" s="2">
        <v>42637</v>
      </c>
      <c r="B269">
        <v>2016</v>
      </c>
      <c r="C269">
        <v>39</v>
      </c>
      <c r="D269" t="s">
        <v>14</v>
      </c>
      <c r="E269">
        <v>9</v>
      </c>
      <c r="F269">
        <v>20160924</v>
      </c>
      <c r="P269">
        <v>268</v>
      </c>
      <c r="Q269" t="s">
        <v>314</v>
      </c>
      <c r="AD269">
        <v>10456</v>
      </c>
      <c r="AE269">
        <v>20150726</v>
      </c>
      <c r="AF269">
        <v>8</v>
      </c>
      <c r="AG269">
        <v>24</v>
      </c>
      <c r="AH269" t="s">
        <v>1324</v>
      </c>
      <c r="AI269">
        <v>48</v>
      </c>
      <c r="AJ269">
        <v>17018.660199999998</v>
      </c>
      <c r="AK269">
        <v>27229.856400000001</v>
      </c>
      <c r="AL269">
        <v>0.18</v>
      </c>
      <c r="AM269">
        <v>4</v>
      </c>
      <c r="AN269">
        <v>10</v>
      </c>
    </row>
    <row r="270" spans="1:40" x14ac:dyDescent="0.35">
      <c r="A270" s="2">
        <v>42638</v>
      </c>
      <c r="B270">
        <v>2016</v>
      </c>
      <c r="C270">
        <v>40</v>
      </c>
      <c r="D270" t="s">
        <v>14</v>
      </c>
      <c r="E270">
        <v>9</v>
      </c>
      <c r="F270">
        <v>20160925</v>
      </c>
      <c r="P270">
        <v>269</v>
      </c>
      <c r="Q270" t="s">
        <v>315</v>
      </c>
      <c r="AD270">
        <v>10457</v>
      </c>
      <c r="AE270">
        <v>20150726</v>
      </c>
      <c r="AF270">
        <v>8</v>
      </c>
      <c r="AG270">
        <v>617</v>
      </c>
      <c r="AH270" t="s">
        <v>1324</v>
      </c>
      <c r="AI270">
        <v>7</v>
      </c>
      <c r="AJ270">
        <v>17720.044699999999</v>
      </c>
      <c r="AK270">
        <v>28174.8711</v>
      </c>
      <c r="AL270">
        <v>0.18</v>
      </c>
      <c r="AM270">
        <v>4</v>
      </c>
      <c r="AN270">
        <v>10</v>
      </c>
    </row>
    <row r="271" spans="1:40" x14ac:dyDescent="0.35">
      <c r="A271" s="2">
        <v>42639</v>
      </c>
      <c r="B271">
        <v>2016</v>
      </c>
      <c r="C271">
        <v>40</v>
      </c>
      <c r="D271" t="s">
        <v>14</v>
      </c>
      <c r="E271">
        <v>9</v>
      </c>
      <c r="F271">
        <v>20160926</v>
      </c>
      <c r="P271">
        <v>270</v>
      </c>
      <c r="Q271" t="s">
        <v>316</v>
      </c>
      <c r="AD271">
        <v>10458</v>
      </c>
      <c r="AE271">
        <v>20150726</v>
      </c>
      <c r="AF271">
        <v>8</v>
      </c>
      <c r="AG271">
        <v>561</v>
      </c>
      <c r="AH271" t="s">
        <v>1324</v>
      </c>
      <c r="AI271">
        <v>166</v>
      </c>
      <c r="AJ271">
        <v>18141</v>
      </c>
      <c r="AK271">
        <v>28481.37</v>
      </c>
      <c r="AL271">
        <v>0.18</v>
      </c>
      <c r="AM271">
        <v>4</v>
      </c>
      <c r="AN271">
        <v>10</v>
      </c>
    </row>
    <row r="272" spans="1:40" x14ac:dyDescent="0.35">
      <c r="A272" s="2">
        <v>42640</v>
      </c>
      <c r="B272">
        <v>2016</v>
      </c>
      <c r="C272">
        <v>40</v>
      </c>
      <c r="D272" t="s">
        <v>14</v>
      </c>
      <c r="E272">
        <v>9</v>
      </c>
      <c r="F272">
        <v>20160927</v>
      </c>
      <c r="P272">
        <v>271</v>
      </c>
      <c r="Q272" t="s">
        <v>317</v>
      </c>
      <c r="AD272">
        <v>10527</v>
      </c>
      <c r="AE272">
        <v>20150723</v>
      </c>
      <c r="AF272">
        <v>8</v>
      </c>
      <c r="AG272">
        <v>1089</v>
      </c>
      <c r="AH272" t="s">
        <v>1324</v>
      </c>
      <c r="AI272">
        <v>66</v>
      </c>
      <c r="AJ272">
        <v>18315.014999999999</v>
      </c>
      <c r="AK272">
        <v>25824.171200000001</v>
      </c>
      <c r="AL272">
        <v>0.18</v>
      </c>
      <c r="AM272">
        <v>4</v>
      </c>
      <c r="AN272">
        <v>10</v>
      </c>
    </row>
    <row r="273" spans="1:40" x14ac:dyDescent="0.35">
      <c r="A273" s="2">
        <v>42641</v>
      </c>
      <c r="B273">
        <v>2016</v>
      </c>
      <c r="C273">
        <v>40</v>
      </c>
      <c r="D273" t="s">
        <v>14</v>
      </c>
      <c r="E273">
        <v>9</v>
      </c>
      <c r="F273">
        <v>20160928</v>
      </c>
      <c r="P273">
        <v>272</v>
      </c>
      <c r="Q273" t="s">
        <v>318</v>
      </c>
      <c r="AD273">
        <v>10528</v>
      </c>
      <c r="AE273">
        <v>20150723</v>
      </c>
      <c r="AF273">
        <v>8</v>
      </c>
      <c r="AG273">
        <v>134</v>
      </c>
      <c r="AH273" t="s">
        <v>1324</v>
      </c>
      <c r="AI273">
        <v>120</v>
      </c>
      <c r="AJ273">
        <v>17585.607100000001</v>
      </c>
      <c r="AK273">
        <v>26202.554599999999</v>
      </c>
      <c r="AL273">
        <v>0.18</v>
      </c>
      <c r="AM273">
        <v>4</v>
      </c>
      <c r="AN273">
        <v>10</v>
      </c>
    </row>
    <row r="274" spans="1:40" x14ac:dyDescent="0.35">
      <c r="A274" s="2">
        <v>42642</v>
      </c>
      <c r="B274">
        <v>2016</v>
      </c>
      <c r="C274">
        <v>40</v>
      </c>
      <c r="D274" t="s">
        <v>14</v>
      </c>
      <c r="E274">
        <v>9</v>
      </c>
      <c r="F274">
        <v>20160929</v>
      </c>
      <c r="P274">
        <v>273</v>
      </c>
      <c r="Q274" t="s">
        <v>319</v>
      </c>
      <c r="AD274">
        <v>10529</v>
      </c>
      <c r="AE274">
        <v>20150723</v>
      </c>
      <c r="AF274">
        <v>8</v>
      </c>
      <c r="AG274">
        <v>1072</v>
      </c>
      <c r="AH274" t="s">
        <v>1324</v>
      </c>
      <c r="AI274">
        <v>1</v>
      </c>
      <c r="AJ274">
        <v>16766.952600000001</v>
      </c>
      <c r="AK274">
        <v>21797.038400000001</v>
      </c>
      <c r="AL274">
        <v>0.18</v>
      </c>
      <c r="AM274">
        <v>4</v>
      </c>
      <c r="AN274">
        <v>10</v>
      </c>
    </row>
    <row r="275" spans="1:40" x14ac:dyDescent="0.35">
      <c r="A275" s="2">
        <v>42643</v>
      </c>
      <c r="B275">
        <v>2016</v>
      </c>
      <c r="C275">
        <v>40</v>
      </c>
      <c r="D275" t="s">
        <v>14</v>
      </c>
      <c r="E275">
        <v>9</v>
      </c>
      <c r="F275">
        <v>20160930</v>
      </c>
      <c r="P275">
        <v>274</v>
      </c>
      <c r="Q275" t="s">
        <v>320</v>
      </c>
      <c r="AD275">
        <v>10530</v>
      </c>
      <c r="AE275">
        <v>20150723</v>
      </c>
      <c r="AF275">
        <v>8</v>
      </c>
      <c r="AG275">
        <v>291</v>
      </c>
      <c r="AH275" t="s">
        <v>1324</v>
      </c>
      <c r="AI275">
        <v>29</v>
      </c>
      <c r="AJ275">
        <v>17691.812900000001</v>
      </c>
      <c r="AK275">
        <v>23353.192999999999</v>
      </c>
      <c r="AL275">
        <v>0.18</v>
      </c>
      <c r="AM275">
        <v>4</v>
      </c>
      <c r="AN275">
        <v>10</v>
      </c>
    </row>
    <row r="276" spans="1:40" x14ac:dyDescent="0.35">
      <c r="A276" s="2">
        <v>42644</v>
      </c>
      <c r="B276">
        <v>2016</v>
      </c>
      <c r="C276">
        <v>40</v>
      </c>
      <c r="D276" t="s">
        <v>15</v>
      </c>
      <c r="E276">
        <v>10</v>
      </c>
      <c r="F276">
        <v>20161001</v>
      </c>
      <c r="P276">
        <v>275</v>
      </c>
      <c r="Q276" t="s">
        <v>321</v>
      </c>
      <c r="AD276">
        <v>10846</v>
      </c>
      <c r="AE276">
        <v>20150705</v>
      </c>
      <c r="AF276">
        <v>8</v>
      </c>
      <c r="AG276">
        <v>480</v>
      </c>
      <c r="AH276" t="s">
        <v>1324</v>
      </c>
      <c r="AI276">
        <v>65</v>
      </c>
      <c r="AJ276">
        <v>17051.415799999999</v>
      </c>
      <c r="AK276">
        <v>27282.265299999999</v>
      </c>
      <c r="AL276">
        <v>0.18</v>
      </c>
      <c r="AM276">
        <v>4</v>
      </c>
      <c r="AN276">
        <v>10</v>
      </c>
    </row>
    <row r="277" spans="1:40" x14ac:dyDescent="0.35">
      <c r="A277" s="2">
        <v>42645</v>
      </c>
      <c r="B277">
        <v>2016</v>
      </c>
      <c r="C277">
        <v>41</v>
      </c>
      <c r="D277" t="s">
        <v>15</v>
      </c>
      <c r="E277">
        <v>10</v>
      </c>
      <c r="F277">
        <v>20161002</v>
      </c>
      <c r="P277">
        <v>276</v>
      </c>
      <c r="Q277" t="s">
        <v>322</v>
      </c>
      <c r="AD277">
        <v>10847</v>
      </c>
      <c r="AE277">
        <v>20150705</v>
      </c>
      <c r="AF277">
        <v>8</v>
      </c>
      <c r="AG277">
        <v>9</v>
      </c>
      <c r="AH277" t="s">
        <v>1324</v>
      </c>
      <c r="AI277">
        <v>122</v>
      </c>
      <c r="AJ277">
        <v>16910.643</v>
      </c>
      <c r="AK277">
        <v>24520.432400000002</v>
      </c>
      <c r="AL277">
        <v>0.18</v>
      </c>
      <c r="AM277">
        <v>4</v>
      </c>
      <c r="AN277">
        <v>10</v>
      </c>
    </row>
    <row r="278" spans="1:40" x14ac:dyDescent="0.35">
      <c r="A278" s="2">
        <v>42646</v>
      </c>
      <c r="B278">
        <v>2016</v>
      </c>
      <c r="C278">
        <v>41</v>
      </c>
      <c r="D278" t="s">
        <v>15</v>
      </c>
      <c r="E278">
        <v>10</v>
      </c>
      <c r="F278">
        <v>20161003</v>
      </c>
      <c r="P278">
        <v>277</v>
      </c>
      <c r="Q278" t="s">
        <v>323</v>
      </c>
      <c r="AD278">
        <v>10848</v>
      </c>
      <c r="AE278">
        <v>20150705</v>
      </c>
      <c r="AF278">
        <v>8</v>
      </c>
      <c r="AG278">
        <v>1096</v>
      </c>
      <c r="AH278" t="s">
        <v>1324</v>
      </c>
      <c r="AI278">
        <v>148</v>
      </c>
      <c r="AJ278">
        <v>16964.959200000001</v>
      </c>
      <c r="AK278">
        <v>24599.190900000001</v>
      </c>
      <c r="AL278">
        <v>0.18</v>
      </c>
      <c r="AM278">
        <v>4</v>
      </c>
      <c r="AN278">
        <v>10</v>
      </c>
    </row>
    <row r="279" spans="1:40" x14ac:dyDescent="0.35">
      <c r="A279" s="2">
        <v>42647</v>
      </c>
      <c r="B279">
        <v>2016</v>
      </c>
      <c r="C279">
        <v>41</v>
      </c>
      <c r="D279" t="s">
        <v>15</v>
      </c>
      <c r="E279">
        <v>10</v>
      </c>
      <c r="F279">
        <v>20161004</v>
      </c>
      <c r="P279">
        <v>278</v>
      </c>
      <c r="Q279" t="s">
        <v>324</v>
      </c>
      <c r="AD279">
        <v>10849</v>
      </c>
      <c r="AE279">
        <v>20150705</v>
      </c>
      <c r="AF279">
        <v>8</v>
      </c>
      <c r="AG279">
        <v>874</v>
      </c>
      <c r="AH279" t="s">
        <v>1324</v>
      </c>
      <c r="AI279">
        <v>66</v>
      </c>
      <c r="AJ279">
        <v>18315.014999999999</v>
      </c>
      <c r="AK279">
        <v>28937.723699999999</v>
      </c>
      <c r="AL279">
        <v>0.18</v>
      </c>
      <c r="AM279">
        <v>4</v>
      </c>
      <c r="AN279">
        <v>10</v>
      </c>
    </row>
    <row r="280" spans="1:40" x14ac:dyDescent="0.35">
      <c r="A280" s="2">
        <v>42648</v>
      </c>
      <c r="B280">
        <v>2016</v>
      </c>
      <c r="C280">
        <v>41</v>
      </c>
      <c r="D280" t="s">
        <v>15</v>
      </c>
      <c r="E280">
        <v>10</v>
      </c>
      <c r="F280">
        <v>20161005</v>
      </c>
      <c r="P280">
        <v>279</v>
      </c>
      <c r="Q280" t="s">
        <v>325</v>
      </c>
      <c r="AD280">
        <v>10866</v>
      </c>
      <c r="AE280">
        <v>20150704</v>
      </c>
      <c r="AF280">
        <v>8</v>
      </c>
      <c r="AG280">
        <v>107</v>
      </c>
      <c r="AH280" t="s">
        <v>1324</v>
      </c>
      <c r="AI280">
        <v>18</v>
      </c>
      <c r="AJ280">
        <v>17472.320899999999</v>
      </c>
      <c r="AK280">
        <v>27431.543900000001</v>
      </c>
      <c r="AL280">
        <v>0.18</v>
      </c>
      <c r="AM280">
        <v>4</v>
      </c>
      <c r="AN280">
        <v>10</v>
      </c>
    </row>
    <row r="281" spans="1:40" x14ac:dyDescent="0.35">
      <c r="A281" s="2">
        <v>42649</v>
      </c>
      <c r="B281">
        <v>2016</v>
      </c>
      <c r="C281">
        <v>41</v>
      </c>
      <c r="D281" t="s">
        <v>15</v>
      </c>
      <c r="E281">
        <v>10</v>
      </c>
      <c r="F281">
        <v>20161006</v>
      </c>
      <c r="P281">
        <v>280</v>
      </c>
      <c r="Q281" t="s">
        <v>326</v>
      </c>
      <c r="AD281">
        <v>10867</v>
      </c>
      <c r="AE281">
        <v>20150704</v>
      </c>
      <c r="AF281">
        <v>8</v>
      </c>
      <c r="AG281">
        <v>1054</v>
      </c>
      <c r="AH281" t="s">
        <v>1324</v>
      </c>
      <c r="AI281">
        <v>167</v>
      </c>
      <c r="AJ281">
        <v>18199.8904</v>
      </c>
      <c r="AK281">
        <v>25115.8488</v>
      </c>
      <c r="AL281">
        <v>0.18</v>
      </c>
      <c r="AM281">
        <v>4</v>
      </c>
      <c r="AN281">
        <v>10</v>
      </c>
    </row>
    <row r="282" spans="1:40" x14ac:dyDescent="0.35">
      <c r="A282" s="2">
        <v>42650</v>
      </c>
      <c r="B282">
        <v>2016</v>
      </c>
      <c r="C282">
        <v>41</v>
      </c>
      <c r="D282" t="s">
        <v>15</v>
      </c>
      <c r="E282">
        <v>10</v>
      </c>
      <c r="F282">
        <v>20161007</v>
      </c>
      <c r="P282">
        <v>281</v>
      </c>
      <c r="Q282" t="s">
        <v>327</v>
      </c>
      <c r="AD282">
        <v>10868</v>
      </c>
      <c r="AE282">
        <v>20150704</v>
      </c>
      <c r="AF282">
        <v>8</v>
      </c>
      <c r="AG282">
        <v>103</v>
      </c>
      <c r="AH282" t="s">
        <v>1324</v>
      </c>
      <c r="AI282">
        <v>178</v>
      </c>
      <c r="AJ282">
        <v>17336.947499999998</v>
      </c>
      <c r="AK282">
        <v>25138.573899999999</v>
      </c>
      <c r="AL282">
        <v>0.18</v>
      </c>
      <c r="AM282">
        <v>4</v>
      </c>
      <c r="AN282">
        <v>10</v>
      </c>
    </row>
    <row r="283" spans="1:40" x14ac:dyDescent="0.35">
      <c r="A283" s="2">
        <v>42651</v>
      </c>
      <c r="B283">
        <v>2016</v>
      </c>
      <c r="C283">
        <v>41</v>
      </c>
      <c r="D283" t="s">
        <v>15</v>
      </c>
      <c r="E283">
        <v>10</v>
      </c>
      <c r="F283">
        <v>20161008</v>
      </c>
      <c r="P283">
        <v>282</v>
      </c>
      <c r="Q283" t="s">
        <v>328</v>
      </c>
      <c r="AD283">
        <v>10869</v>
      </c>
      <c r="AE283">
        <v>20150704</v>
      </c>
      <c r="AF283">
        <v>8</v>
      </c>
      <c r="AG283">
        <v>741</v>
      </c>
      <c r="AH283" t="s">
        <v>1324</v>
      </c>
      <c r="AI283">
        <v>58</v>
      </c>
      <c r="AJ283">
        <v>17594.392199999998</v>
      </c>
      <c r="AK283">
        <v>23928.3734</v>
      </c>
      <c r="AL283">
        <v>0.18</v>
      </c>
      <c r="AM283">
        <v>4</v>
      </c>
      <c r="AN283">
        <v>10</v>
      </c>
    </row>
    <row r="284" spans="1:40" x14ac:dyDescent="0.35">
      <c r="A284" s="2">
        <v>42652</v>
      </c>
      <c r="B284">
        <v>2016</v>
      </c>
      <c r="C284">
        <v>42</v>
      </c>
      <c r="D284" t="s">
        <v>15</v>
      </c>
      <c r="E284">
        <v>10</v>
      </c>
      <c r="F284">
        <v>20161009</v>
      </c>
      <c r="P284">
        <v>283</v>
      </c>
      <c r="Q284" t="s">
        <v>329</v>
      </c>
      <c r="AD284">
        <v>11617</v>
      </c>
      <c r="AE284">
        <v>20150525</v>
      </c>
      <c r="AF284">
        <v>8</v>
      </c>
      <c r="AG284">
        <v>1109</v>
      </c>
      <c r="AH284" t="s">
        <v>1324</v>
      </c>
      <c r="AI284">
        <v>120</v>
      </c>
      <c r="AJ284">
        <v>17585.607100000001</v>
      </c>
      <c r="AK284">
        <v>27081.834999999999</v>
      </c>
      <c r="AL284">
        <v>0.18</v>
      </c>
      <c r="AM284">
        <v>4</v>
      </c>
      <c r="AN284">
        <v>10</v>
      </c>
    </row>
    <row r="285" spans="1:40" x14ac:dyDescent="0.35">
      <c r="A285" s="2">
        <v>42653</v>
      </c>
      <c r="B285">
        <v>2016</v>
      </c>
      <c r="C285">
        <v>42</v>
      </c>
      <c r="D285" t="s">
        <v>15</v>
      </c>
      <c r="E285">
        <v>10</v>
      </c>
      <c r="F285">
        <v>20161010</v>
      </c>
      <c r="P285">
        <v>284</v>
      </c>
      <c r="Q285" t="s">
        <v>330</v>
      </c>
      <c r="AD285">
        <v>11618</v>
      </c>
      <c r="AE285">
        <v>20150525</v>
      </c>
      <c r="AF285">
        <v>8</v>
      </c>
      <c r="AG285">
        <v>488</v>
      </c>
      <c r="AH285" t="s">
        <v>1324</v>
      </c>
      <c r="AI285">
        <v>10</v>
      </c>
      <c r="AJ285">
        <v>16247.066699999999</v>
      </c>
      <c r="AK285">
        <v>21121.186699999998</v>
      </c>
      <c r="AL285">
        <v>0.18</v>
      </c>
      <c r="AM285">
        <v>4</v>
      </c>
      <c r="AN285">
        <v>10</v>
      </c>
    </row>
    <row r="286" spans="1:40" x14ac:dyDescent="0.35">
      <c r="A286" s="2">
        <v>42654</v>
      </c>
      <c r="B286">
        <v>2016</v>
      </c>
      <c r="C286">
        <v>42</v>
      </c>
      <c r="D286" t="s">
        <v>15</v>
      </c>
      <c r="E286">
        <v>10</v>
      </c>
      <c r="F286">
        <v>20161011</v>
      </c>
      <c r="P286">
        <v>285</v>
      </c>
      <c r="Q286" t="s">
        <v>331</v>
      </c>
      <c r="AD286">
        <v>11619</v>
      </c>
      <c r="AE286">
        <v>20150525</v>
      </c>
      <c r="AF286">
        <v>8</v>
      </c>
      <c r="AG286">
        <v>21</v>
      </c>
      <c r="AH286" t="s">
        <v>1324</v>
      </c>
      <c r="AI286">
        <v>16</v>
      </c>
      <c r="AJ286">
        <v>17717.8557</v>
      </c>
      <c r="AK286">
        <v>27108.319200000002</v>
      </c>
      <c r="AL286">
        <v>0.18</v>
      </c>
      <c r="AM286">
        <v>4</v>
      </c>
      <c r="AN286">
        <v>10</v>
      </c>
    </row>
    <row r="287" spans="1:40" x14ac:dyDescent="0.35">
      <c r="A287" s="2">
        <v>42655</v>
      </c>
      <c r="B287">
        <v>2016</v>
      </c>
      <c r="C287">
        <v>42</v>
      </c>
      <c r="D287" t="s">
        <v>15</v>
      </c>
      <c r="E287">
        <v>10</v>
      </c>
      <c r="F287">
        <v>20161012</v>
      </c>
      <c r="P287">
        <v>286</v>
      </c>
      <c r="Q287" t="s">
        <v>332</v>
      </c>
      <c r="AD287">
        <v>11620</v>
      </c>
      <c r="AE287">
        <v>20150525</v>
      </c>
      <c r="AF287">
        <v>8</v>
      </c>
      <c r="AG287">
        <v>363</v>
      </c>
      <c r="AH287" t="s">
        <v>1324</v>
      </c>
      <c r="AI287">
        <v>132</v>
      </c>
      <c r="AJ287">
        <v>17145.789100000002</v>
      </c>
      <c r="AK287">
        <v>26575.9732</v>
      </c>
      <c r="AL287">
        <v>0.18</v>
      </c>
      <c r="AM287">
        <v>4</v>
      </c>
      <c r="AN287">
        <v>10</v>
      </c>
    </row>
    <row r="288" spans="1:40" x14ac:dyDescent="0.35">
      <c r="A288" s="2">
        <v>42656</v>
      </c>
      <c r="B288">
        <v>2016</v>
      </c>
      <c r="C288">
        <v>42</v>
      </c>
      <c r="D288" t="s">
        <v>15</v>
      </c>
      <c r="E288">
        <v>10</v>
      </c>
      <c r="F288">
        <v>20161013</v>
      </c>
      <c r="P288">
        <v>287</v>
      </c>
      <c r="Q288" t="s">
        <v>333</v>
      </c>
      <c r="AD288">
        <v>12017</v>
      </c>
      <c r="AE288">
        <v>20150504</v>
      </c>
      <c r="AF288">
        <v>8</v>
      </c>
      <c r="AG288">
        <v>148</v>
      </c>
      <c r="AH288" t="s">
        <v>1324</v>
      </c>
      <c r="AI288">
        <v>108</v>
      </c>
      <c r="AJ288">
        <v>18215.7071</v>
      </c>
      <c r="AK288">
        <v>24773.361700000001</v>
      </c>
      <c r="AL288">
        <v>0.18</v>
      </c>
      <c r="AM288">
        <v>4</v>
      </c>
      <c r="AN288">
        <v>10</v>
      </c>
    </row>
    <row r="289" spans="1:40" x14ac:dyDescent="0.35">
      <c r="A289" s="2">
        <v>42657</v>
      </c>
      <c r="B289">
        <v>2016</v>
      </c>
      <c r="C289">
        <v>42</v>
      </c>
      <c r="D289" t="s">
        <v>15</v>
      </c>
      <c r="E289">
        <v>10</v>
      </c>
      <c r="F289">
        <v>20161014</v>
      </c>
      <c r="P289">
        <v>288</v>
      </c>
      <c r="Q289" t="s">
        <v>334</v>
      </c>
      <c r="AD289">
        <v>12018</v>
      </c>
      <c r="AE289">
        <v>20150504</v>
      </c>
      <c r="AF289">
        <v>8</v>
      </c>
      <c r="AG289">
        <v>960</v>
      </c>
      <c r="AH289" t="s">
        <v>1324</v>
      </c>
      <c r="AI289">
        <v>95</v>
      </c>
      <c r="AJ289">
        <v>17671.246800000001</v>
      </c>
      <c r="AK289">
        <v>28097.282299999999</v>
      </c>
      <c r="AL289">
        <v>0.18</v>
      </c>
      <c r="AM289">
        <v>4</v>
      </c>
      <c r="AN289">
        <v>10</v>
      </c>
    </row>
    <row r="290" spans="1:40" x14ac:dyDescent="0.35">
      <c r="A290" s="2">
        <v>42658</v>
      </c>
      <c r="B290">
        <v>2016</v>
      </c>
      <c r="C290">
        <v>42</v>
      </c>
      <c r="D290" t="s">
        <v>15</v>
      </c>
      <c r="E290">
        <v>10</v>
      </c>
      <c r="F290">
        <v>20161015</v>
      </c>
      <c r="P290">
        <v>289</v>
      </c>
      <c r="Q290" t="s">
        <v>335</v>
      </c>
      <c r="AD290">
        <v>12019</v>
      </c>
      <c r="AE290">
        <v>20150504</v>
      </c>
      <c r="AF290">
        <v>8</v>
      </c>
      <c r="AG290">
        <v>474</v>
      </c>
      <c r="AH290" t="s">
        <v>1324</v>
      </c>
      <c r="AI290">
        <v>47</v>
      </c>
      <c r="AJ290">
        <v>17249.468400000002</v>
      </c>
      <c r="AK290">
        <v>22941.7929</v>
      </c>
      <c r="AL290">
        <v>0.18</v>
      </c>
      <c r="AM290">
        <v>4</v>
      </c>
      <c r="AN290">
        <v>10</v>
      </c>
    </row>
    <row r="291" spans="1:40" x14ac:dyDescent="0.35">
      <c r="A291" s="2">
        <v>42659</v>
      </c>
      <c r="B291">
        <v>2016</v>
      </c>
      <c r="C291">
        <v>43</v>
      </c>
      <c r="D291" t="s">
        <v>15</v>
      </c>
      <c r="E291">
        <v>10</v>
      </c>
      <c r="F291">
        <v>20161016</v>
      </c>
      <c r="P291">
        <v>290</v>
      </c>
      <c r="Q291" t="s">
        <v>336</v>
      </c>
      <c r="AD291">
        <v>12020</v>
      </c>
      <c r="AE291">
        <v>20150504</v>
      </c>
      <c r="AF291">
        <v>8</v>
      </c>
      <c r="AG291">
        <v>880</v>
      </c>
      <c r="AH291" t="s">
        <v>1324</v>
      </c>
      <c r="AI291">
        <v>131</v>
      </c>
      <c r="AJ291">
        <v>16901.264999999999</v>
      </c>
      <c r="AK291">
        <v>22140.657200000001</v>
      </c>
      <c r="AL291">
        <v>0.18</v>
      </c>
      <c r="AM291">
        <v>4</v>
      </c>
      <c r="AN291">
        <v>10</v>
      </c>
    </row>
    <row r="292" spans="1:40" x14ac:dyDescent="0.35">
      <c r="A292" s="2">
        <v>42660</v>
      </c>
      <c r="B292">
        <v>2016</v>
      </c>
      <c r="C292">
        <v>43</v>
      </c>
      <c r="D292" t="s">
        <v>15</v>
      </c>
      <c r="E292">
        <v>10</v>
      </c>
      <c r="F292">
        <v>20161017</v>
      </c>
      <c r="P292">
        <v>291</v>
      </c>
      <c r="Q292" t="s">
        <v>337</v>
      </c>
      <c r="AD292">
        <v>12303</v>
      </c>
      <c r="AE292">
        <v>20150414</v>
      </c>
      <c r="AF292">
        <v>8</v>
      </c>
      <c r="AG292">
        <v>1011</v>
      </c>
      <c r="AH292" t="s">
        <v>1324</v>
      </c>
      <c r="AI292">
        <v>13</v>
      </c>
      <c r="AJ292">
        <v>17250.3325</v>
      </c>
      <c r="AK292">
        <v>26738.0154</v>
      </c>
      <c r="AL292">
        <v>0.18</v>
      </c>
      <c r="AM292">
        <v>4</v>
      </c>
      <c r="AN292">
        <v>10</v>
      </c>
    </row>
    <row r="293" spans="1:40" x14ac:dyDescent="0.35">
      <c r="A293" s="2">
        <v>42661</v>
      </c>
      <c r="B293">
        <v>2016</v>
      </c>
      <c r="C293">
        <v>43</v>
      </c>
      <c r="D293" t="s">
        <v>15</v>
      </c>
      <c r="E293">
        <v>10</v>
      </c>
      <c r="F293">
        <v>20161018</v>
      </c>
      <c r="P293">
        <v>292</v>
      </c>
      <c r="Q293" t="s">
        <v>338</v>
      </c>
      <c r="AD293">
        <v>12304</v>
      </c>
      <c r="AE293">
        <v>20150414</v>
      </c>
      <c r="AF293">
        <v>8</v>
      </c>
      <c r="AG293">
        <v>164</v>
      </c>
      <c r="AH293" t="s">
        <v>1324</v>
      </c>
      <c r="AI293">
        <v>122</v>
      </c>
      <c r="AJ293">
        <v>16910.643</v>
      </c>
      <c r="AK293">
        <v>22491.155200000001</v>
      </c>
      <c r="AL293">
        <v>0.18</v>
      </c>
      <c r="AM293">
        <v>4</v>
      </c>
      <c r="AN293">
        <v>10</v>
      </c>
    </row>
    <row r="294" spans="1:40" x14ac:dyDescent="0.35">
      <c r="A294" s="2">
        <v>42662</v>
      </c>
      <c r="B294">
        <v>2016</v>
      </c>
      <c r="C294">
        <v>43</v>
      </c>
      <c r="D294" t="s">
        <v>15</v>
      </c>
      <c r="E294">
        <v>10</v>
      </c>
      <c r="F294">
        <v>20161019</v>
      </c>
      <c r="P294">
        <v>293</v>
      </c>
      <c r="Q294" t="s">
        <v>339</v>
      </c>
      <c r="AD294">
        <v>12305</v>
      </c>
      <c r="AE294">
        <v>20150414</v>
      </c>
      <c r="AF294">
        <v>8</v>
      </c>
      <c r="AG294">
        <v>326</v>
      </c>
      <c r="AH294" t="s">
        <v>1324</v>
      </c>
      <c r="AI294">
        <v>179</v>
      </c>
      <c r="AJ294">
        <v>17459.225299999998</v>
      </c>
      <c r="AK294">
        <v>26014.245699999999</v>
      </c>
      <c r="AL294">
        <v>0.18</v>
      </c>
      <c r="AM294">
        <v>4</v>
      </c>
      <c r="AN294">
        <v>10</v>
      </c>
    </row>
    <row r="295" spans="1:40" x14ac:dyDescent="0.35">
      <c r="A295" s="2">
        <v>42663</v>
      </c>
      <c r="B295">
        <v>2016</v>
      </c>
      <c r="C295">
        <v>43</v>
      </c>
      <c r="D295" t="s">
        <v>15</v>
      </c>
      <c r="E295">
        <v>10</v>
      </c>
      <c r="F295">
        <v>20161020</v>
      </c>
      <c r="P295">
        <v>294</v>
      </c>
      <c r="Q295" t="s">
        <v>340</v>
      </c>
      <c r="AD295">
        <v>12306</v>
      </c>
      <c r="AE295">
        <v>20150414</v>
      </c>
      <c r="AF295">
        <v>8</v>
      </c>
      <c r="AG295">
        <v>1089</v>
      </c>
      <c r="AH295" t="s">
        <v>1324</v>
      </c>
      <c r="AI295">
        <v>84</v>
      </c>
      <c r="AJ295">
        <v>18439.774300000001</v>
      </c>
      <c r="AK295">
        <v>26184.479500000001</v>
      </c>
      <c r="AL295">
        <v>0.18</v>
      </c>
      <c r="AM295">
        <v>4</v>
      </c>
      <c r="AN295">
        <v>10</v>
      </c>
    </row>
    <row r="296" spans="1:40" x14ac:dyDescent="0.35">
      <c r="A296" s="2">
        <v>42664</v>
      </c>
      <c r="B296">
        <v>2016</v>
      </c>
      <c r="C296">
        <v>43</v>
      </c>
      <c r="D296" t="s">
        <v>15</v>
      </c>
      <c r="E296">
        <v>10</v>
      </c>
      <c r="F296">
        <v>20161021</v>
      </c>
      <c r="P296">
        <v>295</v>
      </c>
      <c r="Q296" t="s">
        <v>341</v>
      </c>
      <c r="AD296">
        <v>12888</v>
      </c>
      <c r="AE296">
        <v>20150311</v>
      </c>
      <c r="AF296">
        <v>8</v>
      </c>
      <c r="AG296">
        <v>280</v>
      </c>
      <c r="AH296" t="s">
        <v>1324</v>
      </c>
      <c r="AI296">
        <v>44</v>
      </c>
      <c r="AJ296">
        <v>17856.9977</v>
      </c>
      <c r="AK296">
        <v>26071.2166</v>
      </c>
      <c r="AL296">
        <v>0.18</v>
      </c>
      <c r="AM296">
        <v>4</v>
      </c>
      <c r="AN296">
        <v>10</v>
      </c>
    </row>
    <row r="297" spans="1:40" x14ac:dyDescent="0.35">
      <c r="A297" s="2">
        <v>42665</v>
      </c>
      <c r="B297">
        <v>2016</v>
      </c>
      <c r="C297">
        <v>43</v>
      </c>
      <c r="D297" t="s">
        <v>15</v>
      </c>
      <c r="E297">
        <v>10</v>
      </c>
      <c r="F297">
        <v>20161022</v>
      </c>
      <c r="P297">
        <v>296</v>
      </c>
      <c r="Q297" t="s">
        <v>342</v>
      </c>
      <c r="AD297">
        <v>12889</v>
      </c>
      <c r="AE297">
        <v>20150311</v>
      </c>
      <c r="AF297">
        <v>8</v>
      </c>
      <c r="AG297">
        <v>879</v>
      </c>
      <c r="AH297" t="s">
        <v>1324</v>
      </c>
      <c r="AI297">
        <v>60</v>
      </c>
      <c r="AJ297">
        <v>17267.650000000001</v>
      </c>
      <c r="AK297">
        <v>25383.445500000002</v>
      </c>
      <c r="AL297">
        <v>0.18</v>
      </c>
      <c r="AM297">
        <v>4</v>
      </c>
      <c r="AN297">
        <v>10</v>
      </c>
    </row>
    <row r="298" spans="1:40" x14ac:dyDescent="0.35">
      <c r="A298" s="2">
        <v>42666</v>
      </c>
      <c r="B298">
        <v>2016</v>
      </c>
      <c r="C298">
        <v>44</v>
      </c>
      <c r="D298" t="s">
        <v>15</v>
      </c>
      <c r="E298">
        <v>10</v>
      </c>
      <c r="F298">
        <v>20161023</v>
      </c>
      <c r="P298">
        <v>297</v>
      </c>
      <c r="Q298" t="s">
        <v>343</v>
      </c>
      <c r="AD298">
        <v>12890</v>
      </c>
      <c r="AE298">
        <v>20150311</v>
      </c>
      <c r="AF298">
        <v>8</v>
      </c>
      <c r="AG298">
        <v>599</v>
      </c>
      <c r="AH298" t="s">
        <v>1324</v>
      </c>
      <c r="AI298">
        <v>64</v>
      </c>
      <c r="AJ298">
        <v>17115.112499999999</v>
      </c>
      <c r="AK298">
        <v>25672.668799999999</v>
      </c>
      <c r="AL298">
        <v>0.18</v>
      </c>
      <c r="AM298">
        <v>4</v>
      </c>
      <c r="AN298">
        <v>10</v>
      </c>
    </row>
    <row r="299" spans="1:40" x14ac:dyDescent="0.35">
      <c r="A299" s="2">
        <v>42667</v>
      </c>
      <c r="B299">
        <v>2016</v>
      </c>
      <c r="C299">
        <v>44</v>
      </c>
      <c r="D299" t="s">
        <v>15</v>
      </c>
      <c r="E299">
        <v>10</v>
      </c>
      <c r="F299">
        <v>20161024</v>
      </c>
      <c r="P299">
        <v>298</v>
      </c>
      <c r="Q299" t="s">
        <v>344</v>
      </c>
      <c r="AD299">
        <v>12891</v>
      </c>
      <c r="AE299">
        <v>20150311</v>
      </c>
      <c r="AF299">
        <v>8</v>
      </c>
      <c r="AG299">
        <v>539</v>
      </c>
      <c r="AH299" t="s">
        <v>1324</v>
      </c>
      <c r="AI299">
        <v>100</v>
      </c>
      <c r="AJ299">
        <v>18028.736799999999</v>
      </c>
      <c r="AK299">
        <v>27583.967400000001</v>
      </c>
      <c r="AL299">
        <v>0.18</v>
      </c>
      <c r="AM299">
        <v>4</v>
      </c>
      <c r="AN299">
        <v>10</v>
      </c>
    </row>
    <row r="300" spans="1:40" x14ac:dyDescent="0.35">
      <c r="A300" s="2">
        <v>42668</v>
      </c>
      <c r="B300">
        <v>2016</v>
      </c>
      <c r="C300">
        <v>44</v>
      </c>
      <c r="D300" t="s">
        <v>15</v>
      </c>
      <c r="E300">
        <v>10</v>
      </c>
      <c r="F300">
        <v>20161025</v>
      </c>
      <c r="P300">
        <v>299</v>
      </c>
      <c r="Q300" t="s">
        <v>345</v>
      </c>
      <c r="AD300">
        <v>13000</v>
      </c>
      <c r="AE300">
        <v>20150303</v>
      </c>
      <c r="AF300">
        <v>8</v>
      </c>
      <c r="AG300">
        <v>904</v>
      </c>
      <c r="AH300" t="s">
        <v>1324</v>
      </c>
      <c r="AI300">
        <v>78</v>
      </c>
      <c r="AJ300">
        <v>17115.383999999998</v>
      </c>
      <c r="AK300">
        <v>25330.7683</v>
      </c>
      <c r="AL300">
        <v>0.18</v>
      </c>
      <c r="AM300">
        <v>4</v>
      </c>
      <c r="AN300">
        <v>10</v>
      </c>
    </row>
    <row r="301" spans="1:40" x14ac:dyDescent="0.35">
      <c r="A301" s="2">
        <v>42669</v>
      </c>
      <c r="B301">
        <v>2016</v>
      </c>
      <c r="C301">
        <v>44</v>
      </c>
      <c r="D301" t="s">
        <v>15</v>
      </c>
      <c r="E301">
        <v>10</v>
      </c>
      <c r="F301">
        <v>20161026</v>
      </c>
      <c r="P301">
        <v>300</v>
      </c>
      <c r="Q301" t="s">
        <v>346</v>
      </c>
      <c r="AD301">
        <v>13001</v>
      </c>
      <c r="AE301">
        <v>20150303</v>
      </c>
      <c r="AF301">
        <v>8</v>
      </c>
      <c r="AG301">
        <v>404</v>
      </c>
      <c r="AH301" t="s">
        <v>1324</v>
      </c>
      <c r="AI301">
        <v>133</v>
      </c>
      <c r="AJ301">
        <v>17412.190500000001</v>
      </c>
      <c r="AK301">
        <v>25595.919999999998</v>
      </c>
      <c r="AL301">
        <v>0.18</v>
      </c>
      <c r="AM301">
        <v>4</v>
      </c>
      <c r="AN301">
        <v>10</v>
      </c>
    </row>
    <row r="302" spans="1:40" x14ac:dyDescent="0.35">
      <c r="A302" s="2">
        <v>42670</v>
      </c>
      <c r="B302">
        <v>2016</v>
      </c>
      <c r="C302">
        <v>44</v>
      </c>
      <c r="D302" t="s">
        <v>15</v>
      </c>
      <c r="E302">
        <v>10</v>
      </c>
      <c r="F302">
        <v>20161027</v>
      </c>
      <c r="P302">
        <v>301</v>
      </c>
      <c r="Q302" t="s">
        <v>347</v>
      </c>
      <c r="AD302">
        <v>13002</v>
      </c>
      <c r="AE302">
        <v>20150303</v>
      </c>
      <c r="AF302">
        <v>8</v>
      </c>
      <c r="AG302">
        <v>86</v>
      </c>
      <c r="AH302" t="s">
        <v>1324</v>
      </c>
      <c r="AI302">
        <v>70</v>
      </c>
      <c r="AJ302">
        <v>17297.232400000001</v>
      </c>
      <c r="AK302">
        <v>26983.682499999999</v>
      </c>
      <c r="AL302">
        <v>0.18</v>
      </c>
      <c r="AM302">
        <v>4</v>
      </c>
      <c r="AN302">
        <v>10</v>
      </c>
    </row>
    <row r="303" spans="1:40" x14ac:dyDescent="0.35">
      <c r="A303" s="2">
        <v>42671</v>
      </c>
      <c r="B303">
        <v>2016</v>
      </c>
      <c r="C303">
        <v>44</v>
      </c>
      <c r="D303" t="s">
        <v>15</v>
      </c>
      <c r="E303">
        <v>10</v>
      </c>
      <c r="F303">
        <v>20161028</v>
      </c>
      <c r="P303">
        <v>302</v>
      </c>
      <c r="Q303" t="s">
        <v>348</v>
      </c>
      <c r="AD303">
        <v>13003</v>
      </c>
      <c r="AE303">
        <v>20150303</v>
      </c>
      <c r="AF303">
        <v>8</v>
      </c>
      <c r="AG303">
        <v>917</v>
      </c>
      <c r="AH303" t="s">
        <v>1324</v>
      </c>
      <c r="AI303">
        <v>105</v>
      </c>
      <c r="AJ303">
        <v>18157.1783</v>
      </c>
      <c r="AK303">
        <v>24875.334299999999</v>
      </c>
      <c r="AL303">
        <v>0.18</v>
      </c>
      <c r="AM303">
        <v>4</v>
      </c>
      <c r="AN303">
        <v>10</v>
      </c>
    </row>
    <row r="304" spans="1:40" x14ac:dyDescent="0.35">
      <c r="A304" s="2">
        <v>42672</v>
      </c>
      <c r="B304">
        <v>2016</v>
      </c>
      <c r="C304">
        <v>44</v>
      </c>
      <c r="D304" t="s">
        <v>15</v>
      </c>
      <c r="E304">
        <v>10</v>
      </c>
      <c r="F304">
        <v>20161029</v>
      </c>
      <c r="P304">
        <v>303</v>
      </c>
      <c r="Q304" t="s">
        <v>349</v>
      </c>
      <c r="AD304">
        <v>13104</v>
      </c>
      <c r="AE304">
        <v>20150226</v>
      </c>
      <c r="AF304">
        <v>8</v>
      </c>
      <c r="AG304">
        <v>279</v>
      </c>
      <c r="AH304" t="s">
        <v>1324</v>
      </c>
      <c r="AI304">
        <v>137</v>
      </c>
      <c r="AJ304">
        <v>17781.903699999999</v>
      </c>
      <c r="AK304">
        <v>27384.131700000002</v>
      </c>
      <c r="AL304">
        <v>0.18</v>
      </c>
      <c r="AM304">
        <v>4</v>
      </c>
      <c r="AN304">
        <v>10</v>
      </c>
    </row>
    <row r="305" spans="1:40" x14ac:dyDescent="0.35">
      <c r="A305" s="2">
        <v>42673</v>
      </c>
      <c r="B305">
        <v>2016</v>
      </c>
      <c r="C305">
        <v>45</v>
      </c>
      <c r="D305" t="s">
        <v>15</v>
      </c>
      <c r="E305">
        <v>10</v>
      </c>
      <c r="F305">
        <v>20161030</v>
      </c>
      <c r="P305">
        <v>304</v>
      </c>
      <c r="Q305" t="s">
        <v>350</v>
      </c>
      <c r="AD305">
        <v>13105</v>
      </c>
      <c r="AE305">
        <v>20150226</v>
      </c>
      <c r="AF305">
        <v>8</v>
      </c>
      <c r="AG305">
        <v>922</v>
      </c>
      <c r="AH305" t="s">
        <v>1324</v>
      </c>
      <c r="AI305">
        <v>35</v>
      </c>
      <c r="AJ305">
        <v>17928.195400000001</v>
      </c>
      <c r="AK305">
        <v>24561.6276</v>
      </c>
      <c r="AL305">
        <v>0.18</v>
      </c>
      <c r="AM305">
        <v>4</v>
      </c>
      <c r="AN305">
        <v>10</v>
      </c>
    </row>
    <row r="306" spans="1:40" x14ac:dyDescent="0.35">
      <c r="A306" s="2">
        <v>42674</v>
      </c>
      <c r="B306">
        <v>2016</v>
      </c>
      <c r="C306">
        <v>45</v>
      </c>
      <c r="D306" t="s">
        <v>15</v>
      </c>
      <c r="E306">
        <v>10</v>
      </c>
      <c r="F306">
        <v>20161031</v>
      </c>
      <c r="P306">
        <v>305</v>
      </c>
      <c r="Q306" t="s">
        <v>351</v>
      </c>
      <c r="AD306">
        <v>13106</v>
      </c>
      <c r="AE306">
        <v>20150226</v>
      </c>
      <c r="AF306">
        <v>8</v>
      </c>
      <c r="AG306">
        <v>1001</v>
      </c>
      <c r="AH306" t="s">
        <v>1324</v>
      </c>
      <c r="AI306">
        <v>41</v>
      </c>
      <c r="AJ306">
        <v>17558.836899999998</v>
      </c>
      <c r="AK306">
        <v>25109.1368</v>
      </c>
      <c r="AL306">
        <v>0.18</v>
      </c>
      <c r="AM306">
        <v>4</v>
      </c>
      <c r="AN306">
        <v>10</v>
      </c>
    </row>
    <row r="307" spans="1:40" x14ac:dyDescent="0.35">
      <c r="A307" s="2">
        <v>42675</v>
      </c>
      <c r="B307">
        <v>2016</v>
      </c>
      <c r="C307">
        <v>45</v>
      </c>
      <c r="D307" t="s">
        <v>16</v>
      </c>
      <c r="E307">
        <v>11</v>
      </c>
      <c r="F307">
        <v>20161101</v>
      </c>
      <c r="P307">
        <v>306</v>
      </c>
      <c r="Q307" t="s">
        <v>352</v>
      </c>
      <c r="AD307">
        <v>13529</v>
      </c>
      <c r="AE307">
        <v>20150201</v>
      </c>
      <c r="AF307">
        <v>8</v>
      </c>
      <c r="AG307">
        <v>701</v>
      </c>
      <c r="AH307" t="s">
        <v>1324</v>
      </c>
      <c r="AI307">
        <v>44</v>
      </c>
      <c r="AJ307">
        <v>17856.9977</v>
      </c>
      <c r="AK307">
        <v>23571.2369</v>
      </c>
      <c r="AL307">
        <v>0.18</v>
      </c>
      <c r="AM307">
        <v>4</v>
      </c>
      <c r="AN307">
        <v>10</v>
      </c>
    </row>
    <row r="308" spans="1:40" x14ac:dyDescent="0.35">
      <c r="A308" s="2">
        <v>42676</v>
      </c>
      <c r="B308">
        <v>2016</v>
      </c>
      <c r="C308">
        <v>45</v>
      </c>
      <c r="D308" t="s">
        <v>16</v>
      </c>
      <c r="E308">
        <v>11</v>
      </c>
      <c r="F308">
        <v>20161102</v>
      </c>
      <c r="P308">
        <v>307</v>
      </c>
      <c r="Q308" t="s">
        <v>353</v>
      </c>
      <c r="AD308">
        <v>13530</v>
      </c>
      <c r="AE308">
        <v>20150201</v>
      </c>
      <c r="AF308">
        <v>8</v>
      </c>
      <c r="AG308">
        <v>928</v>
      </c>
      <c r="AH308" t="s">
        <v>1324</v>
      </c>
      <c r="AI308">
        <v>129</v>
      </c>
      <c r="AJ308">
        <v>17768.626799999998</v>
      </c>
      <c r="AK308">
        <v>25586.8226</v>
      </c>
      <c r="AL308">
        <v>0.18</v>
      </c>
      <c r="AM308">
        <v>4</v>
      </c>
      <c r="AN308">
        <v>10</v>
      </c>
    </row>
    <row r="309" spans="1:40" x14ac:dyDescent="0.35">
      <c r="A309" s="2">
        <v>42677</v>
      </c>
      <c r="B309">
        <v>2016</v>
      </c>
      <c r="C309">
        <v>45</v>
      </c>
      <c r="D309" t="s">
        <v>16</v>
      </c>
      <c r="E309">
        <v>11</v>
      </c>
      <c r="F309">
        <v>20161103</v>
      </c>
      <c r="P309">
        <v>308</v>
      </c>
      <c r="Q309" t="s">
        <v>354</v>
      </c>
      <c r="AD309">
        <v>13531</v>
      </c>
      <c r="AE309">
        <v>20150201</v>
      </c>
      <c r="AF309">
        <v>8</v>
      </c>
      <c r="AG309">
        <v>594</v>
      </c>
      <c r="AH309" t="s">
        <v>1324</v>
      </c>
      <c r="AI309">
        <v>43</v>
      </c>
      <c r="AJ309">
        <v>18339.896000000001</v>
      </c>
      <c r="AK309">
        <v>27876.641899999999</v>
      </c>
      <c r="AL309">
        <v>0.18</v>
      </c>
      <c r="AM309">
        <v>4</v>
      </c>
      <c r="AN309">
        <v>10</v>
      </c>
    </row>
    <row r="310" spans="1:40" x14ac:dyDescent="0.35">
      <c r="A310" s="2">
        <v>42678</v>
      </c>
      <c r="B310">
        <v>2016</v>
      </c>
      <c r="C310">
        <v>45</v>
      </c>
      <c r="D310" t="s">
        <v>16</v>
      </c>
      <c r="E310">
        <v>11</v>
      </c>
      <c r="F310">
        <v>20161104</v>
      </c>
      <c r="P310">
        <v>309</v>
      </c>
      <c r="Q310" t="s">
        <v>355</v>
      </c>
      <c r="AD310">
        <v>13532</v>
      </c>
      <c r="AE310">
        <v>20150201</v>
      </c>
      <c r="AF310">
        <v>8</v>
      </c>
      <c r="AG310">
        <v>609</v>
      </c>
      <c r="AH310" t="s">
        <v>1324</v>
      </c>
      <c r="AI310">
        <v>25</v>
      </c>
      <c r="AJ310">
        <v>17496.8069</v>
      </c>
      <c r="AK310">
        <v>23795.6574</v>
      </c>
      <c r="AL310">
        <v>0.18</v>
      </c>
      <c r="AM310">
        <v>4</v>
      </c>
      <c r="AN310">
        <v>10</v>
      </c>
    </row>
    <row r="311" spans="1:40" x14ac:dyDescent="0.35">
      <c r="A311" s="2">
        <v>42679</v>
      </c>
      <c r="B311">
        <v>2016</v>
      </c>
      <c r="C311">
        <v>45</v>
      </c>
      <c r="D311" t="s">
        <v>16</v>
      </c>
      <c r="E311">
        <v>11</v>
      </c>
      <c r="F311">
        <v>20161105</v>
      </c>
      <c r="P311">
        <v>310</v>
      </c>
      <c r="Q311" t="s">
        <v>356</v>
      </c>
      <c r="AD311">
        <v>627</v>
      </c>
      <c r="AE311">
        <v>20170114</v>
      </c>
      <c r="AF311">
        <v>1</v>
      </c>
      <c r="AG311">
        <v>257</v>
      </c>
      <c r="AH311" t="s">
        <v>1324</v>
      </c>
      <c r="AI311">
        <v>147</v>
      </c>
      <c r="AJ311">
        <v>17281.098600000001</v>
      </c>
      <c r="AK311">
        <v>23329.483100000001</v>
      </c>
      <c r="AL311">
        <v>0.18</v>
      </c>
      <c r="AM311">
        <v>4</v>
      </c>
      <c r="AN311">
        <v>10</v>
      </c>
    </row>
    <row r="312" spans="1:40" x14ac:dyDescent="0.35">
      <c r="A312" s="2">
        <v>42680</v>
      </c>
      <c r="B312">
        <v>2016</v>
      </c>
      <c r="C312">
        <v>46</v>
      </c>
      <c r="D312" t="s">
        <v>16</v>
      </c>
      <c r="E312">
        <v>11</v>
      </c>
      <c r="F312">
        <v>20161106</v>
      </c>
      <c r="P312">
        <v>311</v>
      </c>
      <c r="Q312" t="s">
        <v>357</v>
      </c>
      <c r="AD312">
        <v>628</v>
      </c>
      <c r="AE312">
        <v>20170114</v>
      </c>
      <c r="AF312">
        <v>1</v>
      </c>
      <c r="AG312">
        <v>1154</v>
      </c>
      <c r="AH312" t="s">
        <v>1324</v>
      </c>
      <c r="AI312">
        <v>173</v>
      </c>
      <c r="AJ312">
        <v>17446.558499999999</v>
      </c>
      <c r="AK312">
        <v>26344.303400000001</v>
      </c>
      <c r="AL312">
        <v>0.18</v>
      </c>
      <c r="AM312">
        <v>4</v>
      </c>
      <c r="AN312">
        <v>10</v>
      </c>
    </row>
    <row r="313" spans="1:40" x14ac:dyDescent="0.35">
      <c r="A313" s="2">
        <v>42681</v>
      </c>
      <c r="B313">
        <v>2016</v>
      </c>
      <c r="C313">
        <v>46</v>
      </c>
      <c r="D313" t="s">
        <v>16</v>
      </c>
      <c r="E313">
        <v>11</v>
      </c>
      <c r="F313">
        <v>20161107</v>
      </c>
      <c r="P313">
        <v>312</v>
      </c>
      <c r="Q313" t="s">
        <v>358</v>
      </c>
      <c r="AD313">
        <v>629</v>
      </c>
      <c r="AE313">
        <v>20170114</v>
      </c>
      <c r="AF313">
        <v>1</v>
      </c>
      <c r="AG313">
        <v>670</v>
      </c>
      <c r="AH313" t="s">
        <v>1324</v>
      </c>
      <c r="AI313">
        <v>95</v>
      </c>
      <c r="AJ313">
        <v>17671.246800000001</v>
      </c>
      <c r="AK313">
        <v>28097.282299999999</v>
      </c>
      <c r="AL313">
        <v>0.18</v>
      </c>
      <c r="AM313">
        <v>4</v>
      </c>
      <c r="AN313">
        <v>10</v>
      </c>
    </row>
    <row r="314" spans="1:40" x14ac:dyDescent="0.35">
      <c r="A314" s="2">
        <v>42682</v>
      </c>
      <c r="B314">
        <v>2016</v>
      </c>
      <c r="C314">
        <v>46</v>
      </c>
      <c r="D314" t="s">
        <v>16</v>
      </c>
      <c r="E314">
        <v>11</v>
      </c>
      <c r="F314">
        <v>20161108</v>
      </c>
      <c r="P314">
        <v>313</v>
      </c>
      <c r="Q314" t="s">
        <v>359</v>
      </c>
      <c r="AD314">
        <v>630</v>
      </c>
      <c r="AE314">
        <v>20170114</v>
      </c>
      <c r="AF314">
        <v>1</v>
      </c>
      <c r="AG314">
        <v>599</v>
      </c>
      <c r="AH314" t="s">
        <v>1324</v>
      </c>
      <c r="AI314">
        <v>139</v>
      </c>
      <c r="AJ314">
        <v>17052.093000000001</v>
      </c>
      <c r="AK314">
        <v>27283.348699999999</v>
      </c>
      <c r="AL314">
        <v>0.18</v>
      </c>
      <c r="AM314">
        <v>4</v>
      </c>
      <c r="AN314">
        <v>10</v>
      </c>
    </row>
    <row r="315" spans="1:40" x14ac:dyDescent="0.35">
      <c r="A315" s="2">
        <v>42683</v>
      </c>
      <c r="B315">
        <v>2016</v>
      </c>
      <c r="C315">
        <v>46</v>
      </c>
      <c r="D315" t="s">
        <v>16</v>
      </c>
      <c r="E315">
        <v>11</v>
      </c>
      <c r="F315">
        <v>20161109</v>
      </c>
      <c r="P315">
        <v>314</v>
      </c>
      <c r="Q315" t="s">
        <v>360</v>
      </c>
      <c r="AD315">
        <v>669</v>
      </c>
      <c r="AE315">
        <v>20170112</v>
      </c>
      <c r="AF315">
        <v>1</v>
      </c>
      <c r="AG315">
        <v>610</v>
      </c>
      <c r="AH315" t="s">
        <v>1324</v>
      </c>
      <c r="AI315">
        <v>21</v>
      </c>
      <c r="AJ315">
        <v>17975.764899999998</v>
      </c>
      <c r="AK315">
        <v>23907.7673</v>
      </c>
      <c r="AL315">
        <v>0.18</v>
      </c>
      <c r="AM315">
        <v>4</v>
      </c>
      <c r="AN315">
        <v>10</v>
      </c>
    </row>
    <row r="316" spans="1:40" x14ac:dyDescent="0.35">
      <c r="A316" s="2">
        <v>42684</v>
      </c>
      <c r="B316">
        <v>2016</v>
      </c>
      <c r="C316">
        <v>46</v>
      </c>
      <c r="D316" t="s">
        <v>16</v>
      </c>
      <c r="E316">
        <v>11</v>
      </c>
      <c r="F316">
        <v>20161110</v>
      </c>
      <c r="P316">
        <v>315</v>
      </c>
      <c r="Q316" t="s">
        <v>361</v>
      </c>
      <c r="AD316">
        <v>670</v>
      </c>
      <c r="AE316">
        <v>20170112</v>
      </c>
      <c r="AF316">
        <v>1</v>
      </c>
      <c r="AG316">
        <v>23</v>
      </c>
      <c r="AH316" t="s">
        <v>1324</v>
      </c>
      <c r="AI316">
        <v>129</v>
      </c>
      <c r="AJ316">
        <v>17768.626799999998</v>
      </c>
      <c r="AK316">
        <v>25231.450099999998</v>
      </c>
      <c r="AL316">
        <v>0.18</v>
      </c>
      <c r="AM316">
        <v>4</v>
      </c>
      <c r="AN316">
        <v>10</v>
      </c>
    </row>
    <row r="317" spans="1:40" x14ac:dyDescent="0.35">
      <c r="A317" s="2">
        <v>42685</v>
      </c>
      <c r="B317">
        <v>2016</v>
      </c>
      <c r="C317">
        <v>46</v>
      </c>
      <c r="D317" t="s">
        <v>16</v>
      </c>
      <c r="E317">
        <v>11</v>
      </c>
      <c r="F317">
        <v>20161111</v>
      </c>
      <c r="P317">
        <v>316</v>
      </c>
      <c r="Q317" t="s">
        <v>362</v>
      </c>
      <c r="AD317">
        <v>671</v>
      </c>
      <c r="AE317">
        <v>20170112</v>
      </c>
      <c r="AF317">
        <v>1</v>
      </c>
      <c r="AG317">
        <v>556</v>
      </c>
      <c r="AH317" t="s">
        <v>1324</v>
      </c>
      <c r="AI317">
        <v>79</v>
      </c>
      <c r="AJ317">
        <v>17682.648300000001</v>
      </c>
      <c r="AK317">
        <v>24932.534100000001</v>
      </c>
      <c r="AL317">
        <v>0.18</v>
      </c>
      <c r="AM317">
        <v>4</v>
      </c>
      <c r="AN317">
        <v>10</v>
      </c>
    </row>
    <row r="318" spans="1:40" x14ac:dyDescent="0.35">
      <c r="A318" s="2">
        <v>42686</v>
      </c>
      <c r="B318">
        <v>2016</v>
      </c>
      <c r="C318">
        <v>46</v>
      </c>
      <c r="D318" t="s">
        <v>16</v>
      </c>
      <c r="E318">
        <v>11</v>
      </c>
      <c r="F318">
        <v>20161112</v>
      </c>
      <c r="P318">
        <v>317</v>
      </c>
      <c r="Q318" t="s">
        <v>363</v>
      </c>
      <c r="AD318">
        <v>672</v>
      </c>
      <c r="AE318">
        <v>20170112</v>
      </c>
      <c r="AF318">
        <v>1</v>
      </c>
      <c r="AG318">
        <v>29</v>
      </c>
      <c r="AH318" t="s">
        <v>1324</v>
      </c>
      <c r="AI318">
        <v>147</v>
      </c>
      <c r="AJ318">
        <v>17281.098600000001</v>
      </c>
      <c r="AK318">
        <v>24711.971000000001</v>
      </c>
      <c r="AL318">
        <v>0.18</v>
      </c>
      <c r="AM318">
        <v>4</v>
      </c>
      <c r="AN318">
        <v>10</v>
      </c>
    </row>
    <row r="319" spans="1:40" x14ac:dyDescent="0.35">
      <c r="A319" s="2">
        <v>42687</v>
      </c>
      <c r="B319">
        <v>2016</v>
      </c>
      <c r="C319">
        <v>47</v>
      </c>
      <c r="D319" t="s">
        <v>16</v>
      </c>
      <c r="E319">
        <v>11</v>
      </c>
      <c r="F319">
        <v>20161113</v>
      </c>
      <c r="P319">
        <v>318</v>
      </c>
      <c r="Q319" t="s">
        <v>364</v>
      </c>
      <c r="AD319">
        <v>1402</v>
      </c>
      <c r="AE319">
        <v>20161205</v>
      </c>
      <c r="AF319">
        <v>1</v>
      </c>
      <c r="AG319">
        <v>1162</v>
      </c>
      <c r="AH319" t="s">
        <v>1324</v>
      </c>
      <c r="AI319">
        <v>56</v>
      </c>
      <c r="AJ319">
        <v>17321.662499999999</v>
      </c>
      <c r="AK319">
        <v>27541.4434</v>
      </c>
      <c r="AL319">
        <v>0.18</v>
      </c>
      <c r="AM319">
        <v>4</v>
      </c>
      <c r="AN319">
        <v>10</v>
      </c>
    </row>
    <row r="320" spans="1:40" x14ac:dyDescent="0.35">
      <c r="A320" s="2">
        <v>42688</v>
      </c>
      <c r="B320">
        <v>2016</v>
      </c>
      <c r="C320">
        <v>47</v>
      </c>
      <c r="D320" t="s">
        <v>16</v>
      </c>
      <c r="E320">
        <v>11</v>
      </c>
      <c r="F320">
        <v>20161114</v>
      </c>
      <c r="P320">
        <v>319</v>
      </c>
      <c r="Q320" t="s">
        <v>365</v>
      </c>
      <c r="AD320">
        <v>1403</v>
      </c>
      <c r="AE320">
        <v>20161205</v>
      </c>
      <c r="AF320">
        <v>1</v>
      </c>
      <c r="AG320">
        <v>565</v>
      </c>
      <c r="AH320" t="s">
        <v>1324</v>
      </c>
      <c r="AI320">
        <v>119</v>
      </c>
      <c r="AJ320">
        <v>17266.89</v>
      </c>
      <c r="AK320">
        <v>24864.321599999999</v>
      </c>
      <c r="AL320">
        <v>0.18</v>
      </c>
      <c r="AM320">
        <v>4</v>
      </c>
      <c r="AN320">
        <v>10</v>
      </c>
    </row>
    <row r="321" spans="1:40" x14ac:dyDescent="0.35">
      <c r="A321" s="2">
        <v>42689</v>
      </c>
      <c r="B321">
        <v>2016</v>
      </c>
      <c r="C321">
        <v>47</v>
      </c>
      <c r="D321" t="s">
        <v>16</v>
      </c>
      <c r="E321">
        <v>11</v>
      </c>
      <c r="F321">
        <v>20161115</v>
      </c>
      <c r="P321">
        <v>320</v>
      </c>
      <c r="Q321" t="s">
        <v>366</v>
      </c>
      <c r="AD321">
        <v>1404</v>
      </c>
      <c r="AE321">
        <v>20161205</v>
      </c>
      <c r="AF321">
        <v>1</v>
      </c>
      <c r="AG321">
        <v>457</v>
      </c>
      <c r="AH321" t="s">
        <v>1324</v>
      </c>
      <c r="AI321">
        <v>170</v>
      </c>
      <c r="AJ321">
        <v>17394.419300000001</v>
      </c>
      <c r="AK321">
        <v>27657.1266</v>
      </c>
      <c r="AL321">
        <v>0.18</v>
      </c>
      <c r="AM321">
        <v>4</v>
      </c>
      <c r="AN321">
        <v>10</v>
      </c>
    </row>
    <row r="322" spans="1:40" x14ac:dyDescent="0.35">
      <c r="A322" s="2">
        <v>42690</v>
      </c>
      <c r="B322">
        <v>2016</v>
      </c>
      <c r="C322">
        <v>47</v>
      </c>
      <c r="D322" t="s">
        <v>16</v>
      </c>
      <c r="E322">
        <v>11</v>
      </c>
      <c r="F322">
        <v>20161116</v>
      </c>
      <c r="P322">
        <v>321</v>
      </c>
      <c r="Q322" t="s">
        <v>367</v>
      </c>
      <c r="AD322">
        <v>1405</v>
      </c>
      <c r="AE322">
        <v>20161205</v>
      </c>
      <c r="AF322">
        <v>1</v>
      </c>
      <c r="AG322">
        <v>573</v>
      </c>
      <c r="AH322" t="s">
        <v>1324</v>
      </c>
      <c r="AI322">
        <v>69</v>
      </c>
      <c r="AJ322">
        <v>17785.277600000001</v>
      </c>
      <c r="AK322">
        <v>27745.033100000001</v>
      </c>
      <c r="AL322">
        <v>0.18</v>
      </c>
      <c r="AM322">
        <v>4</v>
      </c>
      <c r="AN322">
        <v>10</v>
      </c>
    </row>
    <row r="323" spans="1:40" x14ac:dyDescent="0.35">
      <c r="A323" s="2">
        <v>42691</v>
      </c>
      <c r="B323">
        <v>2016</v>
      </c>
      <c r="C323">
        <v>47</v>
      </c>
      <c r="D323" t="s">
        <v>16</v>
      </c>
      <c r="E323">
        <v>11</v>
      </c>
      <c r="F323">
        <v>20161117</v>
      </c>
      <c r="P323">
        <v>322</v>
      </c>
      <c r="Q323" t="s">
        <v>368</v>
      </c>
      <c r="AD323">
        <v>2272</v>
      </c>
      <c r="AE323">
        <v>20161018</v>
      </c>
      <c r="AF323">
        <v>1</v>
      </c>
      <c r="AG323">
        <v>834</v>
      </c>
      <c r="AH323" t="s">
        <v>1324</v>
      </c>
      <c r="AI323">
        <v>23</v>
      </c>
      <c r="AJ323">
        <v>17002.524700000002</v>
      </c>
      <c r="AK323">
        <v>25333.7618</v>
      </c>
      <c r="AL323">
        <v>0.18</v>
      </c>
      <c r="AM323">
        <v>4</v>
      </c>
      <c r="AN323">
        <v>10</v>
      </c>
    </row>
    <row r="324" spans="1:40" x14ac:dyDescent="0.35">
      <c r="A324" s="2">
        <v>42692</v>
      </c>
      <c r="B324">
        <v>2016</v>
      </c>
      <c r="C324">
        <v>47</v>
      </c>
      <c r="D324" t="s">
        <v>16</v>
      </c>
      <c r="E324">
        <v>11</v>
      </c>
      <c r="F324">
        <v>20161118</v>
      </c>
      <c r="P324">
        <v>323</v>
      </c>
      <c r="Q324" t="s">
        <v>369</v>
      </c>
      <c r="AD324">
        <v>2273</v>
      </c>
      <c r="AE324">
        <v>20161018</v>
      </c>
      <c r="AF324">
        <v>1</v>
      </c>
      <c r="AG324">
        <v>121</v>
      </c>
      <c r="AH324" t="s">
        <v>1324</v>
      </c>
      <c r="AI324">
        <v>170</v>
      </c>
      <c r="AJ324">
        <v>17394.419300000001</v>
      </c>
      <c r="AK324">
        <v>25917.684700000002</v>
      </c>
      <c r="AL324">
        <v>0.18</v>
      </c>
      <c r="AM324">
        <v>4</v>
      </c>
      <c r="AN324">
        <v>10</v>
      </c>
    </row>
    <row r="325" spans="1:40" x14ac:dyDescent="0.35">
      <c r="A325" s="2">
        <v>42693</v>
      </c>
      <c r="B325">
        <v>2016</v>
      </c>
      <c r="C325">
        <v>47</v>
      </c>
      <c r="D325" t="s">
        <v>16</v>
      </c>
      <c r="E325">
        <v>11</v>
      </c>
      <c r="F325">
        <v>20161119</v>
      </c>
      <c r="P325">
        <v>324</v>
      </c>
      <c r="Q325" t="s">
        <v>370</v>
      </c>
      <c r="AD325">
        <v>2274</v>
      </c>
      <c r="AE325">
        <v>20161018</v>
      </c>
      <c r="AF325">
        <v>1</v>
      </c>
      <c r="AG325">
        <v>727</v>
      </c>
      <c r="AH325" t="s">
        <v>1324</v>
      </c>
      <c r="AI325">
        <v>96</v>
      </c>
      <c r="AJ325">
        <v>17142.037</v>
      </c>
      <c r="AK325">
        <v>26055.8963</v>
      </c>
      <c r="AL325">
        <v>0.18</v>
      </c>
      <c r="AM325">
        <v>4</v>
      </c>
      <c r="AN325">
        <v>10</v>
      </c>
    </row>
    <row r="326" spans="1:40" x14ac:dyDescent="0.35">
      <c r="A326" s="2">
        <v>42694</v>
      </c>
      <c r="B326">
        <v>2016</v>
      </c>
      <c r="C326">
        <v>48</v>
      </c>
      <c r="D326" t="s">
        <v>16</v>
      </c>
      <c r="E326">
        <v>11</v>
      </c>
      <c r="F326">
        <v>20161120</v>
      </c>
      <c r="P326">
        <v>325</v>
      </c>
      <c r="Q326" t="s">
        <v>371</v>
      </c>
      <c r="AD326">
        <v>2866</v>
      </c>
      <c r="AE326">
        <v>20160912</v>
      </c>
      <c r="AF326">
        <v>1</v>
      </c>
      <c r="AG326">
        <v>859</v>
      </c>
      <c r="AH326" t="s">
        <v>1324</v>
      </c>
      <c r="AI326">
        <v>49</v>
      </c>
      <c r="AJ326">
        <v>17269.32</v>
      </c>
      <c r="AK326">
        <v>25213.207200000001</v>
      </c>
      <c r="AL326">
        <v>0.18</v>
      </c>
      <c r="AM326">
        <v>4</v>
      </c>
      <c r="AN326">
        <v>10</v>
      </c>
    </row>
    <row r="327" spans="1:40" x14ac:dyDescent="0.35">
      <c r="A327" s="2">
        <v>42695</v>
      </c>
      <c r="B327">
        <v>2016</v>
      </c>
      <c r="C327">
        <v>48</v>
      </c>
      <c r="D327" t="s">
        <v>16</v>
      </c>
      <c r="E327">
        <v>11</v>
      </c>
      <c r="F327">
        <v>20161121</v>
      </c>
      <c r="P327">
        <v>326</v>
      </c>
      <c r="Q327" t="s">
        <v>372</v>
      </c>
      <c r="AD327">
        <v>2867</v>
      </c>
      <c r="AE327">
        <v>20160912</v>
      </c>
      <c r="AF327">
        <v>1</v>
      </c>
      <c r="AG327">
        <v>117</v>
      </c>
      <c r="AH327" t="s">
        <v>1324</v>
      </c>
      <c r="AI327">
        <v>9</v>
      </c>
      <c r="AJ327">
        <v>17021.547999999999</v>
      </c>
      <c r="AK327">
        <v>24340.813699999999</v>
      </c>
      <c r="AL327">
        <v>0.18</v>
      </c>
      <c r="AM327">
        <v>4</v>
      </c>
      <c r="AN327">
        <v>10</v>
      </c>
    </row>
    <row r="328" spans="1:40" x14ac:dyDescent="0.35">
      <c r="A328" s="2">
        <v>42696</v>
      </c>
      <c r="B328">
        <v>2016</v>
      </c>
      <c r="C328">
        <v>48</v>
      </c>
      <c r="D328" t="s">
        <v>16</v>
      </c>
      <c r="E328">
        <v>11</v>
      </c>
      <c r="F328">
        <v>20161122</v>
      </c>
      <c r="P328">
        <v>327</v>
      </c>
      <c r="Q328" t="s">
        <v>373</v>
      </c>
      <c r="AD328">
        <v>2868</v>
      </c>
      <c r="AE328">
        <v>20160912</v>
      </c>
      <c r="AF328">
        <v>1</v>
      </c>
      <c r="AG328">
        <v>526</v>
      </c>
      <c r="AH328" t="s">
        <v>1324</v>
      </c>
      <c r="AI328">
        <v>133</v>
      </c>
      <c r="AJ328">
        <v>17412.190500000001</v>
      </c>
      <c r="AK328">
        <v>25944.163799999998</v>
      </c>
      <c r="AL328">
        <v>0.18</v>
      </c>
      <c r="AM328">
        <v>4</v>
      </c>
      <c r="AN328">
        <v>10</v>
      </c>
    </row>
    <row r="329" spans="1:40" x14ac:dyDescent="0.35">
      <c r="A329" s="2">
        <v>42697</v>
      </c>
      <c r="B329">
        <v>2016</v>
      </c>
      <c r="C329">
        <v>48</v>
      </c>
      <c r="D329" t="s">
        <v>16</v>
      </c>
      <c r="E329">
        <v>11</v>
      </c>
      <c r="F329">
        <v>20161123</v>
      </c>
      <c r="P329">
        <v>328</v>
      </c>
      <c r="Q329" t="s">
        <v>374</v>
      </c>
      <c r="AD329">
        <v>2869</v>
      </c>
      <c r="AE329">
        <v>20160912</v>
      </c>
      <c r="AF329">
        <v>1</v>
      </c>
      <c r="AG329">
        <v>1048</v>
      </c>
      <c r="AH329" t="s">
        <v>1324</v>
      </c>
      <c r="AI329">
        <v>40</v>
      </c>
      <c r="AJ329">
        <v>16916.252199999999</v>
      </c>
      <c r="AK329">
        <v>27066.003499999999</v>
      </c>
      <c r="AL329">
        <v>0.18</v>
      </c>
      <c r="AM329">
        <v>4</v>
      </c>
      <c r="AN329">
        <v>10</v>
      </c>
    </row>
    <row r="330" spans="1:40" x14ac:dyDescent="0.35">
      <c r="A330" s="2">
        <v>42698</v>
      </c>
      <c r="B330">
        <v>2016</v>
      </c>
      <c r="C330">
        <v>48</v>
      </c>
      <c r="D330" t="s">
        <v>16</v>
      </c>
      <c r="E330">
        <v>11</v>
      </c>
      <c r="F330">
        <v>20161124</v>
      </c>
      <c r="P330">
        <v>329</v>
      </c>
      <c r="Q330" t="s">
        <v>375</v>
      </c>
      <c r="AD330">
        <v>3032</v>
      </c>
      <c r="AE330">
        <v>20160902</v>
      </c>
      <c r="AF330">
        <v>1</v>
      </c>
      <c r="AG330">
        <v>597</v>
      </c>
      <c r="AH330" t="s">
        <v>1324</v>
      </c>
      <c r="AI330">
        <v>138</v>
      </c>
      <c r="AJ330">
        <v>17348.481100000001</v>
      </c>
      <c r="AK330">
        <v>27063.630499999999</v>
      </c>
      <c r="AL330">
        <v>0.18</v>
      </c>
      <c r="AM330">
        <v>4</v>
      </c>
      <c r="AN330">
        <v>10</v>
      </c>
    </row>
    <row r="331" spans="1:40" x14ac:dyDescent="0.35">
      <c r="A331" s="2">
        <v>42699</v>
      </c>
      <c r="B331">
        <v>2016</v>
      </c>
      <c r="C331">
        <v>48</v>
      </c>
      <c r="D331" t="s">
        <v>16</v>
      </c>
      <c r="E331">
        <v>11</v>
      </c>
      <c r="F331">
        <v>20161125</v>
      </c>
      <c r="P331">
        <v>330</v>
      </c>
      <c r="Q331" t="s">
        <v>376</v>
      </c>
      <c r="AD331">
        <v>3033</v>
      </c>
      <c r="AE331">
        <v>20160902</v>
      </c>
      <c r="AF331">
        <v>1</v>
      </c>
      <c r="AG331">
        <v>1155</v>
      </c>
      <c r="AH331" t="s">
        <v>1324</v>
      </c>
      <c r="AI331">
        <v>13</v>
      </c>
      <c r="AJ331">
        <v>17250.3325</v>
      </c>
      <c r="AK331">
        <v>25875.498800000001</v>
      </c>
      <c r="AL331">
        <v>0.18</v>
      </c>
      <c r="AM331">
        <v>4</v>
      </c>
      <c r="AN331">
        <v>10</v>
      </c>
    </row>
    <row r="332" spans="1:40" x14ac:dyDescent="0.35">
      <c r="A332" s="2">
        <v>42700</v>
      </c>
      <c r="B332">
        <v>2016</v>
      </c>
      <c r="C332">
        <v>48</v>
      </c>
      <c r="D332" t="s">
        <v>16</v>
      </c>
      <c r="E332">
        <v>11</v>
      </c>
      <c r="F332">
        <v>20161126</v>
      </c>
      <c r="P332">
        <v>331</v>
      </c>
      <c r="Q332" t="s">
        <v>377</v>
      </c>
      <c r="AD332">
        <v>3034</v>
      </c>
      <c r="AE332">
        <v>20160902</v>
      </c>
      <c r="AF332">
        <v>1</v>
      </c>
      <c r="AG332">
        <v>710</v>
      </c>
      <c r="AH332" t="s">
        <v>1324</v>
      </c>
      <c r="AI332">
        <v>116</v>
      </c>
      <c r="AJ332">
        <v>17633.277300000002</v>
      </c>
      <c r="AK332">
        <v>24686.588199999998</v>
      </c>
      <c r="AL332">
        <v>0.18</v>
      </c>
      <c r="AM332">
        <v>4</v>
      </c>
      <c r="AN332">
        <v>10</v>
      </c>
    </row>
    <row r="333" spans="1:40" x14ac:dyDescent="0.35">
      <c r="A333" s="2">
        <v>42701</v>
      </c>
      <c r="B333">
        <v>2016</v>
      </c>
      <c r="C333">
        <v>49</v>
      </c>
      <c r="D333" t="s">
        <v>16</v>
      </c>
      <c r="E333">
        <v>11</v>
      </c>
      <c r="F333">
        <v>20161127</v>
      </c>
      <c r="P333">
        <v>332</v>
      </c>
      <c r="Q333" t="s">
        <v>378</v>
      </c>
      <c r="AD333">
        <v>3035</v>
      </c>
      <c r="AE333">
        <v>20160902</v>
      </c>
      <c r="AF333">
        <v>1</v>
      </c>
      <c r="AG333">
        <v>592</v>
      </c>
      <c r="AH333" t="s">
        <v>1324</v>
      </c>
      <c r="AI333">
        <v>169</v>
      </c>
      <c r="AJ333">
        <v>17928.3266</v>
      </c>
      <c r="AK333">
        <v>27788.906200000001</v>
      </c>
      <c r="AL333">
        <v>0.18</v>
      </c>
      <c r="AM333">
        <v>4</v>
      </c>
      <c r="AN333">
        <v>10</v>
      </c>
    </row>
    <row r="334" spans="1:40" x14ac:dyDescent="0.35">
      <c r="A334" s="2">
        <v>42702</v>
      </c>
      <c r="B334">
        <v>2016</v>
      </c>
      <c r="C334">
        <v>49</v>
      </c>
      <c r="D334" t="s">
        <v>16</v>
      </c>
      <c r="E334">
        <v>11</v>
      </c>
      <c r="F334">
        <v>20161128</v>
      </c>
      <c r="P334">
        <v>333</v>
      </c>
      <c r="Q334" t="s">
        <v>379</v>
      </c>
      <c r="AD334">
        <v>3126</v>
      </c>
      <c r="AE334">
        <v>20160825</v>
      </c>
      <c r="AF334">
        <v>1</v>
      </c>
      <c r="AG334">
        <v>937</v>
      </c>
      <c r="AH334" t="s">
        <v>1324</v>
      </c>
      <c r="AI334">
        <v>167</v>
      </c>
      <c r="AJ334">
        <v>18199.8904</v>
      </c>
      <c r="AK334">
        <v>26753.838899999999</v>
      </c>
      <c r="AL334">
        <v>0.18</v>
      </c>
      <c r="AM334">
        <v>4</v>
      </c>
      <c r="AN334">
        <v>10</v>
      </c>
    </row>
    <row r="335" spans="1:40" x14ac:dyDescent="0.35">
      <c r="A335" s="2">
        <v>42703</v>
      </c>
      <c r="B335">
        <v>2016</v>
      </c>
      <c r="C335">
        <v>49</v>
      </c>
      <c r="D335" t="s">
        <v>16</v>
      </c>
      <c r="E335">
        <v>11</v>
      </c>
      <c r="F335">
        <v>20161129</v>
      </c>
      <c r="P335">
        <v>334</v>
      </c>
      <c r="Q335" t="s">
        <v>380</v>
      </c>
      <c r="AD335">
        <v>3127</v>
      </c>
      <c r="AE335">
        <v>20160825</v>
      </c>
      <c r="AF335">
        <v>1</v>
      </c>
      <c r="AG335">
        <v>841</v>
      </c>
      <c r="AH335" t="s">
        <v>1324</v>
      </c>
      <c r="AI335">
        <v>157</v>
      </c>
      <c r="AJ335">
        <v>18057.829600000001</v>
      </c>
      <c r="AK335">
        <v>24919.804899999999</v>
      </c>
      <c r="AL335">
        <v>0.18</v>
      </c>
      <c r="AM335">
        <v>4</v>
      </c>
      <c r="AN335">
        <v>10</v>
      </c>
    </row>
    <row r="336" spans="1:40" x14ac:dyDescent="0.35">
      <c r="A336" s="2">
        <v>42704</v>
      </c>
      <c r="B336">
        <v>2016</v>
      </c>
      <c r="C336">
        <v>49</v>
      </c>
      <c r="D336" t="s">
        <v>16</v>
      </c>
      <c r="E336">
        <v>11</v>
      </c>
      <c r="F336">
        <v>20161130</v>
      </c>
      <c r="P336">
        <v>335</v>
      </c>
      <c r="Q336" t="s">
        <v>381</v>
      </c>
      <c r="AD336">
        <v>3128</v>
      </c>
      <c r="AE336">
        <v>20160825</v>
      </c>
      <c r="AF336">
        <v>1</v>
      </c>
      <c r="AG336">
        <v>358</v>
      </c>
      <c r="AH336" t="s">
        <v>1324</v>
      </c>
      <c r="AI336">
        <v>118</v>
      </c>
      <c r="AJ336">
        <v>17936.645100000002</v>
      </c>
      <c r="AK336">
        <v>25470.036</v>
      </c>
      <c r="AL336">
        <v>0.18</v>
      </c>
      <c r="AM336">
        <v>4</v>
      </c>
      <c r="AN336">
        <v>10</v>
      </c>
    </row>
    <row r="337" spans="1:40" x14ac:dyDescent="0.35">
      <c r="A337" s="2">
        <v>42705</v>
      </c>
      <c r="B337">
        <v>2016</v>
      </c>
      <c r="C337">
        <v>49</v>
      </c>
      <c r="D337" t="s">
        <v>17</v>
      </c>
      <c r="E337">
        <v>12</v>
      </c>
      <c r="F337">
        <v>20161201</v>
      </c>
      <c r="P337">
        <v>336</v>
      </c>
      <c r="Q337" t="s">
        <v>382</v>
      </c>
      <c r="AD337">
        <v>3129</v>
      </c>
      <c r="AE337">
        <v>20160825</v>
      </c>
      <c r="AF337">
        <v>1</v>
      </c>
      <c r="AG337">
        <v>852</v>
      </c>
      <c r="AH337" t="s">
        <v>1324</v>
      </c>
      <c r="AI337">
        <v>69</v>
      </c>
      <c r="AJ337">
        <v>17785.277600000001</v>
      </c>
      <c r="AK337">
        <v>27389.327600000001</v>
      </c>
      <c r="AL337">
        <v>0.18</v>
      </c>
      <c r="AM337">
        <v>4</v>
      </c>
      <c r="AN337">
        <v>10</v>
      </c>
    </row>
    <row r="338" spans="1:40" x14ac:dyDescent="0.35">
      <c r="A338" s="2">
        <v>42706</v>
      </c>
      <c r="B338">
        <v>2016</v>
      </c>
      <c r="C338">
        <v>49</v>
      </c>
      <c r="D338" t="s">
        <v>17</v>
      </c>
      <c r="E338">
        <v>12</v>
      </c>
      <c r="F338">
        <v>20161202</v>
      </c>
      <c r="P338">
        <v>337</v>
      </c>
      <c r="Q338" t="s">
        <v>383</v>
      </c>
      <c r="AD338">
        <v>3543</v>
      </c>
      <c r="AE338">
        <v>20160730</v>
      </c>
      <c r="AF338">
        <v>1</v>
      </c>
      <c r="AG338">
        <v>1073</v>
      </c>
      <c r="AH338" t="s">
        <v>1324</v>
      </c>
      <c r="AI338">
        <v>88</v>
      </c>
      <c r="AJ338">
        <v>16966.755300000001</v>
      </c>
      <c r="AK338">
        <v>23583.7899</v>
      </c>
      <c r="AL338">
        <v>0.18</v>
      </c>
      <c r="AM338">
        <v>4</v>
      </c>
      <c r="AN338">
        <v>10</v>
      </c>
    </row>
    <row r="339" spans="1:40" x14ac:dyDescent="0.35">
      <c r="A339" s="2">
        <v>42707</v>
      </c>
      <c r="B339">
        <v>2016</v>
      </c>
      <c r="C339">
        <v>49</v>
      </c>
      <c r="D339" t="s">
        <v>17</v>
      </c>
      <c r="E339">
        <v>12</v>
      </c>
      <c r="F339">
        <v>20161203</v>
      </c>
      <c r="P339">
        <v>338</v>
      </c>
      <c r="Q339" t="s">
        <v>384</v>
      </c>
      <c r="AD339">
        <v>3544</v>
      </c>
      <c r="AE339">
        <v>20160730</v>
      </c>
      <c r="AF339">
        <v>1</v>
      </c>
      <c r="AG339">
        <v>599</v>
      </c>
      <c r="AH339" t="s">
        <v>1324</v>
      </c>
      <c r="AI339">
        <v>5</v>
      </c>
      <c r="AJ339">
        <v>17132.953799999999</v>
      </c>
      <c r="AK339">
        <v>22444.1695</v>
      </c>
      <c r="AL339">
        <v>0.18</v>
      </c>
      <c r="AM339">
        <v>4</v>
      </c>
      <c r="AN339">
        <v>10</v>
      </c>
    </row>
    <row r="340" spans="1:40" x14ac:dyDescent="0.35">
      <c r="A340" s="2">
        <v>42708</v>
      </c>
      <c r="B340">
        <v>2016</v>
      </c>
      <c r="C340">
        <v>50</v>
      </c>
      <c r="D340" t="s">
        <v>17</v>
      </c>
      <c r="E340">
        <v>12</v>
      </c>
      <c r="F340">
        <v>20161204</v>
      </c>
      <c r="P340">
        <v>339</v>
      </c>
      <c r="Q340" t="s">
        <v>385</v>
      </c>
      <c r="AD340">
        <v>3545</v>
      </c>
      <c r="AE340">
        <v>20160730</v>
      </c>
      <c r="AF340">
        <v>1</v>
      </c>
      <c r="AG340">
        <v>122</v>
      </c>
      <c r="AH340" t="s">
        <v>1324</v>
      </c>
      <c r="AI340">
        <v>72</v>
      </c>
      <c r="AJ340">
        <v>17714.4702</v>
      </c>
      <c r="AK340">
        <v>27634.573499999999</v>
      </c>
      <c r="AL340">
        <v>0.18</v>
      </c>
      <c r="AM340">
        <v>4</v>
      </c>
      <c r="AN340">
        <v>10</v>
      </c>
    </row>
    <row r="341" spans="1:40" x14ac:dyDescent="0.35">
      <c r="A341" s="2">
        <v>42709</v>
      </c>
      <c r="B341">
        <v>2016</v>
      </c>
      <c r="C341">
        <v>50</v>
      </c>
      <c r="D341" t="s">
        <v>17</v>
      </c>
      <c r="E341">
        <v>12</v>
      </c>
      <c r="F341">
        <v>20161205</v>
      </c>
      <c r="P341">
        <v>340</v>
      </c>
      <c r="Q341" t="s">
        <v>386</v>
      </c>
      <c r="AD341">
        <v>3546</v>
      </c>
      <c r="AE341">
        <v>20160730</v>
      </c>
      <c r="AF341">
        <v>1</v>
      </c>
      <c r="AG341">
        <v>584</v>
      </c>
      <c r="AH341" t="s">
        <v>1324</v>
      </c>
      <c r="AI341">
        <v>151</v>
      </c>
      <c r="AJ341">
        <v>17111.382399999999</v>
      </c>
      <c r="AK341">
        <v>25667.073499999999</v>
      </c>
      <c r="AL341">
        <v>0.18</v>
      </c>
      <c r="AM341">
        <v>4</v>
      </c>
      <c r="AN341">
        <v>10</v>
      </c>
    </row>
    <row r="342" spans="1:40" x14ac:dyDescent="0.35">
      <c r="A342" s="2">
        <v>42710</v>
      </c>
      <c r="B342">
        <v>2016</v>
      </c>
      <c r="C342">
        <v>50</v>
      </c>
      <c r="D342" t="s">
        <v>17</v>
      </c>
      <c r="E342">
        <v>12</v>
      </c>
      <c r="F342">
        <v>20161206</v>
      </c>
      <c r="P342">
        <v>341</v>
      </c>
      <c r="Q342" t="s">
        <v>387</v>
      </c>
      <c r="AD342">
        <v>4297</v>
      </c>
      <c r="AE342">
        <v>20160622</v>
      </c>
      <c r="AF342">
        <v>1</v>
      </c>
      <c r="AG342">
        <v>513</v>
      </c>
      <c r="AH342" t="s">
        <v>1324</v>
      </c>
      <c r="AI342">
        <v>23</v>
      </c>
      <c r="AJ342">
        <v>17002.524700000002</v>
      </c>
      <c r="AK342">
        <v>24993.711299999999</v>
      </c>
      <c r="AL342">
        <v>0.18</v>
      </c>
      <c r="AM342">
        <v>4</v>
      </c>
      <c r="AN342">
        <v>10</v>
      </c>
    </row>
    <row r="343" spans="1:40" x14ac:dyDescent="0.35">
      <c r="A343" s="2">
        <v>42711</v>
      </c>
      <c r="B343">
        <v>2016</v>
      </c>
      <c r="C343">
        <v>50</v>
      </c>
      <c r="D343" t="s">
        <v>17</v>
      </c>
      <c r="E343">
        <v>12</v>
      </c>
      <c r="F343">
        <v>20161207</v>
      </c>
      <c r="P343">
        <v>342</v>
      </c>
      <c r="Q343" t="s">
        <v>388</v>
      </c>
      <c r="AD343">
        <v>4298</v>
      </c>
      <c r="AE343">
        <v>20160622</v>
      </c>
      <c r="AF343">
        <v>1</v>
      </c>
      <c r="AG343">
        <v>1034</v>
      </c>
      <c r="AH343" t="s">
        <v>1324</v>
      </c>
      <c r="AI343">
        <v>53</v>
      </c>
      <c r="AJ343">
        <v>16746.632399999999</v>
      </c>
      <c r="AK343">
        <v>22607.953799999999</v>
      </c>
      <c r="AL343">
        <v>0.18</v>
      </c>
      <c r="AM343">
        <v>4</v>
      </c>
      <c r="AN343">
        <v>10</v>
      </c>
    </row>
    <row r="344" spans="1:40" x14ac:dyDescent="0.35">
      <c r="A344" s="2">
        <v>42712</v>
      </c>
      <c r="B344">
        <v>2016</v>
      </c>
      <c r="C344">
        <v>50</v>
      </c>
      <c r="D344" t="s">
        <v>17</v>
      </c>
      <c r="E344">
        <v>12</v>
      </c>
      <c r="F344">
        <v>20161208</v>
      </c>
      <c r="P344">
        <v>343</v>
      </c>
      <c r="Q344" t="s">
        <v>389</v>
      </c>
      <c r="AD344">
        <v>4299</v>
      </c>
      <c r="AE344">
        <v>20160622</v>
      </c>
      <c r="AF344">
        <v>1</v>
      </c>
      <c r="AG344">
        <v>507</v>
      </c>
      <c r="AH344" t="s">
        <v>1324</v>
      </c>
      <c r="AI344">
        <v>167</v>
      </c>
      <c r="AJ344">
        <v>18199.8904</v>
      </c>
      <c r="AK344">
        <v>27299.835599999999</v>
      </c>
      <c r="AL344">
        <v>0.18</v>
      </c>
      <c r="AM344">
        <v>4</v>
      </c>
      <c r="AN344">
        <v>10</v>
      </c>
    </row>
    <row r="345" spans="1:40" x14ac:dyDescent="0.35">
      <c r="A345" s="2">
        <v>42713</v>
      </c>
      <c r="B345">
        <v>2016</v>
      </c>
      <c r="C345">
        <v>50</v>
      </c>
      <c r="D345" t="s">
        <v>17</v>
      </c>
      <c r="E345">
        <v>12</v>
      </c>
      <c r="F345">
        <v>20161209</v>
      </c>
      <c r="P345">
        <v>344</v>
      </c>
      <c r="Q345" t="s">
        <v>390</v>
      </c>
      <c r="AD345">
        <v>4300</v>
      </c>
      <c r="AE345">
        <v>20160622</v>
      </c>
      <c r="AF345">
        <v>1</v>
      </c>
      <c r="AG345">
        <v>469</v>
      </c>
      <c r="AH345" t="s">
        <v>1324</v>
      </c>
      <c r="AI345">
        <v>149</v>
      </c>
      <c r="AJ345">
        <v>17525.4202</v>
      </c>
      <c r="AK345">
        <v>24535.588299999999</v>
      </c>
      <c r="AL345">
        <v>0.18</v>
      </c>
      <c r="AM345">
        <v>4</v>
      </c>
      <c r="AN345">
        <v>10</v>
      </c>
    </row>
    <row r="346" spans="1:40" x14ac:dyDescent="0.35">
      <c r="A346" s="2">
        <v>42714</v>
      </c>
      <c r="B346">
        <v>2016</v>
      </c>
      <c r="C346">
        <v>50</v>
      </c>
      <c r="D346" t="s">
        <v>17</v>
      </c>
      <c r="E346">
        <v>12</v>
      </c>
      <c r="F346">
        <v>20161210</v>
      </c>
      <c r="P346">
        <v>345</v>
      </c>
      <c r="Q346" t="s">
        <v>391</v>
      </c>
      <c r="AD346">
        <v>4902</v>
      </c>
      <c r="AE346">
        <v>20160516</v>
      </c>
      <c r="AF346">
        <v>1</v>
      </c>
      <c r="AG346">
        <v>1032</v>
      </c>
      <c r="AH346" t="s">
        <v>1324</v>
      </c>
      <c r="AI346">
        <v>89</v>
      </c>
      <c r="AJ346">
        <v>17104.997599999999</v>
      </c>
      <c r="AK346">
        <v>24631.196599999999</v>
      </c>
      <c r="AL346">
        <v>0.18</v>
      </c>
      <c r="AM346">
        <v>4</v>
      </c>
      <c r="AN346">
        <v>10</v>
      </c>
    </row>
    <row r="347" spans="1:40" x14ac:dyDescent="0.35">
      <c r="A347" s="2">
        <v>42715</v>
      </c>
      <c r="B347">
        <v>2016</v>
      </c>
      <c r="C347">
        <v>51</v>
      </c>
      <c r="D347" t="s">
        <v>17</v>
      </c>
      <c r="E347">
        <v>12</v>
      </c>
      <c r="F347">
        <v>20161211</v>
      </c>
      <c r="P347">
        <v>346</v>
      </c>
      <c r="Q347" t="s">
        <v>392</v>
      </c>
      <c r="AD347">
        <v>4903</v>
      </c>
      <c r="AE347">
        <v>20160516</v>
      </c>
      <c r="AF347">
        <v>1</v>
      </c>
      <c r="AG347">
        <v>1177</v>
      </c>
      <c r="AH347" t="s">
        <v>1324</v>
      </c>
      <c r="AI347">
        <v>24</v>
      </c>
      <c r="AJ347">
        <v>17133.078600000001</v>
      </c>
      <c r="AK347">
        <v>25870.9486</v>
      </c>
      <c r="AL347">
        <v>0.18</v>
      </c>
      <c r="AM347">
        <v>4</v>
      </c>
      <c r="AN347">
        <v>10</v>
      </c>
    </row>
    <row r="348" spans="1:40" x14ac:dyDescent="0.35">
      <c r="A348" s="2">
        <v>42716</v>
      </c>
      <c r="B348">
        <v>2016</v>
      </c>
      <c r="C348">
        <v>51</v>
      </c>
      <c r="D348" t="s">
        <v>17</v>
      </c>
      <c r="E348">
        <v>12</v>
      </c>
      <c r="F348">
        <v>20161212</v>
      </c>
      <c r="P348">
        <v>347</v>
      </c>
      <c r="Q348" t="s">
        <v>393</v>
      </c>
      <c r="AD348">
        <v>4904</v>
      </c>
      <c r="AE348">
        <v>20160516</v>
      </c>
      <c r="AF348">
        <v>1</v>
      </c>
      <c r="AG348">
        <v>571</v>
      </c>
      <c r="AH348" t="s">
        <v>1324</v>
      </c>
      <c r="AI348">
        <v>76</v>
      </c>
      <c r="AJ348">
        <v>17616.370999999999</v>
      </c>
      <c r="AK348">
        <v>25367.5743</v>
      </c>
      <c r="AL348">
        <v>0.18</v>
      </c>
      <c r="AM348">
        <v>4</v>
      </c>
      <c r="AN348">
        <v>10</v>
      </c>
    </row>
    <row r="349" spans="1:40" x14ac:dyDescent="0.35">
      <c r="A349" s="2">
        <v>42717</v>
      </c>
      <c r="B349">
        <v>2016</v>
      </c>
      <c r="C349">
        <v>51</v>
      </c>
      <c r="D349" t="s">
        <v>17</v>
      </c>
      <c r="E349">
        <v>12</v>
      </c>
      <c r="F349">
        <v>20161213</v>
      </c>
      <c r="P349">
        <v>348</v>
      </c>
      <c r="Q349" t="s">
        <v>394</v>
      </c>
      <c r="AD349">
        <v>4905</v>
      </c>
      <c r="AE349">
        <v>20160516</v>
      </c>
      <c r="AF349">
        <v>1</v>
      </c>
      <c r="AG349">
        <v>454</v>
      </c>
      <c r="AH349" t="s">
        <v>1324</v>
      </c>
      <c r="AI349">
        <v>24</v>
      </c>
      <c r="AJ349">
        <v>17133.078600000001</v>
      </c>
      <c r="AK349">
        <v>23986.31</v>
      </c>
      <c r="AL349">
        <v>0.18</v>
      </c>
      <c r="AM349">
        <v>4</v>
      </c>
      <c r="AN349">
        <v>10</v>
      </c>
    </row>
    <row r="350" spans="1:40" x14ac:dyDescent="0.35">
      <c r="A350" s="2">
        <v>42718</v>
      </c>
      <c r="B350">
        <v>2016</v>
      </c>
      <c r="C350">
        <v>51</v>
      </c>
      <c r="D350" t="s">
        <v>17</v>
      </c>
      <c r="E350">
        <v>12</v>
      </c>
      <c r="F350">
        <v>20161214</v>
      </c>
      <c r="P350">
        <v>349</v>
      </c>
      <c r="Q350" t="s">
        <v>395</v>
      </c>
      <c r="AD350">
        <v>5328</v>
      </c>
      <c r="AE350">
        <v>20160426</v>
      </c>
      <c r="AF350">
        <v>1</v>
      </c>
      <c r="AG350">
        <v>688</v>
      </c>
      <c r="AH350" t="s">
        <v>1324</v>
      </c>
      <c r="AI350">
        <v>151</v>
      </c>
      <c r="AJ350">
        <v>17111.382399999999</v>
      </c>
      <c r="AK350">
        <v>24298.162899999999</v>
      </c>
      <c r="AL350">
        <v>0.18</v>
      </c>
      <c r="AM350">
        <v>4</v>
      </c>
      <c r="AN350">
        <v>10</v>
      </c>
    </row>
    <row r="351" spans="1:40" x14ac:dyDescent="0.35">
      <c r="A351" s="2">
        <v>42719</v>
      </c>
      <c r="B351">
        <v>2016</v>
      </c>
      <c r="C351">
        <v>51</v>
      </c>
      <c r="D351" t="s">
        <v>17</v>
      </c>
      <c r="E351">
        <v>12</v>
      </c>
      <c r="F351">
        <v>20161215</v>
      </c>
      <c r="P351">
        <v>350</v>
      </c>
      <c r="Q351" t="s">
        <v>396</v>
      </c>
      <c r="AD351">
        <v>5329</v>
      </c>
      <c r="AE351">
        <v>20160426</v>
      </c>
      <c r="AF351">
        <v>1</v>
      </c>
      <c r="AG351">
        <v>96</v>
      </c>
      <c r="AH351" t="s">
        <v>1324</v>
      </c>
      <c r="AI351">
        <v>13</v>
      </c>
      <c r="AJ351">
        <v>17250.3325</v>
      </c>
      <c r="AK351">
        <v>25702.995500000001</v>
      </c>
      <c r="AL351">
        <v>0.18</v>
      </c>
      <c r="AM351">
        <v>4</v>
      </c>
      <c r="AN351">
        <v>10</v>
      </c>
    </row>
    <row r="352" spans="1:40" x14ac:dyDescent="0.35">
      <c r="A352" s="2">
        <v>42720</v>
      </c>
      <c r="B352">
        <v>2016</v>
      </c>
      <c r="C352">
        <v>51</v>
      </c>
      <c r="D352" t="s">
        <v>17</v>
      </c>
      <c r="E352">
        <v>12</v>
      </c>
      <c r="F352">
        <v>20161216</v>
      </c>
      <c r="P352">
        <v>351</v>
      </c>
      <c r="Q352" t="s">
        <v>397</v>
      </c>
      <c r="AD352">
        <v>5330</v>
      </c>
      <c r="AE352">
        <v>20160426</v>
      </c>
      <c r="AF352">
        <v>1</v>
      </c>
      <c r="AG352">
        <v>763</v>
      </c>
      <c r="AH352" t="s">
        <v>1324</v>
      </c>
      <c r="AI352">
        <v>22</v>
      </c>
      <c r="AJ352">
        <v>17918.543300000001</v>
      </c>
      <c r="AK352">
        <v>28132.113000000001</v>
      </c>
      <c r="AL352">
        <v>0.18</v>
      </c>
      <c r="AM352">
        <v>4</v>
      </c>
      <c r="AN352">
        <v>10</v>
      </c>
    </row>
    <row r="353" spans="1:40" x14ac:dyDescent="0.35">
      <c r="A353" s="2">
        <v>42721</v>
      </c>
      <c r="B353">
        <v>2016</v>
      </c>
      <c r="C353">
        <v>51</v>
      </c>
      <c r="D353" t="s">
        <v>17</v>
      </c>
      <c r="E353">
        <v>12</v>
      </c>
      <c r="F353">
        <v>20161217</v>
      </c>
      <c r="P353">
        <v>352</v>
      </c>
      <c r="Q353" t="s">
        <v>398</v>
      </c>
      <c r="AD353">
        <v>5331</v>
      </c>
      <c r="AE353">
        <v>20160426</v>
      </c>
      <c r="AF353">
        <v>1</v>
      </c>
      <c r="AG353">
        <v>587</v>
      </c>
      <c r="AH353" t="s">
        <v>1324</v>
      </c>
      <c r="AI353">
        <v>152</v>
      </c>
      <c r="AJ353">
        <v>16594.131600000001</v>
      </c>
      <c r="AK353">
        <v>25720.903999999999</v>
      </c>
      <c r="AL353">
        <v>0.18</v>
      </c>
      <c r="AM353">
        <v>4</v>
      </c>
      <c r="AN353">
        <v>10</v>
      </c>
    </row>
    <row r="354" spans="1:40" x14ac:dyDescent="0.35">
      <c r="A354" s="2">
        <v>42722</v>
      </c>
      <c r="B354">
        <v>2016</v>
      </c>
      <c r="C354">
        <v>52</v>
      </c>
      <c r="D354" t="s">
        <v>17</v>
      </c>
      <c r="E354">
        <v>12</v>
      </c>
      <c r="F354">
        <v>20161218</v>
      </c>
      <c r="P354">
        <v>353</v>
      </c>
      <c r="Q354" t="s">
        <v>399</v>
      </c>
      <c r="AD354">
        <v>5576</v>
      </c>
      <c r="AE354">
        <v>20160413</v>
      </c>
      <c r="AF354">
        <v>1</v>
      </c>
      <c r="AG354">
        <v>240</v>
      </c>
      <c r="AH354" t="s">
        <v>1324</v>
      </c>
      <c r="AI354">
        <v>135</v>
      </c>
      <c r="AJ354">
        <v>17744.579300000001</v>
      </c>
      <c r="AK354">
        <v>26794.3148</v>
      </c>
      <c r="AL354">
        <v>0.18</v>
      </c>
      <c r="AM354">
        <v>4</v>
      </c>
      <c r="AN354">
        <v>10</v>
      </c>
    </row>
    <row r="355" spans="1:40" x14ac:dyDescent="0.35">
      <c r="A355" s="2">
        <v>42723</v>
      </c>
      <c r="B355">
        <v>2016</v>
      </c>
      <c r="C355">
        <v>52</v>
      </c>
      <c r="D355" t="s">
        <v>17</v>
      </c>
      <c r="E355">
        <v>12</v>
      </c>
      <c r="F355">
        <v>20161219</v>
      </c>
      <c r="P355">
        <v>354</v>
      </c>
      <c r="Q355" t="s">
        <v>400</v>
      </c>
      <c r="AD355">
        <v>5577</v>
      </c>
      <c r="AE355">
        <v>20160413</v>
      </c>
      <c r="AF355">
        <v>1</v>
      </c>
      <c r="AG355">
        <v>118</v>
      </c>
      <c r="AH355" t="s">
        <v>1324</v>
      </c>
      <c r="AI355">
        <v>124</v>
      </c>
      <c r="AJ355">
        <v>17481.458299999998</v>
      </c>
      <c r="AK355">
        <v>23250.339599999999</v>
      </c>
      <c r="AL355">
        <v>0.18</v>
      </c>
      <c r="AM355">
        <v>4</v>
      </c>
      <c r="AN355">
        <v>10</v>
      </c>
    </row>
    <row r="356" spans="1:40" x14ac:dyDescent="0.35">
      <c r="A356" s="2">
        <v>42724</v>
      </c>
      <c r="B356">
        <v>2016</v>
      </c>
      <c r="C356">
        <v>52</v>
      </c>
      <c r="D356" t="s">
        <v>17</v>
      </c>
      <c r="E356">
        <v>12</v>
      </c>
      <c r="F356">
        <v>20161220</v>
      </c>
      <c r="P356">
        <v>355</v>
      </c>
      <c r="Q356" t="s">
        <v>401</v>
      </c>
      <c r="AD356">
        <v>5578</v>
      </c>
      <c r="AE356">
        <v>20160413</v>
      </c>
      <c r="AF356">
        <v>1</v>
      </c>
      <c r="AG356">
        <v>201</v>
      </c>
      <c r="AH356" t="s">
        <v>1324</v>
      </c>
      <c r="AI356">
        <v>140</v>
      </c>
      <c r="AJ356">
        <v>17251.587899999999</v>
      </c>
      <c r="AK356">
        <v>24669.770700000001</v>
      </c>
      <c r="AL356">
        <v>0.18</v>
      </c>
      <c r="AM356">
        <v>4</v>
      </c>
      <c r="AN356">
        <v>10</v>
      </c>
    </row>
    <row r="357" spans="1:40" x14ac:dyDescent="0.35">
      <c r="A357" s="2">
        <v>42725</v>
      </c>
      <c r="B357">
        <v>2016</v>
      </c>
      <c r="C357">
        <v>52</v>
      </c>
      <c r="D357" t="s">
        <v>17</v>
      </c>
      <c r="E357">
        <v>12</v>
      </c>
      <c r="F357">
        <v>20161221</v>
      </c>
      <c r="P357">
        <v>356</v>
      </c>
      <c r="Q357" t="s">
        <v>402</v>
      </c>
      <c r="AD357">
        <v>5579</v>
      </c>
      <c r="AE357">
        <v>20160413</v>
      </c>
      <c r="AF357">
        <v>1</v>
      </c>
      <c r="AG357">
        <v>958</v>
      </c>
      <c r="AH357" t="s">
        <v>1324</v>
      </c>
      <c r="AI357">
        <v>142</v>
      </c>
      <c r="AJ357">
        <v>17184.528999999999</v>
      </c>
      <c r="AK357">
        <v>26464.174599999998</v>
      </c>
      <c r="AL357">
        <v>0.18</v>
      </c>
      <c r="AM357">
        <v>4</v>
      </c>
      <c r="AN357">
        <v>10</v>
      </c>
    </row>
    <row r="358" spans="1:40" x14ac:dyDescent="0.35">
      <c r="A358" s="2">
        <v>42726</v>
      </c>
      <c r="B358">
        <v>2016</v>
      </c>
      <c r="C358">
        <v>52</v>
      </c>
      <c r="D358" t="s">
        <v>17</v>
      </c>
      <c r="E358">
        <v>12</v>
      </c>
      <c r="F358">
        <v>20161222</v>
      </c>
      <c r="P358">
        <v>357</v>
      </c>
      <c r="Q358" t="s">
        <v>403</v>
      </c>
      <c r="AD358">
        <v>5928</v>
      </c>
      <c r="AE358">
        <v>20160322</v>
      </c>
      <c r="AF358">
        <v>1</v>
      </c>
      <c r="AG358">
        <v>804</v>
      </c>
      <c r="AH358" t="s">
        <v>1324</v>
      </c>
      <c r="AI358">
        <v>101</v>
      </c>
      <c r="AJ358">
        <v>17492.795399999999</v>
      </c>
      <c r="AK358">
        <v>23790.201799999999</v>
      </c>
      <c r="AL358">
        <v>0.18</v>
      </c>
      <c r="AM358">
        <v>4</v>
      </c>
      <c r="AN358">
        <v>10</v>
      </c>
    </row>
    <row r="359" spans="1:40" x14ac:dyDescent="0.35">
      <c r="A359" s="2">
        <v>42727</v>
      </c>
      <c r="B359">
        <v>2016</v>
      </c>
      <c r="C359">
        <v>52</v>
      </c>
      <c r="D359" t="s">
        <v>17</v>
      </c>
      <c r="E359">
        <v>12</v>
      </c>
      <c r="F359">
        <v>20161223</v>
      </c>
      <c r="P359">
        <v>358</v>
      </c>
      <c r="Q359" t="s">
        <v>404</v>
      </c>
      <c r="AD359">
        <v>5929</v>
      </c>
      <c r="AE359">
        <v>20160322</v>
      </c>
      <c r="AF359">
        <v>1</v>
      </c>
      <c r="AG359">
        <v>690</v>
      </c>
      <c r="AH359" t="s">
        <v>1324</v>
      </c>
      <c r="AI359">
        <v>87</v>
      </c>
      <c r="AJ359">
        <v>17910.5681</v>
      </c>
      <c r="AK359">
        <v>27940.486199999999</v>
      </c>
      <c r="AL359">
        <v>0.18</v>
      </c>
      <c r="AM359">
        <v>4</v>
      </c>
      <c r="AN359">
        <v>10</v>
      </c>
    </row>
    <row r="360" spans="1:40" x14ac:dyDescent="0.35">
      <c r="A360" s="2">
        <v>42728</v>
      </c>
      <c r="B360">
        <v>2016</v>
      </c>
      <c r="C360">
        <v>52</v>
      </c>
      <c r="D360" t="s">
        <v>17</v>
      </c>
      <c r="E360">
        <v>12</v>
      </c>
      <c r="F360">
        <v>20161224</v>
      </c>
      <c r="P360">
        <v>359</v>
      </c>
      <c r="Q360" t="s">
        <v>405</v>
      </c>
      <c r="AD360">
        <v>5930</v>
      </c>
      <c r="AE360">
        <v>20160322</v>
      </c>
      <c r="AF360">
        <v>1</v>
      </c>
      <c r="AG360">
        <v>476</v>
      </c>
      <c r="AH360" t="s">
        <v>1324</v>
      </c>
      <c r="AI360">
        <v>18</v>
      </c>
      <c r="AJ360">
        <v>17472.320899999999</v>
      </c>
      <c r="AK360">
        <v>23937.079699999998</v>
      </c>
      <c r="AL360">
        <v>0.18</v>
      </c>
      <c r="AM360">
        <v>4</v>
      </c>
      <c r="AN360">
        <v>10</v>
      </c>
    </row>
    <row r="361" spans="1:40" x14ac:dyDescent="0.35">
      <c r="A361" s="2">
        <v>42729</v>
      </c>
      <c r="B361">
        <v>2016</v>
      </c>
      <c r="C361">
        <v>53</v>
      </c>
      <c r="D361" t="s">
        <v>17</v>
      </c>
      <c r="E361">
        <v>12</v>
      </c>
      <c r="F361">
        <v>20161225</v>
      </c>
      <c r="P361">
        <v>360</v>
      </c>
      <c r="Q361" t="s">
        <v>406</v>
      </c>
      <c r="AD361">
        <v>5931</v>
      </c>
      <c r="AE361">
        <v>20160322</v>
      </c>
      <c r="AF361">
        <v>1</v>
      </c>
      <c r="AG361">
        <v>733</v>
      </c>
      <c r="AH361" t="s">
        <v>1324</v>
      </c>
      <c r="AI361">
        <v>171</v>
      </c>
      <c r="AJ361">
        <v>16709.939200000001</v>
      </c>
      <c r="AK361">
        <v>22057.1198</v>
      </c>
      <c r="AL361">
        <v>0.18</v>
      </c>
      <c r="AM361">
        <v>4</v>
      </c>
      <c r="AN361">
        <v>10</v>
      </c>
    </row>
    <row r="362" spans="1:40" x14ac:dyDescent="0.35">
      <c r="A362" s="2">
        <v>42730</v>
      </c>
      <c r="B362">
        <v>2016</v>
      </c>
      <c r="C362">
        <v>53</v>
      </c>
      <c r="D362" t="s">
        <v>17</v>
      </c>
      <c r="E362">
        <v>12</v>
      </c>
      <c r="F362">
        <v>20161226</v>
      </c>
      <c r="P362">
        <v>361</v>
      </c>
      <c r="Q362" t="s">
        <v>407</v>
      </c>
      <c r="AD362">
        <v>6328</v>
      </c>
      <c r="AE362">
        <v>20160301</v>
      </c>
      <c r="AF362">
        <v>1</v>
      </c>
      <c r="AG362">
        <v>565</v>
      </c>
      <c r="AH362" t="s">
        <v>1324</v>
      </c>
      <c r="AI362">
        <v>132</v>
      </c>
      <c r="AJ362">
        <v>17145.789100000002</v>
      </c>
      <c r="AK362">
        <v>26404.515299999999</v>
      </c>
      <c r="AL362">
        <v>0.18</v>
      </c>
      <c r="AM362">
        <v>4</v>
      </c>
      <c r="AN362">
        <v>10</v>
      </c>
    </row>
    <row r="363" spans="1:40" x14ac:dyDescent="0.35">
      <c r="A363" s="2">
        <v>42731</v>
      </c>
      <c r="B363">
        <v>2016</v>
      </c>
      <c r="C363">
        <v>53</v>
      </c>
      <c r="D363" t="s">
        <v>17</v>
      </c>
      <c r="E363">
        <v>12</v>
      </c>
      <c r="F363">
        <v>20161227</v>
      </c>
      <c r="P363">
        <v>362</v>
      </c>
      <c r="Q363" t="s">
        <v>408</v>
      </c>
      <c r="AD363">
        <v>6329</v>
      </c>
      <c r="AE363">
        <v>20160301</v>
      </c>
      <c r="AF363">
        <v>1</v>
      </c>
      <c r="AG363">
        <v>654</v>
      </c>
      <c r="AH363" t="s">
        <v>1324</v>
      </c>
      <c r="AI363">
        <v>138</v>
      </c>
      <c r="AJ363">
        <v>17348.481100000001</v>
      </c>
      <c r="AK363">
        <v>27410.6001</v>
      </c>
      <c r="AL363">
        <v>0.18</v>
      </c>
      <c r="AM363">
        <v>4</v>
      </c>
      <c r="AN363">
        <v>10</v>
      </c>
    </row>
    <row r="364" spans="1:40" x14ac:dyDescent="0.35">
      <c r="A364" s="2">
        <v>42732</v>
      </c>
      <c r="B364">
        <v>2016</v>
      </c>
      <c r="C364">
        <v>53</v>
      </c>
      <c r="D364" t="s">
        <v>17</v>
      </c>
      <c r="E364">
        <v>12</v>
      </c>
      <c r="F364">
        <v>20161228</v>
      </c>
      <c r="P364">
        <v>363</v>
      </c>
      <c r="Q364" t="s">
        <v>409</v>
      </c>
      <c r="AD364">
        <v>6330</v>
      </c>
      <c r="AE364">
        <v>20160301</v>
      </c>
      <c r="AF364">
        <v>1</v>
      </c>
      <c r="AG364">
        <v>900</v>
      </c>
      <c r="AH364" t="s">
        <v>1324</v>
      </c>
      <c r="AI364">
        <v>156</v>
      </c>
      <c r="AJ364">
        <v>17112.6217</v>
      </c>
      <c r="AK364">
        <v>24299.9228</v>
      </c>
      <c r="AL364">
        <v>0.18</v>
      </c>
      <c r="AM364">
        <v>4</v>
      </c>
      <c r="AN364">
        <v>10</v>
      </c>
    </row>
    <row r="365" spans="1:40" x14ac:dyDescent="0.35">
      <c r="A365" s="2">
        <v>42733</v>
      </c>
      <c r="B365">
        <v>2016</v>
      </c>
      <c r="C365">
        <v>53</v>
      </c>
      <c r="D365" t="s">
        <v>17</v>
      </c>
      <c r="E365">
        <v>12</v>
      </c>
      <c r="F365">
        <v>20161229</v>
      </c>
      <c r="P365">
        <v>364</v>
      </c>
      <c r="Q365" t="s">
        <v>410</v>
      </c>
      <c r="AD365">
        <v>6331</v>
      </c>
      <c r="AE365">
        <v>20160301</v>
      </c>
      <c r="AF365">
        <v>1</v>
      </c>
      <c r="AG365">
        <v>213</v>
      </c>
      <c r="AH365" t="s">
        <v>1324</v>
      </c>
      <c r="AI365">
        <v>33</v>
      </c>
      <c r="AJ365">
        <v>17013.692899999998</v>
      </c>
      <c r="AK365">
        <v>22287.937600000001</v>
      </c>
      <c r="AL365">
        <v>0.18</v>
      </c>
      <c r="AM365">
        <v>4</v>
      </c>
      <c r="AN365">
        <v>10</v>
      </c>
    </row>
    <row r="366" spans="1:40" x14ac:dyDescent="0.35">
      <c r="A366" s="2">
        <v>42734</v>
      </c>
      <c r="B366">
        <v>2016</v>
      </c>
      <c r="C366">
        <v>53</v>
      </c>
      <c r="D366" t="s">
        <v>17</v>
      </c>
      <c r="E366">
        <v>12</v>
      </c>
      <c r="F366">
        <v>20161230</v>
      </c>
      <c r="P366">
        <v>365</v>
      </c>
      <c r="Q366" t="s">
        <v>411</v>
      </c>
      <c r="AD366">
        <v>6653</v>
      </c>
      <c r="AE366">
        <v>20160214</v>
      </c>
      <c r="AF366">
        <v>1</v>
      </c>
      <c r="AG366">
        <v>221</v>
      </c>
      <c r="AH366" t="s">
        <v>1324</v>
      </c>
      <c r="AI366">
        <v>85</v>
      </c>
      <c r="AJ366">
        <v>17594.583999999999</v>
      </c>
      <c r="AK366">
        <v>25864.038499999999</v>
      </c>
      <c r="AL366">
        <v>0.18</v>
      </c>
      <c r="AM366">
        <v>4</v>
      </c>
      <c r="AN366">
        <v>10</v>
      </c>
    </row>
    <row r="367" spans="1:40" x14ac:dyDescent="0.35">
      <c r="A367" s="2">
        <v>42735</v>
      </c>
      <c r="B367">
        <v>2016</v>
      </c>
      <c r="C367">
        <v>53</v>
      </c>
      <c r="D367" t="s">
        <v>17</v>
      </c>
      <c r="E367">
        <v>12</v>
      </c>
      <c r="F367">
        <v>20161231</v>
      </c>
      <c r="P367">
        <v>366</v>
      </c>
      <c r="Q367" t="s">
        <v>412</v>
      </c>
      <c r="AD367">
        <v>6654</v>
      </c>
      <c r="AE367">
        <v>20160214</v>
      </c>
      <c r="AF367">
        <v>1</v>
      </c>
      <c r="AG367">
        <v>502</v>
      </c>
      <c r="AH367" t="s">
        <v>1324</v>
      </c>
      <c r="AI367">
        <v>73</v>
      </c>
      <c r="AJ367">
        <v>17036.0651</v>
      </c>
      <c r="AK367">
        <v>27257.7042</v>
      </c>
      <c r="AL367">
        <v>0.18</v>
      </c>
      <c r="AM367">
        <v>4</v>
      </c>
      <c r="AN367">
        <v>10</v>
      </c>
    </row>
    <row r="368" spans="1:40" x14ac:dyDescent="0.35">
      <c r="A368" s="2">
        <v>42005</v>
      </c>
      <c r="B368">
        <v>2015</v>
      </c>
      <c r="C368">
        <v>1</v>
      </c>
      <c r="D368" t="s">
        <v>6</v>
      </c>
      <c r="E368">
        <v>1</v>
      </c>
      <c r="F368">
        <v>20150101</v>
      </c>
      <c r="P368">
        <v>367</v>
      </c>
      <c r="Q368" t="s">
        <v>413</v>
      </c>
      <c r="AD368">
        <v>6655</v>
      </c>
      <c r="AE368">
        <v>20160214</v>
      </c>
      <c r="AF368">
        <v>1</v>
      </c>
      <c r="AG368">
        <v>996</v>
      </c>
      <c r="AH368" t="s">
        <v>1324</v>
      </c>
      <c r="AI368">
        <v>44</v>
      </c>
      <c r="AJ368">
        <v>17856.9977</v>
      </c>
      <c r="AK368">
        <v>26606.926500000001</v>
      </c>
      <c r="AL368">
        <v>0.18</v>
      </c>
      <c r="AM368">
        <v>4</v>
      </c>
      <c r="AN368">
        <v>10</v>
      </c>
    </row>
    <row r="369" spans="1:40" x14ac:dyDescent="0.35">
      <c r="A369" s="2">
        <v>42006</v>
      </c>
      <c r="B369">
        <v>2015</v>
      </c>
      <c r="C369">
        <v>1</v>
      </c>
      <c r="D369" t="s">
        <v>6</v>
      </c>
      <c r="E369">
        <v>1</v>
      </c>
      <c r="F369">
        <v>20150102</v>
      </c>
      <c r="P369">
        <v>368</v>
      </c>
      <c r="Q369" t="s">
        <v>414</v>
      </c>
      <c r="AD369">
        <v>6656</v>
      </c>
      <c r="AE369">
        <v>20160214</v>
      </c>
      <c r="AF369">
        <v>1</v>
      </c>
      <c r="AG369">
        <v>383</v>
      </c>
      <c r="AH369" t="s">
        <v>1324</v>
      </c>
      <c r="AI369">
        <v>127</v>
      </c>
      <c r="AJ369">
        <v>17831.876100000001</v>
      </c>
      <c r="AK369">
        <v>27282.770400000001</v>
      </c>
      <c r="AL369">
        <v>0.18</v>
      </c>
      <c r="AM369">
        <v>4</v>
      </c>
      <c r="AN369">
        <v>10</v>
      </c>
    </row>
    <row r="370" spans="1:40" x14ac:dyDescent="0.35">
      <c r="A370" s="2">
        <v>42007</v>
      </c>
      <c r="B370">
        <v>2015</v>
      </c>
      <c r="C370">
        <v>1</v>
      </c>
      <c r="D370" t="s">
        <v>6</v>
      </c>
      <c r="E370">
        <v>1</v>
      </c>
      <c r="F370">
        <v>20150103</v>
      </c>
      <c r="P370">
        <v>369</v>
      </c>
      <c r="Q370" t="s">
        <v>415</v>
      </c>
      <c r="AD370">
        <v>6904</v>
      </c>
      <c r="AE370">
        <v>20160130</v>
      </c>
      <c r="AF370">
        <v>1</v>
      </c>
      <c r="AG370">
        <v>848</v>
      </c>
      <c r="AH370" t="s">
        <v>1324</v>
      </c>
      <c r="AI370">
        <v>151</v>
      </c>
      <c r="AJ370">
        <v>17111.382399999999</v>
      </c>
      <c r="AK370">
        <v>26180.415000000001</v>
      </c>
      <c r="AL370">
        <v>0.18</v>
      </c>
      <c r="AM370">
        <v>4</v>
      </c>
      <c r="AN370">
        <v>10</v>
      </c>
    </row>
    <row r="371" spans="1:40" x14ac:dyDescent="0.35">
      <c r="A371" s="2">
        <v>42008</v>
      </c>
      <c r="B371">
        <v>2015</v>
      </c>
      <c r="C371">
        <v>2</v>
      </c>
      <c r="D371" t="s">
        <v>6</v>
      </c>
      <c r="E371">
        <v>1</v>
      </c>
      <c r="F371">
        <v>20150104</v>
      </c>
      <c r="P371">
        <v>370</v>
      </c>
      <c r="Q371" t="s">
        <v>416</v>
      </c>
      <c r="AD371">
        <v>6905</v>
      </c>
      <c r="AE371">
        <v>20160130</v>
      </c>
      <c r="AF371">
        <v>1</v>
      </c>
      <c r="AG371">
        <v>113</v>
      </c>
      <c r="AH371" t="s">
        <v>1324</v>
      </c>
      <c r="AI371">
        <v>95</v>
      </c>
      <c r="AJ371">
        <v>17671.246800000001</v>
      </c>
      <c r="AK371">
        <v>25446.595300000001</v>
      </c>
      <c r="AL371">
        <v>0.18</v>
      </c>
      <c r="AM371">
        <v>4</v>
      </c>
      <c r="AN371">
        <v>10</v>
      </c>
    </row>
    <row r="372" spans="1:40" x14ac:dyDescent="0.35">
      <c r="A372" s="2">
        <v>42009</v>
      </c>
      <c r="B372">
        <v>2015</v>
      </c>
      <c r="C372">
        <v>2</v>
      </c>
      <c r="D372" t="s">
        <v>6</v>
      </c>
      <c r="E372">
        <v>1</v>
      </c>
      <c r="F372">
        <v>20150105</v>
      </c>
      <c r="P372">
        <v>371</v>
      </c>
      <c r="Q372" t="s">
        <v>417</v>
      </c>
      <c r="AD372">
        <v>6906</v>
      </c>
      <c r="AE372">
        <v>20160130</v>
      </c>
      <c r="AF372">
        <v>1</v>
      </c>
      <c r="AG372">
        <v>798</v>
      </c>
      <c r="AH372" t="s">
        <v>1324</v>
      </c>
      <c r="AI372">
        <v>135</v>
      </c>
      <c r="AJ372">
        <v>17744.579300000001</v>
      </c>
      <c r="AK372">
        <v>27858.9895</v>
      </c>
      <c r="AL372">
        <v>0.18</v>
      </c>
      <c r="AM372">
        <v>4</v>
      </c>
      <c r="AN372">
        <v>10</v>
      </c>
    </row>
    <row r="373" spans="1:40" x14ac:dyDescent="0.35">
      <c r="A373" s="2">
        <v>42010</v>
      </c>
      <c r="B373">
        <v>2015</v>
      </c>
      <c r="C373">
        <v>2</v>
      </c>
      <c r="D373" t="s">
        <v>6</v>
      </c>
      <c r="E373">
        <v>1</v>
      </c>
      <c r="F373">
        <v>20150106</v>
      </c>
      <c r="P373">
        <v>372</v>
      </c>
      <c r="Q373" t="s">
        <v>418</v>
      </c>
      <c r="AD373">
        <v>6907</v>
      </c>
      <c r="AE373">
        <v>20160130</v>
      </c>
      <c r="AF373">
        <v>1</v>
      </c>
      <c r="AG373">
        <v>557</v>
      </c>
      <c r="AH373" t="s">
        <v>1324</v>
      </c>
      <c r="AI373">
        <v>54</v>
      </c>
      <c r="AJ373">
        <v>17780.12</v>
      </c>
      <c r="AK373">
        <v>27736.9872</v>
      </c>
      <c r="AL373">
        <v>0.18</v>
      </c>
      <c r="AM373">
        <v>4</v>
      </c>
      <c r="AN373">
        <v>10</v>
      </c>
    </row>
    <row r="374" spans="1:40" x14ac:dyDescent="0.35">
      <c r="A374" s="2">
        <v>42011</v>
      </c>
      <c r="B374">
        <v>2015</v>
      </c>
      <c r="C374">
        <v>2</v>
      </c>
      <c r="D374" t="s">
        <v>6</v>
      </c>
      <c r="E374">
        <v>1</v>
      </c>
      <c r="F374">
        <v>20150107</v>
      </c>
      <c r="P374">
        <v>373</v>
      </c>
      <c r="Q374" t="s">
        <v>419</v>
      </c>
      <c r="AD374">
        <v>7134</v>
      </c>
      <c r="AE374">
        <v>20160120</v>
      </c>
      <c r="AF374">
        <v>1</v>
      </c>
      <c r="AG374">
        <v>301</v>
      </c>
      <c r="AH374" t="s">
        <v>1324</v>
      </c>
      <c r="AI374">
        <v>83</v>
      </c>
      <c r="AJ374">
        <v>17259</v>
      </c>
      <c r="AK374">
        <v>26578.86</v>
      </c>
      <c r="AL374">
        <v>0.18</v>
      </c>
      <c r="AM374">
        <v>4</v>
      </c>
      <c r="AN374">
        <v>10</v>
      </c>
    </row>
    <row r="375" spans="1:40" x14ac:dyDescent="0.35">
      <c r="A375" s="2">
        <v>42012</v>
      </c>
      <c r="B375">
        <v>2015</v>
      </c>
      <c r="C375">
        <v>2</v>
      </c>
      <c r="D375" t="s">
        <v>6</v>
      </c>
      <c r="E375">
        <v>1</v>
      </c>
      <c r="F375">
        <v>20150108</v>
      </c>
      <c r="P375">
        <v>374</v>
      </c>
      <c r="Q375" t="s">
        <v>420</v>
      </c>
      <c r="AD375">
        <v>7135</v>
      </c>
      <c r="AE375">
        <v>20160120</v>
      </c>
      <c r="AF375">
        <v>1</v>
      </c>
      <c r="AG375">
        <v>193</v>
      </c>
      <c r="AH375" t="s">
        <v>1324</v>
      </c>
      <c r="AI375">
        <v>11</v>
      </c>
      <c r="AJ375">
        <v>17262.6083</v>
      </c>
      <c r="AK375">
        <v>23649.773399999998</v>
      </c>
      <c r="AL375">
        <v>0.18</v>
      </c>
      <c r="AM375">
        <v>4</v>
      </c>
      <c r="AN375">
        <v>10</v>
      </c>
    </row>
    <row r="376" spans="1:40" x14ac:dyDescent="0.35">
      <c r="A376" s="2">
        <v>42013</v>
      </c>
      <c r="B376">
        <v>2015</v>
      </c>
      <c r="C376">
        <v>2</v>
      </c>
      <c r="D376" t="s">
        <v>6</v>
      </c>
      <c r="E376">
        <v>1</v>
      </c>
      <c r="F376">
        <v>20150109</v>
      </c>
      <c r="P376">
        <v>375</v>
      </c>
      <c r="Q376" t="s">
        <v>421</v>
      </c>
      <c r="AD376">
        <v>7136</v>
      </c>
      <c r="AE376">
        <v>20160120</v>
      </c>
      <c r="AF376">
        <v>1</v>
      </c>
      <c r="AG376">
        <v>30</v>
      </c>
      <c r="AH376" t="s">
        <v>1324</v>
      </c>
      <c r="AI376">
        <v>95</v>
      </c>
      <c r="AJ376">
        <v>17671.246800000001</v>
      </c>
      <c r="AK376">
        <v>26860.295099999999</v>
      </c>
      <c r="AL376">
        <v>0.18</v>
      </c>
      <c r="AM376">
        <v>4</v>
      </c>
      <c r="AN376">
        <v>10</v>
      </c>
    </row>
    <row r="377" spans="1:40" x14ac:dyDescent="0.35">
      <c r="A377" s="2">
        <v>42014</v>
      </c>
      <c r="B377">
        <v>2015</v>
      </c>
      <c r="C377">
        <v>2</v>
      </c>
      <c r="D377" t="s">
        <v>6</v>
      </c>
      <c r="E377">
        <v>1</v>
      </c>
      <c r="F377">
        <v>20150110</v>
      </c>
      <c r="P377">
        <v>376</v>
      </c>
      <c r="Q377" t="s">
        <v>422</v>
      </c>
      <c r="AD377">
        <v>7137</v>
      </c>
      <c r="AE377">
        <v>20160120</v>
      </c>
      <c r="AF377">
        <v>1</v>
      </c>
      <c r="AG377">
        <v>937</v>
      </c>
      <c r="AH377" t="s">
        <v>1324</v>
      </c>
      <c r="AI377">
        <v>150</v>
      </c>
      <c r="AJ377">
        <v>17594.265800000001</v>
      </c>
      <c r="AK377">
        <v>23752.2588</v>
      </c>
      <c r="AL377">
        <v>0.18</v>
      </c>
      <c r="AM377">
        <v>4</v>
      </c>
      <c r="AN377">
        <v>10</v>
      </c>
    </row>
    <row r="378" spans="1:40" x14ac:dyDescent="0.35">
      <c r="A378" s="2">
        <v>42015</v>
      </c>
      <c r="B378">
        <v>2015</v>
      </c>
      <c r="C378">
        <v>3</v>
      </c>
      <c r="D378" t="s">
        <v>6</v>
      </c>
      <c r="E378">
        <v>1</v>
      </c>
      <c r="F378">
        <v>20150111</v>
      </c>
      <c r="P378">
        <v>377</v>
      </c>
      <c r="Q378" t="s">
        <v>423</v>
      </c>
      <c r="AD378">
        <v>7364</v>
      </c>
      <c r="AE378">
        <v>20160109</v>
      </c>
      <c r="AF378">
        <v>1</v>
      </c>
      <c r="AG378">
        <v>142</v>
      </c>
      <c r="AH378" t="s">
        <v>1324</v>
      </c>
      <c r="AI378">
        <v>35</v>
      </c>
      <c r="AJ378">
        <v>17928.195400000001</v>
      </c>
      <c r="AK378">
        <v>26354.447199999999</v>
      </c>
      <c r="AL378">
        <v>0.18</v>
      </c>
      <c r="AM378">
        <v>4</v>
      </c>
      <c r="AN378">
        <v>10</v>
      </c>
    </row>
    <row r="379" spans="1:40" x14ac:dyDescent="0.35">
      <c r="A379" s="2">
        <v>42016</v>
      </c>
      <c r="B379">
        <v>2015</v>
      </c>
      <c r="C379">
        <v>3</v>
      </c>
      <c r="D379" t="s">
        <v>6</v>
      </c>
      <c r="E379">
        <v>1</v>
      </c>
      <c r="F379">
        <v>20150112</v>
      </c>
      <c r="P379">
        <v>378</v>
      </c>
      <c r="Q379" t="s">
        <v>424</v>
      </c>
      <c r="AD379">
        <v>7365</v>
      </c>
      <c r="AE379">
        <v>20160109</v>
      </c>
      <c r="AF379">
        <v>1</v>
      </c>
      <c r="AG379">
        <v>464</v>
      </c>
      <c r="AH379" t="s">
        <v>1324</v>
      </c>
      <c r="AI379">
        <v>63</v>
      </c>
      <c r="AJ379">
        <v>17379.303400000001</v>
      </c>
      <c r="AK379">
        <v>23288.266599999999</v>
      </c>
      <c r="AL379">
        <v>0.18</v>
      </c>
      <c r="AM379">
        <v>4</v>
      </c>
      <c r="AN379">
        <v>10</v>
      </c>
    </row>
    <row r="380" spans="1:40" x14ac:dyDescent="0.35">
      <c r="A380" s="2">
        <v>42017</v>
      </c>
      <c r="B380">
        <v>2015</v>
      </c>
      <c r="C380">
        <v>3</v>
      </c>
      <c r="D380" t="s">
        <v>6</v>
      </c>
      <c r="E380">
        <v>1</v>
      </c>
      <c r="F380">
        <v>20150113</v>
      </c>
      <c r="P380">
        <v>379</v>
      </c>
      <c r="Q380" t="s">
        <v>425</v>
      </c>
      <c r="AD380">
        <v>7366</v>
      </c>
      <c r="AE380">
        <v>20160109</v>
      </c>
      <c r="AF380">
        <v>1</v>
      </c>
      <c r="AG380">
        <v>254</v>
      </c>
      <c r="AH380" t="s">
        <v>1324</v>
      </c>
      <c r="AI380">
        <v>136</v>
      </c>
      <c r="AJ380">
        <v>17564.6927</v>
      </c>
      <c r="AK380">
        <v>25644.451300000001</v>
      </c>
      <c r="AL380">
        <v>0.18</v>
      </c>
      <c r="AM380">
        <v>4</v>
      </c>
      <c r="AN380">
        <v>10</v>
      </c>
    </row>
    <row r="381" spans="1:40" x14ac:dyDescent="0.35">
      <c r="A381" s="2">
        <v>42018</v>
      </c>
      <c r="B381">
        <v>2015</v>
      </c>
      <c r="C381">
        <v>3</v>
      </c>
      <c r="D381" t="s">
        <v>6</v>
      </c>
      <c r="E381">
        <v>1</v>
      </c>
      <c r="F381">
        <v>20150114</v>
      </c>
      <c r="P381">
        <v>380</v>
      </c>
      <c r="Q381" t="s">
        <v>426</v>
      </c>
      <c r="AD381">
        <v>7367</v>
      </c>
      <c r="AE381">
        <v>20160109</v>
      </c>
      <c r="AF381">
        <v>1</v>
      </c>
      <c r="AG381">
        <v>1104</v>
      </c>
      <c r="AH381" t="s">
        <v>1324</v>
      </c>
      <c r="AI381">
        <v>79</v>
      </c>
      <c r="AJ381">
        <v>17682.648300000001</v>
      </c>
      <c r="AK381">
        <v>27408.104800000001</v>
      </c>
      <c r="AL381">
        <v>0.18</v>
      </c>
      <c r="AM381">
        <v>4</v>
      </c>
      <c r="AN381">
        <v>10</v>
      </c>
    </row>
    <row r="382" spans="1:40" x14ac:dyDescent="0.35">
      <c r="A382" s="2">
        <v>42019</v>
      </c>
      <c r="B382">
        <v>2015</v>
      </c>
      <c r="C382">
        <v>3</v>
      </c>
      <c r="D382" t="s">
        <v>6</v>
      </c>
      <c r="E382">
        <v>1</v>
      </c>
      <c r="F382">
        <v>20150115</v>
      </c>
      <c r="P382">
        <v>381</v>
      </c>
      <c r="Q382" t="s">
        <v>427</v>
      </c>
      <c r="AD382">
        <v>7441</v>
      </c>
      <c r="AE382">
        <v>20160105</v>
      </c>
      <c r="AF382">
        <v>1</v>
      </c>
      <c r="AG382">
        <v>496</v>
      </c>
      <c r="AH382" t="s">
        <v>1324</v>
      </c>
      <c r="AI382">
        <v>120</v>
      </c>
      <c r="AJ382">
        <v>17585.607100000001</v>
      </c>
      <c r="AK382">
        <v>27257.6911</v>
      </c>
      <c r="AL382">
        <v>0.18</v>
      </c>
      <c r="AM382">
        <v>4</v>
      </c>
      <c r="AN382">
        <v>10</v>
      </c>
    </row>
    <row r="383" spans="1:40" x14ac:dyDescent="0.35">
      <c r="A383" s="2">
        <v>42020</v>
      </c>
      <c r="B383">
        <v>2015</v>
      </c>
      <c r="C383">
        <v>3</v>
      </c>
      <c r="D383" t="s">
        <v>6</v>
      </c>
      <c r="E383">
        <v>1</v>
      </c>
      <c r="F383">
        <v>20150116</v>
      </c>
      <c r="P383">
        <v>382</v>
      </c>
      <c r="Q383" t="s">
        <v>428</v>
      </c>
      <c r="AD383">
        <v>7442</v>
      </c>
      <c r="AE383">
        <v>20160105</v>
      </c>
      <c r="AF383">
        <v>1</v>
      </c>
      <c r="AG383">
        <v>1115</v>
      </c>
      <c r="AH383" t="s">
        <v>1324</v>
      </c>
      <c r="AI383">
        <v>148</v>
      </c>
      <c r="AJ383">
        <v>16964.959200000001</v>
      </c>
      <c r="AK383">
        <v>27143.934799999999</v>
      </c>
      <c r="AL383">
        <v>0.18</v>
      </c>
      <c r="AM383">
        <v>4</v>
      </c>
      <c r="AN383">
        <v>10</v>
      </c>
    </row>
    <row r="384" spans="1:40" x14ac:dyDescent="0.35">
      <c r="A384" s="2">
        <v>42021</v>
      </c>
      <c r="B384">
        <v>2015</v>
      </c>
      <c r="C384">
        <v>3</v>
      </c>
      <c r="D384" t="s">
        <v>6</v>
      </c>
      <c r="E384">
        <v>1</v>
      </c>
      <c r="F384">
        <v>20150117</v>
      </c>
      <c r="P384">
        <v>383</v>
      </c>
      <c r="Q384" t="s">
        <v>429</v>
      </c>
      <c r="AD384">
        <v>7443</v>
      </c>
      <c r="AE384">
        <v>20160105</v>
      </c>
      <c r="AF384">
        <v>1</v>
      </c>
      <c r="AG384">
        <v>190</v>
      </c>
      <c r="AH384" t="s">
        <v>1324</v>
      </c>
      <c r="AI384">
        <v>126</v>
      </c>
      <c r="AJ384">
        <v>18020.4532</v>
      </c>
      <c r="AK384">
        <v>27571.293300000001</v>
      </c>
      <c r="AL384">
        <v>0.18</v>
      </c>
      <c r="AM384">
        <v>4</v>
      </c>
      <c r="AN384">
        <v>10</v>
      </c>
    </row>
    <row r="385" spans="1:40" x14ac:dyDescent="0.35">
      <c r="A385" s="2">
        <v>42022</v>
      </c>
      <c r="B385">
        <v>2015</v>
      </c>
      <c r="C385">
        <v>4</v>
      </c>
      <c r="D385" t="s">
        <v>6</v>
      </c>
      <c r="E385">
        <v>1</v>
      </c>
      <c r="F385">
        <v>20150118</v>
      </c>
      <c r="P385">
        <v>384</v>
      </c>
      <c r="Q385" t="s">
        <v>430</v>
      </c>
      <c r="AD385">
        <v>7444</v>
      </c>
      <c r="AE385">
        <v>20160105</v>
      </c>
      <c r="AF385">
        <v>1</v>
      </c>
      <c r="AG385">
        <v>645</v>
      </c>
      <c r="AH385" t="s">
        <v>1324</v>
      </c>
      <c r="AI385">
        <v>43</v>
      </c>
      <c r="AJ385">
        <v>18339.896000000001</v>
      </c>
      <c r="AK385">
        <v>27876.641899999999</v>
      </c>
      <c r="AL385">
        <v>0.18</v>
      </c>
      <c r="AM385">
        <v>4</v>
      </c>
      <c r="AN385">
        <v>10</v>
      </c>
    </row>
    <row r="386" spans="1:40" x14ac:dyDescent="0.35">
      <c r="A386" s="2">
        <v>42023</v>
      </c>
      <c r="B386">
        <v>2015</v>
      </c>
      <c r="C386">
        <v>4</v>
      </c>
      <c r="D386" t="s">
        <v>6</v>
      </c>
      <c r="E386">
        <v>1</v>
      </c>
      <c r="F386">
        <v>20150119</v>
      </c>
      <c r="P386">
        <v>385</v>
      </c>
      <c r="Q386" t="s">
        <v>431</v>
      </c>
      <c r="AD386">
        <v>7869</v>
      </c>
      <c r="AE386">
        <v>20151209</v>
      </c>
      <c r="AF386">
        <v>1</v>
      </c>
      <c r="AG386">
        <v>438</v>
      </c>
      <c r="AH386" t="s">
        <v>1324</v>
      </c>
      <c r="AI386">
        <v>122</v>
      </c>
      <c r="AJ386">
        <v>16910.643</v>
      </c>
      <c r="AK386">
        <v>24351.326000000001</v>
      </c>
      <c r="AL386">
        <v>0.18</v>
      </c>
      <c r="AM386">
        <v>4</v>
      </c>
      <c r="AN386">
        <v>10</v>
      </c>
    </row>
    <row r="387" spans="1:40" x14ac:dyDescent="0.35">
      <c r="A387" s="2">
        <v>42024</v>
      </c>
      <c r="B387">
        <v>2015</v>
      </c>
      <c r="C387">
        <v>4</v>
      </c>
      <c r="D387" t="s">
        <v>6</v>
      </c>
      <c r="E387">
        <v>1</v>
      </c>
      <c r="F387">
        <v>20150120</v>
      </c>
      <c r="P387">
        <v>386</v>
      </c>
      <c r="Q387" t="s">
        <v>432</v>
      </c>
      <c r="AD387">
        <v>7870</v>
      </c>
      <c r="AE387">
        <v>20151209</v>
      </c>
      <c r="AF387">
        <v>1</v>
      </c>
      <c r="AG387">
        <v>512</v>
      </c>
      <c r="AH387" t="s">
        <v>1324</v>
      </c>
      <c r="AI387">
        <v>117</v>
      </c>
      <c r="AJ387">
        <v>16779.502199999999</v>
      </c>
      <c r="AK387">
        <v>26343.8184</v>
      </c>
      <c r="AL387">
        <v>0.18</v>
      </c>
      <c r="AM387">
        <v>4</v>
      </c>
      <c r="AN387">
        <v>10</v>
      </c>
    </row>
    <row r="388" spans="1:40" x14ac:dyDescent="0.35">
      <c r="A388" s="2">
        <v>42025</v>
      </c>
      <c r="B388">
        <v>2015</v>
      </c>
      <c r="C388">
        <v>4</v>
      </c>
      <c r="D388" t="s">
        <v>6</v>
      </c>
      <c r="E388">
        <v>1</v>
      </c>
      <c r="F388">
        <v>20150121</v>
      </c>
      <c r="P388">
        <v>387</v>
      </c>
      <c r="Q388" t="s">
        <v>433</v>
      </c>
      <c r="AD388">
        <v>7871</v>
      </c>
      <c r="AE388">
        <v>20151209</v>
      </c>
      <c r="AF388">
        <v>1</v>
      </c>
      <c r="AG388">
        <v>1153</v>
      </c>
      <c r="AH388" t="s">
        <v>1324</v>
      </c>
      <c r="AI388">
        <v>8</v>
      </c>
      <c r="AJ388">
        <v>18283.695400000001</v>
      </c>
      <c r="AK388">
        <v>28888.238600000001</v>
      </c>
      <c r="AL388">
        <v>0.18</v>
      </c>
      <c r="AM388">
        <v>4</v>
      </c>
      <c r="AN388">
        <v>10</v>
      </c>
    </row>
    <row r="389" spans="1:40" x14ac:dyDescent="0.35">
      <c r="A389" s="2">
        <v>42026</v>
      </c>
      <c r="B389">
        <v>2015</v>
      </c>
      <c r="C389">
        <v>4</v>
      </c>
      <c r="D389" t="s">
        <v>6</v>
      </c>
      <c r="E389">
        <v>1</v>
      </c>
      <c r="F389">
        <v>20150122</v>
      </c>
      <c r="P389">
        <v>388</v>
      </c>
      <c r="Q389" t="s">
        <v>434</v>
      </c>
      <c r="AD389">
        <v>7872</v>
      </c>
      <c r="AE389">
        <v>20151209</v>
      </c>
      <c r="AF389">
        <v>1</v>
      </c>
      <c r="AG389">
        <v>509</v>
      </c>
      <c r="AH389" t="s">
        <v>1324</v>
      </c>
      <c r="AI389">
        <v>147</v>
      </c>
      <c r="AJ389">
        <v>17281.098600000001</v>
      </c>
      <c r="AK389">
        <v>25057.593000000001</v>
      </c>
      <c r="AL389">
        <v>0.18</v>
      </c>
      <c r="AM389">
        <v>4</v>
      </c>
      <c r="AN389">
        <v>10</v>
      </c>
    </row>
    <row r="390" spans="1:40" x14ac:dyDescent="0.35">
      <c r="A390" s="2">
        <v>42027</v>
      </c>
      <c r="B390">
        <v>2015</v>
      </c>
      <c r="C390">
        <v>4</v>
      </c>
      <c r="D390" t="s">
        <v>6</v>
      </c>
      <c r="E390">
        <v>1</v>
      </c>
      <c r="F390">
        <v>20150123</v>
      </c>
      <c r="P390">
        <v>389</v>
      </c>
      <c r="Q390" t="s">
        <v>435</v>
      </c>
      <c r="AD390">
        <v>8887</v>
      </c>
      <c r="AE390">
        <v>20151016</v>
      </c>
      <c r="AF390">
        <v>1</v>
      </c>
      <c r="AG390">
        <v>372</v>
      </c>
      <c r="AH390" t="s">
        <v>1324</v>
      </c>
      <c r="AI390">
        <v>96</v>
      </c>
      <c r="AJ390">
        <v>17142.037</v>
      </c>
      <c r="AK390">
        <v>23141.75</v>
      </c>
      <c r="AL390">
        <v>0.18</v>
      </c>
      <c r="AM390">
        <v>4</v>
      </c>
      <c r="AN390">
        <v>10</v>
      </c>
    </row>
    <row r="391" spans="1:40" x14ac:dyDescent="0.35">
      <c r="A391" s="2">
        <v>42028</v>
      </c>
      <c r="B391">
        <v>2015</v>
      </c>
      <c r="C391">
        <v>4</v>
      </c>
      <c r="D391" t="s">
        <v>6</v>
      </c>
      <c r="E391">
        <v>1</v>
      </c>
      <c r="F391">
        <v>20150124</v>
      </c>
      <c r="P391">
        <v>390</v>
      </c>
      <c r="Q391" t="s">
        <v>436</v>
      </c>
      <c r="AD391">
        <v>8888</v>
      </c>
      <c r="AE391">
        <v>20151016</v>
      </c>
      <c r="AF391">
        <v>1</v>
      </c>
      <c r="AG391">
        <v>785</v>
      </c>
      <c r="AH391" t="s">
        <v>1324</v>
      </c>
      <c r="AI391">
        <v>163</v>
      </c>
      <c r="AJ391">
        <v>17730.2222</v>
      </c>
      <c r="AK391">
        <v>25176.9156</v>
      </c>
      <c r="AL391">
        <v>0.18</v>
      </c>
      <c r="AM391">
        <v>4</v>
      </c>
      <c r="AN391">
        <v>10</v>
      </c>
    </row>
    <row r="392" spans="1:40" x14ac:dyDescent="0.35">
      <c r="A392" s="2">
        <v>42029</v>
      </c>
      <c r="B392">
        <v>2015</v>
      </c>
      <c r="C392">
        <v>5</v>
      </c>
      <c r="D392" t="s">
        <v>6</v>
      </c>
      <c r="E392">
        <v>1</v>
      </c>
      <c r="F392">
        <v>20150125</v>
      </c>
      <c r="P392">
        <v>391</v>
      </c>
      <c r="Q392" t="s">
        <v>437</v>
      </c>
      <c r="AD392">
        <v>8889</v>
      </c>
      <c r="AE392">
        <v>20151016</v>
      </c>
      <c r="AF392">
        <v>1</v>
      </c>
      <c r="AG392">
        <v>543</v>
      </c>
      <c r="AH392" t="s">
        <v>1324</v>
      </c>
      <c r="AI392">
        <v>46</v>
      </c>
      <c r="AJ392">
        <v>16640.112300000001</v>
      </c>
      <c r="AK392">
        <v>25126.569599999999</v>
      </c>
      <c r="AL392">
        <v>0.18</v>
      </c>
      <c r="AM392">
        <v>4</v>
      </c>
      <c r="AN392">
        <v>10</v>
      </c>
    </row>
    <row r="393" spans="1:40" x14ac:dyDescent="0.35">
      <c r="A393" s="2">
        <v>42030</v>
      </c>
      <c r="B393">
        <v>2015</v>
      </c>
      <c r="C393">
        <v>5</v>
      </c>
      <c r="D393" t="s">
        <v>6</v>
      </c>
      <c r="E393">
        <v>1</v>
      </c>
      <c r="F393">
        <v>20150126</v>
      </c>
      <c r="P393">
        <v>392</v>
      </c>
      <c r="Q393" t="s">
        <v>438</v>
      </c>
      <c r="AD393">
        <v>8890</v>
      </c>
      <c r="AE393">
        <v>20151016</v>
      </c>
      <c r="AF393">
        <v>1</v>
      </c>
      <c r="AG393">
        <v>1131</v>
      </c>
      <c r="AH393" t="s">
        <v>1324</v>
      </c>
      <c r="AI393">
        <v>23</v>
      </c>
      <c r="AJ393">
        <v>17002.524700000002</v>
      </c>
      <c r="AK393">
        <v>24143.5851</v>
      </c>
      <c r="AL393">
        <v>0.18</v>
      </c>
      <c r="AM393">
        <v>4</v>
      </c>
      <c r="AN393">
        <v>10</v>
      </c>
    </row>
    <row r="394" spans="1:40" x14ac:dyDescent="0.35">
      <c r="A394" s="2">
        <v>42031</v>
      </c>
      <c r="B394">
        <v>2015</v>
      </c>
      <c r="C394">
        <v>5</v>
      </c>
      <c r="D394" t="s">
        <v>6</v>
      </c>
      <c r="E394">
        <v>1</v>
      </c>
      <c r="F394">
        <v>20150127</v>
      </c>
      <c r="P394">
        <v>393</v>
      </c>
      <c r="Q394" t="s">
        <v>439</v>
      </c>
      <c r="AD394">
        <v>9070</v>
      </c>
      <c r="AE394">
        <v>20151008</v>
      </c>
      <c r="AF394">
        <v>1</v>
      </c>
      <c r="AG394">
        <v>660</v>
      </c>
      <c r="AH394" t="s">
        <v>1324</v>
      </c>
      <c r="AI394">
        <v>144</v>
      </c>
      <c r="AJ394">
        <v>17190.174999999999</v>
      </c>
      <c r="AK394">
        <v>27160.476500000001</v>
      </c>
      <c r="AL394">
        <v>0.18</v>
      </c>
      <c r="AM394">
        <v>4</v>
      </c>
      <c r="AN394">
        <v>10</v>
      </c>
    </row>
    <row r="395" spans="1:40" x14ac:dyDescent="0.35">
      <c r="A395" s="2">
        <v>42032</v>
      </c>
      <c r="B395">
        <v>2015</v>
      </c>
      <c r="C395">
        <v>5</v>
      </c>
      <c r="D395" t="s">
        <v>6</v>
      </c>
      <c r="E395">
        <v>1</v>
      </c>
      <c r="F395">
        <v>20150128</v>
      </c>
      <c r="P395">
        <v>394</v>
      </c>
      <c r="Q395" t="s">
        <v>440</v>
      </c>
      <c r="AD395">
        <v>9071</v>
      </c>
      <c r="AE395">
        <v>20151008</v>
      </c>
      <c r="AF395">
        <v>1</v>
      </c>
      <c r="AG395">
        <v>1119</v>
      </c>
      <c r="AH395" t="s">
        <v>1324</v>
      </c>
      <c r="AI395">
        <v>45</v>
      </c>
      <c r="AJ395">
        <v>17403.943899999998</v>
      </c>
      <c r="AK395">
        <v>27150.1525</v>
      </c>
      <c r="AL395">
        <v>0.18</v>
      </c>
      <c r="AM395">
        <v>4</v>
      </c>
      <c r="AN395">
        <v>10</v>
      </c>
    </row>
    <row r="396" spans="1:40" x14ac:dyDescent="0.35">
      <c r="A396" s="2">
        <v>42033</v>
      </c>
      <c r="B396">
        <v>2015</v>
      </c>
      <c r="C396">
        <v>5</v>
      </c>
      <c r="D396" t="s">
        <v>6</v>
      </c>
      <c r="E396">
        <v>1</v>
      </c>
      <c r="F396">
        <v>20150129</v>
      </c>
      <c r="P396">
        <v>395</v>
      </c>
      <c r="Q396" t="s">
        <v>441</v>
      </c>
      <c r="AD396">
        <v>9072</v>
      </c>
      <c r="AE396">
        <v>20151008</v>
      </c>
      <c r="AF396">
        <v>1</v>
      </c>
      <c r="AG396">
        <v>657</v>
      </c>
      <c r="AH396" t="s">
        <v>1324</v>
      </c>
      <c r="AI396">
        <v>117</v>
      </c>
      <c r="AJ396">
        <v>16779.502199999999</v>
      </c>
      <c r="AK396">
        <v>26679.408500000001</v>
      </c>
      <c r="AL396">
        <v>0.18</v>
      </c>
      <c r="AM396">
        <v>4</v>
      </c>
      <c r="AN396">
        <v>10</v>
      </c>
    </row>
    <row r="397" spans="1:40" x14ac:dyDescent="0.35">
      <c r="A397" s="2">
        <v>42034</v>
      </c>
      <c r="B397">
        <v>2015</v>
      </c>
      <c r="C397">
        <v>5</v>
      </c>
      <c r="D397" t="s">
        <v>6</v>
      </c>
      <c r="E397">
        <v>1</v>
      </c>
      <c r="F397">
        <v>20150130</v>
      </c>
      <c r="P397">
        <v>396</v>
      </c>
      <c r="Q397" t="s">
        <v>442</v>
      </c>
      <c r="AD397">
        <v>9073</v>
      </c>
      <c r="AE397">
        <v>20151008</v>
      </c>
      <c r="AF397">
        <v>1</v>
      </c>
      <c r="AG397">
        <v>235</v>
      </c>
      <c r="AH397" t="s">
        <v>1324</v>
      </c>
      <c r="AI397">
        <v>113</v>
      </c>
      <c r="AJ397">
        <v>17948.668399999999</v>
      </c>
      <c r="AK397">
        <v>24051.215700000001</v>
      </c>
      <c r="AL397">
        <v>0.18</v>
      </c>
      <c r="AM397">
        <v>4</v>
      </c>
      <c r="AN397">
        <v>10</v>
      </c>
    </row>
    <row r="398" spans="1:40" x14ac:dyDescent="0.35">
      <c r="A398" s="2">
        <v>42035</v>
      </c>
      <c r="B398">
        <v>2015</v>
      </c>
      <c r="C398">
        <v>5</v>
      </c>
      <c r="D398" t="s">
        <v>6</v>
      </c>
      <c r="E398">
        <v>1</v>
      </c>
      <c r="F398">
        <v>20150131</v>
      </c>
      <c r="P398">
        <v>397</v>
      </c>
      <c r="Q398" t="s">
        <v>443</v>
      </c>
      <c r="AD398">
        <v>9477</v>
      </c>
      <c r="AE398">
        <v>20150915</v>
      </c>
      <c r="AF398">
        <v>1</v>
      </c>
      <c r="AG398">
        <v>78</v>
      </c>
      <c r="AH398" t="s">
        <v>1324</v>
      </c>
      <c r="AI398">
        <v>126</v>
      </c>
      <c r="AJ398">
        <v>18020.4532</v>
      </c>
      <c r="AK398">
        <v>24327.611799999999</v>
      </c>
      <c r="AL398">
        <v>0.18</v>
      </c>
      <c r="AM398">
        <v>4</v>
      </c>
      <c r="AN398">
        <v>10</v>
      </c>
    </row>
    <row r="399" spans="1:40" x14ac:dyDescent="0.35">
      <c r="A399" s="2">
        <v>42036</v>
      </c>
      <c r="B399">
        <v>2015</v>
      </c>
      <c r="C399">
        <v>6</v>
      </c>
      <c r="D399" t="s">
        <v>7</v>
      </c>
      <c r="E399">
        <v>2</v>
      </c>
      <c r="F399">
        <v>20150201</v>
      </c>
      <c r="P399">
        <v>398</v>
      </c>
      <c r="Q399" t="s">
        <v>444</v>
      </c>
      <c r="AD399">
        <v>9478</v>
      </c>
      <c r="AE399">
        <v>20150915</v>
      </c>
      <c r="AF399">
        <v>1</v>
      </c>
      <c r="AG399">
        <v>1114</v>
      </c>
      <c r="AH399" t="s">
        <v>1324</v>
      </c>
      <c r="AI399">
        <v>169</v>
      </c>
      <c r="AJ399">
        <v>17928.3266</v>
      </c>
      <c r="AK399">
        <v>27430.3397</v>
      </c>
      <c r="AL399">
        <v>0.18</v>
      </c>
      <c r="AM399">
        <v>4</v>
      </c>
      <c r="AN399">
        <v>10</v>
      </c>
    </row>
    <row r="400" spans="1:40" x14ac:dyDescent="0.35">
      <c r="A400" s="2">
        <v>42037</v>
      </c>
      <c r="B400">
        <v>2015</v>
      </c>
      <c r="C400">
        <v>6</v>
      </c>
      <c r="D400" t="s">
        <v>7</v>
      </c>
      <c r="E400">
        <v>2</v>
      </c>
      <c r="F400">
        <v>20150202</v>
      </c>
      <c r="P400">
        <v>399</v>
      </c>
      <c r="Q400" t="s">
        <v>445</v>
      </c>
      <c r="AD400">
        <v>9479</v>
      </c>
      <c r="AE400">
        <v>20150915</v>
      </c>
      <c r="AF400">
        <v>1</v>
      </c>
      <c r="AG400">
        <v>126</v>
      </c>
      <c r="AH400" t="s">
        <v>1324</v>
      </c>
      <c r="AI400">
        <v>95</v>
      </c>
      <c r="AJ400">
        <v>17671.246800000001</v>
      </c>
      <c r="AK400">
        <v>25269.882900000001</v>
      </c>
      <c r="AL400">
        <v>0.18</v>
      </c>
      <c r="AM400">
        <v>4</v>
      </c>
      <c r="AN400">
        <v>10</v>
      </c>
    </row>
    <row r="401" spans="1:40" x14ac:dyDescent="0.35">
      <c r="A401" s="2">
        <v>42038</v>
      </c>
      <c r="B401">
        <v>2015</v>
      </c>
      <c r="C401">
        <v>6</v>
      </c>
      <c r="D401" t="s">
        <v>7</v>
      </c>
      <c r="E401">
        <v>2</v>
      </c>
      <c r="F401">
        <v>20150203</v>
      </c>
      <c r="P401">
        <v>400</v>
      </c>
      <c r="Q401" t="s">
        <v>446</v>
      </c>
      <c r="AD401">
        <v>9480</v>
      </c>
      <c r="AE401">
        <v>20150915</v>
      </c>
      <c r="AF401">
        <v>1</v>
      </c>
      <c r="AG401">
        <v>221</v>
      </c>
      <c r="AH401" t="s">
        <v>1324</v>
      </c>
      <c r="AI401">
        <v>111</v>
      </c>
      <c r="AJ401">
        <v>17418.8217</v>
      </c>
      <c r="AK401">
        <v>26476.609</v>
      </c>
      <c r="AL401">
        <v>0.18</v>
      </c>
      <c r="AM401">
        <v>4</v>
      </c>
      <c r="AN401">
        <v>10</v>
      </c>
    </row>
    <row r="402" spans="1:40" x14ac:dyDescent="0.35">
      <c r="A402" s="2">
        <v>42039</v>
      </c>
      <c r="B402">
        <v>2015</v>
      </c>
      <c r="C402">
        <v>6</v>
      </c>
      <c r="D402" t="s">
        <v>7</v>
      </c>
      <c r="E402">
        <v>2</v>
      </c>
      <c r="F402">
        <v>20150204</v>
      </c>
      <c r="P402">
        <v>401</v>
      </c>
      <c r="Q402" t="s">
        <v>447</v>
      </c>
      <c r="AD402">
        <v>9559</v>
      </c>
      <c r="AE402">
        <v>20150911</v>
      </c>
      <c r="AF402">
        <v>1</v>
      </c>
      <c r="AG402">
        <v>1062</v>
      </c>
      <c r="AH402" t="s">
        <v>1324</v>
      </c>
      <c r="AI402">
        <v>168</v>
      </c>
      <c r="AJ402">
        <v>17486.2304</v>
      </c>
      <c r="AK402">
        <v>26753.9326</v>
      </c>
      <c r="AL402">
        <v>0.18</v>
      </c>
      <c r="AM402">
        <v>4</v>
      </c>
      <c r="AN402">
        <v>10</v>
      </c>
    </row>
    <row r="403" spans="1:40" x14ac:dyDescent="0.35">
      <c r="A403" s="2">
        <v>42040</v>
      </c>
      <c r="B403">
        <v>2015</v>
      </c>
      <c r="C403">
        <v>6</v>
      </c>
      <c r="D403" t="s">
        <v>7</v>
      </c>
      <c r="E403">
        <v>2</v>
      </c>
      <c r="F403">
        <v>20150205</v>
      </c>
      <c r="P403">
        <v>402</v>
      </c>
      <c r="Q403" t="s">
        <v>448</v>
      </c>
      <c r="AD403">
        <v>9560</v>
      </c>
      <c r="AE403">
        <v>20150911</v>
      </c>
      <c r="AF403">
        <v>1</v>
      </c>
      <c r="AG403">
        <v>906</v>
      </c>
      <c r="AH403" t="s">
        <v>1324</v>
      </c>
      <c r="AI403">
        <v>11</v>
      </c>
      <c r="AJ403">
        <v>17262.6083</v>
      </c>
      <c r="AK403">
        <v>25030.7821</v>
      </c>
      <c r="AL403">
        <v>0.18</v>
      </c>
      <c r="AM403">
        <v>4</v>
      </c>
      <c r="AN403">
        <v>10</v>
      </c>
    </row>
    <row r="404" spans="1:40" x14ac:dyDescent="0.35">
      <c r="A404" s="2">
        <v>42041</v>
      </c>
      <c r="B404">
        <v>2015</v>
      </c>
      <c r="C404">
        <v>6</v>
      </c>
      <c r="D404" t="s">
        <v>7</v>
      </c>
      <c r="E404">
        <v>2</v>
      </c>
      <c r="F404">
        <v>20150206</v>
      </c>
      <c r="P404">
        <v>403</v>
      </c>
      <c r="Q404" t="s">
        <v>449</v>
      </c>
      <c r="AD404">
        <v>9561</v>
      </c>
      <c r="AE404">
        <v>20150911</v>
      </c>
      <c r="AF404">
        <v>1</v>
      </c>
      <c r="AG404">
        <v>593</v>
      </c>
      <c r="AH404" t="s">
        <v>1324</v>
      </c>
      <c r="AI404">
        <v>11</v>
      </c>
      <c r="AJ404">
        <v>17262.6083</v>
      </c>
      <c r="AK404">
        <v>25548.6603</v>
      </c>
      <c r="AL404">
        <v>0.18</v>
      </c>
      <c r="AM404">
        <v>4</v>
      </c>
      <c r="AN404">
        <v>10</v>
      </c>
    </row>
    <row r="405" spans="1:40" x14ac:dyDescent="0.35">
      <c r="A405" s="2">
        <v>42042</v>
      </c>
      <c r="B405">
        <v>2015</v>
      </c>
      <c r="C405">
        <v>6</v>
      </c>
      <c r="D405" t="s">
        <v>7</v>
      </c>
      <c r="E405">
        <v>2</v>
      </c>
      <c r="F405">
        <v>20150207</v>
      </c>
      <c r="P405">
        <v>404</v>
      </c>
      <c r="Q405" t="s">
        <v>450</v>
      </c>
      <c r="AD405">
        <v>9562</v>
      </c>
      <c r="AE405">
        <v>20150911</v>
      </c>
      <c r="AF405">
        <v>1</v>
      </c>
      <c r="AG405">
        <v>546</v>
      </c>
      <c r="AH405" t="s">
        <v>1324</v>
      </c>
      <c r="AI405">
        <v>15</v>
      </c>
      <c r="AJ405">
        <v>17195.1571</v>
      </c>
      <c r="AK405">
        <v>25104.929400000001</v>
      </c>
      <c r="AL405">
        <v>0.18</v>
      </c>
      <c r="AM405">
        <v>4</v>
      </c>
      <c r="AN405">
        <v>10</v>
      </c>
    </row>
    <row r="406" spans="1:40" x14ac:dyDescent="0.35">
      <c r="A406" s="2">
        <v>42043</v>
      </c>
      <c r="B406">
        <v>2015</v>
      </c>
      <c r="C406">
        <v>7</v>
      </c>
      <c r="D406" t="s">
        <v>7</v>
      </c>
      <c r="E406">
        <v>2</v>
      </c>
      <c r="F406">
        <v>20150208</v>
      </c>
      <c r="P406">
        <v>405</v>
      </c>
      <c r="Q406" t="s">
        <v>451</v>
      </c>
      <c r="AD406">
        <v>10191</v>
      </c>
      <c r="AE406">
        <v>20150808</v>
      </c>
      <c r="AF406">
        <v>1</v>
      </c>
      <c r="AG406">
        <v>705</v>
      </c>
      <c r="AH406" t="s">
        <v>1324</v>
      </c>
      <c r="AI406">
        <v>160</v>
      </c>
      <c r="AJ406">
        <v>16786.084299999999</v>
      </c>
      <c r="AK406">
        <v>26689.874100000001</v>
      </c>
      <c r="AL406">
        <v>0.18</v>
      </c>
      <c r="AM406">
        <v>4</v>
      </c>
      <c r="AN406">
        <v>10</v>
      </c>
    </row>
    <row r="407" spans="1:40" x14ac:dyDescent="0.35">
      <c r="A407" s="2">
        <v>42044</v>
      </c>
      <c r="B407">
        <v>2015</v>
      </c>
      <c r="C407">
        <v>7</v>
      </c>
      <c r="D407" t="s">
        <v>7</v>
      </c>
      <c r="E407">
        <v>2</v>
      </c>
      <c r="F407">
        <v>20150209</v>
      </c>
      <c r="P407">
        <v>406</v>
      </c>
      <c r="Q407" t="s">
        <v>452</v>
      </c>
      <c r="AD407">
        <v>10192</v>
      </c>
      <c r="AE407">
        <v>20150808</v>
      </c>
      <c r="AF407">
        <v>1</v>
      </c>
      <c r="AG407">
        <v>164</v>
      </c>
      <c r="AH407" t="s">
        <v>1324</v>
      </c>
      <c r="AI407">
        <v>170</v>
      </c>
      <c r="AJ407">
        <v>17394.419300000001</v>
      </c>
      <c r="AK407">
        <v>25047.963800000001</v>
      </c>
      <c r="AL407">
        <v>0.18</v>
      </c>
      <c r="AM407">
        <v>4</v>
      </c>
      <c r="AN407">
        <v>10</v>
      </c>
    </row>
    <row r="408" spans="1:40" x14ac:dyDescent="0.35">
      <c r="A408" s="2">
        <v>42045</v>
      </c>
      <c r="B408">
        <v>2015</v>
      </c>
      <c r="C408">
        <v>7</v>
      </c>
      <c r="D408" t="s">
        <v>7</v>
      </c>
      <c r="E408">
        <v>2</v>
      </c>
      <c r="F408">
        <v>20150210</v>
      </c>
      <c r="P408">
        <v>407</v>
      </c>
      <c r="Q408" t="s">
        <v>453</v>
      </c>
      <c r="AD408">
        <v>10193</v>
      </c>
      <c r="AE408">
        <v>20150808</v>
      </c>
      <c r="AF408">
        <v>1</v>
      </c>
      <c r="AG408">
        <v>606</v>
      </c>
      <c r="AH408" t="s">
        <v>1324</v>
      </c>
      <c r="AI408">
        <v>130</v>
      </c>
      <c r="AJ408">
        <v>17890.893</v>
      </c>
      <c r="AK408">
        <v>23437.069800000001</v>
      </c>
      <c r="AL408">
        <v>0.18</v>
      </c>
      <c r="AM408">
        <v>4</v>
      </c>
      <c r="AN408">
        <v>10</v>
      </c>
    </row>
    <row r="409" spans="1:40" x14ac:dyDescent="0.35">
      <c r="A409" s="2">
        <v>42046</v>
      </c>
      <c r="B409">
        <v>2015</v>
      </c>
      <c r="C409">
        <v>7</v>
      </c>
      <c r="D409" t="s">
        <v>7</v>
      </c>
      <c r="E409">
        <v>2</v>
      </c>
      <c r="F409">
        <v>20150211</v>
      </c>
      <c r="P409">
        <v>408</v>
      </c>
      <c r="Q409" t="s">
        <v>454</v>
      </c>
      <c r="AD409">
        <v>10194</v>
      </c>
      <c r="AE409">
        <v>20150808</v>
      </c>
      <c r="AF409">
        <v>1</v>
      </c>
      <c r="AG409">
        <v>949</v>
      </c>
      <c r="AH409" t="s">
        <v>1324</v>
      </c>
      <c r="AI409">
        <v>58</v>
      </c>
      <c r="AJ409">
        <v>17594.392199999998</v>
      </c>
      <c r="AK409">
        <v>26567.532200000001</v>
      </c>
      <c r="AL409">
        <v>0.18</v>
      </c>
      <c r="AM409">
        <v>4</v>
      </c>
      <c r="AN409">
        <v>10</v>
      </c>
    </row>
    <row r="410" spans="1:40" x14ac:dyDescent="0.35">
      <c r="A410" s="2">
        <v>42047</v>
      </c>
      <c r="B410">
        <v>2015</v>
      </c>
      <c r="C410">
        <v>7</v>
      </c>
      <c r="D410" t="s">
        <v>7</v>
      </c>
      <c r="E410">
        <v>2</v>
      </c>
      <c r="F410">
        <v>20150212</v>
      </c>
      <c r="P410">
        <v>409</v>
      </c>
      <c r="Q410" t="s">
        <v>455</v>
      </c>
      <c r="AD410">
        <v>10295</v>
      </c>
      <c r="AE410">
        <v>20150803</v>
      </c>
      <c r="AF410">
        <v>1</v>
      </c>
      <c r="AG410">
        <v>789</v>
      </c>
      <c r="AH410" t="s">
        <v>1324</v>
      </c>
      <c r="AI410">
        <v>98</v>
      </c>
      <c r="AJ410">
        <v>17906.544600000001</v>
      </c>
      <c r="AK410">
        <v>25427.293300000001</v>
      </c>
      <c r="AL410">
        <v>0.18</v>
      </c>
      <c r="AM410">
        <v>4</v>
      </c>
      <c r="AN410">
        <v>10</v>
      </c>
    </row>
    <row r="411" spans="1:40" x14ac:dyDescent="0.35">
      <c r="A411" s="2">
        <v>42048</v>
      </c>
      <c r="B411">
        <v>2015</v>
      </c>
      <c r="C411">
        <v>7</v>
      </c>
      <c r="D411" t="s">
        <v>7</v>
      </c>
      <c r="E411">
        <v>2</v>
      </c>
      <c r="F411">
        <v>20150213</v>
      </c>
      <c r="P411">
        <v>410</v>
      </c>
      <c r="Q411" t="s">
        <v>456</v>
      </c>
      <c r="AD411">
        <v>10296</v>
      </c>
      <c r="AE411">
        <v>20150803</v>
      </c>
      <c r="AF411">
        <v>1</v>
      </c>
      <c r="AG411">
        <v>231</v>
      </c>
      <c r="AH411" t="s">
        <v>1324</v>
      </c>
      <c r="AI411">
        <v>24</v>
      </c>
      <c r="AJ411">
        <v>17133.078600000001</v>
      </c>
      <c r="AK411">
        <v>22786.994500000001</v>
      </c>
      <c r="AL411">
        <v>0.18</v>
      </c>
      <c r="AM411">
        <v>4</v>
      </c>
      <c r="AN411">
        <v>10</v>
      </c>
    </row>
    <row r="412" spans="1:40" x14ac:dyDescent="0.35">
      <c r="A412" s="2">
        <v>42049</v>
      </c>
      <c r="B412">
        <v>2015</v>
      </c>
      <c r="C412">
        <v>7</v>
      </c>
      <c r="D412" t="s">
        <v>7</v>
      </c>
      <c r="E412">
        <v>2</v>
      </c>
      <c r="F412">
        <v>20150214</v>
      </c>
      <c r="P412">
        <v>411</v>
      </c>
      <c r="Q412" t="s">
        <v>457</v>
      </c>
      <c r="AD412">
        <v>10297</v>
      </c>
      <c r="AE412">
        <v>20150803</v>
      </c>
      <c r="AF412">
        <v>1</v>
      </c>
      <c r="AG412">
        <v>6</v>
      </c>
      <c r="AH412" t="s">
        <v>1324</v>
      </c>
      <c r="AI412">
        <v>48</v>
      </c>
      <c r="AJ412">
        <v>17018.660199999998</v>
      </c>
      <c r="AK412">
        <v>25357.803800000002</v>
      </c>
      <c r="AL412">
        <v>0.18</v>
      </c>
      <c r="AM412">
        <v>4</v>
      </c>
      <c r="AN412">
        <v>10</v>
      </c>
    </row>
    <row r="413" spans="1:40" x14ac:dyDescent="0.35">
      <c r="A413" s="2">
        <v>42050</v>
      </c>
      <c r="B413">
        <v>2015</v>
      </c>
      <c r="C413">
        <v>8</v>
      </c>
      <c r="D413" t="s">
        <v>7</v>
      </c>
      <c r="E413">
        <v>2</v>
      </c>
      <c r="F413">
        <v>20150215</v>
      </c>
      <c r="P413">
        <v>412</v>
      </c>
      <c r="Q413" t="s">
        <v>458</v>
      </c>
      <c r="AD413">
        <v>10298</v>
      </c>
      <c r="AE413">
        <v>20150803</v>
      </c>
      <c r="AF413">
        <v>1</v>
      </c>
      <c r="AG413">
        <v>998</v>
      </c>
      <c r="AH413" t="s">
        <v>1324</v>
      </c>
      <c r="AI413">
        <v>5</v>
      </c>
      <c r="AJ413">
        <v>17132.953799999999</v>
      </c>
      <c r="AK413">
        <v>27412.726200000001</v>
      </c>
      <c r="AL413">
        <v>0.18</v>
      </c>
      <c r="AM413">
        <v>4</v>
      </c>
      <c r="AN413">
        <v>10</v>
      </c>
    </row>
    <row r="414" spans="1:40" x14ac:dyDescent="0.35">
      <c r="A414" s="2">
        <v>42051</v>
      </c>
      <c r="B414">
        <v>2015</v>
      </c>
      <c r="C414">
        <v>8</v>
      </c>
      <c r="D414" t="s">
        <v>7</v>
      </c>
      <c r="E414">
        <v>2</v>
      </c>
      <c r="F414">
        <v>20150216</v>
      </c>
      <c r="P414">
        <v>413</v>
      </c>
      <c r="Q414" t="s">
        <v>459</v>
      </c>
      <c r="AD414">
        <v>11508</v>
      </c>
      <c r="AE414">
        <v>20150530</v>
      </c>
      <c r="AF414">
        <v>1</v>
      </c>
      <c r="AG414">
        <v>60</v>
      </c>
      <c r="AH414" t="s">
        <v>1324</v>
      </c>
      <c r="AI414">
        <v>1</v>
      </c>
      <c r="AJ414">
        <v>16766.952600000001</v>
      </c>
      <c r="AK414">
        <v>22132.377499999999</v>
      </c>
      <c r="AL414">
        <v>0.18</v>
      </c>
      <c r="AM414">
        <v>4</v>
      </c>
      <c r="AN414">
        <v>10</v>
      </c>
    </row>
    <row r="415" spans="1:40" x14ac:dyDescent="0.35">
      <c r="A415" s="2">
        <v>42052</v>
      </c>
      <c r="B415">
        <v>2015</v>
      </c>
      <c r="C415">
        <v>8</v>
      </c>
      <c r="D415" t="s">
        <v>7</v>
      </c>
      <c r="E415">
        <v>2</v>
      </c>
      <c r="F415">
        <v>20150217</v>
      </c>
      <c r="P415">
        <v>414</v>
      </c>
      <c r="Q415" t="s">
        <v>460</v>
      </c>
      <c r="AD415">
        <v>11509</v>
      </c>
      <c r="AE415">
        <v>20150530</v>
      </c>
      <c r="AF415">
        <v>1</v>
      </c>
      <c r="AG415">
        <v>148</v>
      </c>
      <c r="AH415" t="s">
        <v>1324</v>
      </c>
      <c r="AI415">
        <v>17</v>
      </c>
      <c r="AJ415">
        <v>18067.711800000001</v>
      </c>
      <c r="AK415">
        <v>26740.213400000001</v>
      </c>
      <c r="AL415">
        <v>0.18</v>
      </c>
      <c r="AM415">
        <v>4</v>
      </c>
      <c r="AN415">
        <v>10</v>
      </c>
    </row>
    <row r="416" spans="1:40" x14ac:dyDescent="0.35">
      <c r="A416" s="2">
        <v>42053</v>
      </c>
      <c r="B416">
        <v>2015</v>
      </c>
      <c r="C416">
        <v>8</v>
      </c>
      <c r="D416" t="s">
        <v>7</v>
      </c>
      <c r="E416">
        <v>2</v>
      </c>
      <c r="F416">
        <v>20150218</v>
      </c>
      <c r="P416">
        <v>415</v>
      </c>
      <c r="Q416" t="s">
        <v>461</v>
      </c>
      <c r="AD416">
        <v>11510</v>
      </c>
      <c r="AE416">
        <v>20150530</v>
      </c>
      <c r="AF416">
        <v>1</v>
      </c>
      <c r="AG416">
        <v>866</v>
      </c>
      <c r="AH416" t="s">
        <v>1324</v>
      </c>
      <c r="AI416">
        <v>54</v>
      </c>
      <c r="AJ416">
        <v>17780.12</v>
      </c>
      <c r="AK416">
        <v>27381.3848</v>
      </c>
      <c r="AL416">
        <v>0.18</v>
      </c>
      <c r="AM416">
        <v>4</v>
      </c>
      <c r="AN416">
        <v>10</v>
      </c>
    </row>
    <row r="417" spans="1:40" x14ac:dyDescent="0.35">
      <c r="A417" s="2">
        <v>42054</v>
      </c>
      <c r="B417">
        <v>2015</v>
      </c>
      <c r="C417">
        <v>8</v>
      </c>
      <c r="D417" t="s">
        <v>7</v>
      </c>
      <c r="E417">
        <v>2</v>
      </c>
      <c r="F417">
        <v>20150219</v>
      </c>
      <c r="P417">
        <v>416</v>
      </c>
      <c r="Q417" t="s">
        <v>462</v>
      </c>
      <c r="AD417">
        <v>11511</v>
      </c>
      <c r="AE417">
        <v>20150530</v>
      </c>
      <c r="AF417">
        <v>1</v>
      </c>
      <c r="AG417">
        <v>1158</v>
      </c>
      <c r="AH417" t="s">
        <v>1324</v>
      </c>
      <c r="AI417">
        <v>11</v>
      </c>
      <c r="AJ417">
        <v>17262.6083</v>
      </c>
      <c r="AK417">
        <v>25893.912499999999</v>
      </c>
      <c r="AL417">
        <v>0.18</v>
      </c>
      <c r="AM417">
        <v>4</v>
      </c>
      <c r="AN417">
        <v>10</v>
      </c>
    </row>
    <row r="418" spans="1:40" x14ac:dyDescent="0.35">
      <c r="A418" s="2">
        <v>42055</v>
      </c>
      <c r="B418">
        <v>2015</v>
      </c>
      <c r="C418">
        <v>8</v>
      </c>
      <c r="D418" t="s">
        <v>7</v>
      </c>
      <c r="E418">
        <v>2</v>
      </c>
      <c r="F418">
        <v>20150220</v>
      </c>
      <c r="P418">
        <v>417</v>
      </c>
      <c r="Q418" t="s">
        <v>463</v>
      </c>
      <c r="AD418">
        <v>11554</v>
      </c>
      <c r="AE418">
        <v>20150528</v>
      </c>
      <c r="AF418">
        <v>1</v>
      </c>
      <c r="AG418">
        <v>157</v>
      </c>
      <c r="AH418" t="s">
        <v>1324</v>
      </c>
      <c r="AI418">
        <v>36</v>
      </c>
      <c r="AJ418">
        <v>17591</v>
      </c>
      <c r="AK418">
        <v>28145.599999999999</v>
      </c>
      <c r="AL418">
        <v>0.18</v>
      </c>
      <c r="AM418">
        <v>4</v>
      </c>
      <c r="AN418">
        <v>10</v>
      </c>
    </row>
    <row r="419" spans="1:40" x14ac:dyDescent="0.35">
      <c r="A419" s="2">
        <v>42056</v>
      </c>
      <c r="B419">
        <v>2015</v>
      </c>
      <c r="C419">
        <v>8</v>
      </c>
      <c r="D419" t="s">
        <v>7</v>
      </c>
      <c r="E419">
        <v>2</v>
      </c>
      <c r="F419">
        <v>20150221</v>
      </c>
      <c r="P419">
        <v>418</v>
      </c>
      <c r="Q419" t="s">
        <v>464</v>
      </c>
      <c r="AD419">
        <v>11555</v>
      </c>
      <c r="AE419">
        <v>20150528</v>
      </c>
      <c r="AF419">
        <v>1</v>
      </c>
      <c r="AG419">
        <v>222</v>
      </c>
      <c r="AH419" t="s">
        <v>1324</v>
      </c>
      <c r="AI419">
        <v>62</v>
      </c>
      <c r="AJ419">
        <v>17052.032599999999</v>
      </c>
      <c r="AK419">
        <v>24895.9676</v>
      </c>
      <c r="AL419">
        <v>0.18</v>
      </c>
      <c r="AM419">
        <v>4</v>
      </c>
      <c r="AN419">
        <v>10</v>
      </c>
    </row>
    <row r="420" spans="1:40" x14ac:dyDescent="0.35">
      <c r="A420" s="2">
        <v>42057</v>
      </c>
      <c r="B420">
        <v>2015</v>
      </c>
      <c r="C420">
        <v>9</v>
      </c>
      <c r="D420" t="s">
        <v>7</v>
      </c>
      <c r="E420">
        <v>2</v>
      </c>
      <c r="F420">
        <v>20150222</v>
      </c>
      <c r="P420">
        <v>419</v>
      </c>
      <c r="Q420" t="s">
        <v>465</v>
      </c>
      <c r="AD420">
        <v>11556</v>
      </c>
      <c r="AE420">
        <v>20150528</v>
      </c>
      <c r="AF420">
        <v>1</v>
      </c>
      <c r="AG420">
        <v>348</v>
      </c>
      <c r="AH420" t="s">
        <v>1324</v>
      </c>
      <c r="AI420">
        <v>86</v>
      </c>
      <c r="AJ420">
        <v>16950.05</v>
      </c>
      <c r="AK420">
        <v>24069.071</v>
      </c>
      <c r="AL420">
        <v>0.18</v>
      </c>
      <c r="AM420">
        <v>4</v>
      </c>
      <c r="AN420">
        <v>10</v>
      </c>
    </row>
    <row r="421" spans="1:40" x14ac:dyDescent="0.35">
      <c r="A421" s="2">
        <v>42058</v>
      </c>
      <c r="B421">
        <v>2015</v>
      </c>
      <c r="C421">
        <v>9</v>
      </c>
      <c r="D421" t="s">
        <v>7</v>
      </c>
      <c r="E421">
        <v>2</v>
      </c>
      <c r="F421">
        <v>20150223</v>
      </c>
      <c r="P421">
        <v>420</v>
      </c>
      <c r="Q421" t="s">
        <v>466</v>
      </c>
      <c r="AD421">
        <v>11557</v>
      </c>
      <c r="AE421">
        <v>20150528</v>
      </c>
      <c r="AF421">
        <v>1</v>
      </c>
      <c r="AG421">
        <v>557</v>
      </c>
      <c r="AH421" t="s">
        <v>1324</v>
      </c>
      <c r="AI421">
        <v>132</v>
      </c>
      <c r="AJ421">
        <v>17145.789100000002</v>
      </c>
      <c r="AK421">
        <v>23832.6469</v>
      </c>
      <c r="AL421">
        <v>0.18</v>
      </c>
      <c r="AM421">
        <v>4</v>
      </c>
      <c r="AN421">
        <v>10</v>
      </c>
    </row>
    <row r="422" spans="1:40" x14ac:dyDescent="0.35">
      <c r="A422" s="2">
        <v>42059</v>
      </c>
      <c r="B422">
        <v>2015</v>
      </c>
      <c r="C422">
        <v>9</v>
      </c>
      <c r="D422" t="s">
        <v>7</v>
      </c>
      <c r="E422">
        <v>2</v>
      </c>
      <c r="F422">
        <v>20150224</v>
      </c>
      <c r="P422">
        <v>421</v>
      </c>
      <c r="Q422" t="s">
        <v>467</v>
      </c>
      <c r="AD422">
        <v>11741</v>
      </c>
      <c r="AE422">
        <v>20150520</v>
      </c>
      <c r="AF422">
        <v>1</v>
      </c>
      <c r="AG422">
        <v>964</v>
      </c>
      <c r="AH422" t="s">
        <v>1324</v>
      </c>
      <c r="AI422">
        <v>158</v>
      </c>
      <c r="AJ422">
        <v>17344.644899999999</v>
      </c>
      <c r="AK422">
        <v>22721.484899999999</v>
      </c>
      <c r="AL422">
        <v>0.18</v>
      </c>
      <c r="AM422">
        <v>4</v>
      </c>
      <c r="AN422">
        <v>10</v>
      </c>
    </row>
    <row r="423" spans="1:40" x14ac:dyDescent="0.35">
      <c r="A423" s="2">
        <v>42060</v>
      </c>
      <c r="B423">
        <v>2015</v>
      </c>
      <c r="C423">
        <v>9</v>
      </c>
      <c r="D423" t="s">
        <v>7</v>
      </c>
      <c r="E423">
        <v>2</v>
      </c>
      <c r="F423">
        <v>20150225</v>
      </c>
      <c r="P423">
        <v>422</v>
      </c>
      <c r="Q423" t="s">
        <v>468</v>
      </c>
      <c r="AD423">
        <v>11742</v>
      </c>
      <c r="AE423">
        <v>20150520</v>
      </c>
      <c r="AF423">
        <v>1</v>
      </c>
      <c r="AG423">
        <v>240</v>
      </c>
      <c r="AH423" t="s">
        <v>1324</v>
      </c>
      <c r="AI423">
        <v>11</v>
      </c>
      <c r="AJ423">
        <v>17262.6083</v>
      </c>
      <c r="AK423">
        <v>26239.164700000001</v>
      </c>
      <c r="AL423">
        <v>0.18</v>
      </c>
      <c r="AM423">
        <v>4</v>
      </c>
      <c r="AN423">
        <v>10</v>
      </c>
    </row>
    <row r="424" spans="1:40" x14ac:dyDescent="0.35">
      <c r="A424" s="2">
        <v>42061</v>
      </c>
      <c r="B424">
        <v>2015</v>
      </c>
      <c r="C424">
        <v>9</v>
      </c>
      <c r="D424" t="s">
        <v>7</v>
      </c>
      <c r="E424">
        <v>2</v>
      </c>
      <c r="F424">
        <v>20150226</v>
      </c>
      <c r="P424">
        <v>423</v>
      </c>
      <c r="Q424" t="s">
        <v>469</v>
      </c>
      <c r="AD424">
        <v>11743</v>
      </c>
      <c r="AE424">
        <v>20150520</v>
      </c>
      <c r="AF424">
        <v>1</v>
      </c>
      <c r="AG424">
        <v>128</v>
      </c>
      <c r="AH424" t="s">
        <v>1324</v>
      </c>
      <c r="AI424">
        <v>104</v>
      </c>
      <c r="AJ424">
        <v>17345.162100000001</v>
      </c>
      <c r="AK424">
        <v>25150.485000000001</v>
      </c>
      <c r="AL424">
        <v>0.18</v>
      </c>
      <c r="AM424">
        <v>4</v>
      </c>
      <c r="AN424">
        <v>10</v>
      </c>
    </row>
    <row r="425" spans="1:40" x14ac:dyDescent="0.35">
      <c r="A425" s="2">
        <v>42062</v>
      </c>
      <c r="B425">
        <v>2015</v>
      </c>
      <c r="C425">
        <v>9</v>
      </c>
      <c r="D425" t="s">
        <v>7</v>
      </c>
      <c r="E425">
        <v>2</v>
      </c>
      <c r="F425">
        <v>20150227</v>
      </c>
      <c r="P425">
        <v>424</v>
      </c>
      <c r="Q425" t="s">
        <v>470</v>
      </c>
      <c r="AD425">
        <v>11771</v>
      </c>
      <c r="AE425">
        <v>20150519</v>
      </c>
      <c r="AF425">
        <v>1</v>
      </c>
      <c r="AG425">
        <v>872</v>
      </c>
      <c r="AH425" t="s">
        <v>1324</v>
      </c>
      <c r="AI425">
        <v>72</v>
      </c>
      <c r="AJ425">
        <v>17714.4702</v>
      </c>
      <c r="AK425">
        <v>25685.981800000001</v>
      </c>
      <c r="AL425">
        <v>0.18</v>
      </c>
      <c r="AM425">
        <v>4</v>
      </c>
      <c r="AN425">
        <v>10</v>
      </c>
    </row>
    <row r="426" spans="1:40" x14ac:dyDescent="0.35">
      <c r="A426" s="2">
        <v>42063</v>
      </c>
      <c r="B426">
        <v>2015</v>
      </c>
      <c r="C426">
        <v>9</v>
      </c>
      <c r="D426" t="s">
        <v>7</v>
      </c>
      <c r="E426">
        <v>2</v>
      </c>
      <c r="F426">
        <v>20150228</v>
      </c>
      <c r="P426">
        <v>425</v>
      </c>
      <c r="Q426" t="s">
        <v>471</v>
      </c>
      <c r="AD426">
        <v>11772</v>
      </c>
      <c r="AE426">
        <v>20150519</v>
      </c>
      <c r="AF426">
        <v>1</v>
      </c>
      <c r="AG426">
        <v>902</v>
      </c>
      <c r="AH426" t="s">
        <v>1324</v>
      </c>
      <c r="AI426">
        <v>103</v>
      </c>
      <c r="AJ426">
        <v>17950.111099999998</v>
      </c>
      <c r="AK426">
        <v>23514.6456</v>
      </c>
      <c r="AL426">
        <v>0.18</v>
      </c>
      <c r="AM426">
        <v>4</v>
      </c>
      <c r="AN426">
        <v>10</v>
      </c>
    </row>
    <row r="427" spans="1:40" x14ac:dyDescent="0.35">
      <c r="A427" s="2">
        <v>42064</v>
      </c>
      <c r="B427">
        <v>2015</v>
      </c>
      <c r="C427">
        <v>10</v>
      </c>
      <c r="D427" t="s">
        <v>8</v>
      </c>
      <c r="E427">
        <v>3</v>
      </c>
      <c r="F427">
        <v>20150301</v>
      </c>
      <c r="P427">
        <v>426</v>
      </c>
      <c r="Q427" t="s">
        <v>472</v>
      </c>
      <c r="AD427">
        <v>11773</v>
      </c>
      <c r="AE427">
        <v>20150519</v>
      </c>
      <c r="AF427">
        <v>1</v>
      </c>
      <c r="AG427">
        <v>786</v>
      </c>
      <c r="AH427" t="s">
        <v>1324</v>
      </c>
      <c r="AI427">
        <v>105</v>
      </c>
      <c r="AJ427">
        <v>18157.1783</v>
      </c>
      <c r="AK427">
        <v>23967.475399999999</v>
      </c>
      <c r="AL427">
        <v>0.18</v>
      </c>
      <c r="AM427">
        <v>4</v>
      </c>
      <c r="AN427">
        <v>10</v>
      </c>
    </row>
    <row r="428" spans="1:40" x14ac:dyDescent="0.35">
      <c r="A428" s="2">
        <v>42065</v>
      </c>
      <c r="B428">
        <v>2015</v>
      </c>
      <c r="C428">
        <v>10</v>
      </c>
      <c r="D428" t="s">
        <v>8</v>
      </c>
      <c r="E428">
        <v>3</v>
      </c>
      <c r="F428">
        <v>20150302</v>
      </c>
      <c r="P428">
        <v>427</v>
      </c>
      <c r="Q428" t="s">
        <v>473</v>
      </c>
      <c r="AD428">
        <v>11774</v>
      </c>
      <c r="AE428">
        <v>20150519</v>
      </c>
      <c r="AF428">
        <v>1</v>
      </c>
      <c r="AG428">
        <v>873</v>
      </c>
      <c r="AH428" t="s">
        <v>1324</v>
      </c>
      <c r="AI428">
        <v>156</v>
      </c>
      <c r="AJ428">
        <v>17112.6217</v>
      </c>
      <c r="AK428">
        <v>23957.670399999999</v>
      </c>
      <c r="AL428">
        <v>0.18</v>
      </c>
      <c r="AM428">
        <v>4</v>
      </c>
      <c r="AN428">
        <v>10</v>
      </c>
    </row>
    <row r="429" spans="1:40" x14ac:dyDescent="0.35">
      <c r="A429" s="2">
        <v>42066</v>
      </c>
      <c r="B429">
        <v>2015</v>
      </c>
      <c r="C429">
        <v>10</v>
      </c>
      <c r="D429" t="s">
        <v>8</v>
      </c>
      <c r="E429">
        <v>3</v>
      </c>
      <c r="F429">
        <v>20150303</v>
      </c>
      <c r="P429">
        <v>428</v>
      </c>
      <c r="Q429" t="s">
        <v>474</v>
      </c>
      <c r="AD429">
        <v>12524</v>
      </c>
      <c r="AE429">
        <v>20150403</v>
      </c>
      <c r="AF429">
        <v>1</v>
      </c>
      <c r="AG429">
        <v>574</v>
      </c>
      <c r="AH429" t="s">
        <v>1324</v>
      </c>
      <c r="AI429">
        <v>40</v>
      </c>
      <c r="AJ429">
        <v>16916.252199999999</v>
      </c>
      <c r="AK429">
        <v>23006.102999999999</v>
      </c>
      <c r="AL429">
        <v>0.18</v>
      </c>
      <c r="AM429">
        <v>4</v>
      </c>
      <c r="AN429">
        <v>10</v>
      </c>
    </row>
    <row r="430" spans="1:40" x14ac:dyDescent="0.35">
      <c r="A430" s="2">
        <v>42067</v>
      </c>
      <c r="B430">
        <v>2015</v>
      </c>
      <c r="C430">
        <v>10</v>
      </c>
      <c r="D430" t="s">
        <v>8</v>
      </c>
      <c r="E430">
        <v>3</v>
      </c>
      <c r="F430">
        <v>20150304</v>
      </c>
      <c r="P430">
        <v>429</v>
      </c>
      <c r="Q430" t="s">
        <v>475</v>
      </c>
      <c r="AD430">
        <v>12525</v>
      </c>
      <c r="AE430">
        <v>20150403</v>
      </c>
      <c r="AF430">
        <v>1</v>
      </c>
      <c r="AG430">
        <v>988</v>
      </c>
      <c r="AH430" t="s">
        <v>1324</v>
      </c>
      <c r="AI430">
        <v>85</v>
      </c>
      <c r="AJ430">
        <v>17594.583999999999</v>
      </c>
      <c r="AK430">
        <v>24280.525900000001</v>
      </c>
      <c r="AL430">
        <v>0.18</v>
      </c>
      <c r="AM430">
        <v>4</v>
      </c>
      <c r="AN430">
        <v>10</v>
      </c>
    </row>
    <row r="431" spans="1:40" x14ac:dyDescent="0.35">
      <c r="A431" s="2">
        <v>42068</v>
      </c>
      <c r="B431">
        <v>2015</v>
      </c>
      <c r="C431">
        <v>10</v>
      </c>
      <c r="D431" t="s">
        <v>8</v>
      </c>
      <c r="E431">
        <v>3</v>
      </c>
      <c r="F431">
        <v>20150305</v>
      </c>
      <c r="P431">
        <v>430</v>
      </c>
      <c r="Q431" t="s">
        <v>476</v>
      </c>
      <c r="AD431">
        <v>12526</v>
      </c>
      <c r="AE431">
        <v>20150403</v>
      </c>
      <c r="AF431">
        <v>1</v>
      </c>
      <c r="AG431">
        <v>113</v>
      </c>
      <c r="AH431" t="s">
        <v>1324</v>
      </c>
      <c r="AI431">
        <v>164</v>
      </c>
      <c r="AJ431">
        <v>16713.9247</v>
      </c>
      <c r="AK431">
        <v>22898.076799999999</v>
      </c>
      <c r="AL431">
        <v>0.18</v>
      </c>
      <c r="AM431">
        <v>4</v>
      </c>
      <c r="AN431">
        <v>10</v>
      </c>
    </row>
    <row r="432" spans="1:40" x14ac:dyDescent="0.35">
      <c r="A432" s="2">
        <v>42069</v>
      </c>
      <c r="B432">
        <v>2015</v>
      </c>
      <c r="C432">
        <v>10</v>
      </c>
      <c r="D432" t="s">
        <v>8</v>
      </c>
      <c r="E432">
        <v>3</v>
      </c>
      <c r="F432">
        <v>20150306</v>
      </c>
      <c r="P432">
        <v>431</v>
      </c>
      <c r="Q432" t="s">
        <v>477</v>
      </c>
      <c r="AD432">
        <v>12703</v>
      </c>
      <c r="AE432">
        <v>20150323</v>
      </c>
      <c r="AF432">
        <v>1</v>
      </c>
      <c r="AG432">
        <v>606</v>
      </c>
      <c r="AH432" t="s">
        <v>1324</v>
      </c>
      <c r="AI432">
        <v>95</v>
      </c>
      <c r="AJ432">
        <v>17671.246800000001</v>
      </c>
      <c r="AK432">
        <v>24386.320500000002</v>
      </c>
      <c r="AL432">
        <v>0.18</v>
      </c>
      <c r="AM432">
        <v>4</v>
      </c>
      <c r="AN432">
        <v>10</v>
      </c>
    </row>
    <row r="433" spans="1:40" x14ac:dyDescent="0.35">
      <c r="A433" s="2">
        <v>42070</v>
      </c>
      <c r="B433">
        <v>2015</v>
      </c>
      <c r="C433">
        <v>10</v>
      </c>
      <c r="D433" t="s">
        <v>8</v>
      </c>
      <c r="E433">
        <v>3</v>
      </c>
      <c r="F433">
        <v>20150307</v>
      </c>
      <c r="P433">
        <v>432</v>
      </c>
      <c r="Q433" t="s">
        <v>478</v>
      </c>
      <c r="AD433">
        <v>12704</v>
      </c>
      <c r="AE433">
        <v>20150323</v>
      </c>
      <c r="AF433">
        <v>1</v>
      </c>
      <c r="AG433">
        <v>997</v>
      </c>
      <c r="AH433" t="s">
        <v>1324</v>
      </c>
      <c r="AI433">
        <v>141</v>
      </c>
      <c r="AJ433">
        <v>18733.954300000001</v>
      </c>
      <c r="AK433">
        <v>29037.629099999998</v>
      </c>
      <c r="AL433">
        <v>0.18</v>
      </c>
      <c r="AM433">
        <v>4</v>
      </c>
      <c r="AN433">
        <v>10</v>
      </c>
    </row>
    <row r="434" spans="1:40" x14ac:dyDescent="0.35">
      <c r="A434" s="2">
        <v>42071</v>
      </c>
      <c r="B434">
        <v>2015</v>
      </c>
      <c r="C434">
        <v>11</v>
      </c>
      <c r="D434" t="s">
        <v>8</v>
      </c>
      <c r="E434">
        <v>3</v>
      </c>
      <c r="F434">
        <v>20150308</v>
      </c>
      <c r="P434">
        <v>433</v>
      </c>
      <c r="Q434" t="s">
        <v>479</v>
      </c>
      <c r="AD434">
        <v>12705</v>
      </c>
      <c r="AE434">
        <v>20150323</v>
      </c>
      <c r="AF434">
        <v>1</v>
      </c>
      <c r="AG434">
        <v>1161</v>
      </c>
      <c r="AH434" t="s">
        <v>1324</v>
      </c>
      <c r="AI434">
        <v>177</v>
      </c>
      <c r="AJ434">
        <v>16593.255000000001</v>
      </c>
      <c r="AK434">
        <v>25055.814999999999</v>
      </c>
      <c r="AL434">
        <v>0.18</v>
      </c>
      <c r="AM434">
        <v>4</v>
      </c>
      <c r="AN434">
        <v>10</v>
      </c>
    </row>
    <row r="435" spans="1:40" x14ac:dyDescent="0.35">
      <c r="A435" s="2">
        <v>42072</v>
      </c>
      <c r="B435">
        <v>2015</v>
      </c>
      <c r="C435">
        <v>11</v>
      </c>
      <c r="D435" t="s">
        <v>8</v>
      </c>
      <c r="E435">
        <v>3</v>
      </c>
      <c r="F435">
        <v>20150309</v>
      </c>
      <c r="P435">
        <v>434</v>
      </c>
      <c r="Q435" t="s">
        <v>480</v>
      </c>
      <c r="AD435">
        <v>12706</v>
      </c>
      <c r="AE435">
        <v>20150323</v>
      </c>
      <c r="AF435">
        <v>1</v>
      </c>
      <c r="AG435">
        <v>946</v>
      </c>
      <c r="AH435" t="s">
        <v>1324</v>
      </c>
      <c r="AI435">
        <v>155</v>
      </c>
      <c r="AJ435">
        <v>17907.6649</v>
      </c>
      <c r="AK435">
        <v>23817.194299999999</v>
      </c>
      <c r="AL435">
        <v>0.18</v>
      </c>
      <c r="AM435">
        <v>4</v>
      </c>
      <c r="AN435">
        <v>10</v>
      </c>
    </row>
    <row r="436" spans="1:40" x14ac:dyDescent="0.35">
      <c r="A436" s="2">
        <v>42073</v>
      </c>
      <c r="B436">
        <v>2015</v>
      </c>
      <c r="C436">
        <v>11</v>
      </c>
      <c r="D436" t="s">
        <v>8</v>
      </c>
      <c r="E436">
        <v>3</v>
      </c>
      <c r="F436">
        <v>20150310</v>
      </c>
      <c r="P436">
        <v>435</v>
      </c>
      <c r="Q436" t="s">
        <v>481</v>
      </c>
      <c r="AD436">
        <v>13028</v>
      </c>
      <c r="AE436">
        <v>20150303</v>
      </c>
      <c r="AF436">
        <v>1</v>
      </c>
      <c r="AG436">
        <v>940</v>
      </c>
      <c r="AH436" t="s">
        <v>1324</v>
      </c>
      <c r="AI436">
        <v>55</v>
      </c>
      <c r="AJ436">
        <v>17777.939999999999</v>
      </c>
      <c r="AK436">
        <v>23822.439600000002</v>
      </c>
      <c r="AL436">
        <v>0.18</v>
      </c>
      <c r="AM436">
        <v>4</v>
      </c>
      <c r="AN436">
        <v>10</v>
      </c>
    </row>
    <row r="437" spans="1:40" x14ac:dyDescent="0.35">
      <c r="A437" s="2">
        <v>42074</v>
      </c>
      <c r="B437">
        <v>2015</v>
      </c>
      <c r="C437">
        <v>11</v>
      </c>
      <c r="D437" t="s">
        <v>8</v>
      </c>
      <c r="E437">
        <v>3</v>
      </c>
      <c r="F437">
        <v>20150311</v>
      </c>
      <c r="P437">
        <v>436</v>
      </c>
      <c r="Q437" t="s">
        <v>482</v>
      </c>
      <c r="AD437">
        <v>13029</v>
      </c>
      <c r="AE437">
        <v>20150303</v>
      </c>
      <c r="AF437">
        <v>1</v>
      </c>
      <c r="AG437">
        <v>429</v>
      </c>
      <c r="AH437" t="s">
        <v>1324</v>
      </c>
      <c r="AI437">
        <v>83</v>
      </c>
      <c r="AJ437">
        <v>17259</v>
      </c>
      <c r="AK437">
        <v>23299.65</v>
      </c>
      <c r="AL437">
        <v>0.18</v>
      </c>
      <c r="AM437">
        <v>4</v>
      </c>
      <c r="AN437">
        <v>10</v>
      </c>
    </row>
    <row r="438" spans="1:40" x14ac:dyDescent="0.35">
      <c r="A438" s="2">
        <v>42075</v>
      </c>
      <c r="B438">
        <v>2015</v>
      </c>
      <c r="C438">
        <v>11</v>
      </c>
      <c r="D438" t="s">
        <v>8</v>
      </c>
      <c r="E438">
        <v>3</v>
      </c>
      <c r="F438">
        <v>20150312</v>
      </c>
      <c r="P438">
        <v>437</v>
      </c>
      <c r="Q438" t="s">
        <v>483</v>
      </c>
      <c r="AD438">
        <v>13030</v>
      </c>
      <c r="AE438">
        <v>20150303</v>
      </c>
      <c r="AF438">
        <v>1</v>
      </c>
      <c r="AG438">
        <v>240</v>
      </c>
      <c r="AH438" t="s">
        <v>1324</v>
      </c>
      <c r="AI438">
        <v>26</v>
      </c>
      <c r="AJ438">
        <v>17178.5023</v>
      </c>
      <c r="AK438">
        <v>26111.323499999999</v>
      </c>
      <c r="AL438">
        <v>0.18</v>
      </c>
      <c r="AM438">
        <v>4</v>
      </c>
      <c r="AN438">
        <v>10</v>
      </c>
    </row>
    <row r="439" spans="1:40" x14ac:dyDescent="0.35">
      <c r="A439" s="2">
        <v>42076</v>
      </c>
      <c r="B439">
        <v>2015</v>
      </c>
      <c r="C439">
        <v>11</v>
      </c>
      <c r="D439" t="s">
        <v>8</v>
      </c>
      <c r="E439">
        <v>3</v>
      </c>
      <c r="F439">
        <v>20150313</v>
      </c>
      <c r="P439">
        <v>438</v>
      </c>
      <c r="Q439" t="s">
        <v>484</v>
      </c>
      <c r="AD439">
        <v>13031</v>
      </c>
      <c r="AE439">
        <v>20150303</v>
      </c>
      <c r="AF439">
        <v>1</v>
      </c>
      <c r="AG439">
        <v>1081</v>
      </c>
      <c r="AH439" t="s">
        <v>1324</v>
      </c>
      <c r="AI439">
        <v>30</v>
      </c>
      <c r="AJ439">
        <v>17312.687999999998</v>
      </c>
      <c r="AK439">
        <v>23025.875</v>
      </c>
      <c r="AL439">
        <v>0.18</v>
      </c>
      <c r="AM439">
        <v>4</v>
      </c>
      <c r="AN439">
        <v>10</v>
      </c>
    </row>
    <row r="440" spans="1:40" x14ac:dyDescent="0.35">
      <c r="A440" s="2">
        <v>42077</v>
      </c>
      <c r="B440">
        <v>2015</v>
      </c>
      <c r="C440">
        <v>11</v>
      </c>
      <c r="D440" t="s">
        <v>8</v>
      </c>
      <c r="E440">
        <v>3</v>
      </c>
      <c r="F440">
        <v>20150314</v>
      </c>
      <c r="P440">
        <v>439</v>
      </c>
      <c r="Q440" t="s">
        <v>485</v>
      </c>
      <c r="AD440">
        <v>13273</v>
      </c>
      <c r="AE440">
        <v>20150215</v>
      </c>
      <c r="AF440">
        <v>1</v>
      </c>
      <c r="AG440">
        <v>1029</v>
      </c>
      <c r="AH440" t="s">
        <v>1324</v>
      </c>
      <c r="AI440">
        <v>100</v>
      </c>
      <c r="AJ440">
        <v>18028.736799999999</v>
      </c>
      <c r="AK440">
        <v>28845.978999999999</v>
      </c>
      <c r="AL440">
        <v>0.18</v>
      </c>
      <c r="AM440">
        <v>4</v>
      </c>
      <c r="AN440">
        <v>10</v>
      </c>
    </row>
    <row r="441" spans="1:40" x14ac:dyDescent="0.35">
      <c r="A441" s="2">
        <v>42078</v>
      </c>
      <c r="B441">
        <v>2015</v>
      </c>
      <c r="C441">
        <v>12</v>
      </c>
      <c r="D441" t="s">
        <v>8</v>
      </c>
      <c r="E441">
        <v>3</v>
      </c>
      <c r="F441">
        <v>20150315</v>
      </c>
      <c r="P441">
        <v>440</v>
      </c>
      <c r="Q441" t="s">
        <v>486</v>
      </c>
      <c r="AD441">
        <v>13274</v>
      </c>
      <c r="AE441">
        <v>20150215</v>
      </c>
      <c r="AF441">
        <v>1</v>
      </c>
      <c r="AG441">
        <v>1109</v>
      </c>
      <c r="AH441" t="s">
        <v>1324</v>
      </c>
      <c r="AI441">
        <v>123</v>
      </c>
      <c r="AJ441">
        <v>18127.147499999999</v>
      </c>
      <c r="AK441">
        <v>27371.992699999999</v>
      </c>
      <c r="AL441">
        <v>0.18</v>
      </c>
      <c r="AM441">
        <v>4</v>
      </c>
      <c r="AN441">
        <v>10</v>
      </c>
    </row>
    <row r="442" spans="1:40" x14ac:dyDescent="0.35">
      <c r="A442" s="2">
        <v>42079</v>
      </c>
      <c r="B442">
        <v>2015</v>
      </c>
      <c r="C442">
        <v>12</v>
      </c>
      <c r="D442" t="s">
        <v>8</v>
      </c>
      <c r="E442">
        <v>3</v>
      </c>
      <c r="F442">
        <v>20150316</v>
      </c>
      <c r="P442">
        <v>441</v>
      </c>
      <c r="Q442" t="s">
        <v>487</v>
      </c>
      <c r="AD442">
        <v>13275</v>
      </c>
      <c r="AE442">
        <v>20150215</v>
      </c>
      <c r="AF442">
        <v>1</v>
      </c>
      <c r="AG442">
        <v>179</v>
      </c>
      <c r="AH442" t="s">
        <v>1324</v>
      </c>
      <c r="AI442">
        <v>52</v>
      </c>
      <c r="AJ442">
        <v>17750.245699999999</v>
      </c>
      <c r="AK442">
        <v>28222.8907</v>
      </c>
      <c r="AL442">
        <v>0.18</v>
      </c>
      <c r="AM442">
        <v>4</v>
      </c>
      <c r="AN442">
        <v>10</v>
      </c>
    </row>
    <row r="443" spans="1:40" x14ac:dyDescent="0.35">
      <c r="A443" s="2">
        <v>42080</v>
      </c>
      <c r="B443">
        <v>2015</v>
      </c>
      <c r="C443">
        <v>12</v>
      </c>
      <c r="D443" t="s">
        <v>8</v>
      </c>
      <c r="E443">
        <v>3</v>
      </c>
      <c r="F443">
        <v>20150317</v>
      </c>
      <c r="P443">
        <v>442</v>
      </c>
      <c r="Q443" t="s">
        <v>488</v>
      </c>
      <c r="AD443">
        <v>13276</v>
      </c>
      <c r="AE443">
        <v>20150215</v>
      </c>
      <c r="AF443">
        <v>1</v>
      </c>
      <c r="AG443">
        <v>670</v>
      </c>
      <c r="AH443" t="s">
        <v>1324</v>
      </c>
      <c r="AI443">
        <v>85</v>
      </c>
      <c r="AJ443">
        <v>17594.583999999999</v>
      </c>
      <c r="AK443">
        <v>26919.713500000002</v>
      </c>
      <c r="AL443">
        <v>0.18</v>
      </c>
      <c r="AM443">
        <v>4</v>
      </c>
      <c r="AN443">
        <v>10</v>
      </c>
    </row>
    <row r="444" spans="1:40" x14ac:dyDescent="0.35">
      <c r="A444" s="2">
        <v>42081</v>
      </c>
      <c r="B444">
        <v>2015</v>
      </c>
      <c r="C444">
        <v>12</v>
      </c>
      <c r="D444" t="s">
        <v>8</v>
      </c>
      <c r="E444">
        <v>3</v>
      </c>
      <c r="F444">
        <v>20150318</v>
      </c>
      <c r="P444">
        <v>443</v>
      </c>
      <c r="Q444" t="s">
        <v>489</v>
      </c>
      <c r="AD444">
        <v>13795</v>
      </c>
      <c r="AE444">
        <v>20150120</v>
      </c>
      <c r="AF444">
        <v>1</v>
      </c>
      <c r="AG444">
        <v>1129</v>
      </c>
      <c r="AH444" t="s">
        <v>1324</v>
      </c>
      <c r="AI444">
        <v>157</v>
      </c>
      <c r="AJ444">
        <v>18057.829600000001</v>
      </c>
      <c r="AK444">
        <v>27989.635900000001</v>
      </c>
      <c r="AL444">
        <v>0.18</v>
      </c>
      <c r="AM444">
        <v>4</v>
      </c>
      <c r="AN444">
        <v>10</v>
      </c>
    </row>
    <row r="445" spans="1:40" x14ac:dyDescent="0.35">
      <c r="A445" s="2">
        <v>42082</v>
      </c>
      <c r="B445">
        <v>2015</v>
      </c>
      <c r="C445">
        <v>12</v>
      </c>
      <c r="D445" t="s">
        <v>8</v>
      </c>
      <c r="E445">
        <v>3</v>
      </c>
      <c r="F445">
        <v>20150319</v>
      </c>
      <c r="P445">
        <v>444</v>
      </c>
      <c r="Q445" t="s">
        <v>490</v>
      </c>
      <c r="AD445">
        <v>13796</v>
      </c>
      <c r="AE445">
        <v>20150120</v>
      </c>
      <c r="AF445">
        <v>1</v>
      </c>
      <c r="AG445">
        <v>164</v>
      </c>
      <c r="AH445" t="s">
        <v>1324</v>
      </c>
      <c r="AI445">
        <v>77</v>
      </c>
      <c r="AJ445">
        <v>17265.659299999999</v>
      </c>
      <c r="AK445">
        <v>25553.1757</v>
      </c>
      <c r="AL445">
        <v>0.18</v>
      </c>
      <c r="AM445">
        <v>4</v>
      </c>
      <c r="AN445">
        <v>10</v>
      </c>
    </row>
    <row r="446" spans="1:40" x14ac:dyDescent="0.35">
      <c r="A446" s="2">
        <v>42083</v>
      </c>
      <c r="B446">
        <v>2015</v>
      </c>
      <c r="C446">
        <v>12</v>
      </c>
      <c r="D446" t="s">
        <v>8</v>
      </c>
      <c r="E446">
        <v>3</v>
      </c>
      <c r="F446">
        <v>20150320</v>
      </c>
      <c r="P446">
        <v>445</v>
      </c>
      <c r="Q446" t="s">
        <v>491</v>
      </c>
      <c r="AD446">
        <v>13797</v>
      </c>
      <c r="AE446">
        <v>20150120</v>
      </c>
      <c r="AF446">
        <v>1</v>
      </c>
      <c r="AG446">
        <v>602</v>
      </c>
      <c r="AH446" t="s">
        <v>1324</v>
      </c>
      <c r="AI446">
        <v>146</v>
      </c>
      <c r="AJ446">
        <v>17014.995200000001</v>
      </c>
      <c r="AK446">
        <v>22459.793600000001</v>
      </c>
      <c r="AL446">
        <v>0.18</v>
      </c>
      <c r="AM446">
        <v>4</v>
      </c>
      <c r="AN446">
        <v>10</v>
      </c>
    </row>
    <row r="447" spans="1:40" x14ac:dyDescent="0.35">
      <c r="A447" s="2">
        <v>42084</v>
      </c>
      <c r="B447">
        <v>2015</v>
      </c>
      <c r="C447">
        <v>12</v>
      </c>
      <c r="D447" t="s">
        <v>8</v>
      </c>
      <c r="E447">
        <v>3</v>
      </c>
      <c r="F447">
        <v>20150321</v>
      </c>
      <c r="P447">
        <v>446</v>
      </c>
      <c r="Q447" t="s">
        <v>492</v>
      </c>
      <c r="AD447">
        <v>404</v>
      </c>
      <c r="AE447">
        <v>20170126</v>
      </c>
      <c r="AF447">
        <v>2</v>
      </c>
      <c r="AG447">
        <v>878</v>
      </c>
      <c r="AH447" t="s">
        <v>1324</v>
      </c>
      <c r="AI447">
        <v>70</v>
      </c>
      <c r="AJ447">
        <v>17297.232400000001</v>
      </c>
      <c r="AK447">
        <v>26810.710200000001</v>
      </c>
      <c r="AL447">
        <v>0.18</v>
      </c>
      <c r="AM447">
        <v>4</v>
      </c>
      <c r="AN447">
        <v>10</v>
      </c>
    </row>
    <row r="448" spans="1:40" x14ac:dyDescent="0.35">
      <c r="A448" s="2">
        <v>42085</v>
      </c>
      <c r="B448">
        <v>2015</v>
      </c>
      <c r="C448">
        <v>13</v>
      </c>
      <c r="D448" t="s">
        <v>8</v>
      </c>
      <c r="E448">
        <v>3</v>
      </c>
      <c r="F448">
        <v>20150322</v>
      </c>
      <c r="P448">
        <v>447</v>
      </c>
      <c r="Q448" t="s">
        <v>493</v>
      </c>
      <c r="AD448">
        <v>405</v>
      </c>
      <c r="AE448">
        <v>20170126</v>
      </c>
      <c r="AF448">
        <v>2</v>
      </c>
      <c r="AG448">
        <v>553</v>
      </c>
      <c r="AH448" t="s">
        <v>1324</v>
      </c>
      <c r="AI448">
        <v>64</v>
      </c>
      <c r="AJ448">
        <v>17115.112499999999</v>
      </c>
      <c r="AK448">
        <v>23618.855200000002</v>
      </c>
      <c r="AL448">
        <v>0.18</v>
      </c>
      <c r="AM448">
        <v>4</v>
      </c>
      <c r="AN448">
        <v>10</v>
      </c>
    </row>
    <row r="449" spans="1:40" x14ac:dyDescent="0.35">
      <c r="A449" s="2">
        <v>42086</v>
      </c>
      <c r="B449">
        <v>2015</v>
      </c>
      <c r="C449">
        <v>13</v>
      </c>
      <c r="D449" t="s">
        <v>8</v>
      </c>
      <c r="E449">
        <v>3</v>
      </c>
      <c r="F449">
        <v>20150323</v>
      </c>
      <c r="P449">
        <v>448</v>
      </c>
      <c r="Q449" t="s">
        <v>494</v>
      </c>
      <c r="AD449">
        <v>406</v>
      </c>
      <c r="AE449">
        <v>20170126</v>
      </c>
      <c r="AF449">
        <v>2</v>
      </c>
      <c r="AG449">
        <v>379</v>
      </c>
      <c r="AH449" t="s">
        <v>1324</v>
      </c>
      <c r="AI449">
        <v>6</v>
      </c>
      <c r="AJ449">
        <v>17052.491699999999</v>
      </c>
      <c r="AK449">
        <v>23532.4385</v>
      </c>
      <c r="AL449">
        <v>0.18</v>
      </c>
      <c r="AM449">
        <v>4</v>
      </c>
      <c r="AN449">
        <v>10</v>
      </c>
    </row>
    <row r="450" spans="1:40" x14ac:dyDescent="0.35">
      <c r="A450" s="2">
        <v>42087</v>
      </c>
      <c r="B450">
        <v>2015</v>
      </c>
      <c r="C450">
        <v>13</v>
      </c>
      <c r="D450" t="s">
        <v>8</v>
      </c>
      <c r="E450">
        <v>3</v>
      </c>
      <c r="F450">
        <v>20150324</v>
      </c>
      <c r="P450">
        <v>449</v>
      </c>
      <c r="Q450" t="s">
        <v>495</v>
      </c>
      <c r="AD450">
        <v>407</v>
      </c>
      <c r="AE450">
        <v>20170126</v>
      </c>
      <c r="AF450">
        <v>2</v>
      </c>
      <c r="AG450">
        <v>112</v>
      </c>
      <c r="AH450" t="s">
        <v>1324</v>
      </c>
      <c r="AI450">
        <v>151</v>
      </c>
      <c r="AJ450">
        <v>17111.382399999999</v>
      </c>
      <c r="AK450">
        <v>24127.0491</v>
      </c>
      <c r="AL450">
        <v>0.18</v>
      </c>
      <c r="AM450">
        <v>4</v>
      </c>
      <c r="AN450">
        <v>10</v>
      </c>
    </row>
    <row r="451" spans="1:40" x14ac:dyDescent="0.35">
      <c r="A451" s="2">
        <v>42088</v>
      </c>
      <c r="B451">
        <v>2015</v>
      </c>
      <c r="C451">
        <v>13</v>
      </c>
      <c r="D451" t="s">
        <v>8</v>
      </c>
      <c r="E451">
        <v>3</v>
      </c>
      <c r="F451">
        <v>20150325</v>
      </c>
      <c r="P451">
        <v>450</v>
      </c>
      <c r="Q451" t="s">
        <v>496</v>
      </c>
      <c r="AD451">
        <v>770</v>
      </c>
      <c r="AE451">
        <v>20170107</v>
      </c>
      <c r="AF451">
        <v>2</v>
      </c>
      <c r="AG451">
        <v>625</v>
      </c>
      <c r="AH451" t="s">
        <v>1324</v>
      </c>
      <c r="AI451">
        <v>147</v>
      </c>
      <c r="AJ451">
        <v>17281.098600000001</v>
      </c>
      <c r="AK451">
        <v>26612.891800000001</v>
      </c>
      <c r="AL451">
        <v>0.18</v>
      </c>
      <c r="AM451">
        <v>4</v>
      </c>
      <c r="AN451">
        <v>10</v>
      </c>
    </row>
    <row r="452" spans="1:40" x14ac:dyDescent="0.35">
      <c r="A452" s="2">
        <v>42089</v>
      </c>
      <c r="B452">
        <v>2015</v>
      </c>
      <c r="C452">
        <v>13</v>
      </c>
      <c r="D452" t="s">
        <v>8</v>
      </c>
      <c r="E452">
        <v>3</v>
      </c>
      <c r="F452">
        <v>20150326</v>
      </c>
      <c r="P452">
        <v>451</v>
      </c>
      <c r="Q452" t="s">
        <v>497</v>
      </c>
      <c r="AD452">
        <v>771</v>
      </c>
      <c r="AE452">
        <v>20170107</v>
      </c>
      <c r="AF452">
        <v>2</v>
      </c>
      <c r="AG452">
        <v>474</v>
      </c>
      <c r="AH452" t="s">
        <v>1324</v>
      </c>
      <c r="AI452">
        <v>124</v>
      </c>
      <c r="AJ452">
        <v>17481.458299999998</v>
      </c>
      <c r="AK452">
        <v>26047.372899999998</v>
      </c>
      <c r="AL452">
        <v>0.18</v>
      </c>
      <c r="AM452">
        <v>4</v>
      </c>
      <c r="AN452">
        <v>10</v>
      </c>
    </row>
    <row r="453" spans="1:40" x14ac:dyDescent="0.35">
      <c r="A453" s="2">
        <v>42090</v>
      </c>
      <c r="B453">
        <v>2015</v>
      </c>
      <c r="C453">
        <v>13</v>
      </c>
      <c r="D453" t="s">
        <v>8</v>
      </c>
      <c r="E453">
        <v>3</v>
      </c>
      <c r="F453">
        <v>20150327</v>
      </c>
      <c r="P453">
        <v>452</v>
      </c>
      <c r="Q453" t="s">
        <v>498</v>
      </c>
      <c r="AD453">
        <v>772</v>
      </c>
      <c r="AE453">
        <v>20170107</v>
      </c>
      <c r="AF453">
        <v>2</v>
      </c>
      <c r="AG453">
        <v>606</v>
      </c>
      <c r="AH453" t="s">
        <v>1324</v>
      </c>
      <c r="AI453">
        <v>54</v>
      </c>
      <c r="AJ453">
        <v>17780.12</v>
      </c>
      <c r="AK453">
        <v>24892.168000000001</v>
      </c>
      <c r="AL453">
        <v>0.18</v>
      </c>
      <c r="AM453">
        <v>4</v>
      </c>
      <c r="AN453">
        <v>10</v>
      </c>
    </row>
    <row r="454" spans="1:40" x14ac:dyDescent="0.35">
      <c r="A454" s="2">
        <v>42091</v>
      </c>
      <c r="B454">
        <v>2015</v>
      </c>
      <c r="C454">
        <v>13</v>
      </c>
      <c r="D454" t="s">
        <v>8</v>
      </c>
      <c r="E454">
        <v>3</v>
      </c>
      <c r="F454">
        <v>20150328</v>
      </c>
      <c r="P454">
        <v>453</v>
      </c>
      <c r="Q454" t="s">
        <v>499</v>
      </c>
      <c r="AD454">
        <v>773</v>
      </c>
      <c r="AE454">
        <v>20170107</v>
      </c>
      <c r="AF454">
        <v>2</v>
      </c>
      <c r="AG454">
        <v>1092</v>
      </c>
      <c r="AH454" t="s">
        <v>1324</v>
      </c>
      <c r="AI454">
        <v>40</v>
      </c>
      <c r="AJ454">
        <v>16916.252199999999</v>
      </c>
      <c r="AK454">
        <v>25712.703300000001</v>
      </c>
      <c r="AL454">
        <v>0.18</v>
      </c>
      <c r="AM454">
        <v>4</v>
      </c>
      <c r="AN454">
        <v>10</v>
      </c>
    </row>
    <row r="455" spans="1:40" x14ac:dyDescent="0.35">
      <c r="A455" s="2">
        <v>42092</v>
      </c>
      <c r="B455">
        <v>2015</v>
      </c>
      <c r="C455">
        <v>14</v>
      </c>
      <c r="D455" t="s">
        <v>8</v>
      </c>
      <c r="E455">
        <v>3</v>
      </c>
      <c r="F455">
        <v>20150329</v>
      </c>
      <c r="P455">
        <v>454</v>
      </c>
      <c r="Q455" t="s">
        <v>500</v>
      </c>
      <c r="AD455">
        <v>935</v>
      </c>
      <c r="AE455">
        <v>20161228</v>
      </c>
      <c r="AF455">
        <v>2</v>
      </c>
      <c r="AG455">
        <v>34</v>
      </c>
      <c r="AH455" t="s">
        <v>1324</v>
      </c>
      <c r="AI455">
        <v>124</v>
      </c>
      <c r="AJ455">
        <v>17481.458299999998</v>
      </c>
      <c r="AK455">
        <v>25522.929199999999</v>
      </c>
      <c r="AL455">
        <v>0.18</v>
      </c>
      <c r="AM455">
        <v>4</v>
      </c>
      <c r="AN455">
        <v>10</v>
      </c>
    </row>
    <row r="456" spans="1:40" x14ac:dyDescent="0.35">
      <c r="A456" s="2">
        <v>42093</v>
      </c>
      <c r="B456">
        <v>2015</v>
      </c>
      <c r="C456">
        <v>14</v>
      </c>
      <c r="D456" t="s">
        <v>8</v>
      </c>
      <c r="E456">
        <v>3</v>
      </c>
      <c r="F456">
        <v>20150330</v>
      </c>
      <c r="P456">
        <v>455</v>
      </c>
      <c r="Q456" t="s">
        <v>501</v>
      </c>
      <c r="AD456">
        <v>936</v>
      </c>
      <c r="AE456">
        <v>20161228</v>
      </c>
      <c r="AF456">
        <v>2</v>
      </c>
      <c r="AG456">
        <v>1098</v>
      </c>
      <c r="AH456" t="s">
        <v>1324</v>
      </c>
      <c r="AI456">
        <v>149</v>
      </c>
      <c r="AJ456">
        <v>17525.4202</v>
      </c>
      <c r="AK456">
        <v>25236.605100000001</v>
      </c>
      <c r="AL456">
        <v>0.18</v>
      </c>
      <c r="AM456">
        <v>4</v>
      </c>
      <c r="AN456">
        <v>10</v>
      </c>
    </row>
    <row r="457" spans="1:40" x14ac:dyDescent="0.35">
      <c r="A457" s="2">
        <v>42094</v>
      </c>
      <c r="B457">
        <v>2015</v>
      </c>
      <c r="C457">
        <v>14</v>
      </c>
      <c r="D457" t="s">
        <v>8</v>
      </c>
      <c r="E457">
        <v>3</v>
      </c>
      <c r="F457">
        <v>20150331</v>
      </c>
      <c r="P457">
        <v>456</v>
      </c>
      <c r="Q457" t="s">
        <v>502</v>
      </c>
      <c r="AD457">
        <v>937</v>
      </c>
      <c r="AE457">
        <v>20161228</v>
      </c>
      <c r="AF457">
        <v>2</v>
      </c>
      <c r="AG457">
        <v>328</v>
      </c>
      <c r="AH457" t="s">
        <v>1324</v>
      </c>
      <c r="AI457">
        <v>56</v>
      </c>
      <c r="AJ457">
        <v>17321.662499999999</v>
      </c>
      <c r="AK457">
        <v>22691.377899999999</v>
      </c>
      <c r="AL457">
        <v>0.18</v>
      </c>
      <c r="AM457">
        <v>4</v>
      </c>
      <c r="AN457">
        <v>10</v>
      </c>
    </row>
    <row r="458" spans="1:40" x14ac:dyDescent="0.35">
      <c r="A458" s="2">
        <v>42095</v>
      </c>
      <c r="B458">
        <v>2015</v>
      </c>
      <c r="C458">
        <v>14</v>
      </c>
      <c r="D458" t="s">
        <v>9</v>
      </c>
      <c r="E458">
        <v>4</v>
      </c>
      <c r="F458">
        <v>20150401</v>
      </c>
      <c r="P458">
        <v>457</v>
      </c>
      <c r="Q458" t="s">
        <v>503</v>
      </c>
      <c r="AD458">
        <v>938</v>
      </c>
      <c r="AE458">
        <v>20161228</v>
      </c>
      <c r="AF458">
        <v>2</v>
      </c>
      <c r="AG458">
        <v>1141</v>
      </c>
      <c r="AH458" t="s">
        <v>1324</v>
      </c>
      <c r="AI458">
        <v>163</v>
      </c>
      <c r="AJ458">
        <v>17730.2222</v>
      </c>
      <c r="AK458">
        <v>25708.822199999999</v>
      </c>
      <c r="AL458">
        <v>0.18</v>
      </c>
      <c r="AM458">
        <v>4</v>
      </c>
      <c r="AN458">
        <v>10</v>
      </c>
    </row>
    <row r="459" spans="1:40" x14ac:dyDescent="0.35">
      <c r="A459" s="2">
        <v>42096</v>
      </c>
      <c r="B459">
        <v>2015</v>
      </c>
      <c r="C459">
        <v>14</v>
      </c>
      <c r="D459" t="s">
        <v>9</v>
      </c>
      <c r="E459">
        <v>4</v>
      </c>
      <c r="F459">
        <v>20150402</v>
      </c>
      <c r="P459">
        <v>458</v>
      </c>
      <c r="Q459" t="s">
        <v>504</v>
      </c>
      <c r="AD459">
        <v>1252</v>
      </c>
      <c r="AE459">
        <v>20161213</v>
      </c>
      <c r="AF459">
        <v>2</v>
      </c>
      <c r="AG459">
        <v>1078</v>
      </c>
      <c r="AH459" t="s">
        <v>1324</v>
      </c>
      <c r="AI459">
        <v>161</v>
      </c>
      <c r="AJ459">
        <v>16580.2274</v>
      </c>
      <c r="AK459">
        <v>23875.527399999999</v>
      </c>
      <c r="AL459">
        <v>0.18</v>
      </c>
      <c r="AM459">
        <v>4</v>
      </c>
      <c r="AN459">
        <v>10</v>
      </c>
    </row>
    <row r="460" spans="1:40" x14ac:dyDescent="0.35">
      <c r="A460" s="2">
        <v>42097</v>
      </c>
      <c r="B460">
        <v>2015</v>
      </c>
      <c r="C460">
        <v>14</v>
      </c>
      <c r="D460" t="s">
        <v>9</v>
      </c>
      <c r="E460">
        <v>4</v>
      </c>
      <c r="F460">
        <v>20150403</v>
      </c>
      <c r="P460">
        <v>459</v>
      </c>
      <c r="Q460" t="s">
        <v>505</v>
      </c>
      <c r="AD460">
        <v>1253</v>
      </c>
      <c r="AE460">
        <v>20161213</v>
      </c>
      <c r="AF460">
        <v>2</v>
      </c>
      <c r="AG460">
        <v>904</v>
      </c>
      <c r="AH460" t="s">
        <v>1324</v>
      </c>
      <c r="AI460">
        <v>22</v>
      </c>
      <c r="AJ460">
        <v>17918.543300000001</v>
      </c>
      <c r="AK460">
        <v>24369.2189</v>
      </c>
      <c r="AL460">
        <v>0.18</v>
      </c>
      <c r="AM460">
        <v>4</v>
      </c>
      <c r="AN460">
        <v>10</v>
      </c>
    </row>
    <row r="461" spans="1:40" x14ac:dyDescent="0.35">
      <c r="A461" s="2">
        <v>42098</v>
      </c>
      <c r="B461">
        <v>2015</v>
      </c>
      <c r="C461">
        <v>14</v>
      </c>
      <c r="D461" t="s">
        <v>9</v>
      </c>
      <c r="E461">
        <v>4</v>
      </c>
      <c r="F461">
        <v>20150404</v>
      </c>
      <c r="P461">
        <v>460</v>
      </c>
      <c r="Q461" t="s">
        <v>506</v>
      </c>
      <c r="AD461">
        <v>1254</v>
      </c>
      <c r="AE461">
        <v>20161213</v>
      </c>
      <c r="AF461">
        <v>2</v>
      </c>
      <c r="AG461">
        <v>279</v>
      </c>
      <c r="AH461" t="s">
        <v>1324</v>
      </c>
      <c r="AI461">
        <v>166</v>
      </c>
      <c r="AJ461">
        <v>18141</v>
      </c>
      <c r="AK461">
        <v>26485.86</v>
      </c>
      <c r="AL461">
        <v>0.18</v>
      </c>
      <c r="AM461">
        <v>4</v>
      </c>
      <c r="AN461">
        <v>10</v>
      </c>
    </row>
    <row r="462" spans="1:40" x14ac:dyDescent="0.35">
      <c r="A462" s="2">
        <v>42099</v>
      </c>
      <c r="B462">
        <v>2015</v>
      </c>
      <c r="C462">
        <v>15</v>
      </c>
      <c r="D462" t="s">
        <v>9</v>
      </c>
      <c r="E462">
        <v>4</v>
      </c>
      <c r="F462">
        <v>20150405</v>
      </c>
      <c r="P462">
        <v>461</v>
      </c>
      <c r="Q462" t="s">
        <v>507</v>
      </c>
      <c r="AD462">
        <v>1255</v>
      </c>
      <c r="AE462">
        <v>20161213</v>
      </c>
      <c r="AF462">
        <v>2</v>
      </c>
      <c r="AG462">
        <v>1110</v>
      </c>
      <c r="AH462" t="s">
        <v>1324</v>
      </c>
      <c r="AI462">
        <v>10</v>
      </c>
      <c r="AJ462">
        <v>16247.066699999999</v>
      </c>
      <c r="AK462">
        <v>22908.364000000001</v>
      </c>
      <c r="AL462">
        <v>0.18</v>
      </c>
      <c r="AM462">
        <v>4</v>
      </c>
      <c r="AN462">
        <v>10</v>
      </c>
    </row>
    <row r="463" spans="1:40" x14ac:dyDescent="0.35">
      <c r="A463" s="2">
        <v>42100</v>
      </c>
      <c r="B463">
        <v>2015</v>
      </c>
      <c r="C463">
        <v>15</v>
      </c>
      <c r="D463" t="s">
        <v>9</v>
      </c>
      <c r="E463">
        <v>4</v>
      </c>
      <c r="F463">
        <v>20150406</v>
      </c>
      <c r="P463">
        <v>462</v>
      </c>
      <c r="Q463" t="s">
        <v>508</v>
      </c>
      <c r="AD463">
        <v>1687</v>
      </c>
      <c r="AE463">
        <v>20161120</v>
      </c>
      <c r="AF463">
        <v>2</v>
      </c>
      <c r="AG463">
        <v>759</v>
      </c>
      <c r="AH463" t="s">
        <v>1324</v>
      </c>
      <c r="AI463">
        <v>144</v>
      </c>
      <c r="AJ463">
        <v>17190.174999999999</v>
      </c>
      <c r="AK463">
        <v>27160.476500000001</v>
      </c>
      <c r="AL463">
        <v>0.18</v>
      </c>
      <c r="AM463">
        <v>4</v>
      </c>
      <c r="AN463">
        <v>10</v>
      </c>
    </row>
    <row r="464" spans="1:40" x14ac:dyDescent="0.35">
      <c r="A464" s="2">
        <v>42101</v>
      </c>
      <c r="B464">
        <v>2015</v>
      </c>
      <c r="C464">
        <v>15</v>
      </c>
      <c r="D464" t="s">
        <v>9</v>
      </c>
      <c r="E464">
        <v>4</v>
      </c>
      <c r="F464">
        <v>20150407</v>
      </c>
      <c r="P464">
        <v>463</v>
      </c>
      <c r="Q464" t="s">
        <v>509</v>
      </c>
      <c r="AD464">
        <v>1688</v>
      </c>
      <c r="AE464">
        <v>20161120</v>
      </c>
      <c r="AF464">
        <v>2</v>
      </c>
      <c r="AG464">
        <v>178</v>
      </c>
      <c r="AH464" t="s">
        <v>1324</v>
      </c>
      <c r="AI464">
        <v>85</v>
      </c>
      <c r="AJ464">
        <v>17594.583999999999</v>
      </c>
      <c r="AK464">
        <v>23048.904999999999</v>
      </c>
      <c r="AL464">
        <v>0.18</v>
      </c>
      <c r="AM464">
        <v>4</v>
      </c>
      <c r="AN464">
        <v>10</v>
      </c>
    </row>
    <row r="465" spans="1:40" x14ac:dyDescent="0.35">
      <c r="A465" s="2">
        <v>42102</v>
      </c>
      <c r="B465">
        <v>2015</v>
      </c>
      <c r="C465">
        <v>15</v>
      </c>
      <c r="D465" t="s">
        <v>9</v>
      </c>
      <c r="E465">
        <v>4</v>
      </c>
      <c r="F465">
        <v>20150408</v>
      </c>
      <c r="P465">
        <v>464</v>
      </c>
      <c r="Q465" t="s">
        <v>510</v>
      </c>
      <c r="AD465">
        <v>1689</v>
      </c>
      <c r="AE465">
        <v>20161120</v>
      </c>
      <c r="AF465">
        <v>2</v>
      </c>
      <c r="AG465">
        <v>245</v>
      </c>
      <c r="AH465" t="s">
        <v>1324</v>
      </c>
      <c r="AI465">
        <v>21</v>
      </c>
      <c r="AJ465">
        <v>17975.764899999998</v>
      </c>
      <c r="AK465">
        <v>24267.282599999999</v>
      </c>
      <c r="AL465">
        <v>0.18</v>
      </c>
      <c r="AM465">
        <v>4</v>
      </c>
      <c r="AN465">
        <v>10</v>
      </c>
    </row>
    <row r="466" spans="1:40" x14ac:dyDescent="0.35">
      <c r="A466" s="2">
        <v>42103</v>
      </c>
      <c r="B466">
        <v>2015</v>
      </c>
      <c r="C466">
        <v>15</v>
      </c>
      <c r="D466" t="s">
        <v>9</v>
      </c>
      <c r="E466">
        <v>4</v>
      </c>
      <c r="F466">
        <v>20150409</v>
      </c>
      <c r="P466">
        <v>465</v>
      </c>
      <c r="Q466" t="s">
        <v>511</v>
      </c>
      <c r="AD466">
        <v>1690</v>
      </c>
      <c r="AE466">
        <v>20161120</v>
      </c>
      <c r="AF466">
        <v>2</v>
      </c>
      <c r="AG466">
        <v>78</v>
      </c>
      <c r="AH466" t="s">
        <v>1324</v>
      </c>
      <c r="AI466">
        <v>99</v>
      </c>
      <c r="AJ466">
        <v>17414.971099999999</v>
      </c>
      <c r="AK466">
        <v>22987.7618</v>
      </c>
      <c r="AL466">
        <v>0.18</v>
      </c>
      <c r="AM466">
        <v>4</v>
      </c>
      <c r="AN466">
        <v>10</v>
      </c>
    </row>
    <row r="467" spans="1:40" x14ac:dyDescent="0.35">
      <c r="A467" s="2">
        <v>42104</v>
      </c>
      <c r="B467">
        <v>2015</v>
      </c>
      <c r="C467">
        <v>15</v>
      </c>
      <c r="D467" t="s">
        <v>9</v>
      </c>
      <c r="E467">
        <v>4</v>
      </c>
      <c r="F467">
        <v>20150410</v>
      </c>
      <c r="P467">
        <v>466</v>
      </c>
      <c r="Q467" t="s">
        <v>512</v>
      </c>
      <c r="AD467">
        <v>2604</v>
      </c>
      <c r="AE467">
        <v>20160928</v>
      </c>
      <c r="AF467">
        <v>2</v>
      </c>
      <c r="AG467">
        <v>1149</v>
      </c>
      <c r="AH467" t="s">
        <v>1324</v>
      </c>
      <c r="AI467">
        <v>177</v>
      </c>
      <c r="AJ467">
        <v>16593.255000000001</v>
      </c>
      <c r="AK467">
        <v>23230.557000000001</v>
      </c>
      <c r="AL467">
        <v>0.18</v>
      </c>
      <c r="AM467">
        <v>4</v>
      </c>
      <c r="AN467">
        <v>10</v>
      </c>
    </row>
    <row r="468" spans="1:40" x14ac:dyDescent="0.35">
      <c r="A468" s="2">
        <v>42105</v>
      </c>
      <c r="B468">
        <v>2015</v>
      </c>
      <c r="C468">
        <v>15</v>
      </c>
      <c r="D468" t="s">
        <v>9</v>
      </c>
      <c r="E468">
        <v>4</v>
      </c>
      <c r="F468">
        <v>20150411</v>
      </c>
      <c r="P468">
        <v>467</v>
      </c>
      <c r="Q468" t="s">
        <v>513</v>
      </c>
      <c r="AD468">
        <v>2605</v>
      </c>
      <c r="AE468">
        <v>20160928</v>
      </c>
      <c r="AF468">
        <v>2</v>
      </c>
      <c r="AG468">
        <v>93</v>
      </c>
      <c r="AH468" t="s">
        <v>1324</v>
      </c>
      <c r="AI468">
        <v>128</v>
      </c>
      <c r="AJ468">
        <v>17474.275900000001</v>
      </c>
      <c r="AK468">
        <v>27784.098600000001</v>
      </c>
      <c r="AL468">
        <v>0.18</v>
      </c>
      <c r="AM468">
        <v>4</v>
      </c>
      <c r="AN468">
        <v>10</v>
      </c>
    </row>
    <row r="469" spans="1:40" x14ac:dyDescent="0.35">
      <c r="A469" s="2">
        <v>42106</v>
      </c>
      <c r="B469">
        <v>2015</v>
      </c>
      <c r="C469">
        <v>16</v>
      </c>
      <c r="D469" t="s">
        <v>9</v>
      </c>
      <c r="E469">
        <v>4</v>
      </c>
      <c r="F469">
        <v>20150412</v>
      </c>
      <c r="P469">
        <v>468</v>
      </c>
      <c r="Q469" t="s">
        <v>514</v>
      </c>
      <c r="AD469">
        <v>2606</v>
      </c>
      <c r="AE469">
        <v>20160928</v>
      </c>
      <c r="AF469">
        <v>2</v>
      </c>
      <c r="AG469">
        <v>116</v>
      </c>
      <c r="AH469" t="s">
        <v>1324</v>
      </c>
      <c r="AI469">
        <v>119</v>
      </c>
      <c r="AJ469">
        <v>17266.89</v>
      </c>
      <c r="AK469">
        <v>24173.646000000001</v>
      </c>
      <c r="AL469">
        <v>0.18</v>
      </c>
      <c r="AM469">
        <v>4</v>
      </c>
      <c r="AN469">
        <v>10</v>
      </c>
    </row>
    <row r="470" spans="1:40" x14ac:dyDescent="0.35">
      <c r="A470" s="2">
        <v>42107</v>
      </c>
      <c r="B470">
        <v>2015</v>
      </c>
      <c r="C470">
        <v>16</v>
      </c>
      <c r="D470" t="s">
        <v>9</v>
      </c>
      <c r="E470">
        <v>4</v>
      </c>
      <c r="F470">
        <v>20150413</v>
      </c>
      <c r="P470">
        <v>469</v>
      </c>
      <c r="Q470" t="s">
        <v>515</v>
      </c>
      <c r="AD470">
        <v>2607</v>
      </c>
      <c r="AE470">
        <v>20160928</v>
      </c>
      <c r="AF470">
        <v>2</v>
      </c>
      <c r="AG470">
        <v>767</v>
      </c>
      <c r="AH470" t="s">
        <v>1324</v>
      </c>
      <c r="AI470">
        <v>178</v>
      </c>
      <c r="AJ470">
        <v>17336.947499999998</v>
      </c>
      <c r="AK470">
        <v>26178.790700000001</v>
      </c>
      <c r="AL470">
        <v>0.18</v>
      </c>
      <c r="AM470">
        <v>4</v>
      </c>
      <c r="AN470">
        <v>10</v>
      </c>
    </row>
    <row r="471" spans="1:40" x14ac:dyDescent="0.35">
      <c r="A471" s="2">
        <v>42108</v>
      </c>
      <c r="B471">
        <v>2015</v>
      </c>
      <c r="C471">
        <v>16</v>
      </c>
      <c r="D471" t="s">
        <v>9</v>
      </c>
      <c r="E471">
        <v>4</v>
      </c>
      <c r="F471">
        <v>20150414</v>
      </c>
      <c r="P471">
        <v>470</v>
      </c>
      <c r="Q471" t="s">
        <v>516</v>
      </c>
      <c r="AD471">
        <v>2850</v>
      </c>
      <c r="AE471">
        <v>20160914</v>
      </c>
      <c r="AF471">
        <v>2</v>
      </c>
      <c r="AG471">
        <v>1157</v>
      </c>
      <c r="AH471" t="s">
        <v>1324</v>
      </c>
      <c r="AI471">
        <v>175</v>
      </c>
      <c r="AJ471">
        <v>17766.5556</v>
      </c>
      <c r="AK471">
        <v>25406.1744</v>
      </c>
      <c r="AL471">
        <v>0.18</v>
      </c>
      <c r="AM471">
        <v>4</v>
      </c>
      <c r="AN471">
        <v>10</v>
      </c>
    </row>
    <row r="472" spans="1:40" x14ac:dyDescent="0.35">
      <c r="A472" s="2">
        <v>42109</v>
      </c>
      <c r="B472">
        <v>2015</v>
      </c>
      <c r="C472">
        <v>16</v>
      </c>
      <c r="D472" t="s">
        <v>9</v>
      </c>
      <c r="E472">
        <v>4</v>
      </c>
      <c r="F472">
        <v>20150415</v>
      </c>
      <c r="P472">
        <v>471</v>
      </c>
      <c r="Q472" t="s">
        <v>517</v>
      </c>
      <c r="AD472">
        <v>2851</v>
      </c>
      <c r="AE472">
        <v>20160914</v>
      </c>
      <c r="AF472">
        <v>2</v>
      </c>
      <c r="AG472">
        <v>475</v>
      </c>
      <c r="AH472" t="s">
        <v>1324</v>
      </c>
      <c r="AI472">
        <v>37</v>
      </c>
      <c r="AJ472">
        <v>17577.5046</v>
      </c>
      <c r="AK472">
        <v>24432.731299999999</v>
      </c>
      <c r="AL472">
        <v>0.18</v>
      </c>
      <c r="AM472">
        <v>4</v>
      </c>
      <c r="AN472">
        <v>10</v>
      </c>
    </row>
    <row r="473" spans="1:40" x14ac:dyDescent="0.35">
      <c r="A473" s="2">
        <v>42110</v>
      </c>
      <c r="B473">
        <v>2015</v>
      </c>
      <c r="C473">
        <v>16</v>
      </c>
      <c r="D473" t="s">
        <v>9</v>
      </c>
      <c r="E473">
        <v>4</v>
      </c>
      <c r="F473">
        <v>20150416</v>
      </c>
      <c r="P473">
        <v>472</v>
      </c>
      <c r="Q473" t="s">
        <v>518</v>
      </c>
      <c r="AD473">
        <v>2852</v>
      </c>
      <c r="AE473">
        <v>20160914</v>
      </c>
      <c r="AF473">
        <v>2</v>
      </c>
      <c r="AG473">
        <v>766</v>
      </c>
      <c r="AH473" t="s">
        <v>1324</v>
      </c>
      <c r="AI473">
        <v>68</v>
      </c>
      <c r="AJ473">
        <v>17204.4696</v>
      </c>
      <c r="AK473">
        <v>26494.883099999999</v>
      </c>
      <c r="AL473">
        <v>0.18</v>
      </c>
      <c r="AM473">
        <v>4</v>
      </c>
      <c r="AN473">
        <v>10</v>
      </c>
    </row>
    <row r="474" spans="1:40" x14ac:dyDescent="0.35">
      <c r="A474" s="2">
        <v>42111</v>
      </c>
      <c r="B474">
        <v>2015</v>
      </c>
      <c r="C474">
        <v>16</v>
      </c>
      <c r="D474" t="s">
        <v>9</v>
      </c>
      <c r="E474">
        <v>4</v>
      </c>
      <c r="F474">
        <v>20150417</v>
      </c>
      <c r="P474">
        <v>473</v>
      </c>
      <c r="Q474" t="s">
        <v>519</v>
      </c>
      <c r="AD474">
        <v>2853</v>
      </c>
      <c r="AE474">
        <v>20160914</v>
      </c>
      <c r="AF474">
        <v>2</v>
      </c>
      <c r="AG474">
        <v>372</v>
      </c>
      <c r="AH474" t="s">
        <v>1324</v>
      </c>
      <c r="AI474">
        <v>93</v>
      </c>
      <c r="AJ474">
        <v>16751.329000000002</v>
      </c>
      <c r="AK474">
        <v>22279.267500000002</v>
      </c>
      <c r="AL474">
        <v>0.18</v>
      </c>
      <c r="AM474">
        <v>4</v>
      </c>
      <c r="AN474">
        <v>10</v>
      </c>
    </row>
    <row r="475" spans="1:40" x14ac:dyDescent="0.35">
      <c r="A475" s="2">
        <v>42112</v>
      </c>
      <c r="B475">
        <v>2015</v>
      </c>
      <c r="C475">
        <v>16</v>
      </c>
      <c r="D475" t="s">
        <v>9</v>
      </c>
      <c r="E475">
        <v>4</v>
      </c>
      <c r="F475">
        <v>20150418</v>
      </c>
      <c r="P475">
        <v>474</v>
      </c>
      <c r="Q475" t="s">
        <v>520</v>
      </c>
      <c r="AD475">
        <v>3430</v>
      </c>
      <c r="AE475">
        <v>20160807</v>
      </c>
      <c r="AF475">
        <v>2</v>
      </c>
      <c r="AG475">
        <v>1052</v>
      </c>
      <c r="AH475" t="s">
        <v>1324</v>
      </c>
      <c r="AI475">
        <v>96</v>
      </c>
      <c r="AJ475">
        <v>17142.037</v>
      </c>
      <c r="AK475">
        <v>26055.8963</v>
      </c>
      <c r="AL475">
        <v>0.18</v>
      </c>
      <c r="AM475">
        <v>4</v>
      </c>
      <c r="AN475">
        <v>10</v>
      </c>
    </row>
    <row r="476" spans="1:40" x14ac:dyDescent="0.35">
      <c r="A476" s="2">
        <v>42113</v>
      </c>
      <c r="B476">
        <v>2015</v>
      </c>
      <c r="C476">
        <v>17</v>
      </c>
      <c r="D476" t="s">
        <v>9</v>
      </c>
      <c r="E476">
        <v>4</v>
      </c>
      <c r="F476">
        <v>20150419</v>
      </c>
      <c r="P476">
        <v>475</v>
      </c>
      <c r="Q476" t="s">
        <v>521</v>
      </c>
      <c r="AD476">
        <v>3431</v>
      </c>
      <c r="AE476">
        <v>20160807</v>
      </c>
      <c r="AF476">
        <v>2</v>
      </c>
      <c r="AG476">
        <v>543</v>
      </c>
      <c r="AH476" t="s">
        <v>1324</v>
      </c>
      <c r="AI476">
        <v>58</v>
      </c>
      <c r="AJ476">
        <v>17594.392199999998</v>
      </c>
      <c r="AK476">
        <v>23400.5416</v>
      </c>
      <c r="AL476">
        <v>0.18</v>
      </c>
      <c r="AM476">
        <v>4</v>
      </c>
      <c r="AN476">
        <v>10</v>
      </c>
    </row>
    <row r="477" spans="1:40" x14ac:dyDescent="0.35">
      <c r="A477" s="2">
        <v>42114</v>
      </c>
      <c r="B477">
        <v>2015</v>
      </c>
      <c r="C477">
        <v>17</v>
      </c>
      <c r="D477" t="s">
        <v>9</v>
      </c>
      <c r="E477">
        <v>4</v>
      </c>
      <c r="F477">
        <v>20150420</v>
      </c>
      <c r="P477">
        <v>476</v>
      </c>
      <c r="Q477" t="s">
        <v>522</v>
      </c>
      <c r="AD477">
        <v>3432</v>
      </c>
      <c r="AE477">
        <v>20160807</v>
      </c>
      <c r="AF477">
        <v>2</v>
      </c>
      <c r="AG477">
        <v>6</v>
      </c>
      <c r="AH477" t="s">
        <v>1324</v>
      </c>
      <c r="AI477">
        <v>43</v>
      </c>
      <c r="AJ477">
        <v>18339.896000000001</v>
      </c>
      <c r="AK477">
        <v>26226.051299999999</v>
      </c>
      <c r="AL477">
        <v>0.18</v>
      </c>
      <c r="AM477">
        <v>4</v>
      </c>
      <c r="AN477">
        <v>10</v>
      </c>
    </row>
    <row r="478" spans="1:40" x14ac:dyDescent="0.35">
      <c r="A478" s="2">
        <v>42115</v>
      </c>
      <c r="B478">
        <v>2015</v>
      </c>
      <c r="C478">
        <v>17</v>
      </c>
      <c r="D478" t="s">
        <v>9</v>
      </c>
      <c r="E478">
        <v>4</v>
      </c>
      <c r="F478">
        <v>20150421</v>
      </c>
      <c r="P478">
        <v>477</v>
      </c>
      <c r="Q478" t="s">
        <v>523</v>
      </c>
      <c r="AD478">
        <v>3433</v>
      </c>
      <c r="AE478">
        <v>20160807</v>
      </c>
      <c r="AF478">
        <v>2</v>
      </c>
      <c r="AG478">
        <v>531</v>
      </c>
      <c r="AH478" t="s">
        <v>1324</v>
      </c>
      <c r="AI478">
        <v>64</v>
      </c>
      <c r="AJ478">
        <v>17115.112499999999</v>
      </c>
      <c r="AK478">
        <v>24988.064200000001</v>
      </c>
      <c r="AL478">
        <v>0.18</v>
      </c>
      <c r="AM478">
        <v>4</v>
      </c>
      <c r="AN478">
        <v>10</v>
      </c>
    </row>
    <row r="479" spans="1:40" x14ac:dyDescent="0.35">
      <c r="A479" s="2">
        <v>42116</v>
      </c>
      <c r="B479">
        <v>2015</v>
      </c>
      <c r="C479">
        <v>17</v>
      </c>
      <c r="D479" t="s">
        <v>9</v>
      </c>
      <c r="E479">
        <v>4</v>
      </c>
      <c r="F479">
        <v>20150422</v>
      </c>
      <c r="P479">
        <v>478</v>
      </c>
      <c r="Q479" t="s">
        <v>524</v>
      </c>
      <c r="AD479">
        <v>3703</v>
      </c>
      <c r="AE479">
        <v>20160723</v>
      </c>
      <c r="AF479">
        <v>2</v>
      </c>
      <c r="AG479">
        <v>456</v>
      </c>
      <c r="AH479" t="s">
        <v>1324</v>
      </c>
      <c r="AI479">
        <v>25</v>
      </c>
      <c r="AJ479">
        <v>17496.8069</v>
      </c>
      <c r="AK479">
        <v>25020.4339</v>
      </c>
      <c r="AL479">
        <v>0.18</v>
      </c>
      <c r="AM479">
        <v>4</v>
      </c>
      <c r="AN479">
        <v>10</v>
      </c>
    </row>
    <row r="480" spans="1:40" x14ac:dyDescent="0.35">
      <c r="A480" s="2">
        <v>42117</v>
      </c>
      <c r="B480">
        <v>2015</v>
      </c>
      <c r="C480">
        <v>17</v>
      </c>
      <c r="D480" t="s">
        <v>9</v>
      </c>
      <c r="E480">
        <v>4</v>
      </c>
      <c r="F480">
        <v>20150423</v>
      </c>
      <c r="P480">
        <v>479</v>
      </c>
      <c r="Q480" t="s">
        <v>525</v>
      </c>
      <c r="AD480">
        <v>3704</v>
      </c>
      <c r="AE480">
        <v>20160723</v>
      </c>
      <c r="AF480">
        <v>2</v>
      </c>
      <c r="AG480">
        <v>550</v>
      </c>
      <c r="AH480" t="s">
        <v>1324</v>
      </c>
      <c r="AI480">
        <v>60</v>
      </c>
      <c r="AJ480">
        <v>17267.650000000001</v>
      </c>
      <c r="AK480">
        <v>27628.240000000002</v>
      </c>
      <c r="AL480">
        <v>0.18</v>
      </c>
      <c r="AM480">
        <v>4</v>
      </c>
      <c r="AN480">
        <v>10</v>
      </c>
    </row>
    <row r="481" spans="1:40" x14ac:dyDescent="0.35">
      <c r="A481" s="2">
        <v>42118</v>
      </c>
      <c r="B481">
        <v>2015</v>
      </c>
      <c r="C481">
        <v>17</v>
      </c>
      <c r="D481" t="s">
        <v>9</v>
      </c>
      <c r="E481">
        <v>4</v>
      </c>
      <c r="F481">
        <v>20150424</v>
      </c>
      <c r="P481">
        <v>480</v>
      </c>
      <c r="Q481" t="s">
        <v>526</v>
      </c>
      <c r="AD481">
        <v>3705</v>
      </c>
      <c r="AE481">
        <v>20160723</v>
      </c>
      <c r="AF481">
        <v>2</v>
      </c>
      <c r="AG481">
        <v>851</v>
      </c>
      <c r="AH481" t="s">
        <v>1324</v>
      </c>
      <c r="AI481">
        <v>140</v>
      </c>
      <c r="AJ481">
        <v>17251.587899999999</v>
      </c>
      <c r="AK481">
        <v>26567.445299999999</v>
      </c>
      <c r="AL481">
        <v>0.18</v>
      </c>
      <c r="AM481">
        <v>4</v>
      </c>
      <c r="AN481">
        <v>10</v>
      </c>
    </row>
    <row r="482" spans="1:40" x14ac:dyDescent="0.35">
      <c r="A482" s="2">
        <v>42119</v>
      </c>
      <c r="B482">
        <v>2015</v>
      </c>
      <c r="C482">
        <v>17</v>
      </c>
      <c r="D482" t="s">
        <v>9</v>
      </c>
      <c r="E482">
        <v>4</v>
      </c>
      <c r="F482">
        <v>20150425</v>
      </c>
      <c r="P482">
        <v>481</v>
      </c>
      <c r="Q482" t="s">
        <v>527</v>
      </c>
      <c r="AD482">
        <v>3706</v>
      </c>
      <c r="AE482">
        <v>20160723</v>
      </c>
      <c r="AF482">
        <v>2</v>
      </c>
      <c r="AG482">
        <v>767</v>
      </c>
      <c r="AH482" t="s">
        <v>1324</v>
      </c>
      <c r="AI482">
        <v>31</v>
      </c>
      <c r="AJ482">
        <v>16480.018599999999</v>
      </c>
      <c r="AK482">
        <v>24720.027900000001</v>
      </c>
      <c r="AL482">
        <v>0.18</v>
      </c>
      <c r="AM482">
        <v>4</v>
      </c>
      <c r="AN482">
        <v>10</v>
      </c>
    </row>
    <row r="483" spans="1:40" x14ac:dyDescent="0.35">
      <c r="A483" s="2">
        <v>42120</v>
      </c>
      <c r="B483">
        <v>2015</v>
      </c>
      <c r="C483">
        <v>18</v>
      </c>
      <c r="D483" t="s">
        <v>9</v>
      </c>
      <c r="E483">
        <v>4</v>
      </c>
      <c r="F483">
        <v>20150426</v>
      </c>
      <c r="P483">
        <v>482</v>
      </c>
      <c r="Q483" t="s">
        <v>528</v>
      </c>
      <c r="AD483">
        <v>5680</v>
      </c>
      <c r="AE483">
        <v>20160407</v>
      </c>
      <c r="AF483">
        <v>2</v>
      </c>
      <c r="AG483">
        <v>968</v>
      </c>
      <c r="AH483" t="s">
        <v>1324</v>
      </c>
      <c r="AI483">
        <v>81</v>
      </c>
      <c r="AJ483">
        <v>17382.955600000001</v>
      </c>
      <c r="AK483">
        <v>23640.819599999999</v>
      </c>
      <c r="AL483">
        <v>0.18</v>
      </c>
      <c r="AM483">
        <v>4</v>
      </c>
      <c r="AN483">
        <v>10</v>
      </c>
    </row>
    <row r="484" spans="1:40" x14ac:dyDescent="0.35">
      <c r="A484" s="2">
        <v>42121</v>
      </c>
      <c r="B484">
        <v>2015</v>
      </c>
      <c r="C484">
        <v>18</v>
      </c>
      <c r="D484" t="s">
        <v>9</v>
      </c>
      <c r="E484">
        <v>4</v>
      </c>
      <c r="F484">
        <v>20150427</v>
      </c>
      <c r="P484">
        <v>483</v>
      </c>
      <c r="Q484" t="s">
        <v>529</v>
      </c>
      <c r="AD484">
        <v>5681</v>
      </c>
      <c r="AE484">
        <v>20160407</v>
      </c>
      <c r="AF484">
        <v>2</v>
      </c>
      <c r="AG484">
        <v>929</v>
      </c>
      <c r="AH484" t="s">
        <v>1324</v>
      </c>
      <c r="AI484">
        <v>166</v>
      </c>
      <c r="AJ484">
        <v>18141</v>
      </c>
      <c r="AK484">
        <v>28662.78</v>
      </c>
      <c r="AL484">
        <v>0.18</v>
      </c>
      <c r="AM484">
        <v>4</v>
      </c>
      <c r="AN484">
        <v>10</v>
      </c>
    </row>
    <row r="485" spans="1:40" x14ac:dyDescent="0.35">
      <c r="A485" s="2">
        <v>42122</v>
      </c>
      <c r="B485">
        <v>2015</v>
      </c>
      <c r="C485">
        <v>18</v>
      </c>
      <c r="D485" t="s">
        <v>9</v>
      </c>
      <c r="E485">
        <v>4</v>
      </c>
      <c r="F485">
        <v>20150428</v>
      </c>
      <c r="P485">
        <v>484</v>
      </c>
      <c r="Q485" t="s">
        <v>530</v>
      </c>
      <c r="AD485">
        <v>5682</v>
      </c>
      <c r="AE485">
        <v>20160407</v>
      </c>
      <c r="AF485">
        <v>2</v>
      </c>
      <c r="AG485">
        <v>167</v>
      </c>
      <c r="AH485" t="s">
        <v>1324</v>
      </c>
      <c r="AI485">
        <v>99</v>
      </c>
      <c r="AJ485">
        <v>17414.971099999999</v>
      </c>
      <c r="AK485">
        <v>25425.857800000002</v>
      </c>
      <c r="AL485">
        <v>0.18</v>
      </c>
      <c r="AM485">
        <v>4</v>
      </c>
      <c r="AN485">
        <v>10</v>
      </c>
    </row>
    <row r="486" spans="1:40" x14ac:dyDescent="0.35">
      <c r="A486" s="2">
        <v>42123</v>
      </c>
      <c r="B486">
        <v>2015</v>
      </c>
      <c r="C486">
        <v>18</v>
      </c>
      <c r="D486" t="s">
        <v>9</v>
      </c>
      <c r="E486">
        <v>4</v>
      </c>
      <c r="F486">
        <v>20150429</v>
      </c>
      <c r="P486">
        <v>485</v>
      </c>
      <c r="Q486" t="s">
        <v>531</v>
      </c>
      <c r="AD486">
        <v>5703</v>
      </c>
      <c r="AE486">
        <v>20160406</v>
      </c>
      <c r="AF486">
        <v>2</v>
      </c>
      <c r="AG486">
        <v>89</v>
      </c>
      <c r="AH486" t="s">
        <v>1324</v>
      </c>
      <c r="AI486">
        <v>122</v>
      </c>
      <c r="AJ486">
        <v>16910.643</v>
      </c>
      <c r="AK486">
        <v>25196.858100000001</v>
      </c>
      <c r="AL486">
        <v>0.18</v>
      </c>
      <c r="AM486">
        <v>4</v>
      </c>
      <c r="AN486">
        <v>10</v>
      </c>
    </row>
    <row r="487" spans="1:40" x14ac:dyDescent="0.35">
      <c r="A487" s="2">
        <v>42124</v>
      </c>
      <c r="B487">
        <v>2015</v>
      </c>
      <c r="C487">
        <v>18</v>
      </c>
      <c r="D487" t="s">
        <v>9</v>
      </c>
      <c r="E487">
        <v>4</v>
      </c>
      <c r="F487">
        <v>20150430</v>
      </c>
      <c r="P487">
        <v>486</v>
      </c>
      <c r="Q487" t="s">
        <v>532</v>
      </c>
      <c r="AD487">
        <v>5704</v>
      </c>
      <c r="AE487">
        <v>20160406</v>
      </c>
      <c r="AF487">
        <v>2</v>
      </c>
      <c r="AG487">
        <v>984</v>
      </c>
      <c r="AH487" t="s">
        <v>1324</v>
      </c>
      <c r="AI487">
        <v>160</v>
      </c>
      <c r="AJ487">
        <v>16786.084299999999</v>
      </c>
      <c r="AK487">
        <v>23668.3789</v>
      </c>
      <c r="AL487">
        <v>0.18</v>
      </c>
      <c r="AM487">
        <v>4</v>
      </c>
      <c r="AN487">
        <v>10</v>
      </c>
    </row>
    <row r="488" spans="1:40" x14ac:dyDescent="0.35">
      <c r="A488" s="2">
        <v>42125</v>
      </c>
      <c r="B488">
        <v>2015</v>
      </c>
      <c r="C488">
        <v>18</v>
      </c>
      <c r="D488" t="s">
        <v>10</v>
      </c>
      <c r="E488">
        <v>5</v>
      </c>
      <c r="F488">
        <v>20150501</v>
      </c>
      <c r="P488">
        <v>487</v>
      </c>
      <c r="Q488" t="s">
        <v>533</v>
      </c>
      <c r="AD488">
        <v>5705</v>
      </c>
      <c r="AE488">
        <v>20160406</v>
      </c>
      <c r="AF488">
        <v>2</v>
      </c>
      <c r="AG488">
        <v>665</v>
      </c>
      <c r="AH488" t="s">
        <v>1324</v>
      </c>
      <c r="AI488">
        <v>122</v>
      </c>
      <c r="AJ488">
        <v>16910.643</v>
      </c>
      <c r="AK488">
        <v>22829.3681</v>
      </c>
      <c r="AL488">
        <v>0.18</v>
      </c>
      <c r="AM488">
        <v>4</v>
      </c>
      <c r="AN488">
        <v>10</v>
      </c>
    </row>
    <row r="489" spans="1:40" x14ac:dyDescent="0.35">
      <c r="A489" s="2">
        <v>42126</v>
      </c>
      <c r="B489">
        <v>2015</v>
      </c>
      <c r="C489">
        <v>18</v>
      </c>
      <c r="D489" t="s">
        <v>10</v>
      </c>
      <c r="E489">
        <v>5</v>
      </c>
      <c r="F489">
        <v>20150502</v>
      </c>
      <c r="P489">
        <v>488</v>
      </c>
      <c r="Q489" t="s">
        <v>534</v>
      </c>
      <c r="AD489">
        <v>5861</v>
      </c>
      <c r="AE489">
        <v>20160325</v>
      </c>
      <c r="AF489">
        <v>2</v>
      </c>
      <c r="AG489">
        <v>451</v>
      </c>
      <c r="AH489" t="s">
        <v>1324</v>
      </c>
      <c r="AI489">
        <v>56</v>
      </c>
      <c r="AJ489">
        <v>17321.662499999999</v>
      </c>
      <c r="AK489">
        <v>27021.7935</v>
      </c>
      <c r="AL489">
        <v>0.18</v>
      </c>
      <c r="AM489">
        <v>4</v>
      </c>
      <c r="AN489">
        <v>10</v>
      </c>
    </row>
    <row r="490" spans="1:40" x14ac:dyDescent="0.35">
      <c r="A490" s="2">
        <v>42127</v>
      </c>
      <c r="B490">
        <v>2015</v>
      </c>
      <c r="C490">
        <v>19</v>
      </c>
      <c r="D490" t="s">
        <v>10</v>
      </c>
      <c r="E490">
        <v>5</v>
      </c>
      <c r="F490">
        <v>20150503</v>
      </c>
      <c r="P490">
        <v>489</v>
      </c>
      <c r="Q490" t="s">
        <v>535</v>
      </c>
      <c r="AD490">
        <v>5862</v>
      </c>
      <c r="AE490">
        <v>20160325</v>
      </c>
      <c r="AF490">
        <v>2</v>
      </c>
      <c r="AG490">
        <v>546</v>
      </c>
      <c r="AH490" t="s">
        <v>1324</v>
      </c>
      <c r="AI490">
        <v>98</v>
      </c>
      <c r="AJ490">
        <v>17906.544600000001</v>
      </c>
      <c r="AK490">
        <v>24173.835200000001</v>
      </c>
      <c r="AL490">
        <v>0.18</v>
      </c>
      <c r="AM490">
        <v>4</v>
      </c>
      <c r="AN490">
        <v>10</v>
      </c>
    </row>
    <row r="491" spans="1:40" x14ac:dyDescent="0.35">
      <c r="A491" s="2">
        <v>42128</v>
      </c>
      <c r="B491">
        <v>2015</v>
      </c>
      <c r="C491">
        <v>19</v>
      </c>
      <c r="D491" t="s">
        <v>10</v>
      </c>
      <c r="E491">
        <v>5</v>
      </c>
      <c r="F491">
        <v>20150504</v>
      </c>
      <c r="P491">
        <v>490</v>
      </c>
      <c r="Q491" t="s">
        <v>536</v>
      </c>
      <c r="AD491">
        <v>5863</v>
      </c>
      <c r="AE491">
        <v>20160325</v>
      </c>
      <c r="AF491">
        <v>2</v>
      </c>
      <c r="AG491">
        <v>1141</v>
      </c>
      <c r="AH491" t="s">
        <v>1324</v>
      </c>
      <c r="AI491">
        <v>128</v>
      </c>
      <c r="AJ491">
        <v>17474.275900000001</v>
      </c>
      <c r="AK491">
        <v>23939.757900000001</v>
      </c>
      <c r="AL491">
        <v>0.18</v>
      </c>
      <c r="AM491">
        <v>4</v>
      </c>
      <c r="AN491">
        <v>10</v>
      </c>
    </row>
    <row r="492" spans="1:40" x14ac:dyDescent="0.35">
      <c r="A492" s="2">
        <v>42129</v>
      </c>
      <c r="B492">
        <v>2015</v>
      </c>
      <c r="C492">
        <v>19</v>
      </c>
      <c r="D492" t="s">
        <v>10</v>
      </c>
      <c r="E492">
        <v>5</v>
      </c>
      <c r="F492">
        <v>20150505</v>
      </c>
      <c r="P492">
        <v>491</v>
      </c>
      <c r="Q492" t="s">
        <v>537</v>
      </c>
      <c r="AD492">
        <v>5864</v>
      </c>
      <c r="AE492">
        <v>20160325</v>
      </c>
      <c r="AF492">
        <v>2</v>
      </c>
      <c r="AG492">
        <v>392</v>
      </c>
      <c r="AH492" t="s">
        <v>1324</v>
      </c>
      <c r="AI492">
        <v>28</v>
      </c>
      <c r="AJ492">
        <v>17717.613700000002</v>
      </c>
      <c r="AK492">
        <v>25513.363700000002</v>
      </c>
      <c r="AL492">
        <v>0.18</v>
      </c>
      <c r="AM492">
        <v>4</v>
      </c>
      <c r="AN492">
        <v>10</v>
      </c>
    </row>
    <row r="493" spans="1:40" x14ac:dyDescent="0.35">
      <c r="A493" s="2">
        <v>42130</v>
      </c>
      <c r="B493">
        <v>2015</v>
      </c>
      <c r="C493">
        <v>19</v>
      </c>
      <c r="D493" t="s">
        <v>10</v>
      </c>
      <c r="E493">
        <v>5</v>
      </c>
      <c r="F493">
        <v>20150506</v>
      </c>
      <c r="P493">
        <v>492</v>
      </c>
      <c r="Q493" t="s">
        <v>538</v>
      </c>
      <c r="AD493">
        <v>6672</v>
      </c>
      <c r="AE493">
        <v>20160213</v>
      </c>
      <c r="AF493">
        <v>2</v>
      </c>
      <c r="AG493">
        <v>224</v>
      </c>
      <c r="AH493" t="s">
        <v>1324</v>
      </c>
      <c r="AI493">
        <v>53</v>
      </c>
      <c r="AJ493">
        <v>16746.632399999999</v>
      </c>
      <c r="AK493">
        <v>24952.4823</v>
      </c>
      <c r="AL493">
        <v>0.18</v>
      </c>
      <c r="AM493">
        <v>4</v>
      </c>
      <c r="AN493">
        <v>10</v>
      </c>
    </row>
    <row r="494" spans="1:40" x14ac:dyDescent="0.35">
      <c r="A494" s="2">
        <v>42131</v>
      </c>
      <c r="B494">
        <v>2015</v>
      </c>
      <c r="C494">
        <v>19</v>
      </c>
      <c r="D494" t="s">
        <v>10</v>
      </c>
      <c r="E494">
        <v>5</v>
      </c>
      <c r="F494">
        <v>20150507</v>
      </c>
      <c r="P494">
        <v>493</v>
      </c>
      <c r="Q494" t="s">
        <v>539</v>
      </c>
      <c r="AD494">
        <v>6673</v>
      </c>
      <c r="AE494">
        <v>20160213</v>
      </c>
      <c r="AF494">
        <v>2</v>
      </c>
      <c r="AG494">
        <v>1040</v>
      </c>
      <c r="AH494" t="s">
        <v>1324</v>
      </c>
      <c r="AI494">
        <v>117</v>
      </c>
      <c r="AJ494">
        <v>16779.502199999999</v>
      </c>
      <c r="AK494">
        <v>26008.2284</v>
      </c>
      <c r="AL494">
        <v>0.18</v>
      </c>
      <c r="AM494">
        <v>4</v>
      </c>
      <c r="AN494">
        <v>10</v>
      </c>
    </row>
    <row r="495" spans="1:40" x14ac:dyDescent="0.35">
      <c r="A495" s="2">
        <v>42132</v>
      </c>
      <c r="B495">
        <v>2015</v>
      </c>
      <c r="C495">
        <v>19</v>
      </c>
      <c r="D495" t="s">
        <v>10</v>
      </c>
      <c r="E495">
        <v>5</v>
      </c>
      <c r="F495">
        <v>20150508</v>
      </c>
      <c r="P495">
        <v>494</v>
      </c>
      <c r="Q495" t="s">
        <v>540</v>
      </c>
      <c r="AD495">
        <v>6674</v>
      </c>
      <c r="AE495">
        <v>20160213</v>
      </c>
      <c r="AF495">
        <v>2</v>
      </c>
      <c r="AG495">
        <v>1072</v>
      </c>
      <c r="AH495" t="s">
        <v>1324</v>
      </c>
      <c r="AI495">
        <v>132</v>
      </c>
      <c r="AJ495">
        <v>17145.789100000002</v>
      </c>
      <c r="AK495">
        <v>22289.525900000001</v>
      </c>
      <c r="AL495">
        <v>0.18</v>
      </c>
      <c r="AM495">
        <v>4</v>
      </c>
      <c r="AN495">
        <v>10</v>
      </c>
    </row>
    <row r="496" spans="1:40" x14ac:dyDescent="0.35">
      <c r="A496" s="2">
        <v>42133</v>
      </c>
      <c r="B496">
        <v>2015</v>
      </c>
      <c r="C496">
        <v>19</v>
      </c>
      <c r="D496" t="s">
        <v>10</v>
      </c>
      <c r="E496">
        <v>5</v>
      </c>
      <c r="F496">
        <v>20150509</v>
      </c>
      <c r="P496">
        <v>495</v>
      </c>
      <c r="Q496" t="s">
        <v>541</v>
      </c>
      <c r="AD496">
        <v>6888</v>
      </c>
      <c r="AE496">
        <v>20160131</v>
      </c>
      <c r="AF496">
        <v>2</v>
      </c>
      <c r="AG496">
        <v>704</v>
      </c>
      <c r="AH496" t="s">
        <v>1324</v>
      </c>
      <c r="AI496">
        <v>60</v>
      </c>
      <c r="AJ496">
        <v>17267.650000000001</v>
      </c>
      <c r="AK496">
        <v>24174.71</v>
      </c>
      <c r="AL496">
        <v>0.18</v>
      </c>
      <c r="AM496">
        <v>4</v>
      </c>
      <c r="AN496">
        <v>10</v>
      </c>
    </row>
    <row r="497" spans="1:40" x14ac:dyDescent="0.35">
      <c r="A497" s="2">
        <v>42134</v>
      </c>
      <c r="B497">
        <v>2015</v>
      </c>
      <c r="C497">
        <v>20</v>
      </c>
      <c r="D497" t="s">
        <v>10</v>
      </c>
      <c r="E497">
        <v>5</v>
      </c>
      <c r="F497">
        <v>20150510</v>
      </c>
      <c r="P497">
        <v>496</v>
      </c>
      <c r="Q497" t="s">
        <v>542</v>
      </c>
      <c r="AD497">
        <v>6889</v>
      </c>
      <c r="AE497">
        <v>20160131</v>
      </c>
      <c r="AF497">
        <v>2</v>
      </c>
      <c r="AG497">
        <v>739</v>
      </c>
      <c r="AH497" t="s">
        <v>1324</v>
      </c>
      <c r="AI497">
        <v>82</v>
      </c>
      <c r="AJ497">
        <v>17657.1417</v>
      </c>
      <c r="AK497">
        <v>27191.998200000002</v>
      </c>
      <c r="AL497">
        <v>0.18</v>
      </c>
      <c r="AM497">
        <v>4</v>
      </c>
      <c r="AN497">
        <v>10</v>
      </c>
    </row>
    <row r="498" spans="1:40" x14ac:dyDescent="0.35">
      <c r="A498" s="2">
        <v>42135</v>
      </c>
      <c r="B498">
        <v>2015</v>
      </c>
      <c r="C498">
        <v>20</v>
      </c>
      <c r="D498" t="s">
        <v>10</v>
      </c>
      <c r="E498">
        <v>5</v>
      </c>
      <c r="F498">
        <v>20150511</v>
      </c>
      <c r="P498">
        <v>497</v>
      </c>
      <c r="Q498" t="s">
        <v>543</v>
      </c>
      <c r="AD498">
        <v>6890</v>
      </c>
      <c r="AE498">
        <v>20160131</v>
      </c>
      <c r="AF498">
        <v>2</v>
      </c>
      <c r="AG498">
        <v>542</v>
      </c>
      <c r="AH498" t="s">
        <v>1324</v>
      </c>
      <c r="AI498">
        <v>166</v>
      </c>
      <c r="AJ498">
        <v>18141</v>
      </c>
      <c r="AK498">
        <v>25397.4</v>
      </c>
      <c r="AL498">
        <v>0.18</v>
      </c>
      <c r="AM498">
        <v>4</v>
      </c>
      <c r="AN498">
        <v>10</v>
      </c>
    </row>
    <row r="499" spans="1:40" x14ac:dyDescent="0.35">
      <c r="A499" s="2">
        <v>42136</v>
      </c>
      <c r="B499">
        <v>2015</v>
      </c>
      <c r="C499">
        <v>20</v>
      </c>
      <c r="D499" t="s">
        <v>10</v>
      </c>
      <c r="E499">
        <v>5</v>
      </c>
      <c r="F499">
        <v>20150512</v>
      </c>
      <c r="P499">
        <v>498</v>
      </c>
      <c r="Q499" t="s">
        <v>544</v>
      </c>
      <c r="AD499">
        <v>6891</v>
      </c>
      <c r="AE499">
        <v>20160131</v>
      </c>
      <c r="AF499">
        <v>2</v>
      </c>
      <c r="AG499">
        <v>810</v>
      </c>
      <c r="AH499" t="s">
        <v>1324</v>
      </c>
      <c r="AI499">
        <v>77</v>
      </c>
      <c r="AJ499">
        <v>17265.659299999999</v>
      </c>
      <c r="AK499">
        <v>25207.862499999999</v>
      </c>
      <c r="AL499">
        <v>0.18</v>
      </c>
      <c r="AM499">
        <v>4</v>
      </c>
      <c r="AN499">
        <v>10</v>
      </c>
    </row>
    <row r="500" spans="1:40" x14ac:dyDescent="0.35">
      <c r="A500" s="2">
        <v>42137</v>
      </c>
      <c r="B500">
        <v>2015</v>
      </c>
      <c r="C500">
        <v>20</v>
      </c>
      <c r="D500" t="s">
        <v>10</v>
      </c>
      <c r="E500">
        <v>5</v>
      </c>
      <c r="F500">
        <v>20150513</v>
      </c>
      <c r="P500">
        <v>499</v>
      </c>
      <c r="Q500" t="s">
        <v>545</v>
      </c>
      <c r="AD500">
        <v>7072</v>
      </c>
      <c r="AE500">
        <v>20160122</v>
      </c>
      <c r="AF500">
        <v>2</v>
      </c>
      <c r="AG500">
        <v>221</v>
      </c>
      <c r="AH500" t="s">
        <v>1324</v>
      </c>
      <c r="AI500">
        <v>155</v>
      </c>
      <c r="AJ500">
        <v>17907.6649</v>
      </c>
      <c r="AK500">
        <v>23638.117600000001</v>
      </c>
      <c r="AL500">
        <v>0.18</v>
      </c>
      <c r="AM500">
        <v>4</v>
      </c>
      <c r="AN500">
        <v>10</v>
      </c>
    </row>
    <row r="501" spans="1:40" x14ac:dyDescent="0.35">
      <c r="A501" s="2">
        <v>42138</v>
      </c>
      <c r="B501">
        <v>2015</v>
      </c>
      <c r="C501">
        <v>20</v>
      </c>
      <c r="D501" t="s">
        <v>10</v>
      </c>
      <c r="E501">
        <v>5</v>
      </c>
      <c r="F501">
        <v>20150514</v>
      </c>
      <c r="P501">
        <v>500</v>
      </c>
      <c r="Q501" t="s">
        <v>546</v>
      </c>
      <c r="AD501">
        <v>7073</v>
      </c>
      <c r="AE501">
        <v>20160122</v>
      </c>
      <c r="AF501">
        <v>2</v>
      </c>
      <c r="AG501">
        <v>454</v>
      </c>
      <c r="AH501" t="s">
        <v>1324</v>
      </c>
      <c r="AI501">
        <v>74</v>
      </c>
      <c r="AJ501">
        <v>18009.6518</v>
      </c>
      <c r="AK501">
        <v>27374.6708</v>
      </c>
      <c r="AL501">
        <v>0.18</v>
      </c>
      <c r="AM501">
        <v>4</v>
      </c>
      <c r="AN501">
        <v>10</v>
      </c>
    </row>
    <row r="502" spans="1:40" x14ac:dyDescent="0.35">
      <c r="A502" s="2">
        <v>42139</v>
      </c>
      <c r="B502">
        <v>2015</v>
      </c>
      <c r="C502">
        <v>20</v>
      </c>
      <c r="D502" t="s">
        <v>10</v>
      </c>
      <c r="E502">
        <v>5</v>
      </c>
      <c r="F502">
        <v>20150515</v>
      </c>
      <c r="P502">
        <v>501</v>
      </c>
      <c r="Q502" t="s">
        <v>547</v>
      </c>
      <c r="AD502">
        <v>7074</v>
      </c>
      <c r="AE502">
        <v>20160122</v>
      </c>
      <c r="AF502">
        <v>2</v>
      </c>
      <c r="AG502">
        <v>804</v>
      </c>
      <c r="AH502" t="s">
        <v>1324</v>
      </c>
      <c r="AI502">
        <v>87</v>
      </c>
      <c r="AJ502">
        <v>17910.5681</v>
      </c>
      <c r="AK502">
        <v>24358.372599999999</v>
      </c>
      <c r="AL502">
        <v>0.18</v>
      </c>
      <c r="AM502">
        <v>4</v>
      </c>
      <c r="AN502">
        <v>10</v>
      </c>
    </row>
    <row r="503" spans="1:40" x14ac:dyDescent="0.35">
      <c r="A503" s="2">
        <v>42140</v>
      </c>
      <c r="B503">
        <v>2015</v>
      </c>
      <c r="C503">
        <v>20</v>
      </c>
      <c r="D503" t="s">
        <v>10</v>
      </c>
      <c r="E503">
        <v>5</v>
      </c>
      <c r="F503">
        <v>20150516</v>
      </c>
      <c r="P503">
        <v>502</v>
      </c>
      <c r="Q503" t="s">
        <v>548</v>
      </c>
      <c r="AD503">
        <v>7075</v>
      </c>
      <c r="AE503">
        <v>20160122</v>
      </c>
      <c r="AF503">
        <v>2</v>
      </c>
      <c r="AG503">
        <v>522</v>
      </c>
      <c r="AH503" t="s">
        <v>1324</v>
      </c>
      <c r="AI503">
        <v>57</v>
      </c>
      <c r="AJ503">
        <v>17677.2</v>
      </c>
      <c r="AK503">
        <v>23333.903999999999</v>
      </c>
      <c r="AL503">
        <v>0.18</v>
      </c>
      <c r="AM503">
        <v>4</v>
      </c>
      <c r="AN503">
        <v>10</v>
      </c>
    </row>
    <row r="504" spans="1:40" x14ac:dyDescent="0.35">
      <c r="A504" s="2">
        <v>42141</v>
      </c>
      <c r="B504">
        <v>2015</v>
      </c>
      <c r="C504">
        <v>21</v>
      </c>
      <c r="D504" t="s">
        <v>10</v>
      </c>
      <c r="E504">
        <v>5</v>
      </c>
      <c r="F504">
        <v>20150517</v>
      </c>
      <c r="P504">
        <v>503</v>
      </c>
      <c r="Q504" t="s">
        <v>549</v>
      </c>
      <c r="AD504">
        <v>7130</v>
      </c>
      <c r="AE504">
        <v>20160120</v>
      </c>
      <c r="AF504">
        <v>2</v>
      </c>
      <c r="AG504">
        <v>3</v>
      </c>
      <c r="AH504" t="s">
        <v>1324</v>
      </c>
      <c r="AI504">
        <v>163</v>
      </c>
      <c r="AJ504">
        <v>17730.2222</v>
      </c>
      <c r="AK504">
        <v>24290.404399999999</v>
      </c>
      <c r="AL504">
        <v>0.18</v>
      </c>
      <c r="AM504">
        <v>4</v>
      </c>
      <c r="AN504">
        <v>10</v>
      </c>
    </row>
    <row r="505" spans="1:40" x14ac:dyDescent="0.35">
      <c r="A505" s="2">
        <v>42142</v>
      </c>
      <c r="B505">
        <v>2015</v>
      </c>
      <c r="C505">
        <v>21</v>
      </c>
      <c r="D505" t="s">
        <v>10</v>
      </c>
      <c r="E505">
        <v>5</v>
      </c>
      <c r="F505">
        <v>20150518</v>
      </c>
      <c r="P505">
        <v>504</v>
      </c>
      <c r="Q505" t="s">
        <v>550</v>
      </c>
      <c r="AD505">
        <v>7131</v>
      </c>
      <c r="AE505">
        <v>20160120</v>
      </c>
      <c r="AF505">
        <v>2</v>
      </c>
      <c r="AG505">
        <v>557</v>
      </c>
      <c r="AH505" t="s">
        <v>1324</v>
      </c>
      <c r="AI505">
        <v>133</v>
      </c>
      <c r="AJ505">
        <v>17412.190500000001</v>
      </c>
      <c r="AK505">
        <v>26292.407599999999</v>
      </c>
      <c r="AL505">
        <v>0.18</v>
      </c>
      <c r="AM505">
        <v>4</v>
      </c>
      <c r="AN505">
        <v>10</v>
      </c>
    </row>
    <row r="506" spans="1:40" x14ac:dyDescent="0.35">
      <c r="A506" s="2">
        <v>42143</v>
      </c>
      <c r="B506">
        <v>2015</v>
      </c>
      <c r="C506">
        <v>21</v>
      </c>
      <c r="D506" t="s">
        <v>10</v>
      </c>
      <c r="E506">
        <v>5</v>
      </c>
      <c r="F506">
        <v>20150519</v>
      </c>
      <c r="P506">
        <v>505</v>
      </c>
      <c r="Q506" t="s">
        <v>551</v>
      </c>
      <c r="AD506">
        <v>7132</v>
      </c>
      <c r="AE506">
        <v>20160120</v>
      </c>
      <c r="AF506">
        <v>2</v>
      </c>
      <c r="AG506">
        <v>1124</v>
      </c>
      <c r="AH506" t="s">
        <v>1324</v>
      </c>
      <c r="AI506">
        <v>144</v>
      </c>
      <c r="AJ506">
        <v>17190.174999999999</v>
      </c>
      <c r="AK506">
        <v>24066.244999999999</v>
      </c>
      <c r="AL506">
        <v>0.18</v>
      </c>
      <c r="AM506">
        <v>4</v>
      </c>
      <c r="AN506">
        <v>10</v>
      </c>
    </row>
    <row r="507" spans="1:40" x14ac:dyDescent="0.35">
      <c r="A507" s="2">
        <v>42144</v>
      </c>
      <c r="B507">
        <v>2015</v>
      </c>
      <c r="C507">
        <v>21</v>
      </c>
      <c r="D507" t="s">
        <v>10</v>
      </c>
      <c r="E507">
        <v>5</v>
      </c>
      <c r="F507">
        <v>20150520</v>
      </c>
      <c r="P507">
        <v>506</v>
      </c>
      <c r="Q507" t="s">
        <v>552</v>
      </c>
      <c r="AD507">
        <v>7133</v>
      </c>
      <c r="AE507">
        <v>20160120</v>
      </c>
      <c r="AF507">
        <v>2</v>
      </c>
      <c r="AG507">
        <v>389</v>
      </c>
      <c r="AH507" t="s">
        <v>1324</v>
      </c>
      <c r="AI507">
        <v>130</v>
      </c>
      <c r="AJ507">
        <v>17890.893</v>
      </c>
      <c r="AK507">
        <v>24331.614399999999</v>
      </c>
      <c r="AL507">
        <v>0.18</v>
      </c>
      <c r="AM507">
        <v>4</v>
      </c>
      <c r="AN507">
        <v>10</v>
      </c>
    </row>
    <row r="508" spans="1:40" x14ac:dyDescent="0.35">
      <c r="A508" s="2">
        <v>42145</v>
      </c>
      <c r="B508">
        <v>2015</v>
      </c>
      <c r="C508">
        <v>21</v>
      </c>
      <c r="D508" t="s">
        <v>10</v>
      </c>
      <c r="E508">
        <v>5</v>
      </c>
      <c r="F508">
        <v>20150521</v>
      </c>
      <c r="P508">
        <v>507</v>
      </c>
      <c r="Q508" t="s">
        <v>553</v>
      </c>
      <c r="AD508">
        <v>7479</v>
      </c>
      <c r="AE508">
        <v>20160103</v>
      </c>
      <c r="AF508">
        <v>2</v>
      </c>
      <c r="AG508">
        <v>534</v>
      </c>
      <c r="AH508" t="s">
        <v>1324</v>
      </c>
      <c r="AI508">
        <v>25</v>
      </c>
      <c r="AJ508">
        <v>17496.8069</v>
      </c>
      <c r="AK508">
        <v>27819.922999999999</v>
      </c>
      <c r="AL508">
        <v>0.18</v>
      </c>
      <c r="AM508">
        <v>4</v>
      </c>
      <c r="AN508">
        <v>10</v>
      </c>
    </row>
    <row r="509" spans="1:40" x14ac:dyDescent="0.35">
      <c r="A509" s="2">
        <v>42146</v>
      </c>
      <c r="B509">
        <v>2015</v>
      </c>
      <c r="C509">
        <v>21</v>
      </c>
      <c r="D509" t="s">
        <v>10</v>
      </c>
      <c r="E509">
        <v>5</v>
      </c>
      <c r="F509">
        <v>20150522</v>
      </c>
      <c r="P509">
        <v>508</v>
      </c>
      <c r="Q509" t="s">
        <v>554</v>
      </c>
      <c r="AD509">
        <v>7480</v>
      </c>
      <c r="AE509">
        <v>20160103</v>
      </c>
      <c r="AF509">
        <v>2</v>
      </c>
      <c r="AG509">
        <v>377</v>
      </c>
      <c r="AH509" t="s">
        <v>1324</v>
      </c>
      <c r="AI509">
        <v>125</v>
      </c>
      <c r="AJ509">
        <v>17255.485700000001</v>
      </c>
      <c r="AK509">
        <v>22604.686300000001</v>
      </c>
      <c r="AL509">
        <v>0.18</v>
      </c>
      <c r="AM509">
        <v>4</v>
      </c>
      <c r="AN509">
        <v>10</v>
      </c>
    </row>
    <row r="510" spans="1:40" x14ac:dyDescent="0.35">
      <c r="A510" s="2">
        <v>42147</v>
      </c>
      <c r="B510">
        <v>2015</v>
      </c>
      <c r="C510">
        <v>21</v>
      </c>
      <c r="D510" t="s">
        <v>10</v>
      </c>
      <c r="E510">
        <v>5</v>
      </c>
      <c r="F510">
        <v>20150523</v>
      </c>
      <c r="P510">
        <v>509</v>
      </c>
      <c r="Q510" t="s">
        <v>555</v>
      </c>
      <c r="AD510">
        <v>7481</v>
      </c>
      <c r="AE510">
        <v>20160103</v>
      </c>
      <c r="AF510">
        <v>2</v>
      </c>
      <c r="AG510">
        <v>1109</v>
      </c>
      <c r="AH510" t="s">
        <v>1324</v>
      </c>
      <c r="AI510">
        <v>178</v>
      </c>
      <c r="AJ510">
        <v>17336.947499999998</v>
      </c>
      <c r="AK510">
        <v>24445.096000000001</v>
      </c>
      <c r="AL510">
        <v>0.18</v>
      </c>
      <c r="AM510">
        <v>4</v>
      </c>
      <c r="AN510">
        <v>10</v>
      </c>
    </row>
    <row r="511" spans="1:40" x14ac:dyDescent="0.35">
      <c r="A511" s="2">
        <v>42148</v>
      </c>
      <c r="B511">
        <v>2015</v>
      </c>
      <c r="C511">
        <v>22</v>
      </c>
      <c r="D511" t="s">
        <v>10</v>
      </c>
      <c r="E511">
        <v>5</v>
      </c>
      <c r="F511">
        <v>20150524</v>
      </c>
      <c r="P511">
        <v>510</v>
      </c>
      <c r="Q511" t="s">
        <v>556</v>
      </c>
      <c r="AD511">
        <v>7482</v>
      </c>
      <c r="AE511">
        <v>20160103</v>
      </c>
      <c r="AF511">
        <v>2</v>
      </c>
      <c r="AG511">
        <v>1135</v>
      </c>
      <c r="AH511" t="s">
        <v>1324</v>
      </c>
      <c r="AI511">
        <v>73</v>
      </c>
      <c r="AJ511">
        <v>17036.0651</v>
      </c>
      <c r="AK511">
        <v>24361.573100000001</v>
      </c>
      <c r="AL511">
        <v>0.18</v>
      </c>
      <c r="AM511">
        <v>4</v>
      </c>
      <c r="AN511">
        <v>10</v>
      </c>
    </row>
    <row r="512" spans="1:40" x14ac:dyDescent="0.35">
      <c r="A512" s="2">
        <v>42149</v>
      </c>
      <c r="B512">
        <v>2015</v>
      </c>
      <c r="C512">
        <v>22</v>
      </c>
      <c r="D512" t="s">
        <v>10</v>
      </c>
      <c r="E512">
        <v>5</v>
      </c>
      <c r="F512">
        <v>20150525</v>
      </c>
      <c r="P512">
        <v>511</v>
      </c>
      <c r="Q512" t="s">
        <v>557</v>
      </c>
      <c r="AD512">
        <v>7943</v>
      </c>
      <c r="AE512">
        <v>20151204</v>
      </c>
      <c r="AF512">
        <v>2</v>
      </c>
      <c r="AG512">
        <v>82</v>
      </c>
      <c r="AH512" t="s">
        <v>1324</v>
      </c>
      <c r="AI512">
        <v>144</v>
      </c>
      <c r="AJ512">
        <v>17190.174999999999</v>
      </c>
      <c r="AK512">
        <v>25957.164199999999</v>
      </c>
      <c r="AL512">
        <v>0.18</v>
      </c>
      <c r="AM512">
        <v>4</v>
      </c>
      <c r="AN512">
        <v>10</v>
      </c>
    </row>
    <row r="513" spans="1:40" x14ac:dyDescent="0.35">
      <c r="A513" s="2">
        <v>42150</v>
      </c>
      <c r="B513">
        <v>2015</v>
      </c>
      <c r="C513">
        <v>22</v>
      </c>
      <c r="D513" t="s">
        <v>10</v>
      </c>
      <c r="E513">
        <v>5</v>
      </c>
      <c r="F513">
        <v>20150526</v>
      </c>
      <c r="P513">
        <v>512</v>
      </c>
      <c r="Q513" t="s">
        <v>558</v>
      </c>
      <c r="AD513">
        <v>7944</v>
      </c>
      <c r="AE513">
        <v>20151204</v>
      </c>
      <c r="AF513">
        <v>2</v>
      </c>
      <c r="AG513">
        <v>414</v>
      </c>
      <c r="AH513" t="s">
        <v>1324</v>
      </c>
      <c r="AI513">
        <v>63</v>
      </c>
      <c r="AJ513">
        <v>17379.303400000001</v>
      </c>
      <c r="AK513">
        <v>25721.3691</v>
      </c>
      <c r="AL513">
        <v>0.18</v>
      </c>
      <c r="AM513">
        <v>4</v>
      </c>
      <c r="AN513">
        <v>10</v>
      </c>
    </row>
    <row r="514" spans="1:40" x14ac:dyDescent="0.35">
      <c r="A514" s="2">
        <v>42151</v>
      </c>
      <c r="B514">
        <v>2015</v>
      </c>
      <c r="C514">
        <v>22</v>
      </c>
      <c r="D514" t="s">
        <v>10</v>
      </c>
      <c r="E514">
        <v>5</v>
      </c>
      <c r="F514">
        <v>20150527</v>
      </c>
      <c r="P514">
        <v>513</v>
      </c>
      <c r="Q514" t="s">
        <v>559</v>
      </c>
      <c r="AD514">
        <v>7945</v>
      </c>
      <c r="AE514">
        <v>20151204</v>
      </c>
      <c r="AF514">
        <v>2</v>
      </c>
      <c r="AG514">
        <v>1152</v>
      </c>
      <c r="AH514" t="s">
        <v>1324</v>
      </c>
      <c r="AI514">
        <v>169</v>
      </c>
      <c r="AJ514">
        <v>17928.3266</v>
      </c>
      <c r="AK514">
        <v>27251.056400000001</v>
      </c>
      <c r="AL514">
        <v>0.18</v>
      </c>
      <c r="AM514">
        <v>4</v>
      </c>
      <c r="AN514">
        <v>10</v>
      </c>
    </row>
    <row r="515" spans="1:40" x14ac:dyDescent="0.35">
      <c r="A515" s="2">
        <v>42152</v>
      </c>
      <c r="B515">
        <v>2015</v>
      </c>
      <c r="C515">
        <v>22</v>
      </c>
      <c r="D515" t="s">
        <v>10</v>
      </c>
      <c r="E515">
        <v>5</v>
      </c>
      <c r="F515">
        <v>20150528</v>
      </c>
      <c r="P515">
        <v>514</v>
      </c>
      <c r="Q515" t="s">
        <v>560</v>
      </c>
      <c r="AD515">
        <v>7946</v>
      </c>
      <c r="AE515">
        <v>20151204</v>
      </c>
      <c r="AF515">
        <v>2</v>
      </c>
      <c r="AG515">
        <v>58</v>
      </c>
      <c r="AH515" t="s">
        <v>1324</v>
      </c>
      <c r="AI515">
        <v>152</v>
      </c>
      <c r="AJ515">
        <v>16594.131600000001</v>
      </c>
      <c r="AK515">
        <v>24393.373500000002</v>
      </c>
      <c r="AL515">
        <v>0.18</v>
      </c>
      <c r="AM515">
        <v>4</v>
      </c>
      <c r="AN515">
        <v>10</v>
      </c>
    </row>
    <row r="516" spans="1:40" x14ac:dyDescent="0.35">
      <c r="A516" s="2">
        <v>42153</v>
      </c>
      <c r="B516">
        <v>2015</v>
      </c>
      <c r="C516">
        <v>22</v>
      </c>
      <c r="D516" t="s">
        <v>10</v>
      </c>
      <c r="E516">
        <v>5</v>
      </c>
      <c r="F516">
        <v>20150529</v>
      </c>
      <c r="P516">
        <v>515</v>
      </c>
      <c r="Q516" t="s">
        <v>561</v>
      </c>
      <c r="AD516">
        <v>8565</v>
      </c>
      <c r="AE516">
        <v>20151101</v>
      </c>
      <c r="AF516">
        <v>2</v>
      </c>
      <c r="AG516">
        <v>170</v>
      </c>
      <c r="AH516" t="s">
        <v>1324</v>
      </c>
      <c r="AI516">
        <v>42</v>
      </c>
      <c r="AJ516">
        <v>17564.144799999998</v>
      </c>
      <c r="AK516">
        <v>26346.217199999999</v>
      </c>
      <c r="AL516">
        <v>0.18</v>
      </c>
      <c r="AM516">
        <v>4</v>
      </c>
      <c r="AN516">
        <v>10</v>
      </c>
    </row>
    <row r="517" spans="1:40" x14ac:dyDescent="0.35">
      <c r="A517" s="2">
        <v>42154</v>
      </c>
      <c r="B517">
        <v>2015</v>
      </c>
      <c r="C517">
        <v>22</v>
      </c>
      <c r="D517" t="s">
        <v>10</v>
      </c>
      <c r="E517">
        <v>5</v>
      </c>
      <c r="F517">
        <v>20150530</v>
      </c>
      <c r="P517">
        <v>516</v>
      </c>
      <c r="Q517" t="s">
        <v>562</v>
      </c>
      <c r="AD517">
        <v>8566</v>
      </c>
      <c r="AE517">
        <v>20151101</v>
      </c>
      <c r="AF517">
        <v>2</v>
      </c>
      <c r="AG517">
        <v>368</v>
      </c>
      <c r="AH517" t="s">
        <v>1324</v>
      </c>
      <c r="AI517">
        <v>44</v>
      </c>
      <c r="AJ517">
        <v>17856.9977</v>
      </c>
      <c r="AK517">
        <v>25178.366699999999</v>
      </c>
      <c r="AL517">
        <v>0.18</v>
      </c>
      <c r="AM517">
        <v>4</v>
      </c>
      <c r="AN517">
        <v>10</v>
      </c>
    </row>
    <row r="518" spans="1:40" x14ac:dyDescent="0.35">
      <c r="A518" s="2">
        <v>42155</v>
      </c>
      <c r="B518">
        <v>2015</v>
      </c>
      <c r="C518">
        <v>23</v>
      </c>
      <c r="D518" t="s">
        <v>10</v>
      </c>
      <c r="E518">
        <v>5</v>
      </c>
      <c r="F518">
        <v>20150531</v>
      </c>
      <c r="P518">
        <v>517</v>
      </c>
      <c r="Q518" t="s">
        <v>563</v>
      </c>
      <c r="AD518">
        <v>8567</v>
      </c>
      <c r="AE518">
        <v>20151101</v>
      </c>
      <c r="AF518">
        <v>2</v>
      </c>
      <c r="AG518">
        <v>835</v>
      </c>
      <c r="AH518" t="s">
        <v>1324</v>
      </c>
      <c r="AI518">
        <v>51</v>
      </c>
      <c r="AJ518">
        <v>17423.008300000001</v>
      </c>
      <c r="AK518">
        <v>23346.831200000001</v>
      </c>
      <c r="AL518">
        <v>0.18</v>
      </c>
      <c r="AM518">
        <v>4</v>
      </c>
      <c r="AN518">
        <v>10</v>
      </c>
    </row>
    <row r="519" spans="1:40" x14ac:dyDescent="0.35">
      <c r="A519" s="2">
        <v>42156</v>
      </c>
      <c r="B519">
        <v>2015</v>
      </c>
      <c r="C519">
        <v>23</v>
      </c>
      <c r="D519" t="s">
        <v>11</v>
      </c>
      <c r="E519">
        <v>6</v>
      </c>
      <c r="F519">
        <v>20150601</v>
      </c>
      <c r="P519">
        <v>518</v>
      </c>
      <c r="Q519" t="s">
        <v>564</v>
      </c>
      <c r="AD519">
        <v>8568</v>
      </c>
      <c r="AE519">
        <v>20151101</v>
      </c>
      <c r="AF519">
        <v>2</v>
      </c>
      <c r="AG519">
        <v>1106</v>
      </c>
      <c r="AH519" t="s">
        <v>1324</v>
      </c>
      <c r="AI519">
        <v>116</v>
      </c>
      <c r="AJ519">
        <v>17633.277300000002</v>
      </c>
      <c r="AK519">
        <v>25920.917600000001</v>
      </c>
      <c r="AL519">
        <v>0.18</v>
      </c>
      <c r="AM519">
        <v>4</v>
      </c>
      <c r="AN519">
        <v>10</v>
      </c>
    </row>
    <row r="520" spans="1:40" x14ac:dyDescent="0.35">
      <c r="A520" s="2">
        <v>42157</v>
      </c>
      <c r="B520">
        <v>2015</v>
      </c>
      <c r="C520">
        <v>23</v>
      </c>
      <c r="D520" t="s">
        <v>11</v>
      </c>
      <c r="E520">
        <v>6</v>
      </c>
      <c r="F520">
        <v>20150602</v>
      </c>
      <c r="P520">
        <v>519</v>
      </c>
      <c r="Q520" t="s">
        <v>565</v>
      </c>
      <c r="AD520">
        <v>8922</v>
      </c>
      <c r="AE520">
        <v>20151014</v>
      </c>
      <c r="AF520">
        <v>2</v>
      </c>
      <c r="AG520">
        <v>893</v>
      </c>
      <c r="AH520" t="s">
        <v>1324</v>
      </c>
      <c r="AI520">
        <v>86</v>
      </c>
      <c r="AJ520">
        <v>16950.05</v>
      </c>
      <c r="AK520">
        <v>26950.5795</v>
      </c>
      <c r="AL520">
        <v>0.18</v>
      </c>
      <c r="AM520">
        <v>4</v>
      </c>
      <c r="AN520">
        <v>10</v>
      </c>
    </row>
    <row r="521" spans="1:40" x14ac:dyDescent="0.35">
      <c r="A521" s="2">
        <v>42158</v>
      </c>
      <c r="B521">
        <v>2015</v>
      </c>
      <c r="C521">
        <v>23</v>
      </c>
      <c r="D521" t="s">
        <v>11</v>
      </c>
      <c r="E521">
        <v>6</v>
      </c>
      <c r="F521">
        <v>20150603</v>
      </c>
      <c r="P521">
        <v>520</v>
      </c>
      <c r="Q521" t="s">
        <v>566</v>
      </c>
      <c r="AD521">
        <v>8923</v>
      </c>
      <c r="AE521">
        <v>20151014</v>
      </c>
      <c r="AF521">
        <v>2</v>
      </c>
      <c r="AG521">
        <v>945</v>
      </c>
      <c r="AH521" t="s">
        <v>1324</v>
      </c>
      <c r="AI521">
        <v>62</v>
      </c>
      <c r="AJ521">
        <v>17052.032599999999</v>
      </c>
      <c r="AK521">
        <v>22508.683000000001</v>
      </c>
      <c r="AL521">
        <v>0.18</v>
      </c>
      <c r="AM521">
        <v>4</v>
      </c>
      <c r="AN521">
        <v>10</v>
      </c>
    </row>
    <row r="522" spans="1:40" x14ac:dyDescent="0.35">
      <c r="A522" s="2">
        <v>42159</v>
      </c>
      <c r="B522">
        <v>2015</v>
      </c>
      <c r="C522">
        <v>23</v>
      </c>
      <c r="D522" t="s">
        <v>11</v>
      </c>
      <c r="E522">
        <v>6</v>
      </c>
      <c r="F522">
        <v>20150604</v>
      </c>
      <c r="P522">
        <v>521</v>
      </c>
      <c r="Q522" t="s">
        <v>567</v>
      </c>
      <c r="AD522">
        <v>8924</v>
      </c>
      <c r="AE522">
        <v>20151014</v>
      </c>
      <c r="AF522">
        <v>2</v>
      </c>
      <c r="AG522">
        <v>813</v>
      </c>
      <c r="AH522" t="s">
        <v>1324</v>
      </c>
      <c r="AI522">
        <v>128</v>
      </c>
      <c r="AJ522">
        <v>17474.275900000001</v>
      </c>
      <c r="AK522">
        <v>25687.1855</v>
      </c>
      <c r="AL522">
        <v>0.18</v>
      </c>
      <c r="AM522">
        <v>4</v>
      </c>
      <c r="AN522">
        <v>10</v>
      </c>
    </row>
    <row r="523" spans="1:40" x14ac:dyDescent="0.35">
      <c r="A523" s="2">
        <v>42160</v>
      </c>
      <c r="B523">
        <v>2015</v>
      </c>
      <c r="C523">
        <v>23</v>
      </c>
      <c r="D523" t="s">
        <v>11</v>
      </c>
      <c r="E523">
        <v>6</v>
      </c>
      <c r="F523">
        <v>20150605</v>
      </c>
      <c r="P523">
        <v>522</v>
      </c>
      <c r="Q523" t="s">
        <v>568</v>
      </c>
      <c r="AD523">
        <v>8925</v>
      </c>
      <c r="AE523">
        <v>20151014</v>
      </c>
      <c r="AF523">
        <v>2</v>
      </c>
      <c r="AG523">
        <v>992</v>
      </c>
      <c r="AH523" t="s">
        <v>1324</v>
      </c>
      <c r="AI523">
        <v>71</v>
      </c>
      <c r="AJ523">
        <v>17776.2143</v>
      </c>
      <c r="AK523">
        <v>23997.889299999999</v>
      </c>
      <c r="AL523">
        <v>0.18</v>
      </c>
      <c r="AM523">
        <v>4</v>
      </c>
      <c r="AN523">
        <v>10</v>
      </c>
    </row>
    <row r="524" spans="1:40" x14ac:dyDescent="0.35">
      <c r="A524" s="2">
        <v>42161</v>
      </c>
      <c r="B524">
        <v>2015</v>
      </c>
      <c r="C524">
        <v>23</v>
      </c>
      <c r="D524" t="s">
        <v>11</v>
      </c>
      <c r="E524">
        <v>6</v>
      </c>
      <c r="F524">
        <v>20150606</v>
      </c>
      <c r="P524">
        <v>523</v>
      </c>
      <c r="Q524" t="s">
        <v>569</v>
      </c>
      <c r="AD524">
        <v>8952</v>
      </c>
      <c r="AE524">
        <v>20151013</v>
      </c>
      <c r="AF524">
        <v>2</v>
      </c>
      <c r="AG524">
        <v>815</v>
      </c>
      <c r="AH524" t="s">
        <v>1324</v>
      </c>
      <c r="AI524">
        <v>96</v>
      </c>
      <c r="AJ524">
        <v>17142.037</v>
      </c>
      <c r="AK524">
        <v>25541.635200000001</v>
      </c>
      <c r="AL524">
        <v>0.18</v>
      </c>
      <c r="AM524">
        <v>4</v>
      </c>
      <c r="AN524">
        <v>10</v>
      </c>
    </row>
    <row r="525" spans="1:40" x14ac:dyDescent="0.35">
      <c r="A525" s="2">
        <v>42162</v>
      </c>
      <c r="B525">
        <v>2015</v>
      </c>
      <c r="C525">
        <v>24</v>
      </c>
      <c r="D525" t="s">
        <v>11</v>
      </c>
      <c r="E525">
        <v>6</v>
      </c>
      <c r="F525">
        <v>20150607</v>
      </c>
      <c r="P525">
        <v>524</v>
      </c>
      <c r="Q525" t="s">
        <v>570</v>
      </c>
      <c r="AD525">
        <v>8953</v>
      </c>
      <c r="AE525">
        <v>20151013</v>
      </c>
      <c r="AF525">
        <v>2</v>
      </c>
      <c r="AG525">
        <v>837</v>
      </c>
      <c r="AH525" t="s">
        <v>1324</v>
      </c>
      <c r="AI525">
        <v>162</v>
      </c>
      <c r="AJ525">
        <v>18489.802599999999</v>
      </c>
      <c r="AK525">
        <v>26070.6217</v>
      </c>
      <c r="AL525">
        <v>0.18</v>
      </c>
      <c r="AM525">
        <v>4</v>
      </c>
      <c r="AN525">
        <v>10</v>
      </c>
    </row>
    <row r="526" spans="1:40" x14ac:dyDescent="0.35">
      <c r="A526" s="2">
        <v>42163</v>
      </c>
      <c r="B526">
        <v>2015</v>
      </c>
      <c r="C526">
        <v>24</v>
      </c>
      <c r="D526" t="s">
        <v>11</v>
      </c>
      <c r="E526">
        <v>6</v>
      </c>
      <c r="F526">
        <v>20150608</v>
      </c>
      <c r="P526">
        <v>525</v>
      </c>
      <c r="Q526" t="s">
        <v>571</v>
      </c>
      <c r="AD526">
        <v>8954</v>
      </c>
      <c r="AE526">
        <v>20151013</v>
      </c>
      <c r="AF526">
        <v>2</v>
      </c>
      <c r="AG526">
        <v>697</v>
      </c>
      <c r="AH526" t="s">
        <v>1324</v>
      </c>
      <c r="AI526">
        <v>59</v>
      </c>
      <c r="AJ526">
        <v>18055.744699999999</v>
      </c>
      <c r="AK526">
        <v>27986.404299999998</v>
      </c>
      <c r="AL526">
        <v>0.18</v>
      </c>
      <c r="AM526">
        <v>4</v>
      </c>
      <c r="AN526">
        <v>10</v>
      </c>
    </row>
    <row r="527" spans="1:40" x14ac:dyDescent="0.35">
      <c r="A527" s="2">
        <v>42164</v>
      </c>
      <c r="B527">
        <v>2015</v>
      </c>
      <c r="C527">
        <v>24</v>
      </c>
      <c r="D527" t="s">
        <v>11</v>
      </c>
      <c r="E527">
        <v>6</v>
      </c>
      <c r="F527">
        <v>20150609</v>
      </c>
      <c r="P527">
        <v>526</v>
      </c>
      <c r="Q527" t="s">
        <v>572</v>
      </c>
      <c r="AD527">
        <v>8955</v>
      </c>
      <c r="AE527">
        <v>20151013</v>
      </c>
      <c r="AF527">
        <v>2</v>
      </c>
      <c r="AG527">
        <v>67</v>
      </c>
      <c r="AH527" t="s">
        <v>1324</v>
      </c>
      <c r="AI527">
        <v>12</v>
      </c>
      <c r="AJ527">
        <v>17374.120999999999</v>
      </c>
      <c r="AK527">
        <v>24150.028300000002</v>
      </c>
      <c r="AL527">
        <v>0.18</v>
      </c>
      <c r="AM527">
        <v>4</v>
      </c>
      <c r="AN527">
        <v>10</v>
      </c>
    </row>
    <row r="528" spans="1:40" x14ac:dyDescent="0.35">
      <c r="A528" s="2">
        <v>42165</v>
      </c>
      <c r="B528">
        <v>2015</v>
      </c>
      <c r="C528">
        <v>24</v>
      </c>
      <c r="D528" t="s">
        <v>11</v>
      </c>
      <c r="E528">
        <v>6</v>
      </c>
      <c r="F528">
        <v>20150610</v>
      </c>
      <c r="P528">
        <v>527</v>
      </c>
      <c r="Q528" t="s">
        <v>573</v>
      </c>
      <c r="AD528">
        <v>9571</v>
      </c>
      <c r="AE528">
        <v>20150910</v>
      </c>
      <c r="AF528">
        <v>2</v>
      </c>
      <c r="AG528">
        <v>38</v>
      </c>
      <c r="AH528" t="s">
        <v>1324</v>
      </c>
      <c r="AI528">
        <v>64</v>
      </c>
      <c r="AJ528">
        <v>17115.112499999999</v>
      </c>
      <c r="AK528">
        <v>25672.668799999999</v>
      </c>
      <c r="AL528">
        <v>0.18</v>
      </c>
      <c r="AM528">
        <v>4</v>
      </c>
      <c r="AN528">
        <v>10</v>
      </c>
    </row>
    <row r="529" spans="1:40" x14ac:dyDescent="0.35">
      <c r="A529" s="2">
        <v>42166</v>
      </c>
      <c r="B529">
        <v>2015</v>
      </c>
      <c r="C529">
        <v>24</v>
      </c>
      <c r="D529" t="s">
        <v>11</v>
      </c>
      <c r="E529">
        <v>6</v>
      </c>
      <c r="F529">
        <v>20150611</v>
      </c>
      <c r="P529">
        <v>528</v>
      </c>
      <c r="Q529" t="s">
        <v>574</v>
      </c>
      <c r="AD529">
        <v>9572</v>
      </c>
      <c r="AE529">
        <v>20150910</v>
      </c>
      <c r="AF529">
        <v>2</v>
      </c>
      <c r="AG529">
        <v>780</v>
      </c>
      <c r="AH529" t="s">
        <v>1324</v>
      </c>
      <c r="AI529">
        <v>103</v>
      </c>
      <c r="AJ529">
        <v>17950.111099999998</v>
      </c>
      <c r="AK529">
        <v>23694.146700000001</v>
      </c>
      <c r="AL529">
        <v>0.18</v>
      </c>
      <c r="AM529">
        <v>4</v>
      </c>
      <c r="AN529">
        <v>10</v>
      </c>
    </row>
    <row r="530" spans="1:40" x14ac:dyDescent="0.35">
      <c r="A530" s="2">
        <v>42167</v>
      </c>
      <c r="B530">
        <v>2015</v>
      </c>
      <c r="C530">
        <v>24</v>
      </c>
      <c r="D530" t="s">
        <v>11</v>
      </c>
      <c r="E530">
        <v>6</v>
      </c>
      <c r="F530">
        <v>20150612</v>
      </c>
      <c r="P530">
        <v>529</v>
      </c>
      <c r="Q530" t="s">
        <v>575</v>
      </c>
      <c r="AD530">
        <v>9573</v>
      </c>
      <c r="AE530">
        <v>20150910</v>
      </c>
      <c r="AF530">
        <v>2</v>
      </c>
      <c r="AG530">
        <v>99</v>
      </c>
      <c r="AH530" t="s">
        <v>1324</v>
      </c>
      <c r="AI530">
        <v>20</v>
      </c>
      <c r="AJ530">
        <v>17542.829699999998</v>
      </c>
      <c r="AK530">
        <v>26138.816299999999</v>
      </c>
      <c r="AL530">
        <v>0.18</v>
      </c>
      <c r="AM530">
        <v>4</v>
      </c>
      <c r="AN530">
        <v>10</v>
      </c>
    </row>
    <row r="531" spans="1:40" x14ac:dyDescent="0.35">
      <c r="A531" s="2">
        <v>42168</v>
      </c>
      <c r="B531">
        <v>2015</v>
      </c>
      <c r="C531">
        <v>24</v>
      </c>
      <c r="D531" t="s">
        <v>11</v>
      </c>
      <c r="E531">
        <v>6</v>
      </c>
      <c r="F531">
        <v>20150613</v>
      </c>
      <c r="P531">
        <v>530</v>
      </c>
      <c r="Q531" t="s">
        <v>576</v>
      </c>
      <c r="AD531">
        <v>10471</v>
      </c>
      <c r="AE531">
        <v>20150726</v>
      </c>
      <c r="AF531">
        <v>2</v>
      </c>
      <c r="AG531">
        <v>193</v>
      </c>
      <c r="AH531" t="s">
        <v>1324</v>
      </c>
      <c r="AI531">
        <v>1</v>
      </c>
      <c r="AJ531">
        <v>16766.952600000001</v>
      </c>
      <c r="AK531">
        <v>22300.046999999999</v>
      </c>
      <c r="AL531">
        <v>0.18</v>
      </c>
      <c r="AM531">
        <v>4</v>
      </c>
      <c r="AN531">
        <v>10</v>
      </c>
    </row>
    <row r="532" spans="1:40" x14ac:dyDescent="0.35">
      <c r="A532" s="2">
        <v>42169</v>
      </c>
      <c r="B532">
        <v>2015</v>
      </c>
      <c r="C532">
        <v>25</v>
      </c>
      <c r="D532" t="s">
        <v>11</v>
      </c>
      <c r="E532">
        <v>6</v>
      </c>
      <c r="F532">
        <v>20150614</v>
      </c>
      <c r="P532">
        <v>531</v>
      </c>
      <c r="Q532" t="s">
        <v>577</v>
      </c>
      <c r="AD532">
        <v>10472</v>
      </c>
      <c r="AE532">
        <v>20150726</v>
      </c>
      <c r="AF532">
        <v>2</v>
      </c>
      <c r="AG532">
        <v>459</v>
      </c>
      <c r="AH532" t="s">
        <v>1324</v>
      </c>
      <c r="AI532">
        <v>105</v>
      </c>
      <c r="AJ532">
        <v>18157.1783</v>
      </c>
      <c r="AK532">
        <v>25783.193200000002</v>
      </c>
      <c r="AL532">
        <v>0.18</v>
      </c>
      <c r="AM532">
        <v>4</v>
      </c>
      <c r="AN532">
        <v>10</v>
      </c>
    </row>
    <row r="533" spans="1:40" x14ac:dyDescent="0.35">
      <c r="A533" s="2">
        <v>42170</v>
      </c>
      <c r="B533">
        <v>2015</v>
      </c>
      <c r="C533">
        <v>25</v>
      </c>
      <c r="D533" t="s">
        <v>11</v>
      </c>
      <c r="E533">
        <v>6</v>
      </c>
      <c r="F533">
        <v>20150615</v>
      </c>
      <c r="P533">
        <v>532</v>
      </c>
      <c r="Q533" t="s">
        <v>578</v>
      </c>
      <c r="AD533">
        <v>10473</v>
      </c>
      <c r="AE533">
        <v>20150726</v>
      </c>
      <c r="AF533">
        <v>2</v>
      </c>
      <c r="AG533">
        <v>419</v>
      </c>
      <c r="AH533" t="s">
        <v>1324</v>
      </c>
      <c r="AI533">
        <v>20</v>
      </c>
      <c r="AJ533">
        <v>17542.829699999998</v>
      </c>
      <c r="AK533">
        <v>26665.101200000001</v>
      </c>
      <c r="AL533">
        <v>0.18</v>
      </c>
      <c r="AM533">
        <v>4</v>
      </c>
      <c r="AN533">
        <v>10</v>
      </c>
    </row>
    <row r="534" spans="1:40" x14ac:dyDescent="0.35">
      <c r="A534" s="2">
        <v>42171</v>
      </c>
      <c r="B534">
        <v>2015</v>
      </c>
      <c r="C534">
        <v>25</v>
      </c>
      <c r="D534" t="s">
        <v>11</v>
      </c>
      <c r="E534">
        <v>6</v>
      </c>
      <c r="F534">
        <v>20150616</v>
      </c>
      <c r="P534">
        <v>533</v>
      </c>
      <c r="Q534" t="s">
        <v>579</v>
      </c>
      <c r="AD534">
        <v>10474</v>
      </c>
      <c r="AE534">
        <v>20150726</v>
      </c>
      <c r="AF534">
        <v>2</v>
      </c>
      <c r="AG534">
        <v>15</v>
      </c>
      <c r="AH534" t="s">
        <v>1324</v>
      </c>
      <c r="AI534">
        <v>49</v>
      </c>
      <c r="AJ534">
        <v>17269.32</v>
      </c>
      <c r="AK534">
        <v>25385.900399999999</v>
      </c>
      <c r="AL534">
        <v>0.18</v>
      </c>
      <c r="AM534">
        <v>4</v>
      </c>
      <c r="AN534">
        <v>10</v>
      </c>
    </row>
    <row r="535" spans="1:40" x14ac:dyDescent="0.35">
      <c r="A535" s="2">
        <v>42172</v>
      </c>
      <c r="B535">
        <v>2015</v>
      </c>
      <c r="C535">
        <v>25</v>
      </c>
      <c r="D535" t="s">
        <v>11</v>
      </c>
      <c r="E535">
        <v>6</v>
      </c>
      <c r="F535">
        <v>20150617</v>
      </c>
      <c r="P535">
        <v>534</v>
      </c>
      <c r="Q535" t="s">
        <v>580</v>
      </c>
      <c r="AD535">
        <v>10740</v>
      </c>
      <c r="AE535">
        <v>20150712</v>
      </c>
      <c r="AF535">
        <v>2</v>
      </c>
      <c r="AG535">
        <v>940</v>
      </c>
      <c r="AH535" t="s">
        <v>1324</v>
      </c>
      <c r="AI535">
        <v>133</v>
      </c>
      <c r="AJ535">
        <v>17412.190500000001</v>
      </c>
      <c r="AK535">
        <v>22635.847600000001</v>
      </c>
      <c r="AL535">
        <v>0.18</v>
      </c>
      <c r="AM535">
        <v>4</v>
      </c>
      <c r="AN535">
        <v>10</v>
      </c>
    </row>
    <row r="536" spans="1:40" x14ac:dyDescent="0.35">
      <c r="A536" s="2">
        <v>42173</v>
      </c>
      <c r="B536">
        <v>2015</v>
      </c>
      <c r="C536">
        <v>25</v>
      </c>
      <c r="D536" t="s">
        <v>11</v>
      </c>
      <c r="E536">
        <v>6</v>
      </c>
      <c r="F536">
        <v>20150618</v>
      </c>
      <c r="P536">
        <v>535</v>
      </c>
      <c r="Q536" t="s">
        <v>581</v>
      </c>
      <c r="AD536">
        <v>10741</v>
      </c>
      <c r="AE536">
        <v>20150712</v>
      </c>
      <c r="AF536">
        <v>2</v>
      </c>
      <c r="AG536">
        <v>500</v>
      </c>
      <c r="AH536" t="s">
        <v>1324</v>
      </c>
      <c r="AI536">
        <v>77</v>
      </c>
      <c r="AJ536">
        <v>17265.659299999999</v>
      </c>
      <c r="AK536">
        <v>23999.2664</v>
      </c>
      <c r="AL536">
        <v>0.18</v>
      </c>
      <c r="AM536">
        <v>4</v>
      </c>
      <c r="AN536">
        <v>10</v>
      </c>
    </row>
    <row r="537" spans="1:40" x14ac:dyDescent="0.35">
      <c r="A537" s="2">
        <v>42174</v>
      </c>
      <c r="B537">
        <v>2015</v>
      </c>
      <c r="C537">
        <v>25</v>
      </c>
      <c r="D537" t="s">
        <v>11</v>
      </c>
      <c r="E537">
        <v>6</v>
      </c>
      <c r="F537">
        <v>20150619</v>
      </c>
      <c r="P537">
        <v>536</v>
      </c>
      <c r="Q537" t="s">
        <v>582</v>
      </c>
      <c r="AD537">
        <v>10742</v>
      </c>
      <c r="AE537">
        <v>20150712</v>
      </c>
      <c r="AF537">
        <v>2</v>
      </c>
      <c r="AG537">
        <v>198</v>
      </c>
      <c r="AH537" t="s">
        <v>1324</v>
      </c>
      <c r="AI537">
        <v>171</v>
      </c>
      <c r="AJ537">
        <v>16709.939200000001</v>
      </c>
      <c r="AK537">
        <v>26067.5052</v>
      </c>
      <c r="AL537">
        <v>0.18</v>
      </c>
      <c r="AM537">
        <v>4</v>
      </c>
      <c r="AN537">
        <v>10</v>
      </c>
    </row>
    <row r="538" spans="1:40" x14ac:dyDescent="0.35">
      <c r="A538" s="2">
        <v>42175</v>
      </c>
      <c r="B538">
        <v>2015</v>
      </c>
      <c r="C538">
        <v>25</v>
      </c>
      <c r="D538" t="s">
        <v>11</v>
      </c>
      <c r="E538">
        <v>6</v>
      </c>
      <c r="F538">
        <v>20150620</v>
      </c>
      <c r="P538">
        <v>537</v>
      </c>
      <c r="Q538" t="s">
        <v>583</v>
      </c>
      <c r="AD538">
        <v>10743</v>
      </c>
      <c r="AE538">
        <v>20150712</v>
      </c>
      <c r="AF538">
        <v>2</v>
      </c>
      <c r="AG538">
        <v>612</v>
      </c>
      <c r="AH538" t="s">
        <v>1324</v>
      </c>
      <c r="AI538">
        <v>8</v>
      </c>
      <c r="AJ538">
        <v>18283.695400000001</v>
      </c>
      <c r="AK538">
        <v>25414.336500000001</v>
      </c>
      <c r="AL538">
        <v>0.18</v>
      </c>
      <c r="AM538">
        <v>4</v>
      </c>
      <c r="AN538">
        <v>10</v>
      </c>
    </row>
    <row r="539" spans="1:40" x14ac:dyDescent="0.35">
      <c r="A539" s="2">
        <v>42176</v>
      </c>
      <c r="B539">
        <v>2015</v>
      </c>
      <c r="C539">
        <v>26</v>
      </c>
      <c r="D539" t="s">
        <v>11</v>
      </c>
      <c r="E539">
        <v>6</v>
      </c>
      <c r="F539">
        <v>20150621</v>
      </c>
      <c r="P539">
        <v>538</v>
      </c>
      <c r="Q539" t="s">
        <v>584</v>
      </c>
      <c r="AD539">
        <v>10838</v>
      </c>
      <c r="AE539">
        <v>20150706</v>
      </c>
      <c r="AF539">
        <v>2</v>
      </c>
      <c r="AG539">
        <v>451</v>
      </c>
      <c r="AH539" t="s">
        <v>1324</v>
      </c>
      <c r="AI539">
        <v>142</v>
      </c>
      <c r="AJ539">
        <v>17184.528999999999</v>
      </c>
      <c r="AK539">
        <v>24402.0311</v>
      </c>
      <c r="AL539">
        <v>0.18</v>
      </c>
      <c r="AM539">
        <v>4</v>
      </c>
      <c r="AN539">
        <v>10</v>
      </c>
    </row>
    <row r="540" spans="1:40" x14ac:dyDescent="0.35">
      <c r="A540" s="2">
        <v>42177</v>
      </c>
      <c r="B540">
        <v>2015</v>
      </c>
      <c r="C540">
        <v>26</v>
      </c>
      <c r="D540" t="s">
        <v>11</v>
      </c>
      <c r="E540">
        <v>6</v>
      </c>
      <c r="F540">
        <v>20150622</v>
      </c>
      <c r="P540">
        <v>539</v>
      </c>
      <c r="Q540" t="s">
        <v>585</v>
      </c>
      <c r="AD540">
        <v>10839</v>
      </c>
      <c r="AE540">
        <v>20150706</v>
      </c>
      <c r="AF540">
        <v>2</v>
      </c>
      <c r="AG540">
        <v>1079</v>
      </c>
      <c r="AH540" t="s">
        <v>1324</v>
      </c>
      <c r="AI540">
        <v>148</v>
      </c>
      <c r="AJ540">
        <v>16964.959200000001</v>
      </c>
      <c r="AK540">
        <v>24429.541300000001</v>
      </c>
      <c r="AL540">
        <v>0.18</v>
      </c>
      <c r="AM540">
        <v>4</v>
      </c>
      <c r="AN540">
        <v>10</v>
      </c>
    </row>
    <row r="541" spans="1:40" x14ac:dyDescent="0.35">
      <c r="A541" s="2">
        <v>42178</v>
      </c>
      <c r="B541">
        <v>2015</v>
      </c>
      <c r="C541">
        <v>26</v>
      </c>
      <c r="D541" t="s">
        <v>11</v>
      </c>
      <c r="E541">
        <v>6</v>
      </c>
      <c r="F541">
        <v>20150623</v>
      </c>
      <c r="P541">
        <v>540</v>
      </c>
      <c r="Q541" t="s">
        <v>586</v>
      </c>
      <c r="AD541">
        <v>10840</v>
      </c>
      <c r="AE541">
        <v>20150706</v>
      </c>
      <c r="AF541">
        <v>2</v>
      </c>
      <c r="AG541">
        <v>265</v>
      </c>
      <c r="AH541" t="s">
        <v>1324</v>
      </c>
      <c r="AI541">
        <v>64</v>
      </c>
      <c r="AJ541">
        <v>17115.112499999999</v>
      </c>
      <c r="AK541">
        <v>24132.3086</v>
      </c>
      <c r="AL541">
        <v>0.18</v>
      </c>
      <c r="AM541">
        <v>4</v>
      </c>
      <c r="AN541">
        <v>10</v>
      </c>
    </row>
    <row r="542" spans="1:40" x14ac:dyDescent="0.35">
      <c r="A542" s="2">
        <v>42179</v>
      </c>
      <c r="B542">
        <v>2015</v>
      </c>
      <c r="C542">
        <v>26</v>
      </c>
      <c r="D542" t="s">
        <v>11</v>
      </c>
      <c r="E542">
        <v>6</v>
      </c>
      <c r="F542">
        <v>20150624</v>
      </c>
      <c r="P542">
        <v>541</v>
      </c>
      <c r="Q542" t="s">
        <v>587</v>
      </c>
      <c r="AD542">
        <v>10841</v>
      </c>
      <c r="AE542">
        <v>20150706</v>
      </c>
      <c r="AF542">
        <v>2</v>
      </c>
      <c r="AG542">
        <v>748</v>
      </c>
      <c r="AH542" t="s">
        <v>1324</v>
      </c>
      <c r="AI542">
        <v>146</v>
      </c>
      <c r="AJ542">
        <v>17014.995200000001</v>
      </c>
      <c r="AK542">
        <v>24161.2932</v>
      </c>
      <c r="AL542">
        <v>0.18</v>
      </c>
      <c r="AM542">
        <v>4</v>
      </c>
      <c r="AN542">
        <v>10</v>
      </c>
    </row>
    <row r="543" spans="1:40" x14ac:dyDescent="0.35">
      <c r="A543" s="2">
        <v>42180</v>
      </c>
      <c r="B543">
        <v>2015</v>
      </c>
      <c r="C543">
        <v>26</v>
      </c>
      <c r="D543" t="s">
        <v>11</v>
      </c>
      <c r="E543">
        <v>6</v>
      </c>
      <c r="F543">
        <v>20150625</v>
      </c>
      <c r="P543">
        <v>542</v>
      </c>
      <c r="Q543" t="s">
        <v>588</v>
      </c>
      <c r="AD543">
        <v>11275</v>
      </c>
      <c r="AE543">
        <v>20150611</v>
      </c>
      <c r="AF543">
        <v>2</v>
      </c>
      <c r="AG543">
        <v>58</v>
      </c>
      <c r="AH543" t="s">
        <v>1324</v>
      </c>
      <c r="AI543">
        <v>37</v>
      </c>
      <c r="AJ543">
        <v>17577.5046</v>
      </c>
      <c r="AK543">
        <v>26366.256799999999</v>
      </c>
      <c r="AL543">
        <v>0.18</v>
      </c>
      <c r="AM543">
        <v>4</v>
      </c>
      <c r="AN543">
        <v>10</v>
      </c>
    </row>
    <row r="544" spans="1:40" x14ac:dyDescent="0.35">
      <c r="A544" s="2">
        <v>42181</v>
      </c>
      <c r="B544">
        <v>2015</v>
      </c>
      <c r="C544">
        <v>26</v>
      </c>
      <c r="D544" t="s">
        <v>11</v>
      </c>
      <c r="E544">
        <v>6</v>
      </c>
      <c r="F544">
        <v>20150626</v>
      </c>
      <c r="P544">
        <v>543</v>
      </c>
      <c r="Q544" t="s">
        <v>589</v>
      </c>
      <c r="AD544">
        <v>11276</v>
      </c>
      <c r="AE544">
        <v>20150611</v>
      </c>
      <c r="AF544">
        <v>2</v>
      </c>
      <c r="AG544">
        <v>928</v>
      </c>
      <c r="AH544" t="s">
        <v>1324</v>
      </c>
      <c r="AI544">
        <v>49</v>
      </c>
      <c r="AJ544">
        <v>17269.32</v>
      </c>
      <c r="AK544">
        <v>25903.98</v>
      </c>
      <c r="AL544">
        <v>0.18</v>
      </c>
      <c r="AM544">
        <v>4</v>
      </c>
      <c r="AN544">
        <v>10</v>
      </c>
    </row>
    <row r="545" spans="1:40" x14ac:dyDescent="0.35">
      <c r="A545" s="2">
        <v>42182</v>
      </c>
      <c r="B545">
        <v>2015</v>
      </c>
      <c r="C545">
        <v>26</v>
      </c>
      <c r="D545" t="s">
        <v>11</v>
      </c>
      <c r="E545">
        <v>6</v>
      </c>
      <c r="F545">
        <v>20150627</v>
      </c>
      <c r="P545">
        <v>544</v>
      </c>
      <c r="Q545" t="s">
        <v>590</v>
      </c>
      <c r="AD545">
        <v>11277</v>
      </c>
      <c r="AE545">
        <v>20150611</v>
      </c>
      <c r="AF545">
        <v>2</v>
      </c>
      <c r="AG545">
        <v>379</v>
      </c>
      <c r="AH545" t="s">
        <v>1324</v>
      </c>
      <c r="AI545">
        <v>28</v>
      </c>
      <c r="AJ545">
        <v>17717.613700000002</v>
      </c>
      <c r="AK545">
        <v>23741.6024</v>
      </c>
      <c r="AL545">
        <v>0.18</v>
      </c>
      <c r="AM545">
        <v>4</v>
      </c>
      <c r="AN545">
        <v>10</v>
      </c>
    </row>
    <row r="546" spans="1:40" x14ac:dyDescent="0.35">
      <c r="A546" s="2">
        <v>42183</v>
      </c>
      <c r="B546">
        <v>2015</v>
      </c>
      <c r="C546">
        <v>27</v>
      </c>
      <c r="D546" t="s">
        <v>11</v>
      </c>
      <c r="E546">
        <v>6</v>
      </c>
      <c r="F546">
        <v>20150628</v>
      </c>
      <c r="P546">
        <v>545</v>
      </c>
      <c r="Q546" t="s">
        <v>591</v>
      </c>
      <c r="AD546">
        <v>11278</v>
      </c>
      <c r="AE546">
        <v>20150611</v>
      </c>
      <c r="AF546">
        <v>2</v>
      </c>
      <c r="AG546">
        <v>672</v>
      </c>
      <c r="AH546" t="s">
        <v>1324</v>
      </c>
      <c r="AI546">
        <v>59</v>
      </c>
      <c r="AJ546">
        <v>18055.744699999999</v>
      </c>
      <c r="AK546">
        <v>23472.468199999999</v>
      </c>
      <c r="AL546">
        <v>0.18</v>
      </c>
      <c r="AM546">
        <v>4</v>
      </c>
      <c r="AN546">
        <v>10</v>
      </c>
    </row>
    <row r="547" spans="1:40" x14ac:dyDescent="0.35">
      <c r="A547" s="2">
        <v>42184</v>
      </c>
      <c r="B547">
        <v>2015</v>
      </c>
      <c r="C547">
        <v>27</v>
      </c>
      <c r="D547" t="s">
        <v>11</v>
      </c>
      <c r="E547">
        <v>6</v>
      </c>
      <c r="F547">
        <v>20150629</v>
      </c>
      <c r="P547">
        <v>546</v>
      </c>
      <c r="Q547" t="s">
        <v>592</v>
      </c>
      <c r="AD547">
        <v>11903</v>
      </c>
      <c r="AE547">
        <v>20150511</v>
      </c>
      <c r="AF547">
        <v>2</v>
      </c>
      <c r="AG547">
        <v>1062</v>
      </c>
      <c r="AH547" t="s">
        <v>1324</v>
      </c>
      <c r="AI547">
        <v>134</v>
      </c>
      <c r="AJ547">
        <v>17904.314600000002</v>
      </c>
      <c r="AK547">
        <v>28646.903399999999</v>
      </c>
      <c r="AL547">
        <v>0.18</v>
      </c>
      <c r="AM547">
        <v>4</v>
      </c>
      <c r="AN547">
        <v>10</v>
      </c>
    </row>
    <row r="548" spans="1:40" x14ac:dyDescent="0.35">
      <c r="A548" s="2">
        <v>42185</v>
      </c>
      <c r="B548">
        <v>2015</v>
      </c>
      <c r="C548">
        <v>27</v>
      </c>
      <c r="D548" t="s">
        <v>11</v>
      </c>
      <c r="E548">
        <v>6</v>
      </c>
      <c r="F548">
        <v>20150630</v>
      </c>
      <c r="P548">
        <v>547</v>
      </c>
      <c r="Q548" t="s">
        <v>593</v>
      </c>
      <c r="AD548">
        <v>11904</v>
      </c>
      <c r="AE548">
        <v>20150511</v>
      </c>
      <c r="AF548">
        <v>2</v>
      </c>
      <c r="AG548">
        <v>848</v>
      </c>
      <c r="AH548" t="s">
        <v>1324</v>
      </c>
      <c r="AI548">
        <v>97</v>
      </c>
      <c r="AJ548">
        <v>17455.3364</v>
      </c>
      <c r="AK548">
        <v>27753.984799999998</v>
      </c>
      <c r="AL548">
        <v>0.18</v>
      </c>
      <c r="AM548">
        <v>4</v>
      </c>
      <c r="AN548">
        <v>10</v>
      </c>
    </row>
    <row r="549" spans="1:40" x14ac:dyDescent="0.35">
      <c r="A549" s="2">
        <v>42186</v>
      </c>
      <c r="B549">
        <v>2015</v>
      </c>
      <c r="C549">
        <v>27</v>
      </c>
      <c r="D549" t="s">
        <v>12</v>
      </c>
      <c r="E549">
        <v>7</v>
      </c>
      <c r="F549">
        <v>20150701</v>
      </c>
      <c r="P549">
        <v>548</v>
      </c>
      <c r="Q549" t="s">
        <v>594</v>
      </c>
      <c r="AD549">
        <v>11905</v>
      </c>
      <c r="AE549">
        <v>20150511</v>
      </c>
      <c r="AF549">
        <v>2</v>
      </c>
      <c r="AG549">
        <v>649</v>
      </c>
      <c r="AH549" t="s">
        <v>1324</v>
      </c>
      <c r="AI549">
        <v>178</v>
      </c>
      <c r="AJ549">
        <v>17336.947499999998</v>
      </c>
      <c r="AK549">
        <v>24098.357</v>
      </c>
      <c r="AL549">
        <v>0.18</v>
      </c>
      <c r="AM549">
        <v>4</v>
      </c>
      <c r="AN549">
        <v>10</v>
      </c>
    </row>
    <row r="550" spans="1:40" x14ac:dyDescent="0.35">
      <c r="A550" s="2">
        <v>42187</v>
      </c>
      <c r="B550">
        <v>2015</v>
      </c>
      <c r="C550">
        <v>27</v>
      </c>
      <c r="D550" t="s">
        <v>12</v>
      </c>
      <c r="E550">
        <v>7</v>
      </c>
      <c r="F550">
        <v>20150702</v>
      </c>
      <c r="P550">
        <v>549</v>
      </c>
      <c r="Q550" t="s">
        <v>595</v>
      </c>
      <c r="AD550">
        <v>11906</v>
      </c>
      <c r="AE550">
        <v>20150511</v>
      </c>
      <c r="AF550">
        <v>2</v>
      </c>
      <c r="AG550">
        <v>102</v>
      </c>
      <c r="AH550" t="s">
        <v>1324</v>
      </c>
      <c r="AI550">
        <v>100</v>
      </c>
      <c r="AJ550">
        <v>18028.736799999999</v>
      </c>
      <c r="AK550">
        <v>27403.68</v>
      </c>
      <c r="AL550">
        <v>0.18</v>
      </c>
      <c r="AM550">
        <v>4</v>
      </c>
      <c r="AN550">
        <v>10</v>
      </c>
    </row>
    <row r="551" spans="1:40" x14ac:dyDescent="0.35">
      <c r="A551" s="2">
        <v>42188</v>
      </c>
      <c r="B551">
        <v>2015</v>
      </c>
      <c r="C551">
        <v>27</v>
      </c>
      <c r="D551" t="s">
        <v>12</v>
      </c>
      <c r="E551">
        <v>7</v>
      </c>
      <c r="F551">
        <v>20150703</v>
      </c>
      <c r="P551">
        <v>550</v>
      </c>
      <c r="Q551" t="s">
        <v>596</v>
      </c>
      <c r="AD551">
        <v>12719</v>
      </c>
      <c r="AE551">
        <v>20150322</v>
      </c>
      <c r="AF551">
        <v>2</v>
      </c>
      <c r="AG551">
        <v>892</v>
      </c>
      <c r="AH551" t="s">
        <v>1324</v>
      </c>
      <c r="AI551">
        <v>30</v>
      </c>
      <c r="AJ551">
        <v>17312.687999999998</v>
      </c>
      <c r="AK551">
        <v>22679.621299999999</v>
      </c>
      <c r="AL551">
        <v>0.18</v>
      </c>
      <c r="AM551">
        <v>4</v>
      </c>
      <c r="AN551">
        <v>10</v>
      </c>
    </row>
    <row r="552" spans="1:40" x14ac:dyDescent="0.35">
      <c r="A552" s="2">
        <v>42189</v>
      </c>
      <c r="B552">
        <v>2015</v>
      </c>
      <c r="C552">
        <v>27</v>
      </c>
      <c r="D552" t="s">
        <v>12</v>
      </c>
      <c r="E552">
        <v>7</v>
      </c>
      <c r="F552">
        <v>20150704</v>
      </c>
      <c r="P552">
        <v>551</v>
      </c>
      <c r="Q552" t="s">
        <v>597</v>
      </c>
      <c r="AD552">
        <v>12720</v>
      </c>
      <c r="AE552">
        <v>20150322</v>
      </c>
      <c r="AF552">
        <v>2</v>
      </c>
      <c r="AG552">
        <v>1015</v>
      </c>
      <c r="AH552" t="s">
        <v>1324</v>
      </c>
      <c r="AI552">
        <v>156</v>
      </c>
      <c r="AJ552">
        <v>17112.6217</v>
      </c>
      <c r="AK552">
        <v>23102.0393</v>
      </c>
      <c r="AL552">
        <v>0.18</v>
      </c>
      <c r="AM552">
        <v>4</v>
      </c>
      <c r="AN552">
        <v>10</v>
      </c>
    </row>
    <row r="553" spans="1:40" x14ac:dyDescent="0.35">
      <c r="A553" s="2">
        <v>42190</v>
      </c>
      <c r="B553">
        <v>2015</v>
      </c>
      <c r="C553">
        <v>28</v>
      </c>
      <c r="D553" t="s">
        <v>12</v>
      </c>
      <c r="E553">
        <v>7</v>
      </c>
      <c r="F553">
        <v>20150705</v>
      </c>
      <c r="P553">
        <v>552</v>
      </c>
      <c r="Q553" t="s">
        <v>598</v>
      </c>
      <c r="AD553">
        <v>12721</v>
      </c>
      <c r="AE553">
        <v>20150322</v>
      </c>
      <c r="AF553">
        <v>2</v>
      </c>
      <c r="AG553">
        <v>378</v>
      </c>
      <c r="AH553" t="s">
        <v>1324</v>
      </c>
      <c r="AI553">
        <v>122</v>
      </c>
      <c r="AJ553">
        <v>16910.643</v>
      </c>
      <c r="AK553">
        <v>23167.580999999998</v>
      </c>
      <c r="AL553">
        <v>0.18</v>
      </c>
      <c r="AM553">
        <v>4</v>
      </c>
      <c r="AN553">
        <v>10</v>
      </c>
    </row>
    <row r="554" spans="1:40" x14ac:dyDescent="0.35">
      <c r="A554" s="2">
        <v>42191</v>
      </c>
      <c r="B554">
        <v>2015</v>
      </c>
      <c r="C554">
        <v>28</v>
      </c>
      <c r="D554" t="s">
        <v>12</v>
      </c>
      <c r="E554">
        <v>7</v>
      </c>
      <c r="F554">
        <v>20150706</v>
      </c>
      <c r="P554">
        <v>553</v>
      </c>
      <c r="Q554" t="s">
        <v>599</v>
      </c>
      <c r="AD554">
        <v>12722</v>
      </c>
      <c r="AE554">
        <v>20150322</v>
      </c>
      <c r="AF554">
        <v>2</v>
      </c>
      <c r="AG554">
        <v>45</v>
      </c>
      <c r="AH554" t="s">
        <v>1324</v>
      </c>
      <c r="AI554">
        <v>97</v>
      </c>
      <c r="AJ554">
        <v>17455.3364</v>
      </c>
      <c r="AK554">
        <v>23564.704099999999</v>
      </c>
      <c r="AL554">
        <v>0.18</v>
      </c>
      <c r="AM554">
        <v>4</v>
      </c>
      <c r="AN554">
        <v>10</v>
      </c>
    </row>
    <row r="555" spans="1:40" x14ac:dyDescent="0.35">
      <c r="A555" s="2">
        <v>42192</v>
      </c>
      <c r="B555">
        <v>2015</v>
      </c>
      <c r="C555">
        <v>28</v>
      </c>
      <c r="D555" t="s">
        <v>12</v>
      </c>
      <c r="E555">
        <v>7</v>
      </c>
      <c r="F555">
        <v>20150707</v>
      </c>
      <c r="P555">
        <v>554</v>
      </c>
      <c r="Q555" t="s">
        <v>600</v>
      </c>
      <c r="AD555">
        <v>12727</v>
      </c>
      <c r="AE555">
        <v>20150321</v>
      </c>
      <c r="AF555">
        <v>2</v>
      </c>
      <c r="AG555">
        <v>458</v>
      </c>
      <c r="AH555" t="s">
        <v>1324</v>
      </c>
      <c r="AI555">
        <v>121</v>
      </c>
      <c r="AJ555">
        <v>17060.578099999999</v>
      </c>
      <c r="AK555">
        <v>27126.319200000002</v>
      </c>
      <c r="AL555">
        <v>0.18</v>
      </c>
      <c r="AM555">
        <v>4</v>
      </c>
      <c r="AN555">
        <v>10</v>
      </c>
    </row>
    <row r="556" spans="1:40" x14ac:dyDescent="0.35">
      <c r="A556" s="2">
        <v>42193</v>
      </c>
      <c r="B556">
        <v>2015</v>
      </c>
      <c r="C556">
        <v>28</v>
      </c>
      <c r="D556" t="s">
        <v>12</v>
      </c>
      <c r="E556">
        <v>7</v>
      </c>
      <c r="F556">
        <v>20150708</v>
      </c>
      <c r="P556">
        <v>555</v>
      </c>
      <c r="Q556" t="s">
        <v>601</v>
      </c>
      <c r="AD556">
        <v>12728</v>
      </c>
      <c r="AE556">
        <v>20150321</v>
      </c>
      <c r="AF556">
        <v>2</v>
      </c>
      <c r="AG556">
        <v>374</v>
      </c>
      <c r="AH556" t="s">
        <v>1324</v>
      </c>
      <c r="AI556">
        <v>92</v>
      </c>
      <c r="AJ556">
        <v>17448.8832</v>
      </c>
      <c r="AK556">
        <v>26696.7912</v>
      </c>
      <c r="AL556">
        <v>0.18</v>
      </c>
      <c r="AM556">
        <v>4</v>
      </c>
      <c r="AN556">
        <v>10</v>
      </c>
    </row>
    <row r="557" spans="1:40" x14ac:dyDescent="0.35">
      <c r="A557" s="2">
        <v>42194</v>
      </c>
      <c r="B557">
        <v>2015</v>
      </c>
      <c r="C557">
        <v>28</v>
      </c>
      <c r="D557" t="s">
        <v>12</v>
      </c>
      <c r="E557">
        <v>7</v>
      </c>
      <c r="F557">
        <v>20150709</v>
      </c>
      <c r="P557">
        <v>556</v>
      </c>
      <c r="Q557" t="s">
        <v>602</v>
      </c>
      <c r="AD557">
        <v>12729</v>
      </c>
      <c r="AE557">
        <v>20150321</v>
      </c>
      <c r="AF557">
        <v>2</v>
      </c>
      <c r="AG557">
        <v>1130</v>
      </c>
      <c r="AH557" t="s">
        <v>1324</v>
      </c>
      <c r="AI557">
        <v>158</v>
      </c>
      <c r="AJ557">
        <v>17344.644899999999</v>
      </c>
      <c r="AK557">
        <v>23762.1636</v>
      </c>
      <c r="AL557">
        <v>0.18</v>
      </c>
      <c r="AM557">
        <v>4</v>
      </c>
      <c r="AN557">
        <v>10</v>
      </c>
    </row>
    <row r="558" spans="1:40" x14ac:dyDescent="0.35">
      <c r="A558" s="2">
        <v>42195</v>
      </c>
      <c r="B558">
        <v>2015</v>
      </c>
      <c r="C558">
        <v>28</v>
      </c>
      <c r="D558" t="s">
        <v>12</v>
      </c>
      <c r="E558">
        <v>7</v>
      </c>
      <c r="F558">
        <v>20150710</v>
      </c>
      <c r="P558">
        <v>557</v>
      </c>
      <c r="Q558" t="s">
        <v>603</v>
      </c>
      <c r="AD558">
        <v>12730</v>
      </c>
      <c r="AE558">
        <v>20150321</v>
      </c>
      <c r="AF558">
        <v>2</v>
      </c>
      <c r="AG558">
        <v>87</v>
      </c>
      <c r="AH558" t="s">
        <v>1324</v>
      </c>
      <c r="AI558">
        <v>110</v>
      </c>
      <c r="AJ558">
        <v>17185.492099999999</v>
      </c>
      <c r="AK558">
        <v>22684.849600000001</v>
      </c>
      <c r="AL558">
        <v>0.18</v>
      </c>
      <c r="AM558">
        <v>4</v>
      </c>
      <c r="AN558">
        <v>10</v>
      </c>
    </row>
    <row r="559" spans="1:40" x14ac:dyDescent="0.35">
      <c r="A559" s="2">
        <v>42196</v>
      </c>
      <c r="B559">
        <v>2015</v>
      </c>
      <c r="C559">
        <v>28</v>
      </c>
      <c r="D559" t="s">
        <v>12</v>
      </c>
      <c r="E559">
        <v>7</v>
      </c>
      <c r="F559">
        <v>20150711</v>
      </c>
      <c r="P559">
        <v>558</v>
      </c>
      <c r="Q559" t="s">
        <v>604</v>
      </c>
      <c r="AD559">
        <v>13154</v>
      </c>
      <c r="AE559">
        <v>20150223</v>
      </c>
      <c r="AF559">
        <v>2</v>
      </c>
      <c r="AG559">
        <v>530</v>
      </c>
      <c r="AH559" t="s">
        <v>1324</v>
      </c>
      <c r="AI559">
        <v>6</v>
      </c>
      <c r="AJ559">
        <v>17052.491699999999</v>
      </c>
      <c r="AK559">
        <v>24044.013200000001</v>
      </c>
      <c r="AL559">
        <v>0.18</v>
      </c>
      <c r="AM559">
        <v>4</v>
      </c>
      <c r="AN559">
        <v>10</v>
      </c>
    </row>
    <row r="560" spans="1:40" x14ac:dyDescent="0.35">
      <c r="A560" s="2">
        <v>42197</v>
      </c>
      <c r="B560">
        <v>2015</v>
      </c>
      <c r="C560">
        <v>29</v>
      </c>
      <c r="D560" t="s">
        <v>12</v>
      </c>
      <c r="E560">
        <v>7</v>
      </c>
      <c r="F560">
        <v>20150712</v>
      </c>
      <c r="P560">
        <v>559</v>
      </c>
      <c r="Q560" t="s">
        <v>605</v>
      </c>
      <c r="AD560">
        <v>13155</v>
      </c>
      <c r="AE560">
        <v>20150223</v>
      </c>
      <c r="AF560">
        <v>2</v>
      </c>
      <c r="AG560">
        <v>247</v>
      </c>
      <c r="AH560" t="s">
        <v>1324</v>
      </c>
      <c r="AI560">
        <v>161</v>
      </c>
      <c r="AJ560">
        <v>16580.2274</v>
      </c>
      <c r="AK560">
        <v>23709.725200000001</v>
      </c>
      <c r="AL560">
        <v>0.18</v>
      </c>
      <c r="AM560">
        <v>4</v>
      </c>
      <c r="AN560">
        <v>10</v>
      </c>
    </row>
    <row r="561" spans="1:40" x14ac:dyDescent="0.35">
      <c r="A561" s="2">
        <v>42198</v>
      </c>
      <c r="B561">
        <v>2015</v>
      </c>
      <c r="C561">
        <v>29</v>
      </c>
      <c r="D561" t="s">
        <v>12</v>
      </c>
      <c r="E561">
        <v>7</v>
      </c>
      <c r="F561">
        <v>20150713</v>
      </c>
      <c r="P561">
        <v>560</v>
      </c>
      <c r="Q561" t="s">
        <v>606</v>
      </c>
      <c r="AD561">
        <v>13156</v>
      </c>
      <c r="AE561">
        <v>20150223</v>
      </c>
      <c r="AF561">
        <v>2</v>
      </c>
      <c r="AG561">
        <v>1105</v>
      </c>
      <c r="AH561" t="s">
        <v>1324</v>
      </c>
      <c r="AI561">
        <v>40</v>
      </c>
      <c r="AJ561">
        <v>16916.252199999999</v>
      </c>
      <c r="AK561">
        <v>23175.265500000001</v>
      </c>
      <c r="AL561">
        <v>0.18</v>
      </c>
      <c r="AM561">
        <v>4</v>
      </c>
      <c r="AN561">
        <v>10</v>
      </c>
    </row>
    <row r="562" spans="1:40" x14ac:dyDescent="0.35">
      <c r="A562" s="2">
        <v>42199</v>
      </c>
      <c r="B562">
        <v>2015</v>
      </c>
      <c r="C562">
        <v>29</v>
      </c>
      <c r="D562" t="s">
        <v>12</v>
      </c>
      <c r="E562">
        <v>7</v>
      </c>
      <c r="F562">
        <v>20150714</v>
      </c>
      <c r="P562">
        <v>561</v>
      </c>
      <c r="Q562" t="s">
        <v>607</v>
      </c>
      <c r="AD562">
        <v>13157</v>
      </c>
      <c r="AE562">
        <v>20150223</v>
      </c>
      <c r="AF562">
        <v>2</v>
      </c>
      <c r="AG562">
        <v>864</v>
      </c>
      <c r="AH562" t="s">
        <v>1324</v>
      </c>
      <c r="AI562">
        <v>169</v>
      </c>
      <c r="AJ562">
        <v>17928.3266</v>
      </c>
      <c r="AK562">
        <v>25278.940500000001</v>
      </c>
      <c r="AL562">
        <v>0.18</v>
      </c>
      <c r="AM562">
        <v>4</v>
      </c>
      <c r="AN562">
        <v>10</v>
      </c>
    </row>
    <row r="563" spans="1:40" x14ac:dyDescent="0.35">
      <c r="A563" s="2">
        <v>42200</v>
      </c>
      <c r="B563">
        <v>2015</v>
      </c>
      <c r="C563">
        <v>29</v>
      </c>
      <c r="D563" t="s">
        <v>12</v>
      </c>
      <c r="E563">
        <v>7</v>
      </c>
      <c r="F563">
        <v>20150715</v>
      </c>
      <c r="P563">
        <v>562</v>
      </c>
      <c r="Q563" t="s">
        <v>608</v>
      </c>
      <c r="AD563">
        <v>13229</v>
      </c>
      <c r="AE563">
        <v>20150218</v>
      </c>
      <c r="AF563">
        <v>2</v>
      </c>
      <c r="AG563">
        <v>829</v>
      </c>
      <c r="AH563" t="s">
        <v>1324</v>
      </c>
      <c r="AI563">
        <v>2</v>
      </c>
      <c r="AJ563">
        <v>16713.2222</v>
      </c>
      <c r="AK563">
        <v>21894.321100000001</v>
      </c>
      <c r="AL563">
        <v>0.18</v>
      </c>
      <c r="AM563">
        <v>4</v>
      </c>
      <c r="AN563">
        <v>10</v>
      </c>
    </row>
    <row r="564" spans="1:40" x14ac:dyDescent="0.35">
      <c r="A564" s="2">
        <v>42201</v>
      </c>
      <c r="B564">
        <v>2015</v>
      </c>
      <c r="C564">
        <v>29</v>
      </c>
      <c r="D564" t="s">
        <v>12</v>
      </c>
      <c r="E564">
        <v>7</v>
      </c>
      <c r="F564">
        <v>20150716</v>
      </c>
      <c r="P564">
        <v>563</v>
      </c>
      <c r="Q564" t="s">
        <v>609</v>
      </c>
      <c r="AD564">
        <v>13230</v>
      </c>
      <c r="AE564">
        <v>20150218</v>
      </c>
      <c r="AF564">
        <v>2</v>
      </c>
      <c r="AG564">
        <v>1051</v>
      </c>
      <c r="AH564" t="s">
        <v>1324</v>
      </c>
      <c r="AI564">
        <v>42</v>
      </c>
      <c r="AJ564">
        <v>17564.144799999998</v>
      </c>
      <c r="AK564">
        <v>27400.065900000001</v>
      </c>
      <c r="AL564">
        <v>0.18</v>
      </c>
      <c r="AM564">
        <v>4</v>
      </c>
      <c r="AN564">
        <v>10</v>
      </c>
    </row>
    <row r="565" spans="1:40" x14ac:dyDescent="0.35">
      <c r="A565" s="2">
        <v>42202</v>
      </c>
      <c r="B565">
        <v>2015</v>
      </c>
      <c r="C565">
        <v>29</v>
      </c>
      <c r="D565" t="s">
        <v>12</v>
      </c>
      <c r="E565">
        <v>7</v>
      </c>
      <c r="F565">
        <v>20150717</v>
      </c>
      <c r="P565">
        <v>564</v>
      </c>
      <c r="Q565" t="s">
        <v>610</v>
      </c>
      <c r="AD565">
        <v>13231</v>
      </c>
      <c r="AE565">
        <v>20150218</v>
      </c>
      <c r="AF565">
        <v>2</v>
      </c>
      <c r="AG565">
        <v>953</v>
      </c>
      <c r="AH565" t="s">
        <v>1324</v>
      </c>
      <c r="AI565">
        <v>46</v>
      </c>
      <c r="AJ565">
        <v>16640.112300000001</v>
      </c>
      <c r="AK565">
        <v>25625.773000000001</v>
      </c>
      <c r="AL565">
        <v>0.18</v>
      </c>
      <c r="AM565">
        <v>4</v>
      </c>
      <c r="AN565">
        <v>10</v>
      </c>
    </row>
    <row r="566" spans="1:40" x14ac:dyDescent="0.35">
      <c r="A566" s="2">
        <v>42203</v>
      </c>
      <c r="B566">
        <v>2015</v>
      </c>
      <c r="C566">
        <v>29</v>
      </c>
      <c r="D566" t="s">
        <v>12</v>
      </c>
      <c r="E566">
        <v>7</v>
      </c>
      <c r="F566">
        <v>20150718</v>
      </c>
      <c r="P566">
        <v>565</v>
      </c>
      <c r="Q566" t="s">
        <v>611</v>
      </c>
      <c r="AD566">
        <v>13232</v>
      </c>
      <c r="AE566">
        <v>20150218</v>
      </c>
      <c r="AF566">
        <v>2</v>
      </c>
      <c r="AG566">
        <v>949</v>
      </c>
      <c r="AH566" t="s">
        <v>1324</v>
      </c>
      <c r="AI566">
        <v>160</v>
      </c>
      <c r="AJ566">
        <v>16786.084299999999</v>
      </c>
      <c r="AK566">
        <v>23332.657200000001</v>
      </c>
      <c r="AL566">
        <v>0.18</v>
      </c>
      <c r="AM566">
        <v>4</v>
      </c>
      <c r="AN566">
        <v>10</v>
      </c>
    </row>
    <row r="567" spans="1:40" x14ac:dyDescent="0.35">
      <c r="A567" s="2">
        <v>42204</v>
      </c>
      <c r="B567">
        <v>2015</v>
      </c>
      <c r="C567">
        <v>30</v>
      </c>
      <c r="D567" t="s">
        <v>12</v>
      </c>
      <c r="E567">
        <v>7</v>
      </c>
      <c r="F567">
        <v>20150719</v>
      </c>
      <c r="P567">
        <v>566</v>
      </c>
      <c r="Q567" t="s">
        <v>612</v>
      </c>
      <c r="AD567">
        <v>13472</v>
      </c>
      <c r="AE567">
        <v>20150204</v>
      </c>
      <c r="AF567">
        <v>2</v>
      </c>
      <c r="AG567">
        <v>945</v>
      </c>
      <c r="AH567" t="s">
        <v>1324</v>
      </c>
      <c r="AI567">
        <v>152</v>
      </c>
      <c r="AJ567">
        <v>16594.131600000001</v>
      </c>
      <c r="AK567">
        <v>25886.845399999998</v>
      </c>
      <c r="AL567">
        <v>0.18</v>
      </c>
      <c r="AM567">
        <v>4</v>
      </c>
      <c r="AN567">
        <v>10</v>
      </c>
    </row>
    <row r="568" spans="1:40" x14ac:dyDescent="0.35">
      <c r="A568" s="2">
        <v>42205</v>
      </c>
      <c r="B568">
        <v>2015</v>
      </c>
      <c r="C568">
        <v>30</v>
      </c>
      <c r="D568" t="s">
        <v>12</v>
      </c>
      <c r="E568">
        <v>7</v>
      </c>
      <c r="F568">
        <v>20150720</v>
      </c>
      <c r="P568">
        <v>567</v>
      </c>
      <c r="Q568" t="s">
        <v>613</v>
      </c>
      <c r="AD568">
        <v>13473</v>
      </c>
      <c r="AE568">
        <v>20150204</v>
      </c>
      <c r="AF568">
        <v>2</v>
      </c>
      <c r="AG568">
        <v>568</v>
      </c>
      <c r="AH568" t="s">
        <v>1324</v>
      </c>
      <c r="AI568">
        <v>37</v>
      </c>
      <c r="AJ568">
        <v>17577.5046</v>
      </c>
      <c r="AK568">
        <v>25838.931700000001</v>
      </c>
      <c r="AL568">
        <v>0.18</v>
      </c>
      <c r="AM568">
        <v>4</v>
      </c>
      <c r="AN568">
        <v>10</v>
      </c>
    </row>
    <row r="569" spans="1:40" x14ac:dyDescent="0.35">
      <c r="A569" s="2">
        <v>42206</v>
      </c>
      <c r="B569">
        <v>2015</v>
      </c>
      <c r="C569">
        <v>30</v>
      </c>
      <c r="D569" t="s">
        <v>12</v>
      </c>
      <c r="E569">
        <v>7</v>
      </c>
      <c r="F569">
        <v>20150721</v>
      </c>
      <c r="P569">
        <v>568</v>
      </c>
      <c r="Q569" t="s">
        <v>614</v>
      </c>
      <c r="AD569">
        <v>13474</v>
      </c>
      <c r="AE569">
        <v>20150204</v>
      </c>
      <c r="AF569">
        <v>2</v>
      </c>
      <c r="AG569">
        <v>377</v>
      </c>
      <c r="AH569" t="s">
        <v>1324</v>
      </c>
      <c r="AI569">
        <v>61</v>
      </c>
      <c r="AJ569">
        <v>17536.8308</v>
      </c>
      <c r="AK569">
        <v>27182.0877</v>
      </c>
      <c r="AL569">
        <v>0.18</v>
      </c>
      <c r="AM569">
        <v>4</v>
      </c>
      <c r="AN569">
        <v>10</v>
      </c>
    </row>
    <row r="570" spans="1:40" x14ac:dyDescent="0.35">
      <c r="A570" s="2">
        <v>42207</v>
      </c>
      <c r="B570">
        <v>2015</v>
      </c>
      <c r="C570">
        <v>30</v>
      </c>
      <c r="D570" t="s">
        <v>12</v>
      </c>
      <c r="E570">
        <v>7</v>
      </c>
      <c r="F570">
        <v>20150722</v>
      </c>
      <c r="P570">
        <v>569</v>
      </c>
      <c r="Q570" t="s">
        <v>615</v>
      </c>
      <c r="AD570">
        <v>13475</v>
      </c>
      <c r="AE570">
        <v>20150204</v>
      </c>
      <c r="AF570">
        <v>2</v>
      </c>
      <c r="AG570">
        <v>36</v>
      </c>
      <c r="AH570" t="s">
        <v>1324</v>
      </c>
      <c r="AI570">
        <v>10</v>
      </c>
      <c r="AJ570">
        <v>16247.066699999999</v>
      </c>
      <c r="AK570">
        <v>22258.481299999999</v>
      </c>
      <c r="AL570">
        <v>0.18</v>
      </c>
      <c r="AM570">
        <v>4</v>
      </c>
      <c r="AN570">
        <v>10</v>
      </c>
    </row>
    <row r="571" spans="1:40" x14ac:dyDescent="0.35">
      <c r="A571" s="2">
        <v>42208</v>
      </c>
      <c r="B571">
        <v>2015</v>
      </c>
      <c r="C571">
        <v>30</v>
      </c>
      <c r="D571" t="s">
        <v>12</v>
      </c>
      <c r="E571">
        <v>7</v>
      </c>
      <c r="F571">
        <v>20150723</v>
      </c>
      <c r="P571">
        <v>570</v>
      </c>
      <c r="Q571" t="s">
        <v>616</v>
      </c>
      <c r="AD571">
        <v>13877</v>
      </c>
      <c r="AE571">
        <v>20150117</v>
      </c>
      <c r="AF571">
        <v>2</v>
      </c>
      <c r="AG571">
        <v>800</v>
      </c>
      <c r="AH571" t="s">
        <v>1324</v>
      </c>
      <c r="AI571">
        <v>177</v>
      </c>
      <c r="AJ571">
        <v>16593.255000000001</v>
      </c>
      <c r="AK571">
        <v>23728.354599999999</v>
      </c>
      <c r="AL571">
        <v>0.18</v>
      </c>
      <c r="AM571">
        <v>4</v>
      </c>
      <c r="AN571">
        <v>10</v>
      </c>
    </row>
    <row r="572" spans="1:40" x14ac:dyDescent="0.35">
      <c r="A572" s="2">
        <v>42209</v>
      </c>
      <c r="B572">
        <v>2015</v>
      </c>
      <c r="C572">
        <v>30</v>
      </c>
      <c r="D572" t="s">
        <v>12</v>
      </c>
      <c r="E572">
        <v>7</v>
      </c>
      <c r="F572">
        <v>20150724</v>
      </c>
      <c r="P572">
        <v>571</v>
      </c>
      <c r="Q572" t="s">
        <v>617</v>
      </c>
      <c r="AD572">
        <v>13878</v>
      </c>
      <c r="AE572">
        <v>20150117</v>
      </c>
      <c r="AF572">
        <v>2</v>
      </c>
      <c r="AG572">
        <v>1083</v>
      </c>
      <c r="AH572" t="s">
        <v>1324</v>
      </c>
      <c r="AI572">
        <v>46</v>
      </c>
      <c r="AJ572">
        <v>16640.112300000001</v>
      </c>
      <c r="AK572">
        <v>23961.7618</v>
      </c>
      <c r="AL572">
        <v>0.18</v>
      </c>
      <c r="AM572">
        <v>4</v>
      </c>
      <c r="AN572">
        <v>10</v>
      </c>
    </row>
    <row r="573" spans="1:40" x14ac:dyDescent="0.35">
      <c r="A573" s="2">
        <v>42210</v>
      </c>
      <c r="B573">
        <v>2015</v>
      </c>
      <c r="C573">
        <v>30</v>
      </c>
      <c r="D573" t="s">
        <v>12</v>
      </c>
      <c r="E573">
        <v>7</v>
      </c>
      <c r="F573">
        <v>20150725</v>
      </c>
      <c r="P573">
        <v>572</v>
      </c>
      <c r="Q573" t="s">
        <v>618</v>
      </c>
      <c r="AD573">
        <v>13879</v>
      </c>
      <c r="AE573">
        <v>20150117</v>
      </c>
      <c r="AF573">
        <v>2</v>
      </c>
      <c r="AG573">
        <v>12</v>
      </c>
      <c r="AH573" t="s">
        <v>1324</v>
      </c>
      <c r="AI573">
        <v>71</v>
      </c>
      <c r="AJ573">
        <v>17776.2143</v>
      </c>
      <c r="AK573">
        <v>23642.365000000002</v>
      </c>
      <c r="AL573">
        <v>0.18</v>
      </c>
      <c r="AM573">
        <v>4</v>
      </c>
      <c r="AN573">
        <v>10</v>
      </c>
    </row>
    <row r="574" spans="1:40" x14ac:dyDescent="0.35">
      <c r="A574" s="2">
        <v>42211</v>
      </c>
      <c r="B574">
        <v>2015</v>
      </c>
      <c r="C574">
        <v>31</v>
      </c>
      <c r="D574" t="s">
        <v>12</v>
      </c>
      <c r="E574">
        <v>7</v>
      </c>
      <c r="F574">
        <v>20150726</v>
      </c>
      <c r="P574">
        <v>573</v>
      </c>
      <c r="Q574" t="s">
        <v>619</v>
      </c>
      <c r="AD574">
        <v>13880</v>
      </c>
      <c r="AE574">
        <v>20150117</v>
      </c>
      <c r="AF574">
        <v>2</v>
      </c>
      <c r="AG574">
        <v>380</v>
      </c>
      <c r="AH574" t="s">
        <v>1324</v>
      </c>
      <c r="AI574">
        <v>16</v>
      </c>
      <c r="AJ574">
        <v>17717.8557</v>
      </c>
      <c r="AK574">
        <v>23919.105200000002</v>
      </c>
      <c r="AL574">
        <v>0.18</v>
      </c>
      <c r="AM574">
        <v>4</v>
      </c>
      <c r="AN574">
        <v>10</v>
      </c>
    </row>
    <row r="575" spans="1:40" x14ac:dyDescent="0.35">
      <c r="A575" s="2">
        <v>42212</v>
      </c>
      <c r="B575">
        <v>2015</v>
      </c>
      <c r="C575">
        <v>31</v>
      </c>
      <c r="D575" t="s">
        <v>12</v>
      </c>
      <c r="E575">
        <v>7</v>
      </c>
      <c r="F575">
        <v>20150727</v>
      </c>
      <c r="P575">
        <v>574</v>
      </c>
      <c r="Q575" t="s">
        <v>620</v>
      </c>
      <c r="AD575">
        <v>14098</v>
      </c>
      <c r="AE575">
        <v>20150107</v>
      </c>
      <c r="AF575">
        <v>2</v>
      </c>
      <c r="AG575">
        <v>451</v>
      </c>
      <c r="AH575" t="s">
        <v>1324</v>
      </c>
      <c r="AI575">
        <v>116</v>
      </c>
      <c r="AJ575">
        <v>17633.277300000002</v>
      </c>
      <c r="AK575">
        <v>24157.589899999999</v>
      </c>
      <c r="AL575">
        <v>0.18</v>
      </c>
      <c r="AM575">
        <v>4</v>
      </c>
      <c r="AN575">
        <v>10</v>
      </c>
    </row>
    <row r="576" spans="1:40" x14ac:dyDescent="0.35">
      <c r="A576" s="2">
        <v>42213</v>
      </c>
      <c r="B576">
        <v>2015</v>
      </c>
      <c r="C576">
        <v>31</v>
      </c>
      <c r="D576" t="s">
        <v>12</v>
      </c>
      <c r="E576">
        <v>7</v>
      </c>
      <c r="F576">
        <v>20150728</v>
      </c>
      <c r="P576">
        <v>575</v>
      </c>
      <c r="Q576" t="s">
        <v>621</v>
      </c>
      <c r="AD576">
        <v>14099</v>
      </c>
      <c r="AE576">
        <v>20150107</v>
      </c>
      <c r="AF576">
        <v>2</v>
      </c>
      <c r="AG576">
        <v>680</v>
      </c>
      <c r="AH576" t="s">
        <v>1324</v>
      </c>
      <c r="AI576">
        <v>7</v>
      </c>
      <c r="AJ576">
        <v>17720.044699999999</v>
      </c>
      <c r="AK576">
        <v>24453.661700000001</v>
      </c>
      <c r="AL576">
        <v>0.18</v>
      </c>
      <c r="AM576">
        <v>4</v>
      </c>
      <c r="AN576">
        <v>10</v>
      </c>
    </row>
    <row r="577" spans="1:40" x14ac:dyDescent="0.35">
      <c r="A577" s="2">
        <v>42214</v>
      </c>
      <c r="B577">
        <v>2015</v>
      </c>
      <c r="C577">
        <v>31</v>
      </c>
      <c r="D577" t="s">
        <v>12</v>
      </c>
      <c r="E577">
        <v>7</v>
      </c>
      <c r="F577">
        <v>20150729</v>
      </c>
      <c r="P577">
        <v>576</v>
      </c>
      <c r="Q577" t="s">
        <v>622</v>
      </c>
      <c r="AD577">
        <v>14100</v>
      </c>
      <c r="AE577">
        <v>20150107</v>
      </c>
      <c r="AF577">
        <v>2</v>
      </c>
      <c r="AG577">
        <v>494</v>
      </c>
      <c r="AH577" t="s">
        <v>1324</v>
      </c>
      <c r="AI577">
        <v>72</v>
      </c>
      <c r="AJ577">
        <v>17714.4702</v>
      </c>
      <c r="AK577">
        <v>27634.573499999999</v>
      </c>
      <c r="AL577">
        <v>0.18</v>
      </c>
      <c r="AM577">
        <v>4</v>
      </c>
      <c r="AN577">
        <v>10</v>
      </c>
    </row>
    <row r="578" spans="1:40" x14ac:dyDescent="0.35">
      <c r="A578" s="2">
        <v>42215</v>
      </c>
      <c r="B578">
        <v>2015</v>
      </c>
      <c r="C578">
        <v>31</v>
      </c>
      <c r="D578" t="s">
        <v>12</v>
      </c>
      <c r="E578">
        <v>7</v>
      </c>
      <c r="F578">
        <v>20150730</v>
      </c>
      <c r="P578">
        <v>577</v>
      </c>
      <c r="Q578" t="s">
        <v>623</v>
      </c>
      <c r="AD578">
        <v>14101</v>
      </c>
      <c r="AE578">
        <v>20150107</v>
      </c>
      <c r="AF578">
        <v>2</v>
      </c>
      <c r="AG578">
        <v>174</v>
      </c>
      <c r="AH578" t="s">
        <v>1324</v>
      </c>
      <c r="AI578">
        <v>22</v>
      </c>
      <c r="AJ578">
        <v>17918.543300000001</v>
      </c>
      <c r="AK578">
        <v>28490.483800000002</v>
      </c>
      <c r="AL578">
        <v>0.18</v>
      </c>
      <c r="AM578">
        <v>4</v>
      </c>
      <c r="AN578">
        <v>10</v>
      </c>
    </row>
    <row r="579" spans="1:40" x14ac:dyDescent="0.35">
      <c r="A579" s="2">
        <v>42216</v>
      </c>
      <c r="B579">
        <v>2015</v>
      </c>
      <c r="C579">
        <v>31</v>
      </c>
      <c r="D579" t="s">
        <v>12</v>
      </c>
      <c r="E579">
        <v>7</v>
      </c>
      <c r="F579">
        <v>20150731</v>
      </c>
      <c r="P579">
        <v>578</v>
      </c>
      <c r="Q579" t="s">
        <v>624</v>
      </c>
      <c r="AD579">
        <v>1016</v>
      </c>
      <c r="AE579">
        <v>20161224</v>
      </c>
      <c r="AF579">
        <v>3</v>
      </c>
      <c r="AG579">
        <v>1131</v>
      </c>
      <c r="AH579" t="s">
        <v>1324</v>
      </c>
      <c r="AI579">
        <v>48</v>
      </c>
      <c r="AJ579">
        <v>17018.660199999998</v>
      </c>
      <c r="AK579">
        <v>26378.9234</v>
      </c>
      <c r="AL579">
        <v>0.18</v>
      </c>
      <c r="AM579">
        <v>4</v>
      </c>
      <c r="AN579">
        <v>10</v>
      </c>
    </row>
    <row r="580" spans="1:40" x14ac:dyDescent="0.35">
      <c r="A580" s="2">
        <v>42217</v>
      </c>
      <c r="B580">
        <v>2015</v>
      </c>
      <c r="C580">
        <v>31</v>
      </c>
      <c r="D580" t="s">
        <v>13</v>
      </c>
      <c r="E580">
        <v>8</v>
      </c>
      <c r="F580">
        <v>20150801</v>
      </c>
      <c r="P580">
        <v>579</v>
      </c>
      <c r="Q580" t="s">
        <v>625</v>
      </c>
      <c r="AD580">
        <v>1017</v>
      </c>
      <c r="AE580">
        <v>20161224</v>
      </c>
      <c r="AF580">
        <v>3</v>
      </c>
      <c r="AG580">
        <v>248</v>
      </c>
      <c r="AH580" t="s">
        <v>1324</v>
      </c>
      <c r="AI580">
        <v>48</v>
      </c>
      <c r="AJ580">
        <v>17018.660199999998</v>
      </c>
      <c r="AK580">
        <v>26889.483199999999</v>
      </c>
      <c r="AL580">
        <v>0.18</v>
      </c>
      <c r="AM580">
        <v>4</v>
      </c>
      <c r="AN580">
        <v>10</v>
      </c>
    </row>
    <row r="581" spans="1:40" x14ac:dyDescent="0.35">
      <c r="A581" s="2">
        <v>42218</v>
      </c>
      <c r="B581">
        <v>2015</v>
      </c>
      <c r="C581">
        <v>32</v>
      </c>
      <c r="D581" t="s">
        <v>13</v>
      </c>
      <c r="E581">
        <v>8</v>
      </c>
      <c r="F581">
        <v>20150802</v>
      </c>
      <c r="P581">
        <v>580</v>
      </c>
      <c r="Q581" t="s">
        <v>626</v>
      </c>
      <c r="AD581">
        <v>1018</v>
      </c>
      <c r="AE581">
        <v>20161224</v>
      </c>
      <c r="AF581">
        <v>3</v>
      </c>
      <c r="AG581">
        <v>371</v>
      </c>
      <c r="AH581" t="s">
        <v>1324</v>
      </c>
      <c r="AI581">
        <v>38</v>
      </c>
      <c r="AJ581">
        <v>18084.4457</v>
      </c>
      <c r="AK581">
        <v>24233.157299999999</v>
      </c>
      <c r="AL581">
        <v>0.18</v>
      </c>
      <c r="AM581">
        <v>4</v>
      </c>
      <c r="AN581">
        <v>10</v>
      </c>
    </row>
    <row r="582" spans="1:40" x14ac:dyDescent="0.35">
      <c r="A582" s="2">
        <v>42219</v>
      </c>
      <c r="B582">
        <v>2015</v>
      </c>
      <c r="C582">
        <v>32</v>
      </c>
      <c r="D582" t="s">
        <v>13</v>
      </c>
      <c r="E582">
        <v>8</v>
      </c>
      <c r="F582">
        <v>20150803</v>
      </c>
      <c r="P582">
        <v>581</v>
      </c>
      <c r="Q582" t="s">
        <v>627</v>
      </c>
      <c r="AD582">
        <v>1019</v>
      </c>
      <c r="AE582">
        <v>20161224</v>
      </c>
      <c r="AF582">
        <v>3</v>
      </c>
      <c r="AG582">
        <v>721</v>
      </c>
      <c r="AH582" t="s">
        <v>1324</v>
      </c>
      <c r="AI582">
        <v>140</v>
      </c>
      <c r="AJ582">
        <v>17251.587899999999</v>
      </c>
      <c r="AK582">
        <v>26912.4771</v>
      </c>
      <c r="AL582">
        <v>0.18</v>
      </c>
      <c r="AM582">
        <v>4</v>
      </c>
      <c r="AN582">
        <v>10</v>
      </c>
    </row>
    <row r="583" spans="1:40" x14ac:dyDescent="0.35">
      <c r="A583" s="2">
        <v>42220</v>
      </c>
      <c r="B583">
        <v>2015</v>
      </c>
      <c r="C583">
        <v>32</v>
      </c>
      <c r="D583" t="s">
        <v>13</v>
      </c>
      <c r="E583">
        <v>8</v>
      </c>
      <c r="F583">
        <v>20150804</v>
      </c>
      <c r="P583">
        <v>582</v>
      </c>
      <c r="Q583" t="s">
        <v>628</v>
      </c>
      <c r="AD583">
        <v>1782</v>
      </c>
      <c r="AE583">
        <v>20161114</v>
      </c>
      <c r="AF583">
        <v>3</v>
      </c>
      <c r="AG583">
        <v>811</v>
      </c>
      <c r="AH583" t="s">
        <v>1324</v>
      </c>
      <c r="AI583">
        <v>82</v>
      </c>
      <c r="AJ583">
        <v>17657.1417</v>
      </c>
      <c r="AK583">
        <v>25073.141199999998</v>
      </c>
      <c r="AL583">
        <v>0.18</v>
      </c>
      <c r="AM583">
        <v>4</v>
      </c>
      <c r="AN583">
        <v>10</v>
      </c>
    </row>
    <row r="584" spans="1:40" x14ac:dyDescent="0.35">
      <c r="A584" s="2">
        <v>42221</v>
      </c>
      <c r="B584">
        <v>2015</v>
      </c>
      <c r="C584">
        <v>32</v>
      </c>
      <c r="D584" t="s">
        <v>13</v>
      </c>
      <c r="E584">
        <v>8</v>
      </c>
      <c r="F584">
        <v>20150805</v>
      </c>
      <c r="P584">
        <v>583</v>
      </c>
      <c r="Q584" t="s">
        <v>629</v>
      </c>
      <c r="AD584">
        <v>1783</v>
      </c>
      <c r="AE584">
        <v>20161114</v>
      </c>
      <c r="AF584">
        <v>3</v>
      </c>
      <c r="AG584">
        <v>442</v>
      </c>
      <c r="AH584" t="s">
        <v>1324</v>
      </c>
      <c r="AI584">
        <v>155</v>
      </c>
      <c r="AJ584">
        <v>17907.6649</v>
      </c>
      <c r="AK584">
        <v>28115.033800000001</v>
      </c>
      <c r="AL584">
        <v>0.18</v>
      </c>
      <c r="AM584">
        <v>4</v>
      </c>
      <c r="AN584">
        <v>10</v>
      </c>
    </row>
    <row r="585" spans="1:40" x14ac:dyDescent="0.35">
      <c r="A585" s="2">
        <v>42222</v>
      </c>
      <c r="B585">
        <v>2015</v>
      </c>
      <c r="C585">
        <v>32</v>
      </c>
      <c r="D585" t="s">
        <v>13</v>
      </c>
      <c r="E585">
        <v>8</v>
      </c>
      <c r="F585">
        <v>20150806</v>
      </c>
      <c r="P585">
        <v>584</v>
      </c>
      <c r="Q585" t="s">
        <v>630</v>
      </c>
      <c r="AD585">
        <v>1784</v>
      </c>
      <c r="AE585">
        <v>20161114</v>
      </c>
      <c r="AF585">
        <v>3</v>
      </c>
      <c r="AG585">
        <v>560</v>
      </c>
      <c r="AH585" t="s">
        <v>1324</v>
      </c>
      <c r="AI585">
        <v>13</v>
      </c>
      <c r="AJ585">
        <v>17250.3325</v>
      </c>
      <c r="AK585">
        <v>25012.982199999999</v>
      </c>
      <c r="AL585">
        <v>0.18</v>
      </c>
      <c r="AM585">
        <v>4</v>
      </c>
      <c r="AN585">
        <v>10</v>
      </c>
    </row>
    <row r="586" spans="1:40" x14ac:dyDescent="0.35">
      <c r="A586" s="2">
        <v>42223</v>
      </c>
      <c r="B586">
        <v>2015</v>
      </c>
      <c r="C586">
        <v>32</v>
      </c>
      <c r="D586" t="s">
        <v>13</v>
      </c>
      <c r="E586">
        <v>8</v>
      </c>
      <c r="F586">
        <v>20150807</v>
      </c>
      <c r="P586">
        <v>585</v>
      </c>
      <c r="Q586" t="s">
        <v>631</v>
      </c>
      <c r="AD586">
        <v>1785</v>
      </c>
      <c r="AE586">
        <v>20161114</v>
      </c>
      <c r="AF586">
        <v>3</v>
      </c>
      <c r="AG586">
        <v>946</v>
      </c>
      <c r="AH586" t="s">
        <v>1324</v>
      </c>
      <c r="AI586">
        <v>119</v>
      </c>
      <c r="AJ586">
        <v>17266.89</v>
      </c>
      <c r="AK586">
        <v>24173.646000000001</v>
      </c>
      <c r="AL586">
        <v>0.18</v>
      </c>
      <c r="AM586">
        <v>4</v>
      </c>
      <c r="AN586">
        <v>10</v>
      </c>
    </row>
    <row r="587" spans="1:40" x14ac:dyDescent="0.35">
      <c r="A587" s="2">
        <v>42224</v>
      </c>
      <c r="B587">
        <v>2015</v>
      </c>
      <c r="C587">
        <v>32</v>
      </c>
      <c r="D587" t="s">
        <v>13</v>
      </c>
      <c r="E587">
        <v>8</v>
      </c>
      <c r="F587">
        <v>20150808</v>
      </c>
      <c r="P587">
        <v>586</v>
      </c>
      <c r="Q587" t="s">
        <v>632</v>
      </c>
      <c r="AD587">
        <v>1848</v>
      </c>
      <c r="AE587">
        <v>20161110</v>
      </c>
      <c r="AF587">
        <v>3</v>
      </c>
      <c r="AG587">
        <v>574</v>
      </c>
      <c r="AH587" t="s">
        <v>1324</v>
      </c>
      <c r="AI587">
        <v>93</v>
      </c>
      <c r="AJ587">
        <v>16751.329000000002</v>
      </c>
      <c r="AK587">
        <v>25629.533299999999</v>
      </c>
      <c r="AL587">
        <v>0.18</v>
      </c>
      <c r="AM587">
        <v>4</v>
      </c>
      <c r="AN587">
        <v>10</v>
      </c>
    </row>
    <row r="588" spans="1:40" x14ac:dyDescent="0.35">
      <c r="A588" s="2">
        <v>42225</v>
      </c>
      <c r="B588">
        <v>2015</v>
      </c>
      <c r="C588">
        <v>33</v>
      </c>
      <c r="D588" t="s">
        <v>13</v>
      </c>
      <c r="E588">
        <v>8</v>
      </c>
      <c r="F588">
        <v>20150809</v>
      </c>
      <c r="P588">
        <v>587</v>
      </c>
      <c r="Q588" t="s">
        <v>633</v>
      </c>
      <c r="AD588">
        <v>1849</v>
      </c>
      <c r="AE588">
        <v>20161110</v>
      </c>
      <c r="AF588">
        <v>3</v>
      </c>
      <c r="AG588">
        <v>362</v>
      </c>
      <c r="AH588" t="s">
        <v>1324</v>
      </c>
      <c r="AI588">
        <v>143</v>
      </c>
      <c r="AJ588">
        <v>17615.851699999999</v>
      </c>
      <c r="AK588">
        <v>27304.570100000001</v>
      </c>
      <c r="AL588">
        <v>0.18</v>
      </c>
      <c r="AM588">
        <v>4</v>
      </c>
      <c r="AN588">
        <v>10</v>
      </c>
    </row>
    <row r="589" spans="1:40" x14ac:dyDescent="0.35">
      <c r="A589" s="2">
        <v>42226</v>
      </c>
      <c r="B589">
        <v>2015</v>
      </c>
      <c r="C589">
        <v>33</v>
      </c>
      <c r="D589" t="s">
        <v>13</v>
      </c>
      <c r="E589">
        <v>8</v>
      </c>
      <c r="F589">
        <v>20150810</v>
      </c>
      <c r="P589">
        <v>588</v>
      </c>
      <c r="Q589" t="s">
        <v>634</v>
      </c>
      <c r="AD589">
        <v>1850</v>
      </c>
      <c r="AE589">
        <v>20161110</v>
      </c>
      <c r="AF589">
        <v>3</v>
      </c>
      <c r="AG589">
        <v>426</v>
      </c>
      <c r="AH589" t="s">
        <v>1324</v>
      </c>
      <c r="AI589">
        <v>22</v>
      </c>
      <c r="AJ589">
        <v>17918.543300000001</v>
      </c>
      <c r="AK589">
        <v>24190.0334</v>
      </c>
      <c r="AL589">
        <v>0.18</v>
      </c>
      <c r="AM589">
        <v>4</v>
      </c>
      <c r="AN589">
        <v>10</v>
      </c>
    </row>
    <row r="590" spans="1:40" x14ac:dyDescent="0.35">
      <c r="A590" s="2">
        <v>42227</v>
      </c>
      <c r="B590">
        <v>2015</v>
      </c>
      <c r="C590">
        <v>33</v>
      </c>
      <c r="D590" t="s">
        <v>13</v>
      </c>
      <c r="E590">
        <v>8</v>
      </c>
      <c r="F590">
        <v>20150811</v>
      </c>
      <c r="P590">
        <v>589</v>
      </c>
      <c r="Q590" t="s">
        <v>635</v>
      </c>
      <c r="AD590">
        <v>1851</v>
      </c>
      <c r="AE590">
        <v>20161110</v>
      </c>
      <c r="AF590">
        <v>3</v>
      </c>
      <c r="AG590">
        <v>518</v>
      </c>
      <c r="AH590" t="s">
        <v>1324</v>
      </c>
      <c r="AI590">
        <v>15</v>
      </c>
      <c r="AJ590">
        <v>17195.1571</v>
      </c>
      <c r="AK590">
        <v>24073.22</v>
      </c>
      <c r="AL590">
        <v>0.18</v>
      </c>
      <c r="AM590">
        <v>4</v>
      </c>
      <c r="AN590">
        <v>10</v>
      </c>
    </row>
    <row r="591" spans="1:40" x14ac:dyDescent="0.35">
      <c r="A591" s="2">
        <v>42228</v>
      </c>
      <c r="B591">
        <v>2015</v>
      </c>
      <c r="C591">
        <v>33</v>
      </c>
      <c r="D591" t="s">
        <v>13</v>
      </c>
      <c r="E591">
        <v>8</v>
      </c>
      <c r="F591">
        <v>20150812</v>
      </c>
      <c r="P591">
        <v>590</v>
      </c>
      <c r="Q591" t="s">
        <v>636</v>
      </c>
      <c r="AD591">
        <v>1899</v>
      </c>
      <c r="AE591">
        <v>20161107</v>
      </c>
      <c r="AF591">
        <v>3</v>
      </c>
      <c r="AG591">
        <v>492</v>
      </c>
      <c r="AH591" t="s">
        <v>1324</v>
      </c>
      <c r="AI591">
        <v>27</v>
      </c>
      <c r="AJ591">
        <v>17379.567599999998</v>
      </c>
      <c r="AK591">
        <v>26069.3514</v>
      </c>
      <c r="AL591">
        <v>0.18</v>
      </c>
      <c r="AM591">
        <v>4</v>
      </c>
      <c r="AN591">
        <v>10</v>
      </c>
    </row>
    <row r="592" spans="1:40" x14ac:dyDescent="0.35">
      <c r="A592" s="2">
        <v>42229</v>
      </c>
      <c r="B592">
        <v>2015</v>
      </c>
      <c r="C592">
        <v>33</v>
      </c>
      <c r="D592" t="s">
        <v>13</v>
      </c>
      <c r="E592">
        <v>8</v>
      </c>
      <c r="F592">
        <v>20150813</v>
      </c>
      <c r="P592">
        <v>591</v>
      </c>
      <c r="Q592" t="s">
        <v>637</v>
      </c>
      <c r="AD592">
        <v>1900</v>
      </c>
      <c r="AE592">
        <v>20161107</v>
      </c>
      <c r="AF592">
        <v>3</v>
      </c>
      <c r="AG592">
        <v>433</v>
      </c>
      <c r="AH592" t="s">
        <v>1324</v>
      </c>
      <c r="AI592">
        <v>51</v>
      </c>
      <c r="AJ592">
        <v>17423.008300000001</v>
      </c>
      <c r="AK592">
        <v>25263.362099999998</v>
      </c>
      <c r="AL592">
        <v>0.18</v>
      </c>
      <c r="AM592">
        <v>4</v>
      </c>
      <c r="AN592">
        <v>10</v>
      </c>
    </row>
    <row r="593" spans="1:40" x14ac:dyDescent="0.35">
      <c r="A593" s="2">
        <v>42230</v>
      </c>
      <c r="B593">
        <v>2015</v>
      </c>
      <c r="C593">
        <v>33</v>
      </c>
      <c r="D593" t="s">
        <v>13</v>
      </c>
      <c r="E593">
        <v>8</v>
      </c>
      <c r="F593">
        <v>20150814</v>
      </c>
      <c r="P593">
        <v>592</v>
      </c>
      <c r="Q593" t="s">
        <v>638</v>
      </c>
      <c r="AD593">
        <v>1901</v>
      </c>
      <c r="AE593">
        <v>20161107</v>
      </c>
      <c r="AF593">
        <v>3</v>
      </c>
      <c r="AG593">
        <v>94</v>
      </c>
      <c r="AH593" t="s">
        <v>1324</v>
      </c>
      <c r="AI593">
        <v>148</v>
      </c>
      <c r="AJ593">
        <v>16964.959200000001</v>
      </c>
      <c r="AK593">
        <v>22224.096600000001</v>
      </c>
      <c r="AL593">
        <v>0.18</v>
      </c>
      <c r="AM593">
        <v>4</v>
      </c>
      <c r="AN593">
        <v>10</v>
      </c>
    </row>
    <row r="594" spans="1:40" x14ac:dyDescent="0.35">
      <c r="A594" s="2">
        <v>42231</v>
      </c>
      <c r="B594">
        <v>2015</v>
      </c>
      <c r="C594">
        <v>33</v>
      </c>
      <c r="D594" t="s">
        <v>13</v>
      </c>
      <c r="E594">
        <v>8</v>
      </c>
      <c r="F594">
        <v>20150815</v>
      </c>
      <c r="P594">
        <v>593</v>
      </c>
      <c r="Q594" t="s">
        <v>639</v>
      </c>
      <c r="AD594">
        <v>1902</v>
      </c>
      <c r="AE594">
        <v>20161107</v>
      </c>
      <c r="AF594">
        <v>3</v>
      </c>
      <c r="AG594">
        <v>727</v>
      </c>
      <c r="AH594" t="s">
        <v>1324</v>
      </c>
      <c r="AI594">
        <v>83</v>
      </c>
      <c r="AJ594">
        <v>17259</v>
      </c>
      <c r="AK594">
        <v>25025.55</v>
      </c>
      <c r="AL594">
        <v>0.18</v>
      </c>
      <c r="AM594">
        <v>4</v>
      </c>
      <c r="AN594">
        <v>10</v>
      </c>
    </row>
    <row r="595" spans="1:40" x14ac:dyDescent="0.35">
      <c r="A595" s="2">
        <v>42232</v>
      </c>
      <c r="B595">
        <v>2015</v>
      </c>
      <c r="C595">
        <v>34</v>
      </c>
      <c r="D595" t="s">
        <v>13</v>
      </c>
      <c r="E595">
        <v>8</v>
      </c>
      <c r="F595">
        <v>20150816</v>
      </c>
      <c r="P595">
        <v>594</v>
      </c>
      <c r="Q595" t="s">
        <v>640</v>
      </c>
      <c r="AD595">
        <v>2156</v>
      </c>
      <c r="AE595">
        <v>20161023</v>
      </c>
      <c r="AF595">
        <v>3</v>
      </c>
      <c r="AG595">
        <v>77</v>
      </c>
      <c r="AH595" t="s">
        <v>1324</v>
      </c>
      <c r="AI595">
        <v>59</v>
      </c>
      <c r="AJ595">
        <v>18055.744699999999</v>
      </c>
      <c r="AK595">
        <v>25639.157500000001</v>
      </c>
      <c r="AL595">
        <v>0.18</v>
      </c>
      <c r="AM595">
        <v>4</v>
      </c>
      <c r="AN595">
        <v>10</v>
      </c>
    </row>
    <row r="596" spans="1:40" x14ac:dyDescent="0.35">
      <c r="A596" s="2">
        <v>42233</v>
      </c>
      <c r="B596">
        <v>2015</v>
      </c>
      <c r="C596">
        <v>34</v>
      </c>
      <c r="D596" t="s">
        <v>13</v>
      </c>
      <c r="E596">
        <v>8</v>
      </c>
      <c r="F596">
        <v>20150817</v>
      </c>
      <c r="P596">
        <v>595</v>
      </c>
      <c r="Q596" t="s">
        <v>641</v>
      </c>
      <c r="AD596">
        <v>2157</v>
      </c>
      <c r="AE596">
        <v>20161023</v>
      </c>
      <c r="AF596">
        <v>3</v>
      </c>
      <c r="AG596">
        <v>1124</v>
      </c>
      <c r="AH596" t="s">
        <v>1324</v>
      </c>
      <c r="AI596">
        <v>157</v>
      </c>
      <c r="AJ596">
        <v>18057.829600000001</v>
      </c>
      <c r="AK596">
        <v>26545.009600000001</v>
      </c>
      <c r="AL596">
        <v>0.18</v>
      </c>
      <c r="AM596">
        <v>4</v>
      </c>
      <c r="AN596">
        <v>10</v>
      </c>
    </row>
    <row r="597" spans="1:40" x14ac:dyDescent="0.35">
      <c r="A597" s="2">
        <v>42234</v>
      </c>
      <c r="B597">
        <v>2015</v>
      </c>
      <c r="C597">
        <v>34</v>
      </c>
      <c r="D597" t="s">
        <v>13</v>
      </c>
      <c r="E597">
        <v>8</v>
      </c>
      <c r="F597">
        <v>20150818</v>
      </c>
      <c r="P597">
        <v>596</v>
      </c>
      <c r="Q597" t="s">
        <v>642</v>
      </c>
      <c r="AD597">
        <v>2158</v>
      </c>
      <c r="AE597">
        <v>20161023</v>
      </c>
      <c r="AF597">
        <v>3</v>
      </c>
      <c r="AG597">
        <v>269</v>
      </c>
      <c r="AH597" t="s">
        <v>1324</v>
      </c>
      <c r="AI597">
        <v>71</v>
      </c>
      <c r="AJ597">
        <v>17776.2143</v>
      </c>
      <c r="AK597">
        <v>28441.942899999998</v>
      </c>
      <c r="AL597">
        <v>0.18</v>
      </c>
      <c r="AM597">
        <v>4</v>
      </c>
      <c r="AN597">
        <v>10</v>
      </c>
    </row>
    <row r="598" spans="1:40" x14ac:dyDescent="0.35">
      <c r="A598" s="2">
        <v>42235</v>
      </c>
      <c r="B598">
        <v>2015</v>
      </c>
      <c r="C598">
        <v>34</v>
      </c>
      <c r="D598" t="s">
        <v>13</v>
      </c>
      <c r="E598">
        <v>8</v>
      </c>
      <c r="F598">
        <v>20150819</v>
      </c>
      <c r="P598">
        <v>597</v>
      </c>
      <c r="Q598" t="s">
        <v>643</v>
      </c>
      <c r="AD598">
        <v>2159</v>
      </c>
      <c r="AE598">
        <v>20161023</v>
      </c>
      <c r="AF598">
        <v>3</v>
      </c>
      <c r="AG598">
        <v>1134</v>
      </c>
      <c r="AH598" t="s">
        <v>1324</v>
      </c>
      <c r="AI598">
        <v>107</v>
      </c>
      <c r="AJ598">
        <v>17260.485400000001</v>
      </c>
      <c r="AK598">
        <v>25718.123200000002</v>
      </c>
      <c r="AL598">
        <v>0.18</v>
      </c>
      <c r="AM598">
        <v>4</v>
      </c>
      <c r="AN598">
        <v>10</v>
      </c>
    </row>
    <row r="599" spans="1:40" x14ac:dyDescent="0.35">
      <c r="A599" s="2">
        <v>42236</v>
      </c>
      <c r="B599">
        <v>2015</v>
      </c>
      <c r="C599">
        <v>34</v>
      </c>
      <c r="D599" t="s">
        <v>13</v>
      </c>
      <c r="E599">
        <v>8</v>
      </c>
      <c r="F599">
        <v>20150820</v>
      </c>
      <c r="P599">
        <v>598</v>
      </c>
      <c r="Q599" t="s">
        <v>644</v>
      </c>
      <c r="AD599">
        <v>2341</v>
      </c>
      <c r="AE599">
        <v>20161013</v>
      </c>
      <c r="AF599">
        <v>3</v>
      </c>
      <c r="AG599">
        <v>259</v>
      </c>
      <c r="AH599" t="s">
        <v>1324</v>
      </c>
      <c r="AI599">
        <v>42</v>
      </c>
      <c r="AJ599">
        <v>17564.144799999998</v>
      </c>
      <c r="AK599">
        <v>27575.707399999999</v>
      </c>
      <c r="AL599">
        <v>0.18</v>
      </c>
      <c r="AM599">
        <v>4</v>
      </c>
      <c r="AN599">
        <v>10</v>
      </c>
    </row>
    <row r="600" spans="1:40" x14ac:dyDescent="0.35">
      <c r="A600" s="2">
        <v>42237</v>
      </c>
      <c r="B600">
        <v>2015</v>
      </c>
      <c r="C600">
        <v>34</v>
      </c>
      <c r="D600" t="s">
        <v>13</v>
      </c>
      <c r="E600">
        <v>8</v>
      </c>
      <c r="F600">
        <v>20150821</v>
      </c>
      <c r="P600">
        <v>599</v>
      </c>
      <c r="Q600" t="s">
        <v>645</v>
      </c>
      <c r="AD600">
        <v>2342</v>
      </c>
      <c r="AE600">
        <v>20161013</v>
      </c>
      <c r="AF600">
        <v>3</v>
      </c>
      <c r="AG600">
        <v>684</v>
      </c>
      <c r="AH600" t="s">
        <v>1324</v>
      </c>
      <c r="AI600">
        <v>167</v>
      </c>
      <c r="AJ600">
        <v>18199.8904</v>
      </c>
      <c r="AK600">
        <v>28755.826799999999</v>
      </c>
      <c r="AL600">
        <v>0.18</v>
      </c>
      <c r="AM600">
        <v>4</v>
      </c>
      <c r="AN600">
        <v>10</v>
      </c>
    </row>
    <row r="601" spans="1:40" x14ac:dyDescent="0.35">
      <c r="A601" s="2">
        <v>42238</v>
      </c>
      <c r="B601">
        <v>2015</v>
      </c>
      <c r="C601">
        <v>34</v>
      </c>
      <c r="D601" t="s">
        <v>13</v>
      </c>
      <c r="E601">
        <v>8</v>
      </c>
      <c r="F601">
        <v>20150822</v>
      </c>
      <c r="P601">
        <v>600</v>
      </c>
      <c r="Q601" t="s">
        <v>646</v>
      </c>
      <c r="AD601">
        <v>2343</v>
      </c>
      <c r="AE601">
        <v>20161013</v>
      </c>
      <c r="AF601">
        <v>3</v>
      </c>
      <c r="AG601">
        <v>396</v>
      </c>
      <c r="AH601" t="s">
        <v>1324</v>
      </c>
      <c r="AI601">
        <v>56</v>
      </c>
      <c r="AJ601">
        <v>17321.662499999999</v>
      </c>
      <c r="AK601">
        <v>24769.9774</v>
      </c>
      <c r="AL601">
        <v>0.18</v>
      </c>
      <c r="AM601">
        <v>4</v>
      </c>
      <c r="AN601">
        <v>10</v>
      </c>
    </row>
    <row r="602" spans="1:40" x14ac:dyDescent="0.35">
      <c r="A602" s="2">
        <v>42239</v>
      </c>
      <c r="B602">
        <v>2015</v>
      </c>
      <c r="C602">
        <v>35</v>
      </c>
      <c r="D602" t="s">
        <v>13</v>
      </c>
      <c r="E602">
        <v>8</v>
      </c>
      <c r="F602">
        <v>20150823</v>
      </c>
      <c r="P602">
        <v>601</v>
      </c>
      <c r="Q602" t="s">
        <v>647</v>
      </c>
      <c r="AD602">
        <v>2344</v>
      </c>
      <c r="AE602">
        <v>20161013</v>
      </c>
      <c r="AF602">
        <v>3</v>
      </c>
      <c r="AG602">
        <v>675</v>
      </c>
      <c r="AH602" t="s">
        <v>1324</v>
      </c>
      <c r="AI602">
        <v>116</v>
      </c>
      <c r="AJ602">
        <v>17633.277300000002</v>
      </c>
      <c r="AK602">
        <v>23275.925999999999</v>
      </c>
      <c r="AL602">
        <v>0.18</v>
      </c>
      <c r="AM602">
        <v>4</v>
      </c>
      <c r="AN602">
        <v>10</v>
      </c>
    </row>
    <row r="603" spans="1:40" x14ac:dyDescent="0.35">
      <c r="A603" s="2">
        <v>42240</v>
      </c>
      <c r="B603">
        <v>2015</v>
      </c>
      <c r="C603">
        <v>35</v>
      </c>
      <c r="D603" t="s">
        <v>13</v>
      </c>
      <c r="E603">
        <v>8</v>
      </c>
      <c r="F603">
        <v>20150824</v>
      </c>
      <c r="P603">
        <v>602</v>
      </c>
      <c r="Q603" t="s">
        <v>648</v>
      </c>
      <c r="AD603">
        <v>2664</v>
      </c>
      <c r="AE603">
        <v>20160925</v>
      </c>
      <c r="AF603">
        <v>3</v>
      </c>
      <c r="AG603">
        <v>940</v>
      </c>
      <c r="AH603" t="s">
        <v>1324</v>
      </c>
      <c r="AI603">
        <v>166</v>
      </c>
      <c r="AJ603">
        <v>18141</v>
      </c>
      <c r="AK603">
        <v>24308.94</v>
      </c>
      <c r="AL603">
        <v>0.18</v>
      </c>
      <c r="AM603">
        <v>4</v>
      </c>
      <c r="AN603">
        <v>10</v>
      </c>
    </row>
    <row r="604" spans="1:40" x14ac:dyDescent="0.35">
      <c r="A604" s="2">
        <v>42241</v>
      </c>
      <c r="B604">
        <v>2015</v>
      </c>
      <c r="C604">
        <v>35</v>
      </c>
      <c r="D604" t="s">
        <v>13</v>
      </c>
      <c r="E604">
        <v>8</v>
      </c>
      <c r="F604">
        <v>20150825</v>
      </c>
      <c r="P604">
        <v>603</v>
      </c>
      <c r="Q604" t="s">
        <v>649</v>
      </c>
      <c r="AD604">
        <v>2665</v>
      </c>
      <c r="AE604">
        <v>20160925</v>
      </c>
      <c r="AF604">
        <v>3</v>
      </c>
      <c r="AG604">
        <v>974</v>
      </c>
      <c r="AH604" t="s">
        <v>1324</v>
      </c>
      <c r="AI604">
        <v>160</v>
      </c>
      <c r="AJ604">
        <v>16786.084299999999</v>
      </c>
      <c r="AK604">
        <v>22493.352999999999</v>
      </c>
      <c r="AL604">
        <v>0.18</v>
      </c>
      <c r="AM604">
        <v>4</v>
      </c>
      <c r="AN604">
        <v>10</v>
      </c>
    </row>
    <row r="605" spans="1:40" x14ac:dyDescent="0.35">
      <c r="A605" s="2">
        <v>42242</v>
      </c>
      <c r="B605">
        <v>2015</v>
      </c>
      <c r="C605">
        <v>35</v>
      </c>
      <c r="D605" t="s">
        <v>13</v>
      </c>
      <c r="E605">
        <v>8</v>
      </c>
      <c r="F605">
        <v>20150826</v>
      </c>
      <c r="P605">
        <v>604</v>
      </c>
      <c r="Q605" t="s">
        <v>650</v>
      </c>
      <c r="AD605">
        <v>2666</v>
      </c>
      <c r="AE605">
        <v>20160925</v>
      </c>
      <c r="AF605">
        <v>3</v>
      </c>
      <c r="AG605">
        <v>574</v>
      </c>
      <c r="AH605" t="s">
        <v>1324</v>
      </c>
      <c r="AI605">
        <v>173</v>
      </c>
      <c r="AJ605">
        <v>17446.558499999999</v>
      </c>
      <c r="AK605">
        <v>23727.319599999999</v>
      </c>
      <c r="AL605">
        <v>0.18</v>
      </c>
      <c r="AM605">
        <v>4</v>
      </c>
      <c r="AN605">
        <v>10</v>
      </c>
    </row>
    <row r="606" spans="1:40" x14ac:dyDescent="0.35">
      <c r="A606" s="2">
        <v>42243</v>
      </c>
      <c r="B606">
        <v>2015</v>
      </c>
      <c r="C606">
        <v>35</v>
      </c>
      <c r="D606" t="s">
        <v>13</v>
      </c>
      <c r="E606">
        <v>8</v>
      </c>
      <c r="F606">
        <v>20150827</v>
      </c>
      <c r="P606">
        <v>605</v>
      </c>
      <c r="Q606" t="s">
        <v>651</v>
      </c>
      <c r="AD606">
        <v>2667</v>
      </c>
      <c r="AE606">
        <v>20160925</v>
      </c>
      <c r="AF606">
        <v>3</v>
      </c>
      <c r="AG606">
        <v>6</v>
      </c>
      <c r="AH606" t="s">
        <v>1324</v>
      </c>
      <c r="AI606">
        <v>155</v>
      </c>
      <c r="AJ606">
        <v>17907.6649</v>
      </c>
      <c r="AK606">
        <v>26503.344000000001</v>
      </c>
      <c r="AL606">
        <v>0.18</v>
      </c>
      <c r="AM606">
        <v>4</v>
      </c>
      <c r="AN606">
        <v>10</v>
      </c>
    </row>
    <row r="607" spans="1:40" x14ac:dyDescent="0.35">
      <c r="A607" s="2">
        <v>42244</v>
      </c>
      <c r="B607">
        <v>2015</v>
      </c>
      <c r="C607">
        <v>35</v>
      </c>
      <c r="D607" t="s">
        <v>13</v>
      </c>
      <c r="E607">
        <v>8</v>
      </c>
      <c r="F607">
        <v>20150828</v>
      </c>
      <c r="P607">
        <v>606</v>
      </c>
      <c r="Q607" t="s">
        <v>652</v>
      </c>
      <c r="AD607">
        <v>3320</v>
      </c>
      <c r="AE607">
        <v>20160814</v>
      </c>
      <c r="AF607">
        <v>3</v>
      </c>
      <c r="AG607">
        <v>964</v>
      </c>
      <c r="AH607" t="s">
        <v>1324</v>
      </c>
      <c r="AI607">
        <v>29</v>
      </c>
      <c r="AJ607">
        <v>17691.812900000001</v>
      </c>
      <c r="AK607">
        <v>28129.982499999998</v>
      </c>
      <c r="AL607">
        <v>0.18</v>
      </c>
      <c r="AM607">
        <v>4</v>
      </c>
      <c r="AN607">
        <v>10</v>
      </c>
    </row>
    <row r="608" spans="1:40" x14ac:dyDescent="0.35">
      <c r="A608" s="2">
        <v>42245</v>
      </c>
      <c r="B608">
        <v>2015</v>
      </c>
      <c r="C608">
        <v>35</v>
      </c>
      <c r="D608" t="s">
        <v>13</v>
      </c>
      <c r="E608">
        <v>8</v>
      </c>
      <c r="F608">
        <v>20150829</v>
      </c>
      <c r="P608">
        <v>607</v>
      </c>
      <c r="Q608" t="s">
        <v>653</v>
      </c>
      <c r="AD608">
        <v>3321</v>
      </c>
      <c r="AE608">
        <v>20160814</v>
      </c>
      <c r="AF608">
        <v>3</v>
      </c>
      <c r="AG608">
        <v>510</v>
      </c>
      <c r="AH608" t="s">
        <v>1324</v>
      </c>
      <c r="AI608">
        <v>113</v>
      </c>
      <c r="AJ608">
        <v>17948.668399999999</v>
      </c>
      <c r="AK608">
        <v>25307.622500000001</v>
      </c>
      <c r="AL608">
        <v>0.18</v>
      </c>
      <c r="AM608">
        <v>4</v>
      </c>
      <c r="AN608">
        <v>10</v>
      </c>
    </row>
    <row r="609" spans="1:40" x14ac:dyDescent="0.35">
      <c r="A609" s="2">
        <v>42246</v>
      </c>
      <c r="B609">
        <v>2015</v>
      </c>
      <c r="C609">
        <v>36</v>
      </c>
      <c r="D609" t="s">
        <v>13</v>
      </c>
      <c r="E609">
        <v>8</v>
      </c>
      <c r="F609">
        <v>20150830</v>
      </c>
      <c r="P609">
        <v>608</v>
      </c>
      <c r="Q609" t="s">
        <v>654</v>
      </c>
      <c r="AD609">
        <v>3322</v>
      </c>
      <c r="AE609">
        <v>20160814</v>
      </c>
      <c r="AF609">
        <v>3</v>
      </c>
      <c r="AG609">
        <v>351</v>
      </c>
      <c r="AH609" t="s">
        <v>1324</v>
      </c>
      <c r="AI609">
        <v>179</v>
      </c>
      <c r="AJ609">
        <v>17459.225299999998</v>
      </c>
      <c r="AK609">
        <v>22871.585200000001</v>
      </c>
      <c r="AL609">
        <v>0.18</v>
      </c>
      <c r="AM609">
        <v>4</v>
      </c>
      <c r="AN609">
        <v>10</v>
      </c>
    </row>
    <row r="610" spans="1:40" x14ac:dyDescent="0.35">
      <c r="A610" s="2">
        <v>42247</v>
      </c>
      <c r="B610">
        <v>2015</v>
      </c>
      <c r="C610">
        <v>36</v>
      </c>
      <c r="D610" t="s">
        <v>13</v>
      </c>
      <c r="E610">
        <v>8</v>
      </c>
      <c r="F610">
        <v>20150831</v>
      </c>
      <c r="P610">
        <v>609</v>
      </c>
      <c r="Q610" t="s">
        <v>655</v>
      </c>
      <c r="AD610">
        <v>3323</v>
      </c>
      <c r="AE610">
        <v>20160814</v>
      </c>
      <c r="AF610">
        <v>3</v>
      </c>
      <c r="AG610">
        <v>398</v>
      </c>
      <c r="AH610" t="s">
        <v>1324</v>
      </c>
      <c r="AI610">
        <v>36</v>
      </c>
      <c r="AJ610">
        <v>17591</v>
      </c>
      <c r="AK610">
        <v>25682.86</v>
      </c>
      <c r="AL610">
        <v>0.18</v>
      </c>
      <c r="AM610">
        <v>4</v>
      </c>
      <c r="AN610">
        <v>10</v>
      </c>
    </row>
    <row r="611" spans="1:40" x14ac:dyDescent="0.35">
      <c r="A611" s="2">
        <v>42248</v>
      </c>
      <c r="B611">
        <v>2015</v>
      </c>
      <c r="C611">
        <v>36</v>
      </c>
      <c r="D611" t="s">
        <v>14</v>
      </c>
      <c r="E611">
        <v>9</v>
      </c>
      <c r="F611">
        <v>20150901</v>
      </c>
      <c r="P611">
        <v>610</v>
      </c>
      <c r="Q611" t="s">
        <v>656</v>
      </c>
      <c r="AD611">
        <v>3946</v>
      </c>
      <c r="AE611">
        <v>20160711</v>
      </c>
      <c r="AF611">
        <v>3</v>
      </c>
      <c r="AG611">
        <v>804</v>
      </c>
      <c r="AH611" t="s">
        <v>1324</v>
      </c>
      <c r="AI611">
        <v>92</v>
      </c>
      <c r="AJ611">
        <v>17448.8832</v>
      </c>
      <c r="AK611">
        <v>27394.746500000001</v>
      </c>
      <c r="AL611">
        <v>0.18</v>
      </c>
      <c r="AM611">
        <v>4</v>
      </c>
      <c r="AN611">
        <v>10</v>
      </c>
    </row>
    <row r="612" spans="1:40" x14ac:dyDescent="0.35">
      <c r="A612" s="2">
        <v>42249</v>
      </c>
      <c r="B612">
        <v>2015</v>
      </c>
      <c r="C612">
        <v>36</v>
      </c>
      <c r="D612" t="s">
        <v>14</v>
      </c>
      <c r="E612">
        <v>9</v>
      </c>
      <c r="F612">
        <v>20150902</v>
      </c>
      <c r="P612">
        <v>611</v>
      </c>
      <c r="Q612" t="s">
        <v>657</v>
      </c>
      <c r="AD612">
        <v>3947</v>
      </c>
      <c r="AE612">
        <v>20160711</v>
      </c>
      <c r="AF612">
        <v>3</v>
      </c>
      <c r="AG612">
        <v>611</v>
      </c>
      <c r="AH612" t="s">
        <v>1324</v>
      </c>
      <c r="AI612">
        <v>35</v>
      </c>
      <c r="AJ612">
        <v>17928.195400000001</v>
      </c>
      <c r="AK612">
        <v>25458.037400000001</v>
      </c>
      <c r="AL612">
        <v>0.18</v>
      </c>
      <c r="AM612">
        <v>4</v>
      </c>
      <c r="AN612">
        <v>10</v>
      </c>
    </row>
    <row r="613" spans="1:40" x14ac:dyDescent="0.35">
      <c r="A613" s="2">
        <v>42250</v>
      </c>
      <c r="B613">
        <v>2015</v>
      </c>
      <c r="C613">
        <v>36</v>
      </c>
      <c r="D613" t="s">
        <v>14</v>
      </c>
      <c r="E613">
        <v>9</v>
      </c>
      <c r="F613">
        <v>20150903</v>
      </c>
      <c r="P613">
        <v>612</v>
      </c>
      <c r="Q613" t="s">
        <v>658</v>
      </c>
      <c r="AD613">
        <v>3948</v>
      </c>
      <c r="AE613">
        <v>20160711</v>
      </c>
      <c r="AF613">
        <v>3</v>
      </c>
      <c r="AG613">
        <v>799</v>
      </c>
      <c r="AH613" t="s">
        <v>1324</v>
      </c>
      <c r="AI613">
        <v>162</v>
      </c>
      <c r="AJ613">
        <v>18489.802599999999</v>
      </c>
      <c r="AK613">
        <v>27364.907800000001</v>
      </c>
      <c r="AL613">
        <v>0.18</v>
      </c>
      <c r="AM613">
        <v>4</v>
      </c>
      <c r="AN613">
        <v>10</v>
      </c>
    </row>
    <row r="614" spans="1:40" x14ac:dyDescent="0.35">
      <c r="A614" s="2">
        <v>42251</v>
      </c>
      <c r="B614">
        <v>2015</v>
      </c>
      <c r="C614">
        <v>36</v>
      </c>
      <c r="D614" t="s">
        <v>14</v>
      </c>
      <c r="E614">
        <v>9</v>
      </c>
      <c r="F614">
        <v>20150904</v>
      </c>
      <c r="P614">
        <v>613</v>
      </c>
      <c r="Q614" t="s">
        <v>659</v>
      </c>
      <c r="AD614">
        <v>3949</v>
      </c>
      <c r="AE614">
        <v>20160711</v>
      </c>
      <c r="AF614">
        <v>3</v>
      </c>
      <c r="AG614">
        <v>887</v>
      </c>
      <c r="AH614" t="s">
        <v>1324</v>
      </c>
      <c r="AI614">
        <v>92</v>
      </c>
      <c r="AJ614">
        <v>17448.8832</v>
      </c>
      <c r="AK614">
        <v>22858.036899999999</v>
      </c>
      <c r="AL614">
        <v>0.18</v>
      </c>
      <c r="AM614">
        <v>4</v>
      </c>
      <c r="AN614">
        <v>10</v>
      </c>
    </row>
    <row r="615" spans="1:40" x14ac:dyDescent="0.35">
      <c r="A615" s="2">
        <v>42252</v>
      </c>
      <c r="B615">
        <v>2015</v>
      </c>
      <c r="C615">
        <v>36</v>
      </c>
      <c r="D615" t="s">
        <v>14</v>
      </c>
      <c r="E615">
        <v>9</v>
      </c>
      <c r="F615">
        <v>20150905</v>
      </c>
      <c r="P615">
        <v>614</v>
      </c>
      <c r="Q615" t="s">
        <v>660</v>
      </c>
      <c r="AD615">
        <v>4775</v>
      </c>
      <c r="AE615">
        <v>20160524</v>
      </c>
      <c r="AF615">
        <v>3</v>
      </c>
      <c r="AG615">
        <v>4</v>
      </c>
      <c r="AH615" t="s">
        <v>1324</v>
      </c>
      <c r="AI615">
        <v>62</v>
      </c>
      <c r="AJ615">
        <v>17052.032599999999</v>
      </c>
      <c r="AK615">
        <v>26089.609899999999</v>
      </c>
      <c r="AL615">
        <v>0.18</v>
      </c>
      <c r="AM615">
        <v>4</v>
      </c>
      <c r="AN615">
        <v>10</v>
      </c>
    </row>
    <row r="616" spans="1:40" x14ac:dyDescent="0.35">
      <c r="A616" s="2">
        <v>42253</v>
      </c>
      <c r="B616">
        <v>2015</v>
      </c>
      <c r="C616">
        <v>37</v>
      </c>
      <c r="D616" t="s">
        <v>14</v>
      </c>
      <c r="E616">
        <v>9</v>
      </c>
      <c r="F616">
        <v>20150906</v>
      </c>
      <c r="P616">
        <v>615</v>
      </c>
      <c r="Q616" t="s">
        <v>661</v>
      </c>
      <c r="AD616">
        <v>4776</v>
      </c>
      <c r="AE616">
        <v>20160524</v>
      </c>
      <c r="AF616">
        <v>3</v>
      </c>
      <c r="AG616">
        <v>766</v>
      </c>
      <c r="AH616" t="s">
        <v>1324</v>
      </c>
      <c r="AI616">
        <v>53</v>
      </c>
      <c r="AJ616">
        <v>16746.632399999999</v>
      </c>
      <c r="AK616">
        <v>24450.0834</v>
      </c>
      <c r="AL616">
        <v>0.18</v>
      </c>
      <c r="AM616">
        <v>4</v>
      </c>
      <c r="AN616">
        <v>10</v>
      </c>
    </row>
    <row r="617" spans="1:40" x14ac:dyDescent="0.35">
      <c r="A617" s="2">
        <v>42254</v>
      </c>
      <c r="B617">
        <v>2015</v>
      </c>
      <c r="C617">
        <v>37</v>
      </c>
      <c r="D617" t="s">
        <v>14</v>
      </c>
      <c r="E617">
        <v>9</v>
      </c>
      <c r="F617">
        <v>20150907</v>
      </c>
      <c r="P617">
        <v>616</v>
      </c>
      <c r="Q617" t="s">
        <v>662</v>
      </c>
      <c r="AD617">
        <v>4777</v>
      </c>
      <c r="AE617">
        <v>20160524</v>
      </c>
      <c r="AF617">
        <v>3</v>
      </c>
      <c r="AG617">
        <v>364</v>
      </c>
      <c r="AH617" t="s">
        <v>1324</v>
      </c>
      <c r="AI617">
        <v>168</v>
      </c>
      <c r="AJ617">
        <v>17486.2304</v>
      </c>
      <c r="AK617">
        <v>25355.034100000001</v>
      </c>
      <c r="AL617">
        <v>0.18</v>
      </c>
      <c r="AM617">
        <v>4</v>
      </c>
      <c r="AN617">
        <v>10</v>
      </c>
    </row>
    <row r="618" spans="1:40" x14ac:dyDescent="0.35">
      <c r="A618" s="2">
        <v>42255</v>
      </c>
      <c r="B618">
        <v>2015</v>
      </c>
      <c r="C618">
        <v>37</v>
      </c>
      <c r="D618" t="s">
        <v>14</v>
      </c>
      <c r="E618">
        <v>9</v>
      </c>
      <c r="F618">
        <v>20150908</v>
      </c>
      <c r="P618">
        <v>617</v>
      </c>
      <c r="Q618" t="s">
        <v>663</v>
      </c>
      <c r="AD618">
        <v>4778</v>
      </c>
      <c r="AE618">
        <v>20160524</v>
      </c>
      <c r="AF618">
        <v>3</v>
      </c>
      <c r="AG618">
        <v>110</v>
      </c>
      <c r="AH618" t="s">
        <v>1324</v>
      </c>
      <c r="AI618">
        <v>39</v>
      </c>
      <c r="AJ618">
        <v>17190.856</v>
      </c>
      <c r="AK618">
        <v>26302.009699999999</v>
      </c>
      <c r="AL618">
        <v>0.18</v>
      </c>
      <c r="AM618">
        <v>4</v>
      </c>
      <c r="AN618">
        <v>10</v>
      </c>
    </row>
    <row r="619" spans="1:40" x14ac:dyDescent="0.35">
      <c r="A619" s="2">
        <v>42256</v>
      </c>
      <c r="B619">
        <v>2015</v>
      </c>
      <c r="C619">
        <v>37</v>
      </c>
      <c r="D619" t="s">
        <v>14</v>
      </c>
      <c r="E619">
        <v>9</v>
      </c>
      <c r="F619">
        <v>20150909</v>
      </c>
      <c r="P619">
        <v>618</v>
      </c>
      <c r="Q619" t="s">
        <v>664</v>
      </c>
      <c r="AD619">
        <v>4871</v>
      </c>
      <c r="AE619">
        <v>20160517</v>
      </c>
      <c r="AF619">
        <v>3</v>
      </c>
      <c r="AG619">
        <v>728</v>
      </c>
      <c r="AH619" t="s">
        <v>1324</v>
      </c>
      <c r="AI619">
        <v>37</v>
      </c>
      <c r="AJ619">
        <v>17577.5046</v>
      </c>
      <c r="AK619">
        <v>27596.682100000002</v>
      </c>
      <c r="AL619">
        <v>0.18</v>
      </c>
      <c r="AM619">
        <v>4</v>
      </c>
      <c r="AN619">
        <v>10</v>
      </c>
    </row>
    <row r="620" spans="1:40" x14ac:dyDescent="0.35">
      <c r="A620" s="2">
        <v>42257</v>
      </c>
      <c r="B620">
        <v>2015</v>
      </c>
      <c r="C620">
        <v>37</v>
      </c>
      <c r="D620" t="s">
        <v>14</v>
      </c>
      <c r="E620">
        <v>9</v>
      </c>
      <c r="F620">
        <v>20150910</v>
      </c>
      <c r="P620">
        <v>619</v>
      </c>
      <c r="Q620" t="s">
        <v>665</v>
      </c>
      <c r="AD620">
        <v>4872</v>
      </c>
      <c r="AE620">
        <v>20160517</v>
      </c>
      <c r="AF620">
        <v>3</v>
      </c>
      <c r="AG620">
        <v>281</v>
      </c>
      <c r="AH620" t="s">
        <v>1324</v>
      </c>
      <c r="AI620">
        <v>71</v>
      </c>
      <c r="AJ620">
        <v>17776.2143</v>
      </c>
      <c r="AK620">
        <v>27908.6564</v>
      </c>
      <c r="AL620">
        <v>0.18</v>
      </c>
      <c r="AM620">
        <v>4</v>
      </c>
      <c r="AN620">
        <v>10</v>
      </c>
    </row>
    <row r="621" spans="1:40" x14ac:dyDescent="0.35">
      <c r="A621" s="2">
        <v>42258</v>
      </c>
      <c r="B621">
        <v>2015</v>
      </c>
      <c r="C621">
        <v>37</v>
      </c>
      <c r="D621" t="s">
        <v>14</v>
      </c>
      <c r="E621">
        <v>9</v>
      </c>
      <c r="F621">
        <v>20150911</v>
      </c>
      <c r="P621">
        <v>620</v>
      </c>
      <c r="Q621" t="s">
        <v>666</v>
      </c>
      <c r="AD621">
        <v>4873</v>
      </c>
      <c r="AE621">
        <v>20160517</v>
      </c>
      <c r="AF621">
        <v>3</v>
      </c>
      <c r="AG621">
        <v>39</v>
      </c>
      <c r="AH621" t="s">
        <v>1324</v>
      </c>
      <c r="AI621">
        <v>13</v>
      </c>
      <c r="AJ621">
        <v>17250.3325</v>
      </c>
      <c r="AK621">
        <v>26738.0154</v>
      </c>
      <c r="AL621">
        <v>0.18</v>
      </c>
      <c r="AM621">
        <v>4</v>
      </c>
      <c r="AN621">
        <v>10</v>
      </c>
    </row>
    <row r="622" spans="1:40" x14ac:dyDescent="0.35">
      <c r="A622" s="2">
        <v>42259</v>
      </c>
      <c r="B622">
        <v>2015</v>
      </c>
      <c r="C622">
        <v>37</v>
      </c>
      <c r="D622" t="s">
        <v>14</v>
      </c>
      <c r="E622">
        <v>9</v>
      </c>
      <c r="F622">
        <v>20150912</v>
      </c>
      <c r="P622">
        <v>621</v>
      </c>
      <c r="Q622" t="s">
        <v>667</v>
      </c>
      <c r="AD622">
        <v>4874</v>
      </c>
      <c r="AE622">
        <v>20160517</v>
      </c>
      <c r="AF622">
        <v>3</v>
      </c>
      <c r="AG622">
        <v>1005</v>
      </c>
      <c r="AH622" t="s">
        <v>1324</v>
      </c>
      <c r="AI622">
        <v>33</v>
      </c>
      <c r="AJ622">
        <v>17013.692899999998</v>
      </c>
      <c r="AK622">
        <v>23989.3069</v>
      </c>
      <c r="AL622">
        <v>0.18</v>
      </c>
      <c r="AM622">
        <v>4</v>
      </c>
      <c r="AN622">
        <v>10</v>
      </c>
    </row>
    <row r="623" spans="1:40" x14ac:dyDescent="0.35">
      <c r="A623" s="2">
        <v>42260</v>
      </c>
      <c r="B623">
        <v>2015</v>
      </c>
      <c r="C623">
        <v>38</v>
      </c>
      <c r="D623" t="s">
        <v>14</v>
      </c>
      <c r="E623">
        <v>9</v>
      </c>
      <c r="F623">
        <v>20150913</v>
      </c>
      <c r="P623">
        <v>622</v>
      </c>
      <c r="Q623" t="s">
        <v>668</v>
      </c>
      <c r="AD623">
        <v>5101</v>
      </c>
      <c r="AE623">
        <v>20160506</v>
      </c>
      <c r="AF623">
        <v>3</v>
      </c>
      <c r="AG623">
        <v>1160</v>
      </c>
      <c r="AH623" t="s">
        <v>1324</v>
      </c>
      <c r="AI623">
        <v>28</v>
      </c>
      <c r="AJ623">
        <v>17717.613700000002</v>
      </c>
      <c r="AK623">
        <v>26930.772799999999</v>
      </c>
      <c r="AL623">
        <v>0.18</v>
      </c>
      <c r="AM623">
        <v>4</v>
      </c>
      <c r="AN623">
        <v>10</v>
      </c>
    </row>
    <row r="624" spans="1:40" x14ac:dyDescent="0.35">
      <c r="A624" s="2">
        <v>42261</v>
      </c>
      <c r="B624">
        <v>2015</v>
      </c>
      <c r="C624">
        <v>38</v>
      </c>
      <c r="D624" t="s">
        <v>14</v>
      </c>
      <c r="E624">
        <v>9</v>
      </c>
      <c r="F624">
        <v>20150914</v>
      </c>
      <c r="P624">
        <v>623</v>
      </c>
      <c r="Q624" t="s">
        <v>669</v>
      </c>
      <c r="AD624">
        <v>5102</v>
      </c>
      <c r="AE624">
        <v>20160506</v>
      </c>
      <c r="AF624">
        <v>3</v>
      </c>
      <c r="AG624">
        <v>31</v>
      </c>
      <c r="AH624" t="s">
        <v>1324</v>
      </c>
      <c r="AI624">
        <v>143</v>
      </c>
      <c r="AJ624">
        <v>17615.851699999999</v>
      </c>
      <c r="AK624">
        <v>25190.6679</v>
      </c>
      <c r="AL624">
        <v>0.18</v>
      </c>
      <c r="AM624">
        <v>4</v>
      </c>
      <c r="AN624">
        <v>10</v>
      </c>
    </row>
    <row r="625" spans="1:40" x14ac:dyDescent="0.35">
      <c r="A625" s="2">
        <v>42262</v>
      </c>
      <c r="B625">
        <v>2015</v>
      </c>
      <c r="C625">
        <v>38</v>
      </c>
      <c r="D625" t="s">
        <v>14</v>
      </c>
      <c r="E625">
        <v>9</v>
      </c>
      <c r="F625">
        <v>20150915</v>
      </c>
      <c r="P625">
        <v>624</v>
      </c>
      <c r="Q625" t="s">
        <v>670</v>
      </c>
      <c r="AD625">
        <v>5103</v>
      </c>
      <c r="AE625">
        <v>20160506</v>
      </c>
      <c r="AF625">
        <v>3</v>
      </c>
      <c r="AG625">
        <v>101</v>
      </c>
      <c r="AH625" t="s">
        <v>1324</v>
      </c>
      <c r="AI625">
        <v>62</v>
      </c>
      <c r="AJ625">
        <v>17052.032599999999</v>
      </c>
      <c r="AK625">
        <v>23190.7644</v>
      </c>
      <c r="AL625">
        <v>0.18</v>
      </c>
      <c r="AM625">
        <v>4</v>
      </c>
      <c r="AN625">
        <v>10</v>
      </c>
    </row>
    <row r="626" spans="1:40" x14ac:dyDescent="0.35">
      <c r="A626" s="2">
        <v>42263</v>
      </c>
      <c r="B626">
        <v>2015</v>
      </c>
      <c r="C626">
        <v>38</v>
      </c>
      <c r="D626" t="s">
        <v>14</v>
      </c>
      <c r="E626">
        <v>9</v>
      </c>
      <c r="F626">
        <v>20150916</v>
      </c>
      <c r="P626">
        <v>625</v>
      </c>
      <c r="Q626" t="s">
        <v>671</v>
      </c>
      <c r="AD626">
        <v>5104</v>
      </c>
      <c r="AE626">
        <v>20160506</v>
      </c>
      <c r="AF626">
        <v>3</v>
      </c>
      <c r="AG626">
        <v>494</v>
      </c>
      <c r="AH626" t="s">
        <v>1324</v>
      </c>
      <c r="AI626">
        <v>81</v>
      </c>
      <c r="AJ626">
        <v>17382.955600000001</v>
      </c>
      <c r="AK626">
        <v>24336.1378</v>
      </c>
      <c r="AL626">
        <v>0.18</v>
      </c>
      <c r="AM626">
        <v>4</v>
      </c>
      <c r="AN626">
        <v>10</v>
      </c>
    </row>
    <row r="627" spans="1:40" x14ac:dyDescent="0.35">
      <c r="A627" s="2">
        <v>42264</v>
      </c>
      <c r="B627">
        <v>2015</v>
      </c>
      <c r="C627">
        <v>38</v>
      </c>
      <c r="D627" t="s">
        <v>14</v>
      </c>
      <c r="E627">
        <v>9</v>
      </c>
      <c r="F627">
        <v>20150917</v>
      </c>
      <c r="P627">
        <v>626</v>
      </c>
      <c r="Q627" t="s">
        <v>672</v>
      </c>
      <c r="AD627">
        <v>5537</v>
      </c>
      <c r="AE627">
        <v>20160415</v>
      </c>
      <c r="AF627">
        <v>3</v>
      </c>
      <c r="AG627">
        <v>47</v>
      </c>
      <c r="AH627" t="s">
        <v>1324</v>
      </c>
      <c r="AI627">
        <v>66</v>
      </c>
      <c r="AJ627">
        <v>18315.014999999999</v>
      </c>
      <c r="AK627">
        <v>27838.822800000002</v>
      </c>
      <c r="AL627">
        <v>0.18</v>
      </c>
      <c r="AM627">
        <v>4</v>
      </c>
      <c r="AN627">
        <v>10</v>
      </c>
    </row>
    <row r="628" spans="1:40" x14ac:dyDescent="0.35">
      <c r="A628" s="2">
        <v>42265</v>
      </c>
      <c r="B628">
        <v>2015</v>
      </c>
      <c r="C628">
        <v>38</v>
      </c>
      <c r="D628" t="s">
        <v>14</v>
      </c>
      <c r="E628">
        <v>9</v>
      </c>
      <c r="F628">
        <v>20150918</v>
      </c>
      <c r="P628">
        <v>627</v>
      </c>
      <c r="Q628" t="s">
        <v>673</v>
      </c>
      <c r="AD628">
        <v>5538</v>
      </c>
      <c r="AE628">
        <v>20160415</v>
      </c>
      <c r="AF628">
        <v>3</v>
      </c>
      <c r="AG628">
        <v>792</v>
      </c>
      <c r="AH628" t="s">
        <v>1324</v>
      </c>
      <c r="AI628">
        <v>117</v>
      </c>
      <c r="AJ628">
        <v>16779.502199999999</v>
      </c>
      <c r="AK628">
        <v>23155.713</v>
      </c>
      <c r="AL628">
        <v>0.18</v>
      </c>
      <c r="AM628">
        <v>4</v>
      </c>
      <c r="AN628">
        <v>10</v>
      </c>
    </row>
    <row r="629" spans="1:40" x14ac:dyDescent="0.35">
      <c r="A629" s="2">
        <v>42266</v>
      </c>
      <c r="B629">
        <v>2015</v>
      </c>
      <c r="C629">
        <v>38</v>
      </c>
      <c r="D629" t="s">
        <v>14</v>
      </c>
      <c r="E629">
        <v>9</v>
      </c>
      <c r="F629">
        <v>20150919</v>
      </c>
      <c r="P629">
        <v>628</v>
      </c>
      <c r="Q629" t="s">
        <v>674</v>
      </c>
      <c r="AD629">
        <v>5539</v>
      </c>
      <c r="AE629">
        <v>20160415</v>
      </c>
      <c r="AF629">
        <v>3</v>
      </c>
      <c r="AG629">
        <v>230</v>
      </c>
      <c r="AH629" t="s">
        <v>1324</v>
      </c>
      <c r="AI629">
        <v>113</v>
      </c>
      <c r="AJ629">
        <v>17948.668399999999</v>
      </c>
      <c r="AK629">
        <v>24948.649099999999</v>
      </c>
      <c r="AL629">
        <v>0.18</v>
      </c>
      <c r="AM629">
        <v>4</v>
      </c>
      <c r="AN629">
        <v>10</v>
      </c>
    </row>
    <row r="630" spans="1:40" x14ac:dyDescent="0.35">
      <c r="A630" s="2">
        <v>42267</v>
      </c>
      <c r="B630">
        <v>2015</v>
      </c>
      <c r="C630">
        <v>39</v>
      </c>
      <c r="D630" t="s">
        <v>14</v>
      </c>
      <c r="E630">
        <v>9</v>
      </c>
      <c r="F630">
        <v>20150920</v>
      </c>
      <c r="P630">
        <v>629</v>
      </c>
      <c r="Q630" t="s">
        <v>675</v>
      </c>
      <c r="AD630">
        <v>5540</v>
      </c>
      <c r="AE630">
        <v>20160415</v>
      </c>
      <c r="AF630">
        <v>3</v>
      </c>
      <c r="AG630">
        <v>478</v>
      </c>
      <c r="AH630" t="s">
        <v>1324</v>
      </c>
      <c r="AI630">
        <v>43</v>
      </c>
      <c r="AJ630">
        <v>18339.896000000001</v>
      </c>
      <c r="AK630">
        <v>28426.838800000001</v>
      </c>
      <c r="AL630">
        <v>0.18</v>
      </c>
      <c r="AM630">
        <v>4</v>
      </c>
      <c r="AN630">
        <v>10</v>
      </c>
    </row>
    <row r="631" spans="1:40" x14ac:dyDescent="0.35">
      <c r="A631" s="2">
        <v>42268</v>
      </c>
      <c r="B631">
        <v>2015</v>
      </c>
      <c r="C631">
        <v>39</v>
      </c>
      <c r="D631" t="s">
        <v>14</v>
      </c>
      <c r="E631">
        <v>9</v>
      </c>
      <c r="F631">
        <v>20150921</v>
      </c>
      <c r="P631">
        <v>630</v>
      </c>
      <c r="Q631" t="s">
        <v>676</v>
      </c>
      <c r="AD631">
        <v>6172</v>
      </c>
      <c r="AE631">
        <v>20160310</v>
      </c>
      <c r="AF631">
        <v>3</v>
      </c>
      <c r="AG631">
        <v>650</v>
      </c>
      <c r="AH631" t="s">
        <v>1324</v>
      </c>
      <c r="AI631">
        <v>20</v>
      </c>
      <c r="AJ631">
        <v>17542.829699999998</v>
      </c>
      <c r="AK631">
        <v>25086.246500000001</v>
      </c>
      <c r="AL631">
        <v>0.18</v>
      </c>
      <c r="AM631">
        <v>4</v>
      </c>
      <c r="AN631">
        <v>10</v>
      </c>
    </row>
    <row r="632" spans="1:40" x14ac:dyDescent="0.35">
      <c r="A632" s="2">
        <v>42269</v>
      </c>
      <c r="B632">
        <v>2015</v>
      </c>
      <c r="C632">
        <v>39</v>
      </c>
      <c r="D632" t="s">
        <v>14</v>
      </c>
      <c r="E632">
        <v>9</v>
      </c>
      <c r="F632">
        <v>20150922</v>
      </c>
      <c r="P632">
        <v>631</v>
      </c>
      <c r="Q632" t="s">
        <v>677</v>
      </c>
      <c r="AD632">
        <v>6173</v>
      </c>
      <c r="AE632">
        <v>20160310</v>
      </c>
      <c r="AF632">
        <v>3</v>
      </c>
      <c r="AG632">
        <v>893</v>
      </c>
      <c r="AH632" t="s">
        <v>1324</v>
      </c>
      <c r="AI632">
        <v>112</v>
      </c>
      <c r="AJ632">
        <v>17400.125899999999</v>
      </c>
      <c r="AK632">
        <v>24534.177599999999</v>
      </c>
      <c r="AL632">
        <v>0.18</v>
      </c>
      <c r="AM632">
        <v>4</v>
      </c>
      <c r="AN632">
        <v>10</v>
      </c>
    </row>
    <row r="633" spans="1:40" x14ac:dyDescent="0.35">
      <c r="A633" s="2">
        <v>42270</v>
      </c>
      <c r="B633">
        <v>2015</v>
      </c>
      <c r="C633">
        <v>39</v>
      </c>
      <c r="D633" t="s">
        <v>14</v>
      </c>
      <c r="E633">
        <v>9</v>
      </c>
      <c r="F633">
        <v>20150923</v>
      </c>
      <c r="P633">
        <v>632</v>
      </c>
      <c r="Q633" t="s">
        <v>678</v>
      </c>
      <c r="AD633">
        <v>6174</v>
      </c>
      <c r="AE633">
        <v>20160310</v>
      </c>
      <c r="AF633">
        <v>3</v>
      </c>
      <c r="AG633">
        <v>791</v>
      </c>
      <c r="AH633" t="s">
        <v>1324</v>
      </c>
      <c r="AI633">
        <v>152</v>
      </c>
      <c r="AJ633">
        <v>16594.131600000001</v>
      </c>
      <c r="AK633">
        <v>24559.3148</v>
      </c>
      <c r="AL633">
        <v>0.18</v>
      </c>
      <c r="AM633">
        <v>4</v>
      </c>
      <c r="AN633">
        <v>10</v>
      </c>
    </row>
    <row r="634" spans="1:40" x14ac:dyDescent="0.35">
      <c r="A634" s="2">
        <v>42271</v>
      </c>
      <c r="B634">
        <v>2015</v>
      </c>
      <c r="C634">
        <v>39</v>
      </c>
      <c r="D634" t="s">
        <v>14</v>
      </c>
      <c r="E634">
        <v>9</v>
      </c>
      <c r="F634">
        <v>20150924</v>
      </c>
      <c r="P634">
        <v>633</v>
      </c>
      <c r="Q634" t="s">
        <v>679</v>
      </c>
      <c r="AD634">
        <v>6175</v>
      </c>
      <c r="AE634">
        <v>20160310</v>
      </c>
      <c r="AF634">
        <v>3</v>
      </c>
      <c r="AG634">
        <v>709</v>
      </c>
      <c r="AH634" t="s">
        <v>1324</v>
      </c>
      <c r="AI634">
        <v>64</v>
      </c>
      <c r="AJ634">
        <v>17115.112499999999</v>
      </c>
      <c r="AK634">
        <v>25501.517599999999</v>
      </c>
      <c r="AL634">
        <v>0.18</v>
      </c>
      <c r="AM634">
        <v>4</v>
      </c>
      <c r="AN634">
        <v>10</v>
      </c>
    </row>
    <row r="635" spans="1:40" x14ac:dyDescent="0.35">
      <c r="A635" s="2">
        <v>42272</v>
      </c>
      <c r="B635">
        <v>2015</v>
      </c>
      <c r="C635">
        <v>39</v>
      </c>
      <c r="D635" t="s">
        <v>14</v>
      </c>
      <c r="E635">
        <v>9</v>
      </c>
      <c r="F635">
        <v>20150925</v>
      </c>
      <c r="P635">
        <v>634</v>
      </c>
      <c r="Q635" t="s">
        <v>680</v>
      </c>
      <c r="AD635">
        <v>6402</v>
      </c>
      <c r="AE635">
        <v>20160226</v>
      </c>
      <c r="AF635">
        <v>3</v>
      </c>
      <c r="AG635">
        <v>216</v>
      </c>
      <c r="AH635" t="s">
        <v>1324</v>
      </c>
      <c r="AI635">
        <v>61</v>
      </c>
      <c r="AJ635">
        <v>17536.8308</v>
      </c>
      <c r="AK635">
        <v>26129.877799999998</v>
      </c>
      <c r="AL635">
        <v>0.18</v>
      </c>
      <c r="AM635">
        <v>4</v>
      </c>
      <c r="AN635">
        <v>10</v>
      </c>
    </row>
    <row r="636" spans="1:40" x14ac:dyDescent="0.35">
      <c r="A636" s="2">
        <v>42273</v>
      </c>
      <c r="B636">
        <v>2015</v>
      </c>
      <c r="C636">
        <v>39</v>
      </c>
      <c r="D636" t="s">
        <v>14</v>
      </c>
      <c r="E636">
        <v>9</v>
      </c>
      <c r="F636">
        <v>20150926</v>
      </c>
      <c r="P636">
        <v>635</v>
      </c>
      <c r="Q636" t="s">
        <v>681</v>
      </c>
      <c r="AD636">
        <v>6403</v>
      </c>
      <c r="AE636">
        <v>20160226</v>
      </c>
      <c r="AF636">
        <v>3</v>
      </c>
      <c r="AG636">
        <v>1066</v>
      </c>
      <c r="AH636" t="s">
        <v>1324</v>
      </c>
      <c r="AI636">
        <v>83</v>
      </c>
      <c r="AJ636">
        <v>17259</v>
      </c>
      <c r="AK636">
        <v>26751.45</v>
      </c>
      <c r="AL636">
        <v>0.18</v>
      </c>
      <c r="AM636">
        <v>4</v>
      </c>
      <c r="AN636">
        <v>10</v>
      </c>
    </row>
    <row r="637" spans="1:40" x14ac:dyDescent="0.35">
      <c r="A637" s="2">
        <v>42274</v>
      </c>
      <c r="B637">
        <v>2015</v>
      </c>
      <c r="C637">
        <v>40</v>
      </c>
      <c r="D637" t="s">
        <v>14</v>
      </c>
      <c r="E637">
        <v>9</v>
      </c>
      <c r="F637">
        <v>20150927</v>
      </c>
      <c r="P637">
        <v>636</v>
      </c>
      <c r="Q637" t="s">
        <v>682</v>
      </c>
      <c r="AD637">
        <v>6404</v>
      </c>
      <c r="AE637">
        <v>20160226</v>
      </c>
      <c r="AF637">
        <v>3</v>
      </c>
      <c r="AG637">
        <v>380</v>
      </c>
      <c r="AH637" t="s">
        <v>1324</v>
      </c>
      <c r="AI637">
        <v>70</v>
      </c>
      <c r="AJ637">
        <v>17297.232400000001</v>
      </c>
      <c r="AK637">
        <v>23178.291399999998</v>
      </c>
      <c r="AL637">
        <v>0.18</v>
      </c>
      <c r="AM637">
        <v>4</v>
      </c>
      <c r="AN637">
        <v>10</v>
      </c>
    </row>
    <row r="638" spans="1:40" x14ac:dyDescent="0.35">
      <c r="A638" s="2">
        <v>42275</v>
      </c>
      <c r="B638">
        <v>2015</v>
      </c>
      <c r="C638">
        <v>40</v>
      </c>
      <c r="D638" t="s">
        <v>14</v>
      </c>
      <c r="E638">
        <v>9</v>
      </c>
      <c r="F638">
        <v>20150928</v>
      </c>
      <c r="P638">
        <v>637</v>
      </c>
      <c r="Q638" t="s">
        <v>683</v>
      </c>
      <c r="AD638">
        <v>6405</v>
      </c>
      <c r="AE638">
        <v>20160226</v>
      </c>
      <c r="AF638">
        <v>3</v>
      </c>
      <c r="AG638">
        <v>1091</v>
      </c>
      <c r="AH638" t="s">
        <v>1324</v>
      </c>
      <c r="AI638">
        <v>109</v>
      </c>
      <c r="AJ638">
        <v>17631.156200000001</v>
      </c>
      <c r="AK638">
        <v>24507.307100000002</v>
      </c>
      <c r="AL638">
        <v>0.18</v>
      </c>
      <c r="AM638">
        <v>4</v>
      </c>
      <c r="AN638">
        <v>10</v>
      </c>
    </row>
    <row r="639" spans="1:40" x14ac:dyDescent="0.35">
      <c r="A639" s="2">
        <v>42276</v>
      </c>
      <c r="B639">
        <v>2015</v>
      </c>
      <c r="C639">
        <v>40</v>
      </c>
      <c r="D639" t="s">
        <v>14</v>
      </c>
      <c r="E639">
        <v>9</v>
      </c>
      <c r="F639">
        <v>20150929</v>
      </c>
      <c r="P639">
        <v>638</v>
      </c>
      <c r="Q639" t="s">
        <v>684</v>
      </c>
      <c r="AD639">
        <v>6427</v>
      </c>
      <c r="AE639">
        <v>20160225</v>
      </c>
      <c r="AF639">
        <v>3</v>
      </c>
      <c r="AG639">
        <v>336</v>
      </c>
      <c r="AH639" t="s">
        <v>1324</v>
      </c>
      <c r="AI639">
        <v>61</v>
      </c>
      <c r="AJ639">
        <v>17536.8308</v>
      </c>
      <c r="AK639">
        <v>26480.6145</v>
      </c>
      <c r="AL639">
        <v>0.18</v>
      </c>
      <c r="AM639">
        <v>4</v>
      </c>
      <c r="AN639">
        <v>10</v>
      </c>
    </row>
    <row r="640" spans="1:40" x14ac:dyDescent="0.35">
      <c r="A640" s="2">
        <v>42277</v>
      </c>
      <c r="B640">
        <v>2015</v>
      </c>
      <c r="C640">
        <v>40</v>
      </c>
      <c r="D640" t="s">
        <v>14</v>
      </c>
      <c r="E640">
        <v>9</v>
      </c>
      <c r="F640">
        <v>20150930</v>
      </c>
      <c r="P640">
        <v>639</v>
      </c>
      <c r="Q640" t="s">
        <v>685</v>
      </c>
      <c r="AD640">
        <v>6428</v>
      </c>
      <c r="AE640">
        <v>20160225</v>
      </c>
      <c r="AF640">
        <v>3</v>
      </c>
      <c r="AG640">
        <v>466</v>
      </c>
      <c r="AH640" t="s">
        <v>1324</v>
      </c>
      <c r="AI640">
        <v>52</v>
      </c>
      <c r="AJ640">
        <v>17750.245699999999</v>
      </c>
      <c r="AK640">
        <v>23607.826799999999</v>
      </c>
      <c r="AL640">
        <v>0.18</v>
      </c>
      <c r="AM640">
        <v>4</v>
      </c>
      <c r="AN640">
        <v>10</v>
      </c>
    </row>
    <row r="641" spans="1:40" x14ac:dyDescent="0.35">
      <c r="A641" s="2">
        <v>42278</v>
      </c>
      <c r="B641">
        <v>2015</v>
      </c>
      <c r="C641">
        <v>40</v>
      </c>
      <c r="D641" t="s">
        <v>15</v>
      </c>
      <c r="E641">
        <v>10</v>
      </c>
      <c r="F641">
        <v>20151001</v>
      </c>
      <c r="P641">
        <v>640</v>
      </c>
      <c r="Q641" t="s">
        <v>686</v>
      </c>
      <c r="AD641">
        <v>6429</v>
      </c>
      <c r="AE641">
        <v>20160225</v>
      </c>
      <c r="AF641">
        <v>3</v>
      </c>
      <c r="AG641">
        <v>74</v>
      </c>
      <c r="AH641" t="s">
        <v>1324</v>
      </c>
      <c r="AI641">
        <v>172</v>
      </c>
      <c r="AJ641">
        <v>17640.328600000001</v>
      </c>
      <c r="AK641">
        <v>26107.686300000001</v>
      </c>
      <c r="AL641">
        <v>0.18</v>
      </c>
      <c r="AM641">
        <v>4</v>
      </c>
      <c r="AN641">
        <v>10</v>
      </c>
    </row>
    <row r="642" spans="1:40" x14ac:dyDescent="0.35">
      <c r="A642" s="2">
        <v>42279</v>
      </c>
      <c r="B642">
        <v>2015</v>
      </c>
      <c r="C642">
        <v>40</v>
      </c>
      <c r="D642" t="s">
        <v>15</v>
      </c>
      <c r="E642">
        <v>10</v>
      </c>
      <c r="F642">
        <v>20151002</v>
      </c>
      <c r="P642">
        <v>641</v>
      </c>
      <c r="Q642" t="s">
        <v>687</v>
      </c>
      <c r="AD642">
        <v>6430</v>
      </c>
      <c r="AE642">
        <v>20160225</v>
      </c>
      <c r="AF642">
        <v>3</v>
      </c>
      <c r="AG642">
        <v>773</v>
      </c>
      <c r="AH642" t="s">
        <v>1324</v>
      </c>
      <c r="AI642">
        <v>149</v>
      </c>
      <c r="AJ642">
        <v>17525.4202</v>
      </c>
      <c r="AK642">
        <v>22783.046300000002</v>
      </c>
      <c r="AL642">
        <v>0.18</v>
      </c>
      <c r="AM642">
        <v>4</v>
      </c>
      <c r="AN642">
        <v>10</v>
      </c>
    </row>
    <row r="643" spans="1:40" x14ac:dyDescent="0.35">
      <c r="A643" s="2">
        <v>42280</v>
      </c>
      <c r="B643">
        <v>2015</v>
      </c>
      <c r="C643">
        <v>40</v>
      </c>
      <c r="D643" t="s">
        <v>15</v>
      </c>
      <c r="E643">
        <v>10</v>
      </c>
      <c r="F643">
        <v>20151003</v>
      </c>
      <c r="P643">
        <v>642</v>
      </c>
      <c r="Q643" t="s">
        <v>688</v>
      </c>
      <c r="AD643">
        <v>6511</v>
      </c>
      <c r="AE643">
        <v>20160221</v>
      </c>
      <c r="AF643">
        <v>3</v>
      </c>
      <c r="AG643">
        <v>689</v>
      </c>
      <c r="AH643" t="s">
        <v>1324</v>
      </c>
      <c r="AI643">
        <v>22</v>
      </c>
      <c r="AJ643">
        <v>17918.543300000001</v>
      </c>
      <c r="AK643">
        <v>26519.444100000001</v>
      </c>
      <c r="AL643">
        <v>0.18</v>
      </c>
      <c r="AM643">
        <v>4</v>
      </c>
      <c r="AN643">
        <v>10</v>
      </c>
    </row>
    <row r="644" spans="1:40" x14ac:dyDescent="0.35">
      <c r="A644" s="2">
        <v>42281</v>
      </c>
      <c r="B644">
        <v>2015</v>
      </c>
      <c r="C644">
        <v>41</v>
      </c>
      <c r="D644" t="s">
        <v>15</v>
      </c>
      <c r="E644">
        <v>10</v>
      </c>
      <c r="F644">
        <v>20151004</v>
      </c>
      <c r="P644">
        <v>643</v>
      </c>
      <c r="Q644" t="s">
        <v>689</v>
      </c>
      <c r="AD644">
        <v>6512</v>
      </c>
      <c r="AE644">
        <v>20160221</v>
      </c>
      <c r="AF644">
        <v>3</v>
      </c>
      <c r="AG644">
        <v>913</v>
      </c>
      <c r="AH644" t="s">
        <v>1324</v>
      </c>
      <c r="AI644">
        <v>161</v>
      </c>
      <c r="AJ644">
        <v>16580.2274</v>
      </c>
      <c r="AK644">
        <v>23875.527399999999</v>
      </c>
      <c r="AL644">
        <v>0.18</v>
      </c>
      <c r="AM644">
        <v>4</v>
      </c>
      <c r="AN644">
        <v>10</v>
      </c>
    </row>
    <row r="645" spans="1:40" x14ac:dyDescent="0.35">
      <c r="A645" s="2">
        <v>42282</v>
      </c>
      <c r="B645">
        <v>2015</v>
      </c>
      <c r="C645">
        <v>41</v>
      </c>
      <c r="D645" t="s">
        <v>15</v>
      </c>
      <c r="E645">
        <v>10</v>
      </c>
      <c r="F645">
        <v>20151005</v>
      </c>
      <c r="P645">
        <v>644</v>
      </c>
      <c r="Q645" t="s">
        <v>690</v>
      </c>
      <c r="AD645">
        <v>6513</v>
      </c>
      <c r="AE645">
        <v>20160221</v>
      </c>
      <c r="AF645">
        <v>3</v>
      </c>
      <c r="AG645">
        <v>540</v>
      </c>
      <c r="AH645" t="s">
        <v>1324</v>
      </c>
      <c r="AI645">
        <v>45</v>
      </c>
      <c r="AJ645">
        <v>17403.943899999998</v>
      </c>
      <c r="AK645">
        <v>22973.205999999998</v>
      </c>
      <c r="AL645">
        <v>0.18</v>
      </c>
      <c r="AM645">
        <v>4</v>
      </c>
      <c r="AN645">
        <v>10</v>
      </c>
    </row>
    <row r="646" spans="1:40" x14ac:dyDescent="0.35">
      <c r="A646" s="2">
        <v>42283</v>
      </c>
      <c r="B646">
        <v>2015</v>
      </c>
      <c r="C646">
        <v>41</v>
      </c>
      <c r="D646" t="s">
        <v>15</v>
      </c>
      <c r="E646">
        <v>10</v>
      </c>
      <c r="F646">
        <v>20151006</v>
      </c>
      <c r="P646">
        <v>645</v>
      </c>
      <c r="Q646" t="s">
        <v>691</v>
      </c>
      <c r="AD646">
        <v>6514</v>
      </c>
      <c r="AE646">
        <v>20160221</v>
      </c>
      <c r="AF646">
        <v>3</v>
      </c>
      <c r="AG646">
        <v>16</v>
      </c>
      <c r="AH646" t="s">
        <v>1324</v>
      </c>
      <c r="AI646">
        <v>28</v>
      </c>
      <c r="AJ646">
        <v>17717.613700000002</v>
      </c>
      <c r="AK646">
        <v>26576.420600000001</v>
      </c>
      <c r="AL646">
        <v>0.18</v>
      </c>
      <c r="AM646">
        <v>4</v>
      </c>
      <c r="AN646">
        <v>10</v>
      </c>
    </row>
    <row r="647" spans="1:40" x14ac:dyDescent="0.35">
      <c r="A647" s="2">
        <v>42284</v>
      </c>
      <c r="B647">
        <v>2015</v>
      </c>
      <c r="C647">
        <v>41</v>
      </c>
      <c r="D647" t="s">
        <v>15</v>
      </c>
      <c r="E647">
        <v>10</v>
      </c>
      <c r="F647">
        <v>20151007</v>
      </c>
      <c r="P647">
        <v>646</v>
      </c>
      <c r="Q647" t="s">
        <v>692</v>
      </c>
      <c r="AD647">
        <v>7394</v>
      </c>
      <c r="AE647">
        <v>20160107</v>
      </c>
      <c r="AF647">
        <v>3</v>
      </c>
      <c r="AG647">
        <v>1025</v>
      </c>
      <c r="AH647" t="s">
        <v>1324</v>
      </c>
      <c r="AI647">
        <v>35</v>
      </c>
      <c r="AJ647">
        <v>17928.195400000001</v>
      </c>
      <c r="AK647">
        <v>27071.575000000001</v>
      </c>
      <c r="AL647">
        <v>0.18</v>
      </c>
      <c r="AM647">
        <v>4</v>
      </c>
      <c r="AN647">
        <v>10</v>
      </c>
    </row>
    <row r="648" spans="1:40" x14ac:dyDescent="0.35">
      <c r="A648" s="2">
        <v>42285</v>
      </c>
      <c r="B648">
        <v>2015</v>
      </c>
      <c r="C648">
        <v>41</v>
      </c>
      <c r="D648" t="s">
        <v>15</v>
      </c>
      <c r="E648">
        <v>10</v>
      </c>
      <c r="F648">
        <v>20151008</v>
      </c>
      <c r="P648">
        <v>647</v>
      </c>
      <c r="Q648" t="s">
        <v>693</v>
      </c>
      <c r="AD648">
        <v>7395</v>
      </c>
      <c r="AE648">
        <v>20160107</v>
      </c>
      <c r="AF648">
        <v>3</v>
      </c>
      <c r="AG648">
        <v>164</v>
      </c>
      <c r="AH648" t="s">
        <v>1324</v>
      </c>
      <c r="AI648">
        <v>61</v>
      </c>
      <c r="AJ648">
        <v>17536.8308</v>
      </c>
      <c r="AK648">
        <v>25077.668000000001</v>
      </c>
      <c r="AL648">
        <v>0.18</v>
      </c>
      <c r="AM648">
        <v>4</v>
      </c>
      <c r="AN648">
        <v>10</v>
      </c>
    </row>
    <row r="649" spans="1:40" x14ac:dyDescent="0.35">
      <c r="A649" s="2">
        <v>42286</v>
      </c>
      <c r="B649">
        <v>2015</v>
      </c>
      <c r="C649">
        <v>41</v>
      </c>
      <c r="D649" t="s">
        <v>15</v>
      </c>
      <c r="E649">
        <v>10</v>
      </c>
      <c r="F649">
        <v>20151009</v>
      </c>
      <c r="P649">
        <v>648</v>
      </c>
      <c r="Q649" t="s">
        <v>694</v>
      </c>
      <c r="AD649">
        <v>7396</v>
      </c>
      <c r="AE649">
        <v>20160107</v>
      </c>
      <c r="AF649">
        <v>3</v>
      </c>
      <c r="AG649">
        <v>255</v>
      </c>
      <c r="AH649" t="s">
        <v>1324</v>
      </c>
      <c r="AI649">
        <v>115</v>
      </c>
      <c r="AJ649">
        <v>18308.679400000001</v>
      </c>
      <c r="AK649">
        <v>26730.671999999999</v>
      </c>
      <c r="AL649">
        <v>0.18</v>
      </c>
      <c r="AM649">
        <v>4</v>
      </c>
      <c r="AN649">
        <v>10</v>
      </c>
    </row>
    <row r="650" spans="1:40" x14ac:dyDescent="0.35">
      <c r="A650" s="2">
        <v>42287</v>
      </c>
      <c r="B650">
        <v>2015</v>
      </c>
      <c r="C650">
        <v>41</v>
      </c>
      <c r="D650" t="s">
        <v>15</v>
      </c>
      <c r="E650">
        <v>10</v>
      </c>
      <c r="F650">
        <v>20151010</v>
      </c>
      <c r="P650">
        <v>649</v>
      </c>
      <c r="Q650" t="s">
        <v>695</v>
      </c>
      <c r="AD650">
        <v>7397</v>
      </c>
      <c r="AE650">
        <v>20160107</v>
      </c>
      <c r="AF650">
        <v>3</v>
      </c>
      <c r="AG650">
        <v>214</v>
      </c>
      <c r="AH650" t="s">
        <v>1324</v>
      </c>
      <c r="AI650">
        <v>54</v>
      </c>
      <c r="AJ650">
        <v>17780.12</v>
      </c>
      <c r="AK650">
        <v>24892.168000000001</v>
      </c>
      <c r="AL650">
        <v>0.18</v>
      </c>
      <c r="AM650">
        <v>4</v>
      </c>
      <c r="AN650">
        <v>10</v>
      </c>
    </row>
    <row r="651" spans="1:40" x14ac:dyDescent="0.35">
      <c r="A651" s="2">
        <v>42288</v>
      </c>
      <c r="B651">
        <v>2015</v>
      </c>
      <c r="C651">
        <v>42</v>
      </c>
      <c r="D651" t="s">
        <v>15</v>
      </c>
      <c r="E651">
        <v>10</v>
      </c>
      <c r="F651">
        <v>20151011</v>
      </c>
      <c r="P651">
        <v>650</v>
      </c>
      <c r="Q651" t="s">
        <v>696</v>
      </c>
      <c r="AD651">
        <v>8883</v>
      </c>
      <c r="AE651">
        <v>20151016</v>
      </c>
      <c r="AF651">
        <v>3</v>
      </c>
      <c r="AG651">
        <v>900</v>
      </c>
      <c r="AH651" t="s">
        <v>1324</v>
      </c>
      <c r="AI651">
        <v>89</v>
      </c>
      <c r="AJ651">
        <v>17104.997599999999</v>
      </c>
      <c r="AK651">
        <v>22578.5969</v>
      </c>
      <c r="AL651">
        <v>0.18</v>
      </c>
      <c r="AM651">
        <v>4</v>
      </c>
      <c r="AN651">
        <v>10</v>
      </c>
    </row>
    <row r="652" spans="1:40" x14ac:dyDescent="0.35">
      <c r="A652" s="2">
        <v>42289</v>
      </c>
      <c r="B652">
        <v>2015</v>
      </c>
      <c r="C652">
        <v>42</v>
      </c>
      <c r="D652" t="s">
        <v>15</v>
      </c>
      <c r="E652">
        <v>10</v>
      </c>
      <c r="F652">
        <v>20151012</v>
      </c>
      <c r="P652">
        <v>651</v>
      </c>
      <c r="Q652" t="s">
        <v>697</v>
      </c>
      <c r="AD652">
        <v>8884</v>
      </c>
      <c r="AE652">
        <v>20151016</v>
      </c>
      <c r="AF652">
        <v>3</v>
      </c>
      <c r="AG652">
        <v>1086</v>
      </c>
      <c r="AH652" t="s">
        <v>1324</v>
      </c>
      <c r="AI652">
        <v>119</v>
      </c>
      <c r="AJ652">
        <v>17266.89</v>
      </c>
      <c r="AK652">
        <v>23310.301500000001</v>
      </c>
      <c r="AL652">
        <v>0.18</v>
      </c>
      <c r="AM652">
        <v>4</v>
      </c>
      <c r="AN652">
        <v>10</v>
      </c>
    </row>
    <row r="653" spans="1:40" x14ac:dyDescent="0.35">
      <c r="A653" s="2">
        <v>42290</v>
      </c>
      <c r="B653">
        <v>2015</v>
      </c>
      <c r="C653">
        <v>42</v>
      </c>
      <c r="D653" t="s">
        <v>15</v>
      </c>
      <c r="E653">
        <v>10</v>
      </c>
      <c r="F653">
        <v>20151013</v>
      </c>
      <c r="P653">
        <v>652</v>
      </c>
      <c r="Q653" t="s">
        <v>698</v>
      </c>
      <c r="AD653">
        <v>8885</v>
      </c>
      <c r="AE653">
        <v>20151016</v>
      </c>
      <c r="AF653">
        <v>3</v>
      </c>
      <c r="AG653">
        <v>934</v>
      </c>
      <c r="AH653" t="s">
        <v>1324</v>
      </c>
      <c r="AI653">
        <v>44</v>
      </c>
      <c r="AJ653">
        <v>17856.9977</v>
      </c>
      <c r="AK653">
        <v>26428.356599999999</v>
      </c>
      <c r="AL653">
        <v>0.18</v>
      </c>
      <c r="AM653">
        <v>4</v>
      </c>
      <c r="AN653">
        <v>10</v>
      </c>
    </row>
    <row r="654" spans="1:40" x14ac:dyDescent="0.35">
      <c r="A654" s="2">
        <v>42291</v>
      </c>
      <c r="B654">
        <v>2015</v>
      </c>
      <c r="C654">
        <v>42</v>
      </c>
      <c r="D654" t="s">
        <v>15</v>
      </c>
      <c r="E654">
        <v>10</v>
      </c>
      <c r="F654">
        <v>20151014</v>
      </c>
      <c r="P654">
        <v>653</v>
      </c>
      <c r="Q654" t="s">
        <v>699</v>
      </c>
      <c r="AD654">
        <v>8886</v>
      </c>
      <c r="AE654">
        <v>20151016</v>
      </c>
      <c r="AF654">
        <v>3</v>
      </c>
      <c r="AG654">
        <v>643</v>
      </c>
      <c r="AH654" t="s">
        <v>1324</v>
      </c>
      <c r="AI654">
        <v>142</v>
      </c>
      <c r="AJ654">
        <v>17184.528999999999</v>
      </c>
      <c r="AK654">
        <v>26120.484</v>
      </c>
      <c r="AL654">
        <v>0.18</v>
      </c>
      <c r="AM654">
        <v>4</v>
      </c>
      <c r="AN654">
        <v>10</v>
      </c>
    </row>
    <row r="655" spans="1:40" x14ac:dyDescent="0.35">
      <c r="A655" s="2">
        <v>42292</v>
      </c>
      <c r="B655">
        <v>2015</v>
      </c>
      <c r="C655">
        <v>42</v>
      </c>
      <c r="D655" t="s">
        <v>15</v>
      </c>
      <c r="E655">
        <v>10</v>
      </c>
      <c r="F655">
        <v>20151015</v>
      </c>
      <c r="P655">
        <v>654</v>
      </c>
      <c r="Q655" t="s">
        <v>700</v>
      </c>
      <c r="AD655">
        <v>9094</v>
      </c>
      <c r="AE655">
        <v>20151006</v>
      </c>
      <c r="AF655">
        <v>3</v>
      </c>
      <c r="AG655">
        <v>317</v>
      </c>
      <c r="AH655" t="s">
        <v>1324</v>
      </c>
      <c r="AI655">
        <v>178</v>
      </c>
      <c r="AJ655">
        <v>17336.947499999998</v>
      </c>
      <c r="AK655">
        <v>23578.248599999999</v>
      </c>
      <c r="AL655">
        <v>0.18</v>
      </c>
      <c r="AM655">
        <v>4</v>
      </c>
      <c r="AN655">
        <v>10</v>
      </c>
    </row>
    <row r="656" spans="1:40" x14ac:dyDescent="0.35">
      <c r="A656" s="2">
        <v>42293</v>
      </c>
      <c r="B656">
        <v>2015</v>
      </c>
      <c r="C656">
        <v>42</v>
      </c>
      <c r="D656" t="s">
        <v>15</v>
      </c>
      <c r="E656">
        <v>10</v>
      </c>
      <c r="F656">
        <v>20151016</v>
      </c>
      <c r="P656">
        <v>655</v>
      </c>
      <c r="Q656" t="s">
        <v>701</v>
      </c>
      <c r="AD656">
        <v>9095</v>
      </c>
      <c r="AE656">
        <v>20151006</v>
      </c>
      <c r="AF656">
        <v>3</v>
      </c>
      <c r="AG656">
        <v>441</v>
      </c>
      <c r="AH656" t="s">
        <v>1324</v>
      </c>
      <c r="AI656">
        <v>157</v>
      </c>
      <c r="AJ656">
        <v>18057.829600000001</v>
      </c>
      <c r="AK656">
        <v>25280.961500000001</v>
      </c>
      <c r="AL656">
        <v>0.18</v>
      </c>
      <c r="AM656">
        <v>4</v>
      </c>
      <c r="AN656">
        <v>10</v>
      </c>
    </row>
    <row r="657" spans="1:40" x14ac:dyDescent="0.35">
      <c r="A657" s="2">
        <v>42294</v>
      </c>
      <c r="B657">
        <v>2015</v>
      </c>
      <c r="C657">
        <v>42</v>
      </c>
      <c r="D657" t="s">
        <v>15</v>
      </c>
      <c r="E657">
        <v>10</v>
      </c>
      <c r="F657">
        <v>20151017</v>
      </c>
      <c r="P657">
        <v>656</v>
      </c>
      <c r="Q657" t="s">
        <v>702</v>
      </c>
      <c r="AD657">
        <v>9096</v>
      </c>
      <c r="AE657">
        <v>20151006</v>
      </c>
      <c r="AF657">
        <v>3</v>
      </c>
      <c r="AG657">
        <v>943</v>
      </c>
      <c r="AH657" t="s">
        <v>1324</v>
      </c>
      <c r="AI657">
        <v>35</v>
      </c>
      <c r="AJ657">
        <v>17928.195400000001</v>
      </c>
      <c r="AK657">
        <v>24023.781800000001</v>
      </c>
      <c r="AL657">
        <v>0.18</v>
      </c>
      <c r="AM657">
        <v>4</v>
      </c>
      <c r="AN657">
        <v>10</v>
      </c>
    </row>
    <row r="658" spans="1:40" x14ac:dyDescent="0.35">
      <c r="A658" s="2">
        <v>42295</v>
      </c>
      <c r="B658">
        <v>2015</v>
      </c>
      <c r="C658">
        <v>43</v>
      </c>
      <c r="D658" t="s">
        <v>15</v>
      </c>
      <c r="E658">
        <v>10</v>
      </c>
      <c r="F658">
        <v>20151018</v>
      </c>
      <c r="P658">
        <v>657</v>
      </c>
      <c r="Q658" t="s">
        <v>703</v>
      </c>
      <c r="AD658">
        <v>9097</v>
      </c>
      <c r="AE658">
        <v>20151006</v>
      </c>
      <c r="AF658">
        <v>3</v>
      </c>
      <c r="AG658">
        <v>1144</v>
      </c>
      <c r="AH658" t="s">
        <v>1324</v>
      </c>
      <c r="AI658">
        <v>75</v>
      </c>
      <c r="AJ658">
        <v>16943.3838</v>
      </c>
      <c r="AK658">
        <v>24567.906500000001</v>
      </c>
      <c r="AL658">
        <v>0.18</v>
      </c>
      <c r="AM658">
        <v>4</v>
      </c>
      <c r="AN658">
        <v>10</v>
      </c>
    </row>
    <row r="659" spans="1:40" x14ac:dyDescent="0.35">
      <c r="A659" s="2">
        <v>42296</v>
      </c>
      <c r="B659">
        <v>2015</v>
      </c>
      <c r="C659">
        <v>43</v>
      </c>
      <c r="D659" t="s">
        <v>15</v>
      </c>
      <c r="E659">
        <v>10</v>
      </c>
      <c r="F659">
        <v>20151019</v>
      </c>
      <c r="P659">
        <v>658</v>
      </c>
      <c r="Q659" t="s">
        <v>704</v>
      </c>
      <c r="AD659">
        <v>9489</v>
      </c>
      <c r="AE659">
        <v>20150914</v>
      </c>
      <c r="AF659">
        <v>3</v>
      </c>
      <c r="AG659">
        <v>443</v>
      </c>
      <c r="AH659" t="s">
        <v>1324</v>
      </c>
      <c r="AI659">
        <v>86</v>
      </c>
      <c r="AJ659">
        <v>16950.05</v>
      </c>
      <c r="AK659">
        <v>23899.570500000002</v>
      </c>
      <c r="AL659">
        <v>0.18</v>
      </c>
      <c r="AM659">
        <v>4</v>
      </c>
      <c r="AN659">
        <v>10</v>
      </c>
    </row>
    <row r="660" spans="1:40" x14ac:dyDescent="0.35">
      <c r="A660" s="2">
        <v>42297</v>
      </c>
      <c r="B660">
        <v>2015</v>
      </c>
      <c r="C660">
        <v>43</v>
      </c>
      <c r="D660" t="s">
        <v>15</v>
      </c>
      <c r="E660">
        <v>10</v>
      </c>
      <c r="F660">
        <v>20151020</v>
      </c>
      <c r="P660">
        <v>659</v>
      </c>
      <c r="Q660" t="s">
        <v>705</v>
      </c>
      <c r="AD660">
        <v>9490</v>
      </c>
      <c r="AE660">
        <v>20150914</v>
      </c>
      <c r="AF660">
        <v>3</v>
      </c>
      <c r="AG660">
        <v>70</v>
      </c>
      <c r="AH660" t="s">
        <v>1324</v>
      </c>
      <c r="AI660">
        <v>137</v>
      </c>
      <c r="AJ660">
        <v>17781.903699999999</v>
      </c>
      <c r="AK660">
        <v>24005.57</v>
      </c>
      <c r="AL660">
        <v>0.18</v>
      </c>
      <c r="AM660">
        <v>4</v>
      </c>
      <c r="AN660">
        <v>10</v>
      </c>
    </row>
    <row r="661" spans="1:40" x14ac:dyDescent="0.35">
      <c r="A661" s="2">
        <v>42298</v>
      </c>
      <c r="B661">
        <v>2015</v>
      </c>
      <c r="C661">
        <v>43</v>
      </c>
      <c r="D661" t="s">
        <v>15</v>
      </c>
      <c r="E661">
        <v>10</v>
      </c>
      <c r="F661">
        <v>20151021</v>
      </c>
      <c r="P661">
        <v>660</v>
      </c>
      <c r="Q661" t="s">
        <v>706</v>
      </c>
      <c r="AD661">
        <v>9491</v>
      </c>
      <c r="AE661">
        <v>20150914</v>
      </c>
      <c r="AF661">
        <v>3</v>
      </c>
      <c r="AG661">
        <v>406</v>
      </c>
      <c r="AH661" t="s">
        <v>1324</v>
      </c>
      <c r="AI661">
        <v>144</v>
      </c>
      <c r="AJ661">
        <v>17190.174999999999</v>
      </c>
      <c r="AK661">
        <v>25269.557199999999</v>
      </c>
      <c r="AL661">
        <v>0.18</v>
      </c>
      <c r="AM661">
        <v>4</v>
      </c>
      <c r="AN661">
        <v>10</v>
      </c>
    </row>
    <row r="662" spans="1:40" x14ac:dyDescent="0.35">
      <c r="A662" s="2">
        <v>42299</v>
      </c>
      <c r="B662">
        <v>2015</v>
      </c>
      <c r="C662">
        <v>43</v>
      </c>
      <c r="D662" t="s">
        <v>15</v>
      </c>
      <c r="E662">
        <v>10</v>
      </c>
      <c r="F662">
        <v>20151022</v>
      </c>
      <c r="P662">
        <v>661</v>
      </c>
      <c r="Q662" t="s">
        <v>707</v>
      </c>
      <c r="AD662">
        <v>9492</v>
      </c>
      <c r="AE662">
        <v>20150914</v>
      </c>
      <c r="AF662">
        <v>3</v>
      </c>
      <c r="AG662">
        <v>98</v>
      </c>
      <c r="AH662" t="s">
        <v>1324</v>
      </c>
      <c r="AI662">
        <v>151</v>
      </c>
      <c r="AJ662">
        <v>17111.382399999999</v>
      </c>
      <c r="AK662">
        <v>24298.162899999999</v>
      </c>
      <c r="AL662">
        <v>0.18</v>
      </c>
      <c r="AM662">
        <v>4</v>
      </c>
      <c r="AN662">
        <v>10</v>
      </c>
    </row>
    <row r="663" spans="1:40" x14ac:dyDescent="0.35">
      <c r="A663" s="2">
        <v>42300</v>
      </c>
      <c r="B663">
        <v>2015</v>
      </c>
      <c r="C663">
        <v>43</v>
      </c>
      <c r="D663" t="s">
        <v>15</v>
      </c>
      <c r="E663">
        <v>10</v>
      </c>
      <c r="F663">
        <v>20151023</v>
      </c>
      <c r="P663">
        <v>662</v>
      </c>
      <c r="Q663" t="s">
        <v>708</v>
      </c>
      <c r="AD663">
        <v>9786</v>
      </c>
      <c r="AE663">
        <v>20150828</v>
      </c>
      <c r="AF663">
        <v>3</v>
      </c>
      <c r="AG663">
        <v>775</v>
      </c>
      <c r="AH663" t="s">
        <v>1324</v>
      </c>
      <c r="AI663">
        <v>68</v>
      </c>
      <c r="AJ663">
        <v>17204.4696</v>
      </c>
      <c r="AK663">
        <v>22365.810399999998</v>
      </c>
      <c r="AL663">
        <v>0.18</v>
      </c>
      <c r="AM663">
        <v>4</v>
      </c>
      <c r="AN663">
        <v>10</v>
      </c>
    </row>
    <row r="664" spans="1:40" x14ac:dyDescent="0.35">
      <c r="A664" s="2">
        <v>42301</v>
      </c>
      <c r="B664">
        <v>2015</v>
      </c>
      <c r="C664">
        <v>43</v>
      </c>
      <c r="D664" t="s">
        <v>15</v>
      </c>
      <c r="E664">
        <v>10</v>
      </c>
      <c r="F664">
        <v>20151024</v>
      </c>
      <c r="P664">
        <v>663</v>
      </c>
      <c r="Q664" t="s">
        <v>709</v>
      </c>
      <c r="AD664">
        <v>9787</v>
      </c>
      <c r="AE664">
        <v>20150828</v>
      </c>
      <c r="AF664">
        <v>3</v>
      </c>
      <c r="AG664">
        <v>1007</v>
      </c>
      <c r="AH664" t="s">
        <v>1324</v>
      </c>
      <c r="AI664">
        <v>6</v>
      </c>
      <c r="AJ664">
        <v>17052.491699999999</v>
      </c>
      <c r="AK664">
        <v>27283.986700000001</v>
      </c>
      <c r="AL664">
        <v>0.18</v>
      </c>
      <c r="AM664">
        <v>4</v>
      </c>
      <c r="AN664">
        <v>10</v>
      </c>
    </row>
    <row r="665" spans="1:40" x14ac:dyDescent="0.35">
      <c r="A665" s="2">
        <v>42302</v>
      </c>
      <c r="B665">
        <v>2015</v>
      </c>
      <c r="C665">
        <v>44</v>
      </c>
      <c r="D665" t="s">
        <v>15</v>
      </c>
      <c r="E665">
        <v>10</v>
      </c>
      <c r="F665">
        <v>20151025</v>
      </c>
      <c r="P665">
        <v>664</v>
      </c>
      <c r="Q665" t="s">
        <v>710</v>
      </c>
      <c r="AD665">
        <v>9788</v>
      </c>
      <c r="AE665">
        <v>20150828</v>
      </c>
      <c r="AF665">
        <v>3</v>
      </c>
      <c r="AG665">
        <v>444</v>
      </c>
      <c r="AH665" t="s">
        <v>1324</v>
      </c>
      <c r="AI665">
        <v>109</v>
      </c>
      <c r="AJ665">
        <v>17631.156200000001</v>
      </c>
      <c r="AK665">
        <v>27857.226699999999</v>
      </c>
      <c r="AL665">
        <v>0.18</v>
      </c>
      <c r="AM665">
        <v>4</v>
      </c>
      <c r="AN665">
        <v>10</v>
      </c>
    </row>
    <row r="666" spans="1:40" x14ac:dyDescent="0.35">
      <c r="A666" s="2">
        <v>42303</v>
      </c>
      <c r="B666">
        <v>2015</v>
      </c>
      <c r="C666">
        <v>44</v>
      </c>
      <c r="D666" t="s">
        <v>15</v>
      </c>
      <c r="E666">
        <v>10</v>
      </c>
      <c r="F666">
        <v>20151026</v>
      </c>
      <c r="P666">
        <v>665</v>
      </c>
      <c r="Q666" t="s">
        <v>711</v>
      </c>
      <c r="AD666">
        <v>9789</v>
      </c>
      <c r="AE666">
        <v>20150828</v>
      </c>
      <c r="AF666">
        <v>3</v>
      </c>
      <c r="AG666">
        <v>772</v>
      </c>
      <c r="AH666" t="s">
        <v>1324</v>
      </c>
      <c r="AI666">
        <v>122</v>
      </c>
      <c r="AJ666">
        <v>16910.643</v>
      </c>
      <c r="AK666">
        <v>24858.6453</v>
      </c>
      <c r="AL666">
        <v>0.18</v>
      </c>
      <c r="AM666">
        <v>4</v>
      </c>
      <c r="AN666">
        <v>10</v>
      </c>
    </row>
    <row r="667" spans="1:40" x14ac:dyDescent="0.35">
      <c r="A667" s="2">
        <v>42304</v>
      </c>
      <c r="B667">
        <v>2015</v>
      </c>
      <c r="C667">
        <v>44</v>
      </c>
      <c r="D667" t="s">
        <v>15</v>
      </c>
      <c r="E667">
        <v>10</v>
      </c>
      <c r="F667">
        <v>20151027</v>
      </c>
      <c r="P667">
        <v>666</v>
      </c>
      <c r="Q667" t="s">
        <v>712</v>
      </c>
      <c r="AD667">
        <v>10081</v>
      </c>
      <c r="AE667">
        <v>20150813</v>
      </c>
      <c r="AF667">
        <v>3</v>
      </c>
      <c r="AG667">
        <v>135</v>
      </c>
      <c r="AH667" t="s">
        <v>1324</v>
      </c>
      <c r="AI667">
        <v>148</v>
      </c>
      <c r="AJ667">
        <v>16964.959200000001</v>
      </c>
      <c r="AK667">
        <v>24429.541300000001</v>
      </c>
      <c r="AL667">
        <v>0.18</v>
      </c>
      <c r="AM667">
        <v>4</v>
      </c>
      <c r="AN667">
        <v>10</v>
      </c>
    </row>
    <row r="668" spans="1:40" x14ac:dyDescent="0.35">
      <c r="A668" s="2">
        <v>42305</v>
      </c>
      <c r="B668">
        <v>2015</v>
      </c>
      <c r="C668">
        <v>44</v>
      </c>
      <c r="D668" t="s">
        <v>15</v>
      </c>
      <c r="E668">
        <v>10</v>
      </c>
      <c r="F668">
        <v>20151028</v>
      </c>
      <c r="P668">
        <v>667</v>
      </c>
      <c r="Q668" t="s">
        <v>713</v>
      </c>
      <c r="AD668">
        <v>10082</v>
      </c>
      <c r="AE668">
        <v>20150813</v>
      </c>
      <c r="AF668">
        <v>3</v>
      </c>
      <c r="AG668">
        <v>968</v>
      </c>
      <c r="AH668" t="s">
        <v>1324</v>
      </c>
      <c r="AI668">
        <v>144</v>
      </c>
      <c r="AJ668">
        <v>17190.174999999999</v>
      </c>
      <c r="AK668">
        <v>26472.869500000001</v>
      </c>
      <c r="AL668">
        <v>0.18</v>
      </c>
      <c r="AM668">
        <v>4</v>
      </c>
      <c r="AN668">
        <v>10</v>
      </c>
    </row>
    <row r="669" spans="1:40" x14ac:dyDescent="0.35">
      <c r="A669" s="2">
        <v>42306</v>
      </c>
      <c r="B669">
        <v>2015</v>
      </c>
      <c r="C669">
        <v>44</v>
      </c>
      <c r="D669" t="s">
        <v>15</v>
      </c>
      <c r="E669">
        <v>10</v>
      </c>
      <c r="F669">
        <v>20151029</v>
      </c>
      <c r="P669">
        <v>668</v>
      </c>
      <c r="Q669" t="s">
        <v>714</v>
      </c>
      <c r="AD669">
        <v>10083</v>
      </c>
      <c r="AE669">
        <v>20150813</v>
      </c>
      <c r="AF669">
        <v>3</v>
      </c>
      <c r="AG669">
        <v>1059</v>
      </c>
      <c r="AH669" t="s">
        <v>1324</v>
      </c>
      <c r="AI669">
        <v>169</v>
      </c>
      <c r="AJ669">
        <v>17928.3266</v>
      </c>
      <c r="AK669">
        <v>24561.807400000002</v>
      </c>
      <c r="AL669">
        <v>0.18</v>
      </c>
      <c r="AM669">
        <v>4</v>
      </c>
      <c r="AN669">
        <v>10</v>
      </c>
    </row>
    <row r="670" spans="1:40" x14ac:dyDescent="0.35">
      <c r="A670" s="2">
        <v>42307</v>
      </c>
      <c r="B670">
        <v>2015</v>
      </c>
      <c r="C670">
        <v>44</v>
      </c>
      <c r="D670" t="s">
        <v>15</v>
      </c>
      <c r="E670">
        <v>10</v>
      </c>
      <c r="F670">
        <v>20151030</v>
      </c>
      <c r="P670">
        <v>669</v>
      </c>
      <c r="Q670" t="s">
        <v>715</v>
      </c>
      <c r="AD670">
        <v>10084</v>
      </c>
      <c r="AE670">
        <v>20150813</v>
      </c>
      <c r="AF670">
        <v>3</v>
      </c>
      <c r="AG670">
        <v>435</v>
      </c>
      <c r="AH670" t="s">
        <v>1324</v>
      </c>
      <c r="AI670">
        <v>100</v>
      </c>
      <c r="AJ670">
        <v>18028.736799999999</v>
      </c>
      <c r="AK670">
        <v>27043.105299999999</v>
      </c>
      <c r="AL670">
        <v>0.18</v>
      </c>
      <c r="AM670">
        <v>4</v>
      </c>
      <c r="AN670">
        <v>10</v>
      </c>
    </row>
    <row r="671" spans="1:40" x14ac:dyDescent="0.35">
      <c r="A671" s="2">
        <v>42308</v>
      </c>
      <c r="B671">
        <v>2015</v>
      </c>
      <c r="C671">
        <v>44</v>
      </c>
      <c r="D671" t="s">
        <v>15</v>
      </c>
      <c r="E671">
        <v>10</v>
      </c>
      <c r="F671">
        <v>20151031</v>
      </c>
      <c r="P671">
        <v>670</v>
      </c>
      <c r="Q671" t="s">
        <v>716</v>
      </c>
      <c r="AD671">
        <v>10229</v>
      </c>
      <c r="AE671">
        <v>20150806</v>
      </c>
      <c r="AF671">
        <v>3</v>
      </c>
      <c r="AG671">
        <v>355</v>
      </c>
      <c r="AH671" t="s">
        <v>1324</v>
      </c>
      <c r="AI671">
        <v>40</v>
      </c>
      <c r="AJ671">
        <v>16916.252199999999</v>
      </c>
      <c r="AK671">
        <v>25205.215700000001</v>
      </c>
      <c r="AL671">
        <v>0.18</v>
      </c>
      <c r="AM671">
        <v>4</v>
      </c>
      <c r="AN671">
        <v>10</v>
      </c>
    </row>
    <row r="672" spans="1:40" x14ac:dyDescent="0.35">
      <c r="A672" s="2">
        <v>42309</v>
      </c>
      <c r="B672">
        <v>2015</v>
      </c>
      <c r="C672">
        <v>45</v>
      </c>
      <c r="D672" t="s">
        <v>16</v>
      </c>
      <c r="E672">
        <v>11</v>
      </c>
      <c r="F672">
        <v>20151101</v>
      </c>
      <c r="P672">
        <v>671</v>
      </c>
      <c r="Q672" t="s">
        <v>717</v>
      </c>
      <c r="AD672">
        <v>10230</v>
      </c>
      <c r="AE672">
        <v>20150806</v>
      </c>
      <c r="AF672">
        <v>3</v>
      </c>
      <c r="AG672">
        <v>862</v>
      </c>
      <c r="AH672" t="s">
        <v>1324</v>
      </c>
      <c r="AI672">
        <v>98</v>
      </c>
      <c r="AJ672">
        <v>17906.544600000001</v>
      </c>
      <c r="AK672">
        <v>23994.769700000001</v>
      </c>
      <c r="AL672">
        <v>0.18</v>
      </c>
      <c r="AM672">
        <v>4</v>
      </c>
      <c r="AN672">
        <v>10</v>
      </c>
    </row>
    <row r="673" spans="1:40" x14ac:dyDescent="0.35">
      <c r="A673" s="2">
        <v>42310</v>
      </c>
      <c r="B673">
        <v>2015</v>
      </c>
      <c r="C673">
        <v>45</v>
      </c>
      <c r="D673" t="s">
        <v>16</v>
      </c>
      <c r="E673">
        <v>11</v>
      </c>
      <c r="F673">
        <v>20151102</v>
      </c>
      <c r="P673">
        <v>672</v>
      </c>
      <c r="Q673" t="s">
        <v>718</v>
      </c>
      <c r="AD673">
        <v>10231</v>
      </c>
      <c r="AE673">
        <v>20150806</v>
      </c>
      <c r="AF673">
        <v>3</v>
      </c>
      <c r="AG673">
        <v>19</v>
      </c>
      <c r="AH673" t="s">
        <v>1324</v>
      </c>
      <c r="AI673">
        <v>76</v>
      </c>
      <c r="AJ673">
        <v>17616.370999999999</v>
      </c>
      <c r="AK673">
        <v>27481.538799999998</v>
      </c>
      <c r="AL673">
        <v>0.18</v>
      </c>
      <c r="AM673">
        <v>4</v>
      </c>
      <c r="AN673">
        <v>10</v>
      </c>
    </row>
    <row r="674" spans="1:40" x14ac:dyDescent="0.35">
      <c r="A674" s="2">
        <v>42311</v>
      </c>
      <c r="B674">
        <v>2015</v>
      </c>
      <c r="C674">
        <v>45</v>
      </c>
      <c r="D674" t="s">
        <v>16</v>
      </c>
      <c r="E674">
        <v>11</v>
      </c>
      <c r="F674">
        <v>20151103</v>
      </c>
      <c r="P674">
        <v>673</v>
      </c>
      <c r="Q674" t="s">
        <v>719</v>
      </c>
      <c r="AD674">
        <v>10327</v>
      </c>
      <c r="AE674">
        <v>20150801</v>
      </c>
      <c r="AF674">
        <v>3</v>
      </c>
      <c r="AG674">
        <v>528</v>
      </c>
      <c r="AH674" t="s">
        <v>1324</v>
      </c>
      <c r="AI674">
        <v>117</v>
      </c>
      <c r="AJ674">
        <v>16779.502199999999</v>
      </c>
      <c r="AK674">
        <v>22316.7379</v>
      </c>
      <c r="AL674">
        <v>0.18</v>
      </c>
      <c r="AM674">
        <v>4</v>
      </c>
      <c r="AN674">
        <v>10</v>
      </c>
    </row>
    <row r="675" spans="1:40" x14ac:dyDescent="0.35">
      <c r="A675" s="2">
        <v>42312</v>
      </c>
      <c r="B675">
        <v>2015</v>
      </c>
      <c r="C675">
        <v>45</v>
      </c>
      <c r="D675" t="s">
        <v>16</v>
      </c>
      <c r="E675">
        <v>11</v>
      </c>
      <c r="F675">
        <v>20151104</v>
      </c>
      <c r="P675">
        <v>674</v>
      </c>
      <c r="Q675" t="s">
        <v>720</v>
      </c>
      <c r="AD675">
        <v>10328</v>
      </c>
      <c r="AE675">
        <v>20150801</v>
      </c>
      <c r="AF675">
        <v>3</v>
      </c>
      <c r="AG675">
        <v>768</v>
      </c>
      <c r="AH675" t="s">
        <v>1324</v>
      </c>
      <c r="AI675">
        <v>97</v>
      </c>
      <c r="AJ675">
        <v>17455.3364</v>
      </c>
      <c r="AK675">
        <v>26183.0046</v>
      </c>
      <c r="AL675">
        <v>0.18</v>
      </c>
      <c r="AM675">
        <v>4</v>
      </c>
      <c r="AN675">
        <v>10</v>
      </c>
    </row>
    <row r="676" spans="1:40" x14ac:dyDescent="0.35">
      <c r="A676" s="2">
        <v>42313</v>
      </c>
      <c r="B676">
        <v>2015</v>
      </c>
      <c r="C676">
        <v>45</v>
      </c>
      <c r="D676" t="s">
        <v>16</v>
      </c>
      <c r="E676">
        <v>11</v>
      </c>
      <c r="F676">
        <v>20151105</v>
      </c>
      <c r="P676">
        <v>675</v>
      </c>
      <c r="Q676" t="s">
        <v>721</v>
      </c>
      <c r="AD676">
        <v>10329</v>
      </c>
      <c r="AE676">
        <v>20150801</v>
      </c>
      <c r="AF676">
        <v>3</v>
      </c>
      <c r="AG676">
        <v>1143</v>
      </c>
      <c r="AH676" t="s">
        <v>1324</v>
      </c>
      <c r="AI676">
        <v>148</v>
      </c>
      <c r="AJ676">
        <v>16964.959200000001</v>
      </c>
      <c r="AK676">
        <v>22224.096600000001</v>
      </c>
      <c r="AL676">
        <v>0.18</v>
      </c>
      <c r="AM676">
        <v>4</v>
      </c>
      <c r="AN676">
        <v>10</v>
      </c>
    </row>
    <row r="677" spans="1:40" x14ac:dyDescent="0.35">
      <c r="A677" s="2">
        <v>42314</v>
      </c>
      <c r="B677">
        <v>2015</v>
      </c>
      <c r="C677">
        <v>45</v>
      </c>
      <c r="D677" t="s">
        <v>16</v>
      </c>
      <c r="E677">
        <v>11</v>
      </c>
      <c r="F677">
        <v>20151106</v>
      </c>
      <c r="P677">
        <v>676</v>
      </c>
      <c r="Q677" t="s">
        <v>722</v>
      </c>
      <c r="AD677">
        <v>10330</v>
      </c>
      <c r="AE677">
        <v>20150801</v>
      </c>
      <c r="AF677">
        <v>3</v>
      </c>
      <c r="AG677">
        <v>467</v>
      </c>
      <c r="AH677" t="s">
        <v>1324</v>
      </c>
      <c r="AI677">
        <v>51</v>
      </c>
      <c r="AJ677">
        <v>17423.008300000001</v>
      </c>
      <c r="AK677">
        <v>25786.052299999999</v>
      </c>
      <c r="AL677">
        <v>0.18</v>
      </c>
      <c r="AM677">
        <v>4</v>
      </c>
      <c r="AN677">
        <v>10</v>
      </c>
    </row>
    <row r="678" spans="1:40" x14ac:dyDescent="0.35">
      <c r="A678" s="2">
        <v>42315</v>
      </c>
      <c r="B678">
        <v>2015</v>
      </c>
      <c r="C678">
        <v>45</v>
      </c>
      <c r="D678" t="s">
        <v>16</v>
      </c>
      <c r="E678">
        <v>11</v>
      </c>
      <c r="F678">
        <v>20151107</v>
      </c>
      <c r="P678">
        <v>677</v>
      </c>
      <c r="Q678" t="s">
        <v>723</v>
      </c>
      <c r="AD678">
        <v>10878</v>
      </c>
      <c r="AE678">
        <v>20150704</v>
      </c>
      <c r="AF678">
        <v>3</v>
      </c>
      <c r="AG678">
        <v>884</v>
      </c>
      <c r="AH678" t="s">
        <v>1324</v>
      </c>
      <c r="AI678">
        <v>30</v>
      </c>
      <c r="AJ678">
        <v>17312.687999999998</v>
      </c>
      <c r="AK678">
        <v>24410.890100000001</v>
      </c>
      <c r="AL678">
        <v>0.18</v>
      </c>
      <c r="AM678">
        <v>4</v>
      </c>
      <c r="AN678">
        <v>10</v>
      </c>
    </row>
    <row r="679" spans="1:40" x14ac:dyDescent="0.35">
      <c r="A679" s="2">
        <v>42316</v>
      </c>
      <c r="B679">
        <v>2015</v>
      </c>
      <c r="C679">
        <v>46</v>
      </c>
      <c r="D679" t="s">
        <v>16</v>
      </c>
      <c r="E679">
        <v>11</v>
      </c>
      <c r="F679">
        <v>20151108</v>
      </c>
      <c r="P679">
        <v>678</v>
      </c>
      <c r="Q679" t="s">
        <v>724</v>
      </c>
      <c r="AD679">
        <v>10879</v>
      </c>
      <c r="AE679">
        <v>20150704</v>
      </c>
      <c r="AF679">
        <v>3</v>
      </c>
      <c r="AG679">
        <v>798</v>
      </c>
      <c r="AH679" t="s">
        <v>1324</v>
      </c>
      <c r="AI679">
        <v>11</v>
      </c>
      <c r="AJ679">
        <v>17262.6083</v>
      </c>
      <c r="AK679">
        <v>25376.034199999998</v>
      </c>
      <c r="AL679">
        <v>0.18</v>
      </c>
      <c r="AM679">
        <v>4</v>
      </c>
      <c r="AN679">
        <v>10</v>
      </c>
    </row>
    <row r="680" spans="1:40" x14ac:dyDescent="0.35">
      <c r="A680" s="2">
        <v>42317</v>
      </c>
      <c r="B680">
        <v>2015</v>
      </c>
      <c r="C680">
        <v>46</v>
      </c>
      <c r="D680" t="s">
        <v>16</v>
      </c>
      <c r="E680">
        <v>11</v>
      </c>
      <c r="F680">
        <v>20151109</v>
      </c>
      <c r="P680">
        <v>679</v>
      </c>
      <c r="Q680" t="s">
        <v>725</v>
      </c>
      <c r="AD680">
        <v>10880</v>
      </c>
      <c r="AE680">
        <v>20150704</v>
      </c>
      <c r="AF680">
        <v>3</v>
      </c>
      <c r="AG680">
        <v>116</v>
      </c>
      <c r="AH680" t="s">
        <v>1324</v>
      </c>
      <c r="AI680">
        <v>65</v>
      </c>
      <c r="AJ680">
        <v>17051.415799999999</v>
      </c>
      <c r="AK680">
        <v>25918.151999999998</v>
      </c>
      <c r="AL680">
        <v>0.18</v>
      </c>
      <c r="AM680">
        <v>4</v>
      </c>
      <c r="AN680">
        <v>10</v>
      </c>
    </row>
    <row r="681" spans="1:40" x14ac:dyDescent="0.35">
      <c r="A681" s="2">
        <v>42318</v>
      </c>
      <c r="B681">
        <v>2015</v>
      </c>
      <c r="C681">
        <v>46</v>
      </c>
      <c r="D681" t="s">
        <v>16</v>
      </c>
      <c r="E681">
        <v>11</v>
      </c>
      <c r="F681">
        <v>20151110</v>
      </c>
      <c r="P681">
        <v>680</v>
      </c>
      <c r="Q681" t="s">
        <v>726</v>
      </c>
      <c r="AD681">
        <v>10881</v>
      </c>
      <c r="AE681">
        <v>20150704</v>
      </c>
      <c r="AF681">
        <v>3</v>
      </c>
      <c r="AG681">
        <v>603</v>
      </c>
      <c r="AH681" t="s">
        <v>1324</v>
      </c>
      <c r="AI681">
        <v>130</v>
      </c>
      <c r="AJ681">
        <v>17890.893</v>
      </c>
      <c r="AK681">
        <v>27730.884099999999</v>
      </c>
      <c r="AL681">
        <v>0.18</v>
      </c>
      <c r="AM681">
        <v>4</v>
      </c>
      <c r="AN681">
        <v>10</v>
      </c>
    </row>
    <row r="682" spans="1:40" x14ac:dyDescent="0.35">
      <c r="A682" s="2">
        <v>42319</v>
      </c>
      <c r="B682">
        <v>2015</v>
      </c>
      <c r="C682">
        <v>46</v>
      </c>
      <c r="D682" t="s">
        <v>16</v>
      </c>
      <c r="E682">
        <v>11</v>
      </c>
      <c r="F682">
        <v>20151111</v>
      </c>
      <c r="P682">
        <v>681</v>
      </c>
      <c r="Q682" t="s">
        <v>727</v>
      </c>
      <c r="AD682">
        <v>12140</v>
      </c>
      <c r="AE682">
        <v>20150426</v>
      </c>
      <c r="AF682">
        <v>3</v>
      </c>
      <c r="AG682">
        <v>116</v>
      </c>
      <c r="AH682" t="s">
        <v>1324</v>
      </c>
      <c r="AI682">
        <v>148</v>
      </c>
      <c r="AJ682">
        <v>16964.959200000001</v>
      </c>
      <c r="AK682">
        <v>23411.643700000001</v>
      </c>
      <c r="AL682">
        <v>0.18</v>
      </c>
      <c r="AM682">
        <v>4</v>
      </c>
      <c r="AN682">
        <v>10</v>
      </c>
    </row>
    <row r="683" spans="1:40" x14ac:dyDescent="0.35">
      <c r="A683" s="2">
        <v>42320</v>
      </c>
      <c r="B683">
        <v>2015</v>
      </c>
      <c r="C683">
        <v>46</v>
      </c>
      <c r="D683" t="s">
        <v>16</v>
      </c>
      <c r="E683">
        <v>11</v>
      </c>
      <c r="F683">
        <v>20151112</v>
      </c>
      <c r="P683">
        <v>682</v>
      </c>
      <c r="Q683" t="s">
        <v>728</v>
      </c>
      <c r="AD683">
        <v>12141</v>
      </c>
      <c r="AE683">
        <v>20150426</v>
      </c>
      <c r="AF683">
        <v>3</v>
      </c>
      <c r="AG683">
        <v>65</v>
      </c>
      <c r="AH683" t="s">
        <v>1324</v>
      </c>
      <c r="AI683">
        <v>1</v>
      </c>
      <c r="AJ683">
        <v>16766.952600000001</v>
      </c>
      <c r="AK683">
        <v>26156.446100000001</v>
      </c>
      <c r="AL683">
        <v>0.18</v>
      </c>
      <c r="AM683">
        <v>4</v>
      </c>
      <c r="AN683">
        <v>10</v>
      </c>
    </row>
    <row r="684" spans="1:40" x14ac:dyDescent="0.35">
      <c r="A684" s="2">
        <v>42321</v>
      </c>
      <c r="B684">
        <v>2015</v>
      </c>
      <c r="C684">
        <v>46</v>
      </c>
      <c r="D684" t="s">
        <v>16</v>
      </c>
      <c r="E684">
        <v>11</v>
      </c>
      <c r="F684">
        <v>20151113</v>
      </c>
      <c r="P684">
        <v>683</v>
      </c>
      <c r="Q684" t="s">
        <v>729</v>
      </c>
      <c r="AD684">
        <v>12142</v>
      </c>
      <c r="AE684">
        <v>20150426</v>
      </c>
      <c r="AF684">
        <v>3</v>
      </c>
      <c r="AG684">
        <v>916</v>
      </c>
      <c r="AH684" t="s">
        <v>1324</v>
      </c>
      <c r="AI684">
        <v>137</v>
      </c>
      <c r="AJ684">
        <v>17781.903699999999</v>
      </c>
      <c r="AK684">
        <v>25783.760399999999</v>
      </c>
      <c r="AL684">
        <v>0.18</v>
      </c>
      <c r="AM684">
        <v>4</v>
      </c>
      <c r="AN684">
        <v>10</v>
      </c>
    </row>
    <row r="685" spans="1:40" x14ac:dyDescent="0.35">
      <c r="A685" s="2">
        <v>42322</v>
      </c>
      <c r="B685">
        <v>2015</v>
      </c>
      <c r="C685">
        <v>46</v>
      </c>
      <c r="D685" t="s">
        <v>16</v>
      </c>
      <c r="E685">
        <v>11</v>
      </c>
      <c r="F685">
        <v>20151114</v>
      </c>
      <c r="P685">
        <v>684</v>
      </c>
      <c r="Q685" t="s">
        <v>730</v>
      </c>
      <c r="AD685">
        <v>12143</v>
      </c>
      <c r="AE685">
        <v>20150426</v>
      </c>
      <c r="AF685">
        <v>3</v>
      </c>
      <c r="AG685">
        <v>535</v>
      </c>
      <c r="AH685" t="s">
        <v>1324</v>
      </c>
      <c r="AI685">
        <v>60</v>
      </c>
      <c r="AJ685">
        <v>17267.650000000001</v>
      </c>
      <c r="AK685">
        <v>25728.798500000001</v>
      </c>
      <c r="AL685">
        <v>0.18</v>
      </c>
      <c r="AM685">
        <v>4</v>
      </c>
      <c r="AN685">
        <v>10</v>
      </c>
    </row>
    <row r="686" spans="1:40" x14ac:dyDescent="0.35">
      <c r="A686" s="2">
        <v>42323</v>
      </c>
      <c r="B686">
        <v>2015</v>
      </c>
      <c r="C686">
        <v>47</v>
      </c>
      <c r="D686" t="s">
        <v>16</v>
      </c>
      <c r="E686">
        <v>11</v>
      </c>
      <c r="F686">
        <v>20151115</v>
      </c>
      <c r="P686">
        <v>685</v>
      </c>
      <c r="Q686" t="s">
        <v>731</v>
      </c>
      <c r="AD686">
        <v>13054</v>
      </c>
      <c r="AE686">
        <v>20150301</v>
      </c>
      <c r="AF686">
        <v>3</v>
      </c>
      <c r="AG686">
        <v>520</v>
      </c>
      <c r="AH686" t="s">
        <v>1324</v>
      </c>
      <c r="AI686">
        <v>142</v>
      </c>
      <c r="AJ686">
        <v>17184.528999999999</v>
      </c>
      <c r="AK686">
        <v>23027.268800000002</v>
      </c>
      <c r="AL686">
        <v>0.18</v>
      </c>
      <c r="AM686">
        <v>4</v>
      </c>
      <c r="AN686">
        <v>10</v>
      </c>
    </row>
    <row r="687" spans="1:40" x14ac:dyDescent="0.35">
      <c r="A687" s="2">
        <v>42324</v>
      </c>
      <c r="B687">
        <v>2015</v>
      </c>
      <c r="C687">
        <v>47</v>
      </c>
      <c r="D687" t="s">
        <v>16</v>
      </c>
      <c r="E687">
        <v>11</v>
      </c>
      <c r="F687">
        <v>20151116</v>
      </c>
      <c r="P687">
        <v>686</v>
      </c>
      <c r="Q687" t="s">
        <v>732</v>
      </c>
      <c r="AD687">
        <v>13055</v>
      </c>
      <c r="AE687">
        <v>20150301</v>
      </c>
      <c r="AF687">
        <v>3</v>
      </c>
      <c r="AG687">
        <v>1092</v>
      </c>
      <c r="AH687" t="s">
        <v>1324</v>
      </c>
      <c r="AI687">
        <v>151</v>
      </c>
      <c r="AJ687">
        <v>17111.382399999999</v>
      </c>
      <c r="AK687">
        <v>25838.187399999999</v>
      </c>
      <c r="AL687">
        <v>0.18</v>
      </c>
      <c r="AM687">
        <v>4</v>
      </c>
      <c r="AN687">
        <v>10</v>
      </c>
    </row>
    <row r="688" spans="1:40" x14ac:dyDescent="0.35">
      <c r="A688" s="2">
        <v>42325</v>
      </c>
      <c r="B688">
        <v>2015</v>
      </c>
      <c r="C688">
        <v>47</v>
      </c>
      <c r="D688" t="s">
        <v>16</v>
      </c>
      <c r="E688">
        <v>11</v>
      </c>
      <c r="F688">
        <v>20151117</v>
      </c>
      <c r="P688">
        <v>687</v>
      </c>
      <c r="Q688" t="s">
        <v>733</v>
      </c>
      <c r="AD688">
        <v>13056</v>
      </c>
      <c r="AE688">
        <v>20150301</v>
      </c>
      <c r="AF688">
        <v>3</v>
      </c>
      <c r="AG688">
        <v>175</v>
      </c>
      <c r="AH688" t="s">
        <v>1324</v>
      </c>
      <c r="AI688">
        <v>99</v>
      </c>
      <c r="AJ688">
        <v>17414.971099999999</v>
      </c>
      <c r="AK688">
        <v>27515.654299999998</v>
      </c>
      <c r="AL688">
        <v>0.18</v>
      </c>
      <c r="AM688">
        <v>4</v>
      </c>
      <c r="AN688">
        <v>10</v>
      </c>
    </row>
    <row r="689" spans="1:40" x14ac:dyDescent="0.35">
      <c r="A689" s="2">
        <v>42326</v>
      </c>
      <c r="B689">
        <v>2015</v>
      </c>
      <c r="C689">
        <v>47</v>
      </c>
      <c r="D689" t="s">
        <v>16</v>
      </c>
      <c r="E689">
        <v>11</v>
      </c>
      <c r="F689">
        <v>20151118</v>
      </c>
      <c r="P689">
        <v>688</v>
      </c>
      <c r="Q689" t="s">
        <v>734</v>
      </c>
      <c r="AD689">
        <v>13057</v>
      </c>
      <c r="AE689">
        <v>20150301</v>
      </c>
      <c r="AF689">
        <v>3</v>
      </c>
      <c r="AG689">
        <v>875</v>
      </c>
      <c r="AH689" t="s">
        <v>1324</v>
      </c>
      <c r="AI689">
        <v>80</v>
      </c>
      <c r="AJ689">
        <v>17378.047500000001</v>
      </c>
      <c r="AK689">
        <v>27109.754099999998</v>
      </c>
      <c r="AL689">
        <v>0.18</v>
      </c>
      <c r="AM689">
        <v>4</v>
      </c>
      <c r="AN689">
        <v>10</v>
      </c>
    </row>
    <row r="690" spans="1:40" x14ac:dyDescent="0.35">
      <c r="A690" s="2">
        <v>42327</v>
      </c>
      <c r="B690">
        <v>2015</v>
      </c>
      <c r="C690">
        <v>47</v>
      </c>
      <c r="D690" t="s">
        <v>16</v>
      </c>
      <c r="E690">
        <v>11</v>
      </c>
      <c r="F690">
        <v>20151119</v>
      </c>
      <c r="P690">
        <v>689</v>
      </c>
      <c r="Q690" t="s">
        <v>735</v>
      </c>
      <c r="AD690">
        <v>13078</v>
      </c>
      <c r="AE690">
        <v>20150228</v>
      </c>
      <c r="AF690">
        <v>3</v>
      </c>
      <c r="AG690">
        <v>114</v>
      </c>
      <c r="AH690" t="s">
        <v>1324</v>
      </c>
      <c r="AI690">
        <v>82</v>
      </c>
      <c r="AJ690">
        <v>17657.1417</v>
      </c>
      <c r="AK690">
        <v>26662.283899999999</v>
      </c>
      <c r="AL690">
        <v>0.18</v>
      </c>
      <c r="AM690">
        <v>4</v>
      </c>
      <c r="AN690">
        <v>10</v>
      </c>
    </row>
    <row r="691" spans="1:40" x14ac:dyDescent="0.35">
      <c r="A691" s="2">
        <v>42328</v>
      </c>
      <c r="B691">
        <v>2015</v>
      </c>
      <c r="C691">
        <v>47</v>
      </c>
      <c r="D691" t="s">
        <v>16</v>
      </c>
      <c r="E691">
        <v>11</v>
      </c>
      <c r="F691">
        <v>20151120</v>
      </c>
      <c r="P691">
        <v>690</v>
      </c>
      <c r="Q691" t="s">
        <v>736</v>
      </c>
      <c r="AD691">
        <v>13079</v>
      </c>
      <c r="AE691">
        <v>20150228</v>
      </c>
      <c r="AF691">
        <v>3</v>
      </c>
      <c r="AG691">
        <v>567</v>
      </c>
      <c r="AH691" t="s">
        <v>1324</v>
      </c>
      <c r="AI691">
        <v>132</v>
      </c>
      <c r="AJ691">
        <v>17145.789100000002</v>
      </c>
      <c r="AK691">
        <v>25375.767899999999</v>
      </c>
      <c r="AL691">
        <v>0.18</v>
      </c>
      <c r="AM691">
        <v>4</v>
      </c>
      <c r="AN691">
        <v>10</v>
      </c>
    </row>
    <row r="692" spans="1:40" x14ac:dyDescent="0.35">
      <c r="A692" s="2">
        <v>42329</v>
      </c>
      <c r="B692">
        <v>2015</v>
      </c>
      <c r="C692">
        <v>47</v>
      </c>
      <c r="D692" t="s">
        <v>16</v>
      </c>
      <c r="E692">
        <v>11</v>
      </c>
      <c r="F692">
        <v>20151121</v>
      </c>
      <c r="P692">
        <v>691</v>
      </c>
      <c r="Q692" t="s">
        <v>737</v>
      </c>
      <c r="AD692">
        <v>13080</v>
      </c>
      <c r="AE692">
        <v>20150228</v>
      </c>
      <c r="AF692">
        <v>3</v>
      </c>
      <c r="AG692">
        <v>235</v>
      </c>
      <c r="AH692" t="s">
        <v>1324</v>
      </c>
      <c r="AI692">
        <v>110</v>
      </c>
      <c r="AJ692">
        <v>17185.492099999999</v>
      </c>
      <c r="AK692">
        <v>26637.5128</v>
      </c>
      <c r="AL692">
        <v>0.18</v>
      </c>
      <c r="AM692">
        <v>4</v>
      </c>
      <c r="AN692">
        <v>10</v>
      </c>
    </row>
    <row r="693" spans="1:40" x14ac:dyDescent="0.35">
      <c r="A693" s="2">
        <v>42330</v>
      </c>
      <c r="B693">
        <v>2015</v>
      </c>
      <c r="C693">
        <v>48</v>
      </c>
      <c r="D693" t="s">
        <v>16</v>
      </c>
      <c r="E693">
        <v>11</v>
      </c>
      <c r="F693">
        <v>20151122</v>
      </c>
      <c r="P693">
        <v>692</v>
      </c>
      <c r="Q693" t="s">
        <v>738</v>
      </c>
      <c r="AD693">
        <v>13131</v>
      </c>
      <c r="AE693">
        <v>20150225</v>
      </c>
      <c r="AF693">
        <v>3</v>
      </c>
      <c r="AG693">
        <v>787</v>
      </c>
      <c r="AH693" t="s">
        <v>1324</v>
      </c>
      <c r="AI693">
        <v>100</v>
      </c>
      <c r="AJ693">
        <v>18028.736799999999</v>
      </c>
      <c r="AK693">
        <v>28124.8295</v>
      </c>
      <c r="AL693">
        <v>0.18</v>
      </c>
      <c r="AM693">
        <v>4</v>
      </c>
      <c r="AN693">
        <v>10</v>
      </c>
    </row>
    <row r="694" spans="1:40" x14ac:dyDescent="0.35">
      <c r="A694" s="2">
        <v>42331</v>
      </c>
      <c r="B694">
        <v>2015</v>
      </c>
      <c r="C694">
        <v>48</v>
      </c>
      <c r="D694" t="s">
        <v>16</v>
      </c>
      <c r="E694">
        <v>11</v>
      </c>
      <c r="F694">
        <v>20151123</v>
      </c>
      <c r="P694">
        <v>693</v>
      </c>
      <c r="Q694" t="s">
        <v>739</v>
      </c>
      <c r="AD694">
        <v>13132</v>
      </c>
      <c r="AE694">
        <v>20150225</v>
      </c>
      <c r="AF694">
        <v>3</v>
      </c>
      <c r="AG694">
        <v>923</v>
      </c>
      <c r="AH694" t="s">
        <v>1324</v>
      </c>
      <c r="AI694">
        <v>51</v>
      </c>
      <c r="AJ694">
        <v>17423.008300000001</v>
      </c>
      <c r="AK694">
        <v>22824.140899999999</v>
      </c>
      <c r="AL694">
        <v>0.18</v>
      </c>
      <c r="AM694">
        <v>4</v>
      </c>
      <c r="AN694">
        <v>10</v>
      </c>
    </row>
    <row r="695" spans="1:40" x14ac:dyDescent="0.35">
      <c r="A695" s="2">
        <v>42332</v>
      </c>
      <c r="B695">
        <v>2015</v>
      </c>
      <c r="C695">
        <v>48</v>
      </c>
      <c r="D695" t="s">
        <v>16</v>
      </c>
      <c r="E695">
        <v>11</v>
      </c>
      <c r="F695">
        <v>20151124</v>
      </c>
      <c r="P695">
        <v>694</v>
      </c>
      <c r="Q695" t="s">
        <v>740</v>
      </c>
      <c r="AD695">
        <v>13133</v>
      </c>
      <c r="AE695">
        <v>20150225</v>
      </c>
      <c r="AF695">
        <v>3</v>
      </c>
      <c r="AG695">
        <v>776</v>
      </c>
      <c r="AH695" t="s">
        <v>1324</v>
      </c>
      <c r="AI695">
        <v>157</v>
      </c>
      <c r="AJ695">
        <v>18057.829600000001</v>
      </c>
      <c r="AK695">
        <v>25100.3832</v>
      </c>
      <c r="AL695">
        <v>0.18</v>
      </c>
      <c r="AM695">
        <v>4</v>
      </c>
      <c r="AN695">
        <v>10</v>
      </c>
    </row>
    <row r="696" spans="1:40" x14ac:dyDescent="0.35">
      <c r="A696" s="2">
        <v>42333</v>
      </c>
      <c r="B696">
        <v>2015</v>
      </c>
      <c r="C696">
        <v>48</v>
      </c>
      <c r="D696" t="s">
        <v>16</v>
      </c>
      <c r="E696">
        <v>11</v>
      </c>
      <c r="F696">
        <v>20151125</v>
      </c>
      <c r="P696">
        <v>695</v>
      </c>
      <c r="Q696" t="s">
        <v>741</v>
      </c>
      <c r="AD696">
        <v>13134</v>
      </c>
      <c r="AE696">
        <v>20150225</v>
      </c>
      <c r="AF696">
        <v>3</v>
      </c>
      <c r="AG696">
        <v>243</v>
      </c>
      <c r="AH696" t="s">
        <v>1324</v>
      </c>
      <c r="AI696">
        <v>42</v>
      </c>
      <c r="AJ696">
        <v>17564.144799999998</v>
      </c>
      <c r="AK696">
        <v>24414.1613</v>
      </c>
      <c r="AL696">
        <v>0.18</v>
      </c>
      <c r="AM696">
        <v>4</v>
      </c>
      <c r="AN696">
        <v>10</v>
      </c>
    </row>
    <row r="697" spans="1:40" x14ac:dyDescent="0.35">
      <c r="A697" s="2">
        <v>42334</v>
      </c>
      <c r="B697">
        <v>2015</v>
      </c>
      <c r="C697">
        <v>48</v>
      </c>
      <c r="D697" t="s">
        <v>16</v>
      </c>
      <c r="E697">
        <v>11</v>
      </c>
      <c r="F697">
        <v>20151126</v>
      </c>
      <c r="P697">
        <v>696</v>
      </c>
      <c r="Q697" t="s">
        <v>742</v>
      </c>
      <c r="AD697">
        <v>13320</v>
      </c>
      <c r="AE697">
        <v>20150211</v>
      </c>
      <c r="AF697">
        <v>3</v>
      </c>
      <c r="AG697">
        <v>675</v>
      </c>
      <c r="AH697" t="s">
        <v>1324</v>
      </c>
      <c r="AI697">
        <v>116</v>
      </c>
      <c r="AJ697">
        <v>17633.277300000002</v>
      </c>
      <c r="AK697">
        <v>24686.588199999998</v>
      </c>
      <c r="AL697">
        <v>0.18</v>
      </c>
      <c r="AM697">
        <v>4</v>
      </c>
      <c r="AN697">
        <v>10</v>
      </c>
    </row>
    <row r="698" spans="1:40" x14ac:dyDescent="0.35">
      <c r="A698" s="2">
        <v>42335</v>
      </c>
      <c r="B698">
        <v>2015</v>
      </c>
      <c r="C698">
        <v>48</v>
      </c>
      <c r="D698" t="s">
        <v>16</v>
      </c>
      <c r="E698">
        <v>11</v>
      </c>
      <c r="F698">
        <v>20151127</v>
      </c>
      <c r="P698">
        <v>697</v>
      </c>
      <c r="Q698" t="s">
        <v>743</v>
      </c>
      <c r="AD698">
        <v>13321</v>
      </c>
      <c r="AE698">
        <v>20150211</v>
      </c>
      <c r="AF698">
        <v>3</v>
      </c>
      <c r="AG698">
        <v>92</v>
      </c>
      <c r="AH698" t="s">
        <v>1324</v>
      </c>
      <c r="AI698">
        <v>56</v>
      </c>
      <c r="AJ698">
        <v>17321.662499999999</v>
      </c>
      <c r="AK698">
        <v>22691.377899999999</v>
      </c>
      <c r="AL698">
        <v>0.18</v>
      </c>
      <c r="AM698">
        <v>4</v>
      </c>
      <c r="AN698">
        <v>10</v>
      </c>
    </row>
    <row r="699" spans="1:40" x14ac:dyDescent="0.35">
      <c r="A699" s="2">
        <v>42336</v>
      </c>
      <c r="B699">
        <v>2015</v>
      </c>
      <c r="C699">
        <v>48</v>
      </c>
      <c r="D699" t="s">
        <v>16</v>
      </c>
      <c r="E699">
        <v>11</v>
      </c>
      <c r="F699">
        <v>20151128</v>
      </c>
      <c r="P699">
        <v>698</v>
      </c>
      <c r="Q699" t="s">
        <v>744</v>
      </c>
      <c r="AD699">
        <v>13322</v>
      </c>
      <c r="AE699">
        <v>20150211</v>
      </c>
      <c r="AF699">
        <v>3</v>
      </c>
      <c r="AG699">
        <v>922</v>
      </c>
      <c r="AH699" t="s">
        <v>1324</v>
      </c>
      <c r="AI699">
        <v>76</v>
      </c>
      <c r="AJ699">
        <v>17616.370999999999</v>
      </c>
      <c r="AK699">
        <v>25367.5743</v>
      </c>
      <c r="AL699">
        <v>0.18</v>
      </c>
      <c r="AM699">
        <v>4</v>
      </c>
      <c r="AN699">
        <v>10</v>
      </c>
    </row>
    <row r="700" spans="1:40" x14ac:dyDescent="0.35">
      <c r="A700" s="2">
        <v>42337</v>
      </c>
      <c r="B700">
        <v>2015</v>
      </c>
      <c r="C700">
        <v>49</v>
      </c>
      <c r="D700" t="s">
        <v>16</v>
      </c>
      <c r="E700">
        <v>11</v>
      </c>
      <c r="F700">
        <v>20151129</v>
      </c>
      <c r="P700">
        <v>699</v>
      </c>
      <c r="Q700" t="s">
        <v>745</v>
      </c>
      <c r="AD700">
        <v>13814</v>
      </c>
      <c r="AE700">
        <v>20150119</v>
      </c>
      <c r="AF700">
        <v>3</v>
      </c>
      <c r="AG700">
        <v>72</v>
      </c>
      <c r="AH700" t="s">
        <v>1324</v>
      </c>
      <c r="AI700">
        <v>170</v>
      </c>
      <c r="AJ700">
        <v>17394.419300000001</v>
      </c>
      <c r="AK700">
        <v>22786.689200000001</v>
      </c>
      <c r="AL700">
        <v>0.18</v>
      </c>
      <c r="AM700">
        <v>4</v>
      </c>
      <c r="AN700">
        <v>10</v>
      </c>
    </row>
    <row r="701" spans="1:40" x14ac:dyDescent="0.35">
      <c r="A701" s="2">
        <v>42338</v>
      </c>
      <c r="B701">
        <v>2015</v>
      </c>
      <c r="C701">
        <v>49</v>
      </c>
      <c r="D701" t="s">
        <v>16</v>
      </c>
      <c r="E701">
        <v>11</v>
      </c>
      <c r="F701">
        <v>20151130</v>
      </c>
      <c r="P701">
        <v>700</v>
      </c>
      <c r="Q701" t="s">
        <v>746</v>
      </c>
      <c r="AD701">
        <v>13815</v>
      </c>
      <c r="AE701">
        <v>20150119</v>
      </c>
      <c r="AF701">
        <v>3</v>
      </c>
      <c r="AG701">
        <v>35</v>
      </c>
      <c r="AH701" t="s">
        <v>1324</v>
      </c>
      <c r="AI701">
        <v>47</v>
      </c>
      <c r="AJ701">
        <v>17249.468400000002</v>
      </c>
      <c r="AK701">
        <v>26909.170600000001</v>
      </c>
      <c r="AL701">
        <v>0.18</v>
      </c>
      <c r="AM701">
        <v>4</v>
      </c>
      <c r="AN701">
        <v>10</v>
      </c>
    </row>
    <row r="702" spans="1:40" x14ac:dyDescent="0.35">
      <c r="A702" s="2">
        <v>42339</v>
      </c>
      <c r="B702">
        <v>2015</v>
      </c>
      <c r="C702">
        <v>49</v>
      </c>
      <c r="D702" t="s">
        <v>17</v>
      </c>
      <c r="E702">
        <v>12</v>
      </c>
      <c r="F702">
        <v>20151201</v>
      </c>
      <c r="P702">
        <v>701</v>
      </c>
      <c r="Q702" t="s">
        <v>747</v>
      </c>
      <c r="AD702">
        <v>13816</v>
      </c>
      <c r="AE702">
        <v>20150119</v>
      </c>
      <c r="AF702">
        <v>3</v>
      </c>
      <c r="AG702">
        <v>521</v>
      </c>
      <c r="AH702" t="s">
        <v>1324</v>
      </c>
      <c r="AI702">
        <v>87</v>
      </c>
      <c r="AJ702">
        <v>17910.5681</v>
      </c>
      <c r="AK702">
        <v>23283.738499999999</v>
      </c>
      <c r="AL702">
        <v>0.18</v>
      </c>
      <c r="AM702">
        <v>4</v>
      </c>
      <c r="AN702">
        <v>10</v>
      </c>
    </row>
    <row r="703" spans="1:40" x14ac:dyDescent="0.35">
      <c r="A703" s="2">
        <v>42340</v>
      </c>
      <c r="B703">
        <v>2015</v>
      </c>
      <c r="C703">
        <v>49</v>
      </c>
      <c r="D703" t="s">
        <v>17</v>
      </c>
      <c r="E703">
        <v>12</v>
      </c>
      <c r="F703">
        <v>20151202</v>
      </c>
      <c r="P703">
        <v>702</v>
      </c>
      <c r="Q703" t="s">
        <v>748</v>
      </c>
      <c r="AD703">
        <v>13817</v>
      </c>
      <c r="AE703">
        <v>20150119</v>
      </c>
      <c r="AF703">
        <v>3</v>
      </c>
      <c r="AG703">
        <v>322</v>
      </c>
      <c r="AH703" t="s">
        <v>1324</v>
      </c>
      <c r="AI703">
        <v>99</v>
      </c>
      <c r="AJ703">
        <v>17414.971099999999</v>
      </c>
      <c r="AK703">
        <v>27689.804</v>
      </c>
      <c r="AL703">
        <v>0.18</v>
      </c>
      <c r="AM703">
        <v>4</v>
      </c>
      <c r="AN703">
        <v>10</v>
      </c>
    </row>
    <row r="704" spans="1:40" x14ac:dyDescent="0.35">
      <c r="A704" s="2">
        <v>42341</v>
      </c>
      <c r="B704">
        <v>2015</v>
      </c>
      <c r="C704">
        <v>49</v>
      </c>
      <c r="D704" t="s">
        <v>17</v>
      </c>
      <c r="E704">
        <v>12</v>
      </c>
      <c r="F704">
        <v>20151203</v>
      </c>
      <c r="P704">
        <v>703</v>
      </c>
      <c r="Q704" t="s">
        <v>749</v>
      </c>
      <c r="AD704">
        <v>1300</v>
      </c>
      <c r="AE704">
        <v>20161210</v>
      </c>
      <c r="AF704">
        <v>5</v>
      </c>
      <c r="AG704">
        <v>1002</v>
      </c>
      <c r="AH704" t="s">
        <v>1324</v>
      </c>
      <c r="AI704">
        <v>156</v>
      </c>
      <c r="AJ704">
        <v>17112.6217</v>
      </c>
      <c r="AK704">
        <v>25668.932499999999</v>
      </c>
      <c r="AL704">
        <v>0.18</v>
      </c>
      <c r="AM704">
        <v>4</v>
      </c>
      <c r="AN704">
        <v>10</v>
      </c>
    </row>
    <row r="705" spans="1:40" x14ac:dyDescent="0.35">
      <c r="A705" s="2">
        <v>42342</v>
      </c>
      <c r="B705">
        <v>2015</v>
      </c>
      <c r="C705">
        <v>49</v>
      </c>
      <c r="D705" t="s">
        <v>17</v>
      </c>
      <c r="E705">
        <v>12</v>
      </c>
      <c r="F705">
        <v>20151204</v>
      </c>
      <c r="P705">
        <v>704</v>
      </c>
      <c r="Q705" t="s">
        <v>750</v>
      </c>
      <c r="AD705">
        <v>1301</v>
      </c>
      <c r="AE705">
        <v>20161210</v>
      </c>
      <c r="AF705">
        <v>5</v>
      </c>
      <c r="AG705">
        <v>1005</v>
      </c>
      <c r="AH705" t="s">
        <v>1324</v>
      </c>
      <c r="AI705">
        <v>31</v>
      </c>
      <c r="AJ705">
        <v>16480.018599999999</v>
      </c>
      <c r="AK705">
        <v>23072.026000000002</v>
      </c>
      <c r="AL705">
        <v>0.18</v>
      </c>
      <c r="AM705">
        <v>4</v>
      </c>
      <c r="AN705">
        <v>10</v>
      </c>
    </row>
    <row r="706" spans="1:40" x14ac:dyDescent="0.35">
      <c r="A706" s="2">
        <v>42343</v>
      </c>
      <c r="B706">
        <v>2015</v>
      </c>
      <c r="C706">
        <v>49</v>
      </c>
      <c r="D706" t="s">
        <v>17</v>
      </c>
      <c r="E706">
        <v>12</v>
      </c>
      <c r="F706">
        <v>20151205</v>
      </c>
      <c r="P706">
        <v>705</v>
      </c>
      <c r="Q706" t="s">
        <v>751</v>
      </c>
      <c r="AD706">
        <v>1302</v>
      </c>
      <c r="AE706">
        <v>20161210</v>
      </c>
      <c r="AF706">
        <v>5</v>
      </c>
      <c r="AG706">
        <v>277</v>
      </c>
      <c r="AH706" t="s">
        <v>1324</v>
      </c>
      <c r="AI706">
        <v>151</v>
      </c>
      <c r="AJ706">
        <v>17111.382399999999</v>
      </c>
      <c r="AK706">
        <v>22929.252400000001</v>
      </c>
      <c r="AL706">
        <v>0.18</v>
      </c>
      <c r="AM706">
        <v>4</v>
      </c>
      <c r="AN706">
        <v>10</v>
      </c>
    </row>
    <row r="707" spans="1:40" x14ac:dyDescent="0.35">
      <c r="A707" s="2">
        <v>42344</v>
      </c>
      <c r="B707">
        <v>2015</v>
      </c>
      <c r="C707">
        <v>50</v>
      </c>
      <c r="D707" t="s">
        <v>17</v>
      </c>
      <c r="E707">
        <v>12</v>
      </c>
      <c r="F707">
        <v>20151206</v>
      </c>
      <c r="P707">
        <v>706</v>
      </c>
      <c r="Q707" t="s">
        <v>752</v>
      </c>
      <c r="AD707">
        <v>1303</v>
      </c>
      <c r="AE707">
        <v>20161210</v>
      </c>
      <c r="AF707">
        <v>5</v>
      </c>
      <c r="AG707">
        <v>1157</v>
      </c>
      <c r="AH707" t="s">
        <v>1324</v>
      </c>
      <c r="AI707">
        <v>12</v>
      </c>
      <c r="AJ707">
        <v>17374.120999999999</v>
      </c>
      <c r="AK707">
        <v>26408.664000000001</v>
      </c>
      <c r="AL707">
        <v>0.18</v>
      </c>
      <c r="AM707">
        <v>4</v>
      </c>
      <c r="AN707">
        <v>10</v>
      </c>
    </row>
    <row r="708" spans="1:40" x14ac:dyDescent="0.35">
      <c r="A708" s="2">
        <v>42345</v>
      </c>
      <c r="B708">
        <v>2015</v>
      </c>
      <c r="C708">
        <v>50</v>
      </c>
      <c r="D708" t="s">
        <v>17</v>
      </c>
      <c r="E708">
        <v>12</v>
      </c>
      <c r="F708">
        <v>20151207</v>
      </c>
      <c r="P708">
        <v>707</v>
      </c>
      <c r="Q708" t="s">
        <v>753</v>
      </c>
      <c r="AD708">
        <v>1507</v>
      </c>
      <c r="AE708">
        <v>20161130</v>
      </c>
      <c r="AF708">
        <v>5</v>
      </c>
      <c r="AG708">
        <v>378</v>
      </c>
      <c r="AH708" t="s">
        <v>1324</v>
      </c>
      <c r="AI708">
        <v>94</v>
      </c>
      <c r="AJ708">
        <v>17430.671600000001</v>
      </c>
      <c r="AK708">
        <v>26320.314200000001</v>
      </c>
      <c r="AL708">
        <v>0.18</v>
      </c>
      <c r="AM708">
        <v>4</v>
      </c>
      <c r="AN708">
        <v>10</v>
      </c>
    </row>
    <row r="709" spans="1:40" x14ac:dyDescent="0.35">
      <c r="A709" s="2">
        <v>42346</v>
      </c>
      <c r="B709">
        <v>2015</v>
      </c>
      <c r="C709">
        <v>50</v>
      </c>
      <c r="D709" t="s">
        <v>17</v>
      </c>
      <c r="E709">
        <v>12</v>
      </c>
      <c r="F709">
        <v>20151208</v>
      </c>
      <c r="P709">
        <v>708</v>
      </c>
      <c r="Q709" t="s">
        <v>754</v>
      </c>
      <c r="AD709">
        <v>1508</v>
      </c>
      <c r="AE709">
        <v>20161130</v>
      </c>
      <c r="AF709">
        <v>5</v>
      </c>
      <c r="AG709">
        <v>1003</v>
      </c>
      <c r="AH709" t="s">
        <v>1324</v>
      </c>
      <c r="AI709">
        <v>120</v>
      </c>
      <c r="AJ709">
        <v>17585.607100000001</v>
      </c>
      <c r="AK709">
        <v>28136.971399999999</v>
      </c>
      <c r="AL709">
        <v>0.18</v>
      </c>
      <c r="AM709">
        <v>4</v>
      </c>
      <c r="AN709">
        <v>10</v>
      </c>
    </row>
    <row r="710" spans="1:40" x14ac:dyDescent="0.35">
      <c r="A710" s="2">
        <v>42347</v>
      </c>
      <c r="B710">
        <v>2015</v>
      </c>
      <c r="C710">
        <v>50</v>
      </c>
      <c r="D710" t="s">
        <v>17</v>
      </c>
      <c r="E710">
        <v>12</v>
      </c>
      <c r="F710">
        <v>20151209</v>
      </c>
      <c r="P710">
        <v>709</v>
      </c>
      <c r="Q710" t="s">
        <v>755</v>
      </c>
      <c r="AD710">
        <v>1509</v>
      </c>
      <c r="AE710">
        <v>20161130</v>
      </c>
      <c r="AF710">
        <v>5</v>
      </c>
      <c r="AG710">
        <v>61</v>
      </c>
      <c r="AH710" t="s">
        <v>1324</v>
      </c>
      <c r="AI710">
        <v>123</v>
      </c>
      <c r="AJ710">
        <v>18127.147499999999</v>
      </c>
      <c r="AK710">
        <v>26828.1783</v>
      </c>
      <c r="AL710">
        <v>0.18</v>
      </c>
      <c r="AM710">
        <v>4</v>
      </c>
      <c r="AN710">
        <v>10</v>
      </c>
    </row>
    <row r="711" spans="1:40" x14ac:dyDescent="0.35">
      <c r="A711" s="2">
        <v>42348</v>
      </c>
      <c r="B711">
        <v>2015</v>
      </c>
      <c r="C711">
        <v>50</v>
      </c>
      <c r="D711" t="s">
        <v>17</v>
      </c>
      <c r="E711">
        <v>12</v>
      </c>
      <c r="F711">
        <v>20151210</v>
      </c>
      <c r="P711">
        <v>710</v>
      </c>
      <c r="Q711" t="s">
        <v>756</v>
      </c>
      <c r="AD711">
        <v>1510</v>
      </c>
      <c r="AE711">
        <v>20161130</v>
      </c>
      <c r="AF711">
        <v>5</v>
      </c>
      <c r="AG711">
        <v>929</v>
      </c>
      <c r="AH711" t="s">
        <v>1324</v>
      </c>
      <c r="AI711">
        <v>26</v>
      </c>
      <c r="AJ711">
        <v>17178.5023</v>
      </c>
      <c r="AK711">
        <v>26454.893599999999</v>
      </c>
      <c r="AL711">
        <v>0.18</v>
      </c>
      <c r="AM711">
        <v>4</v>
      </c>
      <c r="AN711">
        <v>10</v>
      </c>
    </row>
    <row r="712" spans="1:40" x14ac:dyDescent="0.35">
      <c r="A712" s="2">
        <v>42349</v>
      </c>
      <c r="B712">
        <v>2015</v>
      </c>
      <c r="C712">
        <v>50</v>
      </c>
      <c r="D712" t="s">
        <v>17</v>
      </c>
      <c r="E712">
        <v>12</v>
      </c>
      <c r="F712">
        <v>20151211</v>
      </c>
      <c r="P712">
        <v>711</v>
      </c>
      <c r="Q712" t="s">
        <v>757</v>
      </c>
      <c r="AD712">
        <v>2287</v>
      </c>
      <c r="AE712">
        <v>20161017</v>
      </c>
      <c r="AF712">
        <v>5</v>
      </c>
      <c r="AG712">
        <v>1049</v>
      </c>
      <c r="AH712" t="s">
        <v>1324</v>
      </c>
      <c r="AI712">
        <v>83</v>
      </c>
      <c r="AJ712">
        <v>17259</v>
      </c>
      <c r="AK712">
        <v>27614.400000000001</v>
      </c>
      <c r="AL712">
        <v>0.18</v>
      </c>
      <c r="AM712">
        <v>4</v>
      </c>
      <c r="AN712">
        <v>10</v>
      </c>
    </row>
    <row r="713" spans="1:40" x14ac:dyDescent="0.35">
      <c r="A713" s="2">
        <v>42350</v>
      </c>
      <c r="B713">
        <v>2015</v>
      </c>
      <c r="C713">
        <v>50</v>
      </c>
      <c r="D713" t="s">
        <v>17</v>
      </c>
      <c r="E713">
        <v>12</v>
      </c>
      <c r="F713">
        <v>20151212</v>
      </c>
      <c r="P713">
        <v>712</v>
      </c>
      <c r="Q713" t="s">
        <v>758</v>
      </c>
      <c r="AD713">
        <v>2288</v>
      </c>
      <c r="AE713">
        <v>20161017</v>
      </c>
      <c r="AF713">
        <v>5</v>
      </c>
      <c r="AG713">
        <v>720</v>
      </c>
      <c r="AH713" t="s">
        <v>1324</v>
      </c>
      <c r="AI713">
        <v>109</v>
      </c>
      <c r="AJ713">
        <v>17631.156200000001</v>
      </c>
      <c r="AK713">
        <v>26270.422699999999</v>
      </c>
      <c r="AL713">
        <v>0.18</v>
      </c>
      <c r="AM713">
        <v>4</v>
      </c>
      <c r="AN713">
        <v>10</v>
      </c>
    </row>
    <row r="714" spans="1:40" x14ac:dyDescent="0.35">
      <c r="A714" s="2">
        <v>42351</v>
      </c>
      <c r="B714">
        <v>2015</v>
      </c>
      <c r="C714">
        <v>51</v>
      </c>
      <c r="D714" t="s">
        <v>17</v>
      </c>
      <c r="E714">
        <v>12</v>
      </c>
      <c r="F714">
        <v>20151213</v>
      </c>
      <c r="P714">
        <v>713</v>
      </c>
      <c r="Q714" t="s">
        <v>759</v>
      </c>
      <c r="AD714">
        <v>2289</v>
      </c>
      <c r="AE714">
        <v>20161017</v>
      </c>
      <c r="AF714">
        <v>5</v>
      </c>
      <c r="AG714">
        <v>914</v>
      </c>
      <c r="AH714" t="s">
        <v>1324</v>
      </c>
      <c r="AI714">
        <v>153</v>
      </c>
      <c r="AJ714">
        <v>17178.910599999999</v>
      </c>
      <c r="AK714">
        <v>22332.5838</v>
      </c>
      <c r="AL714">
        <v>0.18</v>
      </c>
      <c r="AM714">
        <v>4</v>
      </c>
      <c r="AN714">
        <v>10</v>
      </c>
    </row>
    <row r="715" spans="1:40" x14ac:dyDescent="0.35">
      <c r="A715" s="2">
        <v>42352</v>
      </c>
      <c r="B715">
        <v>2015</v>
      </c>
      <c r="C715">
        <v>51</v>
      </c>
      <c r="D715" t="s">
        <v>17</v>
      </c>
      <c r="E715">
        <v>12</v>
      </c>
      <c r="F715">
        <v>20151214</v>
      </c>
      <c r="P715">
        <v>714</v>
      </c>
      <c r="Q715" t="s">
        <v>760</v>
      </c>
      <c r="AD715">
        <v>2310</v>
      </c>
      <c r="AE715">
        <v>20161015</v>
      </c>
      <c r="AF715">
        <v>5</v>
      </c>
      <c r="AG715">
        <v>358</v>
      </c>
      <c r="AH715" t="s">
        <v>1324</v>
      </c>
      <c r="AI715">
        <v>129</v>
      </c>
      <c r="AJ715">
        <v>17768.626799999998</v>
      </c>
      <c r="AK715">
        <v>25586.8226</v>
      </c>
      <c r="AL715">
        <v>0.18</v>
      </c>
      <c r="AM715">
        <v>4</v>
      </c>
      <c r="AN715">
        <v>10</v>
      </c>
    </row>
    <row r="716" spans="1:40" x14ac:dyDescent="0.35">
      <c r="A716" s="2">
        <v>42353</v>
      </c>
      <c r="B716">
        <v>2015</v>
      </c>
      <c r="C716">
        <v>51</v>
      </c>
      <c r="D716" t="s">
        <v>17</v>
      </c>
      <c r="E716">
        <v>12</v>
      </c>
      <c r="F716">
        <v>20151215</v>
      </c>
      <c r="P716">
        <v>715</v>
      </c>
      <c r="Q716" t="s">
        <v>761</v>
      </c>
      <c r="AD716">
        <v>2311</v>
      </c>
      <c r="AE716">
        <v>20161015</v>
      </c>
      <c r="AF716">
        <v>5</v>
      </c>
      <c r="AG716">
        <v>50</v>
      </c>
      <c r="AH716" t="s">
        <v>1324</v>
      </c>
      <c r="AI716">
        <v>157</v>
      </c>
      <c r="AJ716">
        <v>18057.829600000001</v>
      </c>
      <c r="AK716">
        <v>27267.322700000001</v>
      </c>
      <c r="AL716">
        <v>0.18</v>
      </c>
      <c r="AM716">
        <v>4</v>
      </c>
      <c r="AN716">
        <v>10</v>
      </c>
    </row>
    <row r="717" spans="1:40" x14ac:dyDescent="0.35">
      <c r="A717" s="2">
        <v>42354</v>
      </c>
      <c r="B717">
        <v>2015</v>
      </c>
      <c r="C717">
        <v>51</v>
      </c>
      <c r="D717" t="s">
        <v>17</v>
      </c>
      <c r="E717">
        <v>12</v>
      </c>
      <c r="F717">
        <v>20151216</v>
      </c>
      <c r="P717">
        <v>716</v>
      </c>
      <c r="Q717" t="s">
        <v>762</v>
      </c>
      <c r="AD717">
        <v>2312</v>
      </c>
      <c r="AE717">
        <v>20161015</v>
      </c>
      <c r="AF717">
        <v>5</v>
      </c>
      <c r="AG717">
        <v>1115</v>
      </c>
      <c r="AH717" t="s">
        <v>1324</v>
      </c>
      <c r="AI717">
        <v>164</v>
      </c>
      <c r="AJ717">
        <v>16713.9247</v>
      </c>
      <c r="AK717">
        <v>21895.241399999999</v>
      </c>
      <c r="AL717">
        <v>0.18</v>
      </c>
      <c r="AM717">
        <v>4</v>
      </c>
      <c r="AN717">
        <v>10</v>
      </c>
    </row>
    <row r="718" spans="1:40" x14ac:dyDescent="0.35">
      <c r="A718" s="2">
        <v>42355</v>
      </c>
      <c r="B718">
        <v>2015</v>
      </c>
      <c r="C718">
        <v>51</v>
      </c>
      <c r="D718" t="s">
        <v>17</v>
      </c>
      <c r="E718">
        <v>12</v>
      </c>
      <c r="F718">
        <v>20151217</v>
      </c>
      <c r="P718">
        <v>717</v>
      </c>
      <c r="Q718" t="s">
        <v>763</v>
      </c>
      <c r="AD718">
        <v>2313</v>
      </c>
      <c r="AE718">
        <v>20161015</v>
      </c>
      <c r="AF718">
        <v>5</v>
      </c>
      <c r="AG718">
        <v>343</v>
      </c>
      <c r="AH718" t="s">
        <v>1324</v>
      </c>
      <c r="AI718">
        <v>158</v>
      </c>
      <c r="AJ718">
        <v>17344.644899999999</v>
      </c>
      <c r="AK718">
        <v>25843.521000000001</v>
      </c>
      <c r="AL718">
        <v>0.18</v>
      </c>
      <c r="AM718">
        <v>4</v>
      </c>
      <c r="AN718">
        <v>10</v>
      </c>
    </row>
    <row r="719" spans="1:40" x14ac:dyDescent="0.35">
      <c r="A719" s="2">
        <v>42356</v>
      </c>
      <c r="B719">
        <v>2015</v>
      </c>
      <c r="C719">
        <v>51</v>
      </c>
      <c r="D719" t="s">
        <v>17</v>
      </c>
      <c r="E719">
        <v>12</v>
      </c>
      <c r="F719">
        <v>20151218</v>
      </c>
      <c r="P719">
        <v>718</v>
      </c>
      <c r="Q719" t="s">
        <v>764</v>
      </c>
      <c r="AD719">
        <v>2380</v>
      </c>
      <c r="AE719">
        <v>20161011</v>
      </c>
      <c r="AF719">
        <v>5</v>
      </c>
      <c r="AG719">
        <v>241</v>
      </c>
      <c r="AH719" t="s">
        <v>1324</v>
      </c>
      <c r="AI719">
        <v>171</v>
      </c>
      <c r="AJ719">
        <v>16709.939200000001</v>
      </c>
      <c r="AK719">
        <v>22224.2192</v>
      </c>
      <c r="AL719">
        <v>0.18</v>
      </c>
      <c r="AM719">
        <v>4</v>
      </c>
      <c r="AN719">
        <v>10</v>
      </c>
    </row>
    <row r="720" spans="1:40" x14ac:dyDescent="0.35">
      <c r="A720" s="2">
        <v>42357</v>
      </c>
      <c r="B720">
        <v>2015</v>
      </c>
      <c r="C720">
        <v>51</v>
      </c>
      <c r="D720" t="s">
        <v>17</v>
      </c>
      <c r="E720">
        <v>12</v>
      </c>
      <c r="F720">
        <v>20151219</v>
      </c>
      <c r="P720">
        <v>719</v>
      </c>
      <c r="Q720" t="s">
        <v>765</v>
      </c>
      <c r="AD720">
        <v>2381</v>
      </c>
      <c r="AE720">
        <v>20161011</v>
      </c>
      <c r="AF720">
        <v>5</v>
      </c>
      <c r="AG720">
        <v>927</v>
      </c>
      <c r="AH720" t="s">
        <v>1324</v>
      </c>
      <c r="AI720">
        <v>3</v>
      </c>
      <c r="AJ720">
        <v>16966.270100000002</v>
      </c>
      <c r="AK720">
        <v>25619.067899999998</v>
      </c>
      <c r="AL720">
        <v>0.18</v>
      </c>
      <c r="AM720">
        <v>4</v>
      </c>
      <c r="AN720">
        <v>10</v>
      </c>
    </row>
    <row r="721" spans="1:40" x14ac:dyDescent="0.35">
      <c r="A721" s="2">
        <v>42358</v>
      </c>
      <c r="B721">
        <v>2015</v>
      </c>
      <c r="C721">
        <v>52</v>
      </c>
      <c r="D721" t="s">
        <v>17</v>
      </c>
      <c r="E721">
        <v>12</v>
      </c>
      <c r="F721">
        <v>20151220</v>
      </c>
      <c r="P721">
        <v>720</v>
      </c>
      <c r="Q721" t="s">
        <v>766</v>
      </c>
      <c r="AD721">
        <v>2382</v>
      </c>
      <c r="AE721">
        <v>20161011</v>
      </c>
      <c r="AF721">
        <v>5</v>
      </c>
      <c r="AG721">
        <v>792</v>
      </c>
      <c r="AH721" t="s">
        <v>1324</v>
      </c>
      <c r="AI721">
        <v>125</v>
      </c>
      <c r="AJ721">
        <v>17255.485700000001</v>
      </c>
      <c r="AK721">
        <v>25710.673699999999</v>
      </c>
      <c r="AL721">
        <v>0.18</v>
      </c>
      <c r="AM721">
        <v>4</v>
      </c>
      <c r="AN721">
        <v>10</v>
      </c>
    </row>
    <row r="722" spans="1:40" x14ac:dyDescent="0.35">
      <c r="A722" s="2">
        <v>42359</v>
      </c>
      <c r="B722">
        <v>2015</v>
      </c>
      <c r="C722">
        <v>52</v>
      </c>
      <c r="D722" t="s">
        <v>17</v>
      </c>
      <c r="E722">
        <v>12</v>
      </c>
      <c r="F722">
        <v>20151221</v>
      </c>
      <c r="P722">
        <v>721</v>
      </c>
      <c r="Q722" t="s">
        <v>767</v>
      </c>
      <c r="AD722">
        <v>2383</v>
      </c>
      <c r="AE722">
        <v>20161011</v>
      </c>
      <c r="AF722">
        <v>5</v>
      </c>
      <c r="AG722">
        <v>430</v>
      </c>
      <c r="AH722" t="s">
        <v>1324</v>
      </c>
      <c r="AI722">
        <v>158</v>
      </c>
      <c r="AJ722">
        <v>17344.644899999999</v>
      </c>
      <c r="AK722">
        <v>27404.539000000001</v>
      </c>
      <c r="AL722">
        <v>0.18</v>
      </c>
      <c r="AM722">
        <v>4</v>
      </c>
      <c r="AN722">
        <v>10</v>
      </c>
    </row>
    <row r="723" spans="1:40" x14ac:dyDescent="0.35">
      <c r="A723" s="2">
        <v>42360</v>
      </c>
      <c r="B723">
        <v>2015</v>
      </c>
      <c r="C723">
        <v>52</v>
      </c>
      <c r="D723" t="s">
        <v>17</v>
      </c>
      <c r="E723">
        <v>12</v>
      </c>
      <c r="F723">
        <v>20151222</v>
      </c>
      <c r="P723">
        <v>722</v>
      </c>
      <c r="Q723" t="s">
        <v>768</v>
      </c>
      <c r="AD723">
        <v>2436</v>
      </c>
      <c r="AE723">
        <v>20161008</v>
      </c>
      <c r="AF723">
        <v>5</v>
      </c>
      <c r="AG723">
        <v>890</v>
      </c>
      <c r="AH723" t="s">
        <v>1324</v>
      </c>
      <c r="AI723">
        <v>143</v>
      </c>
      <c r="AJ723">
        <v>17615.851699999999</v>
      </c>
      <c r="AK723">
        <v>26247.618999999999</v>
      </c>
      <c r="AL723">
        <v>0.18</v>
      </c>
      <c r="AM723">
        <v>4</v>
      </c>
      <c r="AN723">
        <v>10</v>
      </c>
    </row>
    <row r="724" spans="1:40" x14ac:dyDescent="0.35">
      <c r="A724" s="2">
        <v>42361</v>
      </c>
      <c r="B724">
        <v>2015</v>
      </c>
      <c r="C724">
        <v>52</v>
      </c>
      <c r="D724" t="s">
        <v>17</v>
      </c>
      <c r="E724">
        <v>12</v>
      </c>
      <c r="F724">
        <v>20151223</v>
      </c>
      <c r="P724">
        <v>723</v>
      </c>
      <c r="Q724" t="s">
        <v>769</v>
      </c>
      <c r="AD724">
        <v>2437</v>
      </c>
      <c r="AE724">
        <v>20161008</v>
      </c>
      <c r="AF724">
        <v>5</v>
      </c>
      <c r="AG724">
        <v>355</v>
      </c>
      <c r="AH724" t="s">
        <v>1324</v>
      </c>
      <c r="AI724">
        <v>136</v>
      </c>
      <c r="AJ724">
        <v>17564.6927</v>
      </c>
      <c r="AK724">
        <v>27049.626700000001</v>
      </c>
      <c r="AL724">
        <v>0.18</v>
      </c>
      <c r="AM724">
        <v>4</v>
      </c>
      <c r="AN724">
        <v>10</v>
      </c>
    </row>
    <row r="725" spans="1:40" x14ac:dyDescent="0.35">
      <c r="A725" s="2">
        <v>42362</v>
      </c>
      <c r="B725">
        <v>2015</v>
      </c>
      <c r="C725">
        <v>52</v>
      </c>
      <c r="D725" t="s">
        <v>17</v>
      </c>
      <c r="E725">
        <v>12</v>
      </c>
      <c r="F725">
        <v>20151224</v>
      </c>
      <c r="P725">
        <v>724</v>
      </c>
      <c r="Q725" t="s">
        <v>770</v>
      </c>
      <c r="AD725">
        <v>2438</v>
      </c>
      <c r="AE725">
        <v>20161008</v>
      </c>
      <c r="AF725">
        <v>5</v>
      </c>
      <c r="AG725">
        <v>248</v>
      </c>
      <c r="AH725" t="s">
        <v>1324</v>
      </c>
      <c r="AI725">
        <v>167</v>
      </c>
      <c r="AJ725">
        <v>18199.8904</v>
      </c>
      <c r="AK725">
        <v>28391.829000000002</v>
      </c>
      <c r="AL725">
        <v>0.18</v>
      </c>
      <c r="AM725">
        <v>4</v>
      </c>
      <c r="AN725">
        <v>10</v>
      </c>
    </row>
    <row r="726" spans="1:40" x14ac:dyDescent="0.35">
      <c r="A726" s="2">
        <v>42363</v>
      </c>
      <c r="B726">
        <v>2015</v>
      </c>
      <c r="C726">
        <v>52</v>
      </c>
      <c r="D726" t="s">
        <v>17</v>
      </c>
      <c r="E726">
        <v>12</v>
      </c>
      <c r="F726">
        <v>20151225</v>
      </c>
      <c r="P726">
        <v>725</v>
      </c>
      <c r="Q726" t="s">
        <v>771</v>
      </c>
      <c r="AD726">
        <v>2439</v>
      </c>
      <c r="AE726">
        <v>20161008</v>
      </c>
      <c r="AF726">
        <v>5</v>
      </c>
      <c r="AG726">
        <v>446</v>
      </c>
      <c r="AH726" t="s">
        <v>1324</v>
      </c>
      <c r="AI726">
        <v>155</v>
      </c>
      <c r="AJ726">
        <v>17907.6649</v>
      </c>
      <c r="AK726">
        <v>23817.194299999999</v>
      </c>
      <c r="AL726">
        <v>0.18</v>
      </c>
      <c r="AM726">
        <v>4</v>
      </c>
      <c r="AN726">
        <v>10</v>
      </c>
    </row>
    <row r="727" spans="1:40" x14ac:dyDescent="0.35">
      <c r="A727" s="2">
        <v>42364</v>
      </c>
      <c r="B727">
        <v>2015</v>
      </c>
      <c r="C727">
        <v>52</v>
      </c>
      <c r="D727" t="s">
        <v>17</v>
      </c>
      <c r="E727">
        <v>12</v>
      </c>
      <c r="F727">
        <v>20151226</v>
      </c>
      <c r="P727">
        <v>726</v>
      </c>
      <c r="Q727" t="s">
        <v>772</v>
      </c>
      <c r="AD727">
        <v>2858</v>
      </c>
      <c r="AE727">
        <v>20160913</v>
      </c>
      <c r="AF727">
        <v>5</v>
      </c>
      <c r="AG727">
        <v>482</v>
      </c>
      <c r="AH727" t="s">
        <v>1324</v>
      </c>
      <c r="AI727">
        <v>91</v>
      </c>
      <c r="AJ727">
        <v>18290.664700000001</v>
      </c>
      <c r="AK727">
        <v>27618.903699999999</v>
      </c>
      <c r="AL727">
        <v>0.18</v>
      </c>
      <c r="AM727">
        <v>4</v>
      </c>
      <c r="AN727">
        <v>10</v>
      </c>
    </row>
    <row r="728" spans="1:40" x14ac:dyDescent="0.35">
      <c r="A728" s="2">
        <v>42365</v>
      </c>
      <c r="B728">
        <v>2015</v>
      </c>
      <c r="C728">
        <v>53</v>
      </c>
      <c r="D728" t="s">
        <v>17</v>
      </c>
      <c r="E728">
        <v>12</v>
      </c>
      <c r="F728">
        <v>20151227</v>
      </c>
      <c r="P728">
        <v>727</v>
      </c>
      <c r="Q728" t="s">
        <v>773</v>
      </c>
      <c r="AD728">
        <v>2859</v>
      </c>
      <c r="AE728">
        <v>20160913</v>
      </c>
      <c r="AF728">
        <v>5</v>
      </c>
      <c r="AG728">
        <v>674</v>
      </c>
      <c r="AH728" t="s">
        <v>1324</v>
      </c>
      <c r="AI728">
        <v>62</v>
      </c>
      <c r="AJ728">
        <v>17052.032599999999</v>
      </c>
      <c r="AK728">
        <v>24554.927</v>
      </c>
      <c r="AL728">
        <v>0.18</v>
      </c>
      <c r="AM728">
        <v>4</v>
      </c>
      <c r="AN728">
        <v>10</v>
      </c>
    </row>
    <row r="729" spans="1:40" x14ac:dyDescent="0.35">
      <c r="A729" s="2">
        <v>42366</v>
      </c>
      <c r="B729">
        <v>2015</v>
      </c>
      <c r="C729">
        <v>53</v>
      </c>
      <c r="D729" t="s">
        <v>17</v>
      </c>
      <c r="E729">
        <v>12</v>
      </c>
      <c r="F729">
        <v>20151228</v>
      </c>
      <c r="P729">
        <v>728</v>
      </c>
      <c r="Q729" t="s">
        <v>774</v>
      </c>
      <c r="AD729">
        <v>2860</v>
      </c>
      <c r="AE729">
        <v>20160913</v>
      </c>
      <c r="AF729">
        <v>5</v>
      </c>
      <c r="AG729">
        <v>1116</v>
      </c>
      <c r="AH729" t="s">
        <v>1324</v>
      </c>
      <c r="AI729">
        <v>119</v>
      </c>
      <c r="AJ729">
        <v>17266.89</v>
      </c>
      <c r="AK729">
        <v>26245.6728</v>
      </c>
      <c r="AL729">
        <v>0.18</v>
      </c>
      <c r="AM729">
        <v>4</v>
      </c>
      <c r="AN729">
        <v>10</v>
      </c>
    </row>
    <row r="730" spans="1:40" x14ac:dyDescent="0.35">
      <c r="A730" s="2">
        <v>42367</v>
      </c>
      <c r="B730">
        <v>2015</v>
      </c>
      <c r="C730">
        <v>53</v>
      </c>
      <c r="D730" t="s">
        <v>17</v>
      </c>
      <c r="E730">
        <v>12</v>
      </c>
      <c r="F730">
        <v>20151229</v>
      </c>
      <c r="P730">
        <v>729</v>
      </c>
      <c r="Q730" t="s">
        <v>775</v>
      </c>
      <c r="AD730">
        <v>2861</v>
      </c>
      <c r="AE730">
        <v>20160913</v>
      </c>
      <c r="AF730">
        <v>5</v>
      </c>
      <c r="AG730">
        <v>737</v>
      </c>
      <c r="AH730" t="s">
        <v>1324</v>
      </c>
      <c r="AI730">
        <v>53</v>
      </c>
      <c r="AJ730">
        <v>16746.632399999999</v>
      </c>
      <c r="AK730">
        <v>25957.280299999999</v>
      </c>
      <c r="AL730">
        <v>0.18</v>
      </c>
      <c r="AM730">
        <v>4</v>
      </c>
      <c r="AN730">
        <v>10</v>
      </c>
    </row>
    <row r="731" spans="1:40" x14ac:dyDescent="0.35">
      <c r="A731" s="2">
        <v>42368</v>
      </c>
      <c r="B731">
        <v>2015</v>
      </c>
      <c r="C731">
        <v>53</v>
      </c>
      <c r="D731" t="s">
        <v>17</v>
      </c>
      <c r="E731">
        <v>12</v>
      </c>
      <c r="F731">
        <v>20151230</v>
      </c>
      <c r="P731">
        <v>730</v>
      </c>
      <c r="Q731" t="s">
        <v>776</v>
      </c>
      <c r="AD731">
        <v>3257</v>
      </c>
      <c r="AE731">
        <v>20160819</v>
      </c>
      <c r="AF731">
        <v>5</v>
      </c>
      <c r="AG731">
        <v>939</v>
      </c>
      <c r="AH731" t="s">
        <v>1324</v>
      </c>
      <c r="AI731">
        <v>149</v>
      </c>
      <c r="AJ731">
        <v>17525.4202</v>
      </c>
      <c r="AK731">
        <v>25236.605100000001</v>
      </c>
      <c r="AL731">
        <v>0.18</v>
      </c>
      <c r="AM731">
        <v>4</v>
      </c>
      <c r="AN731">
        <v>10</v>
      </c>
    </row>
    <row r="732" spans="1:40" x14ac:dyDescent="0.35">
      <c r="A732" s="2">
        <v>42369</v>
      </c>
      <c r="B732">
        <v>2015</v>
      </c>
      <c r="C732">
        <v>53</v>
      </c>
      <c r="D732" t="s">
        <v>17</v>
      </c>
      <c r="E732">
        <v>12</v>
      </c>
      <c r="F732">
        <v>20151231</v>
      </c>
      <c r="P732">
        <v>731</v>
      </c>
      <c r="Q732" t="s">
        <v>777</v>
      </c>
      <c r="AD732">
        <v>3258</v>
      </c>
      <c r="AE732">
        <v>20160819</v>
      </c>
      <c r="AF732">
        <v>5</v>
      </c>
      <c r="AG732">
        <v>590</v>
      </c>
      <c r="AH732" t="s">
        <v>1324</v>
      </c>
      <c r="AI732">
        <v>111</v>
      </c>
      <c r="AJ732">
        <v>17418.8217</v>
      </c>
      <c r="AK732">
        <v>25779.856199999998</v>
      </c>
      <c r="AL732">
        <v>0.18</v>
      </c>
      <c r="AM732">
        <v>4</v>
      </c>
      <c r="AN732">
        <v>10</v>
      </c>
    </row>
    <row r="733" spans="1:40" x14ac:dyDescent="0.35">
      <c r="A733" s="2">
        <v>42736</v>
      </c>
      <c r="B733">
        <v>2017</v>
      </c>
      <c r="C733">
        <v>1</v>
      </c>
      <c r="D733" t="s">
        <v>6</v>
      </c>
      <c r="E733">
        <v>1</v>
      </c>
      <c r="F733">
        <v>20170101</v>
      </c>
      <c r="P733">
        <v>732</v>
      </c>
      <c r="Q733" t="s">
        <v>778</v>
      </c>
      <c r="AD733">
        <v>3259</v>
      </c>
      <c r="AE733">
        <v>20160819</v>
      </c>
      <c r="AF733">
        <v>5</v>
      </c>
      <c r="AG733">
        <v>227</v>
      </c>
      <c r="AH733" t="s">
        <v>1324</v>
      </c>
      <c r="AI733">
        <v>153</v>
      </c>
      <c r="AJ733">
        <v>17178.910599999999</v>
      </c>
      <c r="AK733">
        <v>26627.311399999999</v>
      </c>
      <c r="AL733">
        <v>0.18</v>
      </c>
      <c r="AM733">
        <v>4</v>
      </c>
      <c r="AN733">
        <v>10</v>
      </c>
    </row>
    <row r="734" spans="1:40" x14ac:dyDescent="0.35">
      <c r="A734" s="2">
        <v>42737</v>
      </c>
      <c r="B734">
        <v>2017</v>
      </c>
      <c r="C734">
        <v>1</v>
      </c>
      <c r="D734" t="s">
        <v>6</v>
      </c>
      <c r="E734">
        <v>1</v>
      </c>
      <c r="F734">
        <v>20170102</v>
      </c>
      <c r="P734">
        <v>733</v>
      </c>
      <c r="Q734" t="s">
        <v>779</v>
      </c>
      <c r="AD734">
        <v>3260</v>
      </c>
      <c r="AE734">
        <v>20160819</v>
      </c>
      <c r="AF734">
        <v>5</v>
      </c>
      <c r="AG734">
        <v>246</v>
      </c>
      <c r="AH734" t="s">
        <v>1324</v>
      </c>
      <c r="AI734">
        <v>34</v>
      </c>
      <c r="AJ734">
        <v>17408.407999999999</v>
      </c>
      <c r="AK734">
        <v>23327.2667</v>
      </c>
      <c r="AL734">
        <v>0.18</v>
      </c>
      <c r="AM734">
        <v>4</v>
      </c>
      <c r="AN734">
        <v>10</v>
      </c>
    </row>
    <row r="735" spans="1:40" x14ac:dyDescent="0.35">
      <c r="A735" s="2">
        <v>42738</v>
      </c>
      <c r="B735">
        <v>2017</v>
      </c>
      <c r="C735">
        <v>1</v>
      </c>
      <c r="D735" t="s">
        <v>6</v>
      </c>
      <c r="E735">
        <v>1</v>
      </c>
      <c r="F735">
        <v>20170103</v>
      </c>
      <c r="P735">
        <v>734</v>
      </c>
      <c r="Q735" t="s">
        <v>780</v>
      </c>
      <c r="AD735">
        <v>3277</v>
      </c>
      <c r="AE735">
        <v>20160817</v>
      </c>
      <c r="AF735">
        <v>5</v>
      </c>
      <c r="AG735">
        <v>175</v>
      </c>
      <c r="AH735" t="s">
        <v>1324</v>
      </c>
      <c r="AI735">
        <v>19</v>
      </c>
      <c r="AJ735">
        <v>16960.2</v>
      </c>
      <c r="AK735">
        <v>22896.27</v>
      </c>
      <c r="AL735">
        <v>0.18</v>
      </c>
      <c r="AM735">
        <v>4</v>
      </c>
      <c r="AN735">
        <v>10</v>
      </c>
    </row>
    <row r="736" spans="1:40" x14ac:dyDescent="0.35">
      <c r="A736" s="2">
        <v>42739</v>
      </c>
      <c r="B736">
        <v>2017</v>
      </c>
      <c r="C736">
        <v>1</v>
      </c>
      <c r="D736" t="s">
        <v>6</v>
      </c>
      <c r="E736">
        <v>1</v>
      </c>
      <c r="F736">
        <v>20170104</v>
      </c>
      <c r="P736">
        <v>735</v>
      </c>
      <c r="Q736" t="s">
        <v>781</v>
      </c>
      <c r="AD736">
        <v>3278</v>
      </c>
      <c r="AE736">
        <v>20160817</v>
      </c>
      <c r="AF736">
        <v>5</v>
      </c>
      <c r="AG736">
        <v>132</v>
      </c>
      <c r="AH736" t="s">
        <v>1324</v>
      </c>
      <c r="AI736">
        <v>5</v>
      </c>
      <c r="AJ736">
        <v>17132.953799999999</v>
      </c>
      <c r="AK736">
        <v>23986.135399999999</v>
      </c>
      <c r="AL736">
        <v>0.18</v>
      </c>
      <c r="AM736">
        <v>4</v>
      </c>
      <c r="AN736">
        <v>10</v>
      </c>
    </row>
    <row r="737" spans="1:40" x14ac:dyDescent="0.35">
      <c r="A737" s="2">
        <v>42740</v>
      </c>
      <c r="B737">
        <v>2017</v>
      </c>
      <c r="C737">
        <v>1</v>
      </c>
      <c r="D737" t="s">
        <v>6</v>
      </c>
      <c r="E737">
        <v>1</v>
      </c>
      <c r="F737">
        <v>20170105</v>
      </c>
      <c r="P737">
        <v>736</v>
      </c>
      <c r="Q737" t="s">
        <v>782</v>
      </c>
      <c r="AD737">
        <v>3279</v>
      </c>
      <c r="AE737">
        <v>20160817</v>
      </c>
      <c r="AF737">
        <v>5</v>
      </c>
      <c r="AG737">
        <v>744</v>
      </c>
      <c r="AH737" t="s">
        <v>1324</v>
      </c>
      <c r="AI737">
        <v>154</v>
      </c>
      <c r="AJ737">
        <v>17280.4071</v>
      </c>
      <c r="AK737">
        <v>25402.198499999999</v>
      </c>
      <c r="AL737">
        <v>0.18</v>
      </c>
      <c r="AM737">
        <v>4</v>
      </c>
      <c r="AN737">
        <v>10</v>
      </c>
    </row>
    <row r="738" spans="1:40" x14ac:dyDescent="0.35">
      <c r="A738" s="2">
        <v>42741</v>
      </c>
      <c r="B738">
        <v>2017</v>
      </c>
      <c r="C738">
        <v>1</v>
      </c>
      <c r="D738" t="s">
        <v>6</v>
      </c>
      <c r="E738">
        <v>1</v>
      </c>
      <c r="F738">
        <v>20170106</v>
      </c>
      <c r="P738">
        <v>737</v>
      </c>
      <c r="Q738" t="s">
        <v>783</v>
      </c>
      <c r="AD738">
        <v>3280</v>
      </c>
      <c r="AE738">
        <v>20160817</v>
      </c>
      <c r="AF738">
        <v>5</v>
      </c>
      <c r="AG738">
        <v>441</v>
      </c>
      <c r="AH738" t="s">
        <v>1324</v>
      </c>
      <c r="AI738">
        <v>120</v>
      </c>
      <c r="AJ738">
        <v>17585.607100000001</v>
      </c>
      <c r="AK738">
        <v>26026.6986</v>
      </c>
      <c r="AL738">
        <v>0.18</v>
      </c>
      <c r="AM738">
        <v>4</v>
      </c>
      <c r="AN738">
        <v>10</v>
      </c>
    </row>
    <row r="739" spans="1:40" x14ac:dyDescent="0.35">
      <c r="A739" s="2">
        <v>42742</v>
      </c>
      <c r="B739">
        <v>2017</v>
      </c>
      <c r="C739">
        <v>1</v>
      </c>
      <c r="D739" t="s">
        <v>6</v>
      </c>
      <c r="E739">
        <v>1</v>
      </c>
      <c r="F739">
        <v>20170107</v>
      </c>
      <c r="P739">
        <v>738</v>
      </c>
      <c r="Q739" t="s">
        <v>784</v>
      </c>
      <c r="AD739">
        <v>3426</v>
      </c>
      <c r="AE739">
        <v>20160807</v>
      </c>
      <c r="AF739">
        <v>5</v>
      </c>
      <c r="AG739">
        <v>431</v>
      </c>
      <c r="AH739" t="s">
        <v>1324</v>
      </c>
      <c r="AI739">
        <v>11</v>
      </c>
      <c r="AJ739">
        <v>17262.6083</v>
      </c>
      <c r="AK739">
        <v>25893.912499999999</v>
      </c>
      <c r="AL739">
        <v>0.18</v>
      </c>
      <c r="AM739">
        <v>4</v>
      </c>
      <c r="AN739">
        <v>10</v>
      </c>
    </row>
    <row r="740" spans="1:40" x14ac:dyDescent="0.35">
      <c r="A740" s="2">
        <v>42743</v>
      </c>
      <c r="B740">
        <v>2017</v>
      </c>
      <c r="C740">
        <v>2</v>
      </c>
      <c r="D740" t="s">
        <v>6</v>
      </c>
      <c r="E740">
        <v>1</v>
      </c>
      <c r="F740">
        <v>20170108</v>
      </c>
      <c r="P740">
        <v>739</v>
      </c>
      <c r="Q740" t="s">
        <v>785</v>
      </c>
      <c r="AD740">
        <v>3427</v>
      </c>
      <c r="AE740">
        <v>20160807</v>
      </c>
      <c r="AF740">
        <v>5</v>
      </c>
      <c r="AG740">
        <v>567</v>
      </c>
      <c r="AH740" t="s">
        <v>1324</v>
      </c>
      <c r="AI740">
        <v>111</v>
      </c>
      <c r="AJ740">
        <v>17418.8217</v>
      </c>
      <c r="AK740">
        <v>27521.738399999998</v>
      </c>
      <c r="AL740">
        <v>0.18</v>
      </c>
      <c r="AM740">
        <v>4</v>
      </c>
      <c r="AN740">
        <v>10</v>
      </c>
    </row>
    <row r="741" spans="1:40" x14ac:dyDescent="0.35">
      <c r="A741" s="2">
        <v>42744</v>
      </c>
      <c r="B741">
        <v>2017</v>
      </c>
      <c r="C741">
        <v>2</v>
      </c>
      <c r="D741" t="s">
        <v>6</v>
      </c>
      <c r="E741">
        <v>1</v>
      </c>
      <c r="F741">
        <v>20170109</v>
      </c>
      <c r="P741">
        <v>740</v>
      </c>
      <c r="Q741" t="s">
        <v>786</v>
      </c>
      <c r="AD741">
        <v>3428</v>
      </c>
      <c r="AE741">
        <v>20160807</v>
      </c>
      <c r="AF741">
        <v>5</v>
      </c>
      <c r="AG741">
        <v>472</v>
      </c>
      <c r="AH741" t="s">
        <v>1324</v>
      </c>
      <c r="AI741">
        <v>63</v>
      </c>
      <c r="AJ741">
        <v>17379.303400000001</v>
      </c>
      <c r="AK741">
        <v>23809.645700000001</v>
      </c>
      <c r="AL741">
        <v>0.18</v>
      </c>
      <c r="AM741">
        <v>4</v>
      </c>
      <c r="AN741">
        <v>10</v>
      </c>
    </row>
    <row r="742" spans="1:40" x14ac:dyDescent="0.35">
      <c r="A742" s="2">
        <v>42745</v>
      </c>
      <c r="B742">
        <v>2017</v>
      </c>
      <c r="C742">
        <v>2</v>
      </c>
      <c r="D742" t="s">
        <v>6</v>
      </c>
      <c r="E742">
        <v>1</v>
      </c>
      <c r="F742">
        <v>20170110</v>
      </c>
      <c r="P742">
        <v>741</v>
      </c>
      <c r="Q742" t="s">
        <v>787</v>
      </c>
      <c r="AD742">
        <v>3429</v>
      </c>
      <c r="AE742">
        <v>20160807</v>
      </c>
      <c r="AF742">
        <v>5</v>
      </c>
      <c r="AG742">
        <v>939</v>
      </c>
      <c r="AH742" t="s">
        <v>1324</v>
      </c>
      <c r="AI742">
        <v>168</v>
      </c>
      <c r="AJ742">
        <v>17486.2304</v>
      </c>
      <c r="AK742">
        <v>25704.758699999998</v>
      </c>
      <c r="AL742">
        <v>0.18</v>
      </c>
      <c r="AM742">
        <v>4</v>
      </c>
      <c r="AN742">
        <v>10</v>
      </c>
    </row>
    <row r="743" spans="1:40" x14ac:dyDescent="0.35">
      <c r="A743" s="2">
        <v>42746</v>
      </c>
      <c r="B743">
        <v>2017</v>
      </c>
      <c r="C743">
        <v>2</v>
      </c>
      <c r="D743" t="s">
        <v>6</v>
      </c>
      <c r="E743">
        <v>1</v>
      </c>
      <c r="F743">
        <v>20170111</v>
      </c>
      <c r="P743">
        <v>742</v>
      </c>
      <c r="Q743" t="s">
        <v>788</v>
      </c>
      <c r="AD743">
        <v>3691</v>
      </c>
      <c r="AE743">
        <v>20160723</v>
      </c>
      <c r="AF743">
        <v>5</v>
      </c>
      <c r="AG743">
        <v>1012</v>
      </c>
      <c r="AH743" t="s">
        <v>1324</v>
      </c>
      <c r="AI743">
        <v>137</v>
      </c>
      <c r="AJ743">
        <v>17781.903699999999</v>
      </c>
      <c r="AK743">
        <v>23827.751</v>
      </c>
      <c r="AL743">
        <v>0.18</v>
      </c>
      <c r="AM743">
        <v>4</v>
      </c>
      <c r="AN743">
        <v>10</v>
      </c>
    </row>
    <row r="744" spans="1:40" x14ac:dyDescent="0.35">
      <c r="A744" s="2">
        <v>42747</v>
      </c>
      <c r="B744">
        <v>2017</v>
      </c>
      <c r="C744">
        <v>2</v>
      </c>
      <c r="D744" t="s">
        <v>6</v>
      </c>
      <c r="E744">
        <v>1</v>
      </c>
      <c r="F744">
        <v>20170112</v>
      </c>
      <c r="P744">
        <v>743</v>
      </c>
      <c r="Q744" t="s">
        <v>789</v>
      </c>
      <c r="AD744">
        <v>3692</v>
      </c>
      <c r="AE744">
        <v>20160723</v>
      </c>
      <c r="AF744">
        <v>5</v>
      </c>
      <c r="AG744">
        <v>796</v>
      </c>
      <c r="AH744" t="s">
        <v>1324</v>
      </c>
      <c r="AI744">
        <v>34</v>
      </c>
      <c r="AJ744">
        <v>17408.407999999999</v>
      </c>
      <c r="AK744">
        <v>24894.023399999998</v>
      </c>
      <c r="AL744">
        <v>0.18</v>
      </c>
      <c r="AM744">
        <v>4</v>
      </c>
      <c r="AN744">
        <v>10</v>
      </c>
    </row>
    <row r="745" spans="1:40" x14ac:dyDescent="0.35">
      <c r="A745" s="2">
        <v>42748</v>
      </c>
      <c r="B745">
        <v>2017</v>
      </c>
      <c r="C745">
        <v>2</v>
      </c>
      <c r="D745" t="s">
        <v>6</v>
      </c>
      <c r="E745">
        <v>1</v>
      </c>
      <c r="F745">
        <v>20170113</v>
      </c>
      <c r="P745">
        <v>744</v>
      </c>
      <c r="Q745" t="s">
        <v>790</v>
      </c>
      <c r="AD745">
        <v>3693</v>
      </c>
      <c r="AE745">
        <v>20160723</v>
      </c>
      <c r="AF745">
        <v>5</v>
      </c>
      <c r="AG745">
        <v>219</v>
      </c>
      <c r="AH745" t="s">
        <v>1324</v>
      </c>
      <c r="AI745">
        <v>169</v>
      </c>
      <c r="AJ745">
        <v>17928.3266</v>
      </c>
      <c r="AK745">
        <v>24023.957600000002</v>
      </c>
      <c r="AL745">
        <v>0.18</v>
      </c>
      <c r="AM745">
        <v>4</v>
      </c>
      <c r="AN745">
        <v>10</v>
      </c>
    </row>
    <row r="746" spans="1:40" x14ac:dyDescent="0.35">
      <c r="A746" s="2">
        <v>42749</v>
      </c>
      <c r="B746">
        <v>2017</v>
      </c>
      <c r="C746">
        <v>2</v>
      </c>
      <c r="D746" t="s">
        <v>6</v>
      </c>
      <c r="E746">
        <v>1</v>
      </c>
      <c r="F746">
        <v>20170114</v>
      </c>
      <c r="P746">
        <v>745</v>
      </c>
      <c r="Q746" t="s">
        <v>791</v>
      </c>
      <c r="AD746">
        <v>3694</v>
      </c>
      <c r="AE746">
        <v>20160723</v>
      </c>
      <c r="AF746">
        <v>5</v>
      </c>
      <c r="AG746">
        <v>572</v>
      </c>
      <c r="AH746" t="s">
        <v>1324</v>
      </c>
      <c r="AI746">
        <v>38</v>
      </c>
      <c r="AJ746">
        <v>18084.4457</v>
      </c>
      <c r="AK746">
        <v>24052.3128</v>
      </c>
      <c r="AL746">
        <v>0.18</v>
      </c>
      <c r="AM746">
        <v>4</v>
      </c>
      <c r="AN746">
        <v>10</v>
      </c>
    </row>
    <row r="747" spans="1:40" x14ac:dyDescent="0.35">
      <c r="A747" s="2">
        <v>42750</v>
      </c>
      <c r="B747">
        <v>2017</v>
      </c>
      <c r="C747">
        <v>3</v>
      </c>
      <c r="D747" t="s">
        <v>6</v>
      </c>
      <c r="E747">
        <v>1</v>
      </c>
      <c r="F747">
        <v>20170115</v>
      </c>
      <c r="P747">
        <v>746</v>
      </c>
      <c r="Q747" t="s">
        <v>792</v>
      </c>
      <c r="AD747">
        <v>5037</v>
      </c>
      <c r="AE747">
        <v>20160510</v>
      </c>
      <c r="AF747">
        <v>5</v>
      </c>
      <c r="AG747">
        <v>1125</v>
      </c>
      <c r="AH747" t="s">
        <v>1324</v>
      </c>
      <c r="AI747">
        <v>173</v>
      </c>
      <c r="AJ747">
        <v>17446.558499999999</v>
      </c>
      <c r="AK747">
        <v>25820.906599999998</v>
      </c>
      <c r="AL747">
        <v>0.18</v>
      </c>
      <c r="AM747">
        <v>4</v>
      </c>
      <c r="AN747">
        <v>10</v>
      </c>
    </row>
    <row r="748" spans="1:40" x14ac:dyDescent="0.35">
      <c r="A748" s="2">
        <v>42751</v>
      </c>
      <c r="B748">
        <v>2017</v>
      </c>
      <c r="C748">
        <v>3</v>
      </c>
      <c r="D748" t="s">
        <v>6</v>
      </c>
      <c r="E748">
        <v>1</v>
      </c>
      <c r="F748">
        <v>20170116</v>
      </c>
      <c r="P748">
        <v>747</v>
      </c>
      <c r="Q748" t="s">
        <v>793</v>
      </c>
      <c r="AD748">
        <v>5038</v>
      </c>
      <c r="AE748">
        <v>20160510</v>
      </c>
      <c r="AF748">
        <v>5</v>
      </c>
      <c r="AG748">
        <v>640</v>
      </c>
      <c r="AH748" t="s">
        <v>1324</v>
      </c>
      <c r="AI748">
        <v>19</v>
      </c>
      <c r="AJ748">
        <v>16960.2</v>
      </c>
      <c r="AK748">
        <v>23744.28</v>
      </c>
      <c r="AL748">
        <v>0.18</v>
      </c>
      <c r="AM748">
        <v>4</v>
      </c>
      <c r="AN748">
        <v>10</v>
      </c>
    </row>
    <row r="749" spans="1:40" x14ac:dyDescent="0.35">
      <c r="A749" s="2">
        <v>42752</v>
      </c>
      <c r="B749">
        <v>2017</v>
      </c>
      <c r="C749">
        <v>3</v>
      </c>
      <c r="D749" t="s">
        <v>6</v>
      </c>
      <c r="E749">
        <v>1</v>
      </c>
      <c r="F749">
        <v>20170117</v>
      </c>
      <c r="P749">
        <v>748</v>
      </c>
      <c r="Q749" t="s">
        <v>794</v>
      </c>
      <c r="AD749">
        <v>5039</v>
      </c>
      <c r="AE749">
        <v>20160510</v>
      </c>
      <c r="AF749">
        <v>5</v>
      </c>
      <c r="AG749">
        <v>735</v>
      </c>
      <c r="AH749" t="s">
        <v>1324</v>
      </c>
      <c r="AI749">
        <v>101</v>
      </c>
      <c r="AJ749">
        <v>17492.795399999999</v>
      </c>
      <c r="AK749">
        <v>26763.976999999999</v>
      </c>
      <c r="AL749">
        <v>0.18</v>
      </c>
      <c r="AM749">
        <v>4</v>
      </c>
      <c r="AN749">
        <v>10</v>
      </c>
    </row>
    <row r="750" spans="1:40" x14ac:dyDescent="0.35">
      <c r="A750" s="2">
        <v>42753</v>
      </c>
      <c r="B750">
        <v>2017</v>
      </c>
      <c r="C750">
        <v>3</v>
      </c>
      <c r="D750" t="s">
        <v>6</v>
      </c>
      <c r="E750">
        <v>1</v>
      </c>
      <c r="F750">
        <v>20170118</v>
      </c>
      <c r="P750">
        <v>749</v>
      </c>
      <c r="Q750" t="s">
        <v>795</v>
      </c>
      <c r="AD750">
        <v>5040</v>
      </c>
      <c r="AE750">
        <v>20160510</v>
      </c>
      <c r="AF750">
        <v>5</v>
      </c>
      <c r="AG750">
        <v>497</v>
      </c>
      <c r="AH750" t="s">
        <v>1324</v>
      </c>
      <c r="AI750">
        <v>140</v>
      </c>
      <c r="AJ750">
        <v>17251.587899999999</v>
      </c>
      <c r="AK750">
        <v>24669.770700000001</v>
      </c>
      <c r="AL750">
        <v>0.18</v>
      </c>
      <c r="AM750">
        <v>4</v>
      </c>
      <c r="AN750">
        <v>10</v>
      </c>
    </row>
    <row r="751" spans="1:40" x14ac:dyDescent="0.35">
      <c r="A751" s="2">
        <v>42754</v>
      </c>
      <c r="B751">
        <v>2017</v>
      </c>
      <c r="C751">
        <v>3</v>
      </c>
      <c r="D751" t="s">
        <v>6</v>
      </c>
      <c r="E751">
        <v>1</v>
      </c>
      <c r="F751">
        <v>20170119</v>
      </c>
      <c r="P751">
        <v>750</v>
      </c>
      <c r="Q751" t="s">
        <v>796</v>
      </c>
      <c r="AD751">
        <v>5239</v>
      </c>
      <c r="AE751">
        <v>20160430</v>
      </c>
      <c r="AF751">
        <v>5</v>
      </c>
      <c r="AG751">
        <v>8</v>
      </c>
      <c r="AH751" t="s">
        <v>1324</v>
      </c>
      <c r="AI751">
        <v>115</v>
      </c>
      <c r="AJ751">
        <v>18308.679400000001</v>
      </c>
      <c r="AK751">
        <v>24716.7173</v>
      </c>
      <c r="AL751">
        <v>0.18</v>
      </c>
      <c r="AM751">
        <v>4</v>
      </c>
      <c r="AN751">
        <v>10</v>
      </c>
    </row>
    <row r="752" spans="1:40" x14ac:dyDescent="0.35">
      <c r="A752" s="2">
        <v>42755</v>
      </c>
      <c r="B752">
        <v>2017</v>
      </c>
      <c r="C752">
        <v>3</v>
      </c>
      <c r="D752" t="s">
        <v>6</v>
      </c>
      <c r="E752">
        <v>1</v>
      </c>
      <c r="F752">
        <v>20170120</v>
      </c>
      <c r="P752">
        <v>751</v>
      </c>
      <c r="Q752" t="s">
        <v>797</v>
      </c>
      <c r="AD752">
        <v>5240</v>
      </c>
      <c r="AE752">
        <v>20160430</v>
      </c>
      <c r="AF752">
        <v>5</v>
      </c>
      <c r="AG752">
        <v>383</v>
      </c>
      <c r="AH752" t="s">
        <v>1324</v>
      </c>
      <c r="AI752">
        <v>26</v>
      </c>
      <c r="AJ752">
        <v>17178.5023</v>
      </c>
      <c r="AK752">
        <v>26283.1086</v>
      </c>
      <c r="AL752">
        <v>0.18</v>
      </c>
      <c r="AM752">
        <v>4</v>
      </c>
      <c r="AN752">
        <v>10</v>
      </c>
    </row>
    <row r="753" spans="1:40" x14ac:dyDescent="0.35">
      <c r="A753" s="2">
        <v>42756</v>
      </c>
      <c r="B753">
        <v>2017</v>
      </c>
      <c r="C753">
        <v>3</v>
      </c>
      <c r="D753" t="s">
        <v>6</v>
      </c>
      <c r="E753">
        <v>1</v>
      </c>
      <c r="F753">
        <v>20170121</v>
      </c>
      <c r="P753">
        <v>752</v>
      </c>
      <c r="Q753" t="s">
        <v>798</v>
      </c>
      <c r="AD753">
        <v>5241</v>
      </c>
      <c r="AE753">
        <v>20160430</v>
      </c>
      <c r="AF753">
        <v>5</v>
      </c>
      <c r="AG753">
        <v>138</v>
      </c>
      <c r="AH753" t="s">
        <v>1324</v>
      </c>
      <c r="AI753">
        <v>146</v>
      </c>
      <c r="AJ753">
        <v>17014.995200000001</v>
      </c>
      <c r="AK753">
        <v>25012.0429</v>
      </c>
      <c r="AL753">
        <v>0.18</v>
      </c>
      <c r="AM753">
        <v>4</v>
      </c>
      <c r="AN753">
        <v>10</v>
      </c>
    </row>
    <row r="754" spans="1:40" x14ac:dyDescent="0.35">
      <c r="A754" s="2">
        <v>42757</v>
      </c>
      <c r="B754">
        <v>2017</v>
      </c>
      <c r="C754">
        <v>4</v>
      </c>
      <c r="D754" t="s">
        <v>6</v>
      </c>
      <c r="E754">
        <v>1</v>
      </c>
      <c r="F754">
        <v>20170122</v>
      </c>
      <c r="P754">
        <v>753</v>
      </c>
      <c r="Q754" t="s">
        <v>799</v>
      </c>
      <c r="AD754">
        <v>5242</v>
      </c>
      <c r="AE754">
        <v>20160430</v>
      </c>
      <c r="AF754">
        <v>5</v>
      </c>
      <c r="AG754">
        <v>739</v>
      </c>
      <c r="AH754" t="s">
        <v>1324</v>
      </c>
      <c r="AI754">
        <v>58</v>
      </c>
      <c r="AJ754">
        <v>17594.392199999998</v>
      </c>
      <c r="AK754">
        <v>25511.868699999999</v>
      </c>
      <c r="AL754">
        <v>0.18</v>
      </c>
      <c r="AM754">
        <v>4</v>
      </c>
      <c r="AN754">
        <v>10</v>
      </c>
    </row>
    <row r="755" spans="1:40" x14ac:dyDescent="0.35">
      <c r="A755" s="2">
        <v>42758</v>
      </c>
      <c r="B755">
        <v>2017</v>
      </c>
      <c r="C755">
        <v>4</v>
      </c>
      <c r="D755" t="s">
        <v>6</v>
      </c>
      <c r="E755">
        <v>1</v>
      </c>
      <c r="F755">
        <v>20170123</v>
      </c>
      <c r="P755">
        <v>754</v>
      </c>
      <c r="Q755" t="s">
        <v>800</v>
      </c>
      <c r="AD755">
        <v>5498</v>
      </c>
      <c r="AE755">
        <v>20160417</v>
      </c>
      <c r="AF755">
        <v>5</v>
      </c>
      <c r="AG755">
        <v>1137</v>
      </c>
      <c r="AH755" t="s">
        <v>1324</v>
      </c>
      <c r="AI755">
        <v>161</v>
      </c>
      <c r="AJ755">
        <v>16580.2274</v>
      </c>
      <c r="AK755">
        <v>22549.1093</v>
      </c>
      <c r="AL755">
        <v>0.18</v>
      </c>
      <c r="AM755">
        <v>4</v>
      </c>
      <c r="AN755">
        <v>10</v>
      </c>
    </row>
    <row r="756" spans="1:40" x14ac:dyDescent="0.35">
      <c r="A756" s="2">
        <v>42759</v>
      </c>
      <c r="B756">
        <v>2017</v>
      </c>
      <c r="C756">
        <v>4</v>
      </c>
      <c r="D756" t="s">
        <v>6</v>
      </c>
      <c r="E756">
        <v>1</v>
      </c>
      <c r="F756">
        <v>20170124</v>
      </c>
      <c r="P756">
        <v>755</v>
      </c>
      <c r="Q756" t="s">
        <v>801</v>
      </c>
      <c r="AD756">
        <v>5499</v>
      </c>
      <c r="AE756">
        <v>20160417</v>
      </c>
      <c r="AF756">
        <v>5</v>
      </c>
      <c r="AG756">
        <v>514</v>
      </c>
      <c r="AH756" t="s">
        <v>1324</v>
      </c>
      <c r="AI756">
        <v>33</v>
      </c>
      <c r="AJ756">
        <v>17013.692899999998</v>
      </c>
      <c r="AK756">
        <v>22117.8007</v>
      </c>
      <c r="AL756">
        <v>0.18</v>
      </c>
      <c r="AM756">
        <v>4</v>
      </c>
      <c r="AN756">
        <v>10</v>
      </c>
    </row>
    <row r="757" spans="1:40" x14ac:dyDescent="0.35">
      <c r="A757" s="2">
        <v>42760</v>
      </c>
      <c r="B757">
        <v>2017</v>
      </c>
      <c r="C757">
        <v>4</v>
      </c>
      <c r="D757" t="s">
        <v>6</v>
      </c>
      <c r="E757">
        <v>1</v>
      </c>
      <c r="F757">
        <v>20170125</v>
      </c>
      <c r="P757">
        <v>756</v>
      </c>
      <c r="Q757" t="s">
        <v>802</v>
      </c>
      <c r="AD757">
        <v>5500</v>
      </c>
      <c r="AE757">
        <v>20160417</v>
      </c>
      <c r="AF757">
        <v>5</v>
      </c>
      <c r="AG757">
        <v>1117</v>
      </c>
      <c r="AH757" t="s">
        <v>1324</v>
      </c>
      <c r="AI757">
        <v>70</v>
      </c>
      <c r="AJ757">
        <v>17297.232400000001</v>
      </c>
      <c r="AK757">
        <v>25080.9869</v>
      </c>
      <c r="AL757">
        <v>0.18</v>
      </c>
      <c r="AM757">
        <v>4</v>
      </c>
      <c r="AN757">
        <v>10</v>
      </c>
    </row>
    <row r="758" spans="1:40" x14ac:dyDescent="0.35">
      <c r="A758" s="2">
        <v>42761</v>
      </c>
      <c r="B758">
        <v>2017</v>
      </c>
      <c r="C758">
        <v>4</v>
      </c>
      <c r="D758" t="s">
        <v>6</v>
      </c>
      <c r="E758">
        <v>1</v>
      </c>
      <c r="F758">
        <v>20170126</v>
      </c>
      <c r="P758">
        <v>757</v>
      </c>
      <c r="Q758" t="s">
        <v>803</v>
      </c>
      <c r="AD758">
        <v>5501</v>
      </c>
      <c r="AE758">
        <v>20160417</v>
      </c>
      <c r="AF758">
        <v>5</v>
      </c>
      <c r="AG758">
        <v>167</v>
      </c>
      <c r="AH758" t="s">
        <v>1324</v>
      </c>
      <c r="AI758">
        <v>128</v>
      </c>
      <c r="AJ758">
        <v>17474.275900000001</v>
      </c>
      <c r="AK758">
        <v>26386.156599999998</v>
      </c>
      <c r="AL758">
        <v>0.18</v>
      </c>
      <c r="AM758">
        <v>4</v>
      </c>
      <c r="AN758">
        <v>10</v>
      </c>
    </row>
    <row r="759" spans="1:40" x14ac:dyDescent="0.35">
      <c r="A759" s="2">
        <v>42762</v>
      </c>
      <c r="B759">
        <v>2017</v>
      </c>
      <c r="C759">
        <v>4</v>
      </c>
      <c r="D759" t="s">
        <v>6</v>
      </c>
      <c r="E759">
        <v>1</v>
      </c>
      <c r="F759">
        <v>20170127</v>
      </c>
      <c r="P759">
        <v>758</v>
      </c>
      <c r="Q759" t="s">
        <v>804</v>
      </c>
      <c r="AD759">
        <v>6234</v>
      </c>
      <c r="AE759">
        <v>20160306</v>
      </c>
      <c r="AF759">
        <v>5</v>
      </c>
      <c r="AG759">
        <v>974</v>
      </c>
      <c r="AH759" t="s">
        <v>1324</v>
      </c>
      <c r="AI759">
        <v>32</v>
      </c>
      <c r="AJ759">
        <v>17718.1692</v>
      </c>
      <c r="AK759">
        <v>24628.2552</v>
      </c>
      <c r="AL759">
        <v>0.18</v>
      </c>
      <c r="AM759">
        <v>4</v>
      </c>
      <c r="AN759">
        <v>10</v>
      </c>
    </row>
    <row r="760" spans="1:40" x14ac:dyDescent="0.35">
      <c r="A760" s="2">
        <v>42763</v>
      </c>
      <c r="B760">
        <v>2017</v>
      </c>
      <c r="C760">
        <v>4</v>
      </c>
      <c r="D760" t="s">
        <v>6</v>
      </c>
      <c r="E760">
        <v>1</v>
      </c>
      <c r="F760">
        <v>20170128</v>
      </c>
      <c r="P760">
        <v>759</v>
      </c>
      <c r="Q760" t="s">
        <v>805</v>
      </c>
      <c r="AD760">
        <v>6235</v>
      </c>
      <c r="AE760">
        <v>20160306</v>
      </c>
      <c r="AF760">
        <v>5</v>
      </c>
      <c r="AG760">
        <v>600</v>
      </c>
      <c r="AH760" t="s">
        <v>1324</v>
      </c>
      <c r="AI760">
        <v>155</v>
      </c>
      <c r="AJ760">
        <v>17907.6649</v>
      </c>
      <c r="AK760">
        <v>24891.654200000001</v>
      </c>
      <c r="AL760">
        <v>0.18</v>
      </c>
      <c r="AM760">
        <v>4</v>
      </c>
      <c r="AN760">
        <v>10</v>
      </c>
    </row>
    <row r="761" spans="1:40" x14ac:dyDescent="0.35">
      <c r="A761" s="2">
        <v>42764</v>
      </c>
      <c r="B761">
        <v>2017</v>
      </c>
      <c r="C761">
        <v>5</v>
      </c>
      <c r="D761" t="s">
        <v>6</v>
      </c>
      <c r="E761">
        <v>1</v>
      </c>
      <c r="F761">
        <v>20170129</v>
      </c>
      <c r="P761">
        <v>760</v>
      </c>
      <c r="Q761" t="s">
        <v>806</v>
      </c>
      <c r="AD761">
        <v>6236</v>
      </c>
      <c r="AE761">
        <v>20160306</v>
      </c>
      <c r="AF761">
        <v>5</v>
      </c>
      <c r="AG761">
        <v>862</v>
      </c>
      <c r="AH761" t="s">
        <v>1324</v>
      </c>
      <c r="AI761">
        <v>69</v>
      </c>
      <c r="AJ761">
        <v>17785.277600000001</v>
      </c>
      <c r="AK761">
        <v>26144.358100000001</v>
      </c>
      <c r="AL761">
        <v>0.18</v>
      </c>
      <c r="AM761">
        <v>4</v>
      </c>
      <c r="AN761">
        <v>10</v>
      </c>
    </row>
    <row r="762" spans="1:40" x14ac:dyDescent="0.35">
      <c r="A762" s="2">
        <v>42765</v>
      </c>
      <c r="B762">
        <v>2017</v>
      </c>
      <c r="C762">
        <v>5</v>
      </c>
      <c r="D762" t="s">
        <v>6</v>
      </c>
      <c r="E762">
        <v>1</v>
      </c>
      <c r="F762">
        <v>20170130</v>
      </c>
      <c r="P762">
        <v>761</v>
      </c>
      <c r="Q762" t="s">
        <v>807</v>
      </c>
      <c r="AD762">
        <v>6237</v>
      </c>
      <c r="AE762">
        <v>20160306</v>
      </c>
      <c r="AF762">
        <v>5</v>
      </c>
      <c r="AG762">
        <v>197</v>
      </c>
      <c r="AH762" t="s">
        <v>1324</v>
      </c>
      <c r="AI762">
        <v>137</v>
      </c>
      <c r="AJ762">
        <v>17781.903699999999</v>
      </c>
      <c r="AK762">
        <v>24539.027099999999</v>
      </c>
      <c r="AL762">
        <v>0.18</v>
      </c>
      <c r="AM762">
        <v>4</v>
      </c>
      <c r="AN762">
        <v>10</v>
      </c>
    </row>
    <row r="763" spans="1:40" x14ac:dyDescent="0.35">
      <c r="A763" s="2">
        <v>42766</v>
      </c>
      <c r="B763">
        <v>2017</v>
      </c>
      <c r="C763">
        <v>5</v>
      </c>
      <c r="D763" t="s">
        <v>6</v>
      </c>
      <c r="E763">
        <v>1</v>
      </c>
      <c r="F763">
        <v>20170131</v>
      </c>
      <c r="P763">
        <v>762</v>
      </c>
      <c r="Q763" t="s">
        <v>808</v>
      </c>
      <c r="AD763">
        <v>6515</v>
      </c>
      <c r="AE763">
        <v>20160221</v>
      </c>
      <c r="AF763">
        <v>5</v>
      </c>
      <c r="AG763">
        <v>129</v>
      </c>
      <c r="AH763" t="s">
        <v>1324</v>
      </c>
      <c r="AI763">
        <v>46</v>
      </c>
      <c r="AJ763">
        <v>16640.112300000001</v>
      </c>
      <c r="AK763">
        <v>26124.9764</v>
      </c>
      <c r="AL763">
        <v>0.18</v>
      </c>
      <c r="AM763">
        <v>4</v>
      </c>
      <c r="AN763">
        <v>10</v>
      </c>
    </row>
    <row r="764" spans="1:40" x14ac:dyDescent="0.35">
      <c r="A764" s="2">
        <v>42767</v>
      </c>
      <c r="B764">
        <v>2017</v>
      </c>
      <c r="C764">
        <v>5</v>
      </c>
      <c r="D764" t="s">
        <v>7</v>
      </c>
      <c r="E764">
        <v>2</v>
      </c>
      <c r="F764">
        <v>20170201</v>
      </c>
      <c r="P764">
        <v>763</v>
      </c>
      <c r="Q764" t="s">
        <v>809</v>
      </c>
      <c r="AD764">
        <v>6516</v>
      </c>
      <c r="AE764">
        <v>20160221</v>
      </c>
      <c r="AF764">
        <v>5</v>
      </c>
      <c r="AG764">
        <v>1120</v>
      </c>
      <c r="AH764" t="s">
        <v>1324</v>
      </c>
      <c r="AI764">
        <v>20</v>
      </c>
      <c r="AJ764">
        <v>17542.829699999998</v>
      </c>
      <c r="AK764">
        <v>27191.385999999999</v>
      </c>
      <c r="AL764">
        <v>0.18</v>
      </c>
      <c r="AM764">
        <v>4</v>
      </c>
      <c r="AN764">
        <v>10</v>
      </c>
    </row>
    <row r="765" spans="1:40" x14ac:dyDescent="0.35">
      <c r="A765" s="2">
        <v>42768</v>
      </c>
      <c r="B765">
        <v>2017</v>
      </c>
      <c r="C765">
        <v>5</v>
      </c>
      <c r="D765" t="s">
        <v>7</v>
      </c>
      <c r="E765">
        <v>2</v>
      </c>
      <c r="F765">
        <v>20170202</v>
      </c>
      <c r="P765">
        <v>764</v>
      </c>
      <c r="Q765" t="s">
        <v>810</v>
      </c>
      <c r="AD765">
        <v>6517</v>
      </c>
      <c r="AE765">
        <v>20160221</v>
      </c>
      <c r="AF765">
        <v>5</v>
      </c>
      <c r="AG765">
        <v>240</v>
      </c>
      <c r="AH765" t="s">
        <v>1324</v>
      </c>
      <c r="AI765">
        <v>170</v>
      </c>
      <c r="AJ765">
        <v>17394.419300000001</v>
      </c>
      <c r="AK765">
        <v>26265.573100000001</v>
      </c>
      <c r="AL765">
        <v>0.18</v>
      </c>
      <c r="AM765">
        <v>4</v>
      </c>
      <c r="AN765">
        <v>10</v>
      </c>
    </row>
    <row r="766" spans="1:40" x14ac:dyDescent="0.35">
      <c r="A766" s="2">
        <v>42769</v>
      </c>
      <c r="B766">
        <v>2017</v>
      </c>
      <c r="C766">
        <v>5</v>
      </c>
      <c r="D766" t="s">
        <v>7</v>
      </c>
      <c r="E766">
        <v>2</v>
      </c>
      <c r="F766">
        <v>20170203</v>
      </c>
      <c r="P766">
        <v>765</v>
      </c>
      <c r="Q766" t="s">
        <v>811</v>
      </c>
      <c r="AD766">
        <v>6518</v>
      </c>
      <c r="AE766">
        <v>20160221</v>
      </c>
      <c r="AF766">
        <v>5</v>
      </c>
      <c r="AG766">
        <v>303</v>
      </c>
      <c r="AH766" t="s">
        <v>1324</v>
      </c>
      <c r="AI766">
        <v>151</v>
      </c>
      <c r="AJ766">
        <v>17111.382399999999</v>
      </c>
      <c r="AK766">
        <v>24298.162899999999</v>
      </c>
      <c r="AL766">
        <v>0.18</v>
      </c>
      <c r="AM766">
        <v>4</v>
      </c>
      <c r="AN766">
        <v>10</v>
      </c>
    </row>
    <row r="767" spans="1:40" x14ac:dyDescent="0.35">
      <c r="A767" s="2">
        <v>42770</v>
      </c>
      <c r="B767">
        <v>2017</v>
      </c>
      <c r="C767">
        <v>5</v>
      </c>
      <c r="D767" t="s">
        <v>7</v>
      </c>
      <c r="E767">
        <v>2</v>
      </c>
      <c r="F767">
        <v>20170204</v>
      </c>
      <c r="P767">
        <v>766</v>
      </c>
      <c r="Q767" t="s">
        <v>812</v>
      </c>
      <c r="AD767">
        <v>7241</v>
      </c>
      <c r="AE767">
        <v>20160115</v>
      </c>
      <c r="AF767">
        <v>5</v>
      </c>
      <c r="AG767">
        <v>476</v>
      </c>
      <c r="AH767" t="s">
        <v>1324</v>
      </c>
      <c r="AI767">
        <v>21</v>
      </c>
      <c r="AJ767">
        <v>17975.764899999998</v>
      </c>
      <c r="AK767">
        <v>25525.5861</v>
      </c>
      <c r="AL767">
        <v>0.18</v>
      </c>
      <c r="AM767">
        <v>4</v>
      </c>
      <c r="AN767">
        <v>10</v>
      </c>
    </row>
    <row r="768" spans="1:40" x14ac:dyDescent="0.35">
      <c r="A768" s="2">
        <v>42771</v>
      </c>
      <c r="B768">
        <v>2017</v>
      </c>
      <c r="C768">
        <v>6</v>
      </c>
      <c r="D768" t="s">
        <v>7</v>
      </c>
      <c r="E768">
        <v>2</v>
      </c>
      <c r="F768">
        <v>20170205</v>
      </c>
      <c r="P768">
        <v>767</v>
      </c>
      <c r="Q768" t="s">
        <v>813</v>
      </c>
      <c r="AD768">
        <v>7242</v>
      </c>
      <c r="AE768">
        <v>20160115</v>
      </c>
      <c r="AF768">
        <v>5</v>
      </c>
      <c r="AG768">
        <v>984</v>
      </c>
      <c r="AH768" t="s">
        <v>1324</v>
      </c>
      <c r="AI768">
        <v>2</v>
      </c>
      <c r="AJ768">
        <v>16713.2222</v>
      </c>
      <c r="AK768">
        <v>22228.585599999999</v>
      </c>
      <c r="AL768">
        <v>0.18</v>
      </c>
      <c r="AM768">
        <v>4</v>
      </c>
      <c r="AN768">
        <v>10</v>
      </c>
    </row>
    <row r="769" spans="1:40" x14ac:dyDescent="0.35">
      <c r="A769" s="2">
        <v>42772</v>
      </c>
      <c r="B769">
        <v>2017</v>
      </c>
      <c r="C769">
        <v>6</v>
      </c>
      <c r="D769" t="s">
        <v>7</v>
      </c>
      <c r="E769">
        <v>2</v>
      </c>
      <c r="F769">
        <v>20170206</v>
      </c>
      <c r="P769">
        <v>768</v>
      </c>
      <c r="Q769" t="s">
        <v>814</v>
      </c>
      <c r="AD769">
        <v>7243</v>
      </c>
      <c r="AE769">
        <v>20160115</v>
      </c>
      <c r="AF769">
        <v>5</v>
      </c>
      <c r="AG769">
        <v>601</v>
      </c>
      <c r="AH769" t="s">
        <v>1324</v>
      </c>
      <c r="AI769">
        <v>76</v>
      </c>
      <c r="AJ769">
        <v>17616.370999999999</v>
      </c>
      <c r="AK769">
        <v>23605.9372</v>
      </c>
      <c r="AL769">
        <v>0.18</v>
      </c>
      <c r="AM769">
        <v>4</v>
      </c>
      <c r="AN769">
        <v>10</v>
      </c>
    </row>
    <row r="770" spans="1:40" x14ac:dyDescent="0.35">
      <c r="A770" s="2">
        <v>42773</v>
      </c>
      <c r="B770">
        <v>2017</v>
      </c>
      <c r="C770">
        <v>6</v>
      </c>
      <c r="D770" t="s">
        <v>7</v>
      </c>
      <c r="E770">
        <v>2</v>
      </c>
      <c r="F770">
        <v>20170207</v>
      </c>
      <c r="P770">
        <v>769</v>
      </c>
      <c r="Q770" t="s">
        <v>815</v>
      </c>
      <c r="AD770">
        <v>7244</v>
      </c>
      <c r="AE770">
        <v>20160115</v>
      </c>
      <c r="AF770">
        <v>5</v>
      </c>
      <c r="AG770">
        <v>456</v>
      </c>
      <c r="AH770" t="s">
        <v>1324</v>
      </c>
      <c r="AI770">
        <v>10</v>
      </c>
      <c r="AJ770">
        <v>16247.066699999999</v>
      </c>
      <c r="AK770">
        <v>22583.422699999999</v>
      </c>
      <c r="AL770">
        <v>0.18</v>
      </c>
      <c r="AM770">
        <v>4</v>
      </c>
      <c r="AN770">
        <v>10</v>
      </c>
    </row>
    <row r="771" spans="1:40" x14ac:dyDescent="0.35">
      <c r="A771" s="2">
        <v>42774</v>
      </c>
      <c r="B771">
        <v>2017</v>
      </c>
      <c r="C771">
        <v>6</v>
      </c>
      <c r="D771" t="s">
        <v>7</v>
      </c>
      <c r="E771">
        <v>2</v>
      </c>
      <c r="F771">
        <v>20170208</v>
      </c>
      <c r="P771">
        <v>770</v>
      </c>
      <c r="Q771" t="s">
        <v>816</v>
      </c>
      <c r="AD771">
        <v>8124</v>
      </c>
      <c r="AE771">
        <v>20151126</v>
      </c>
      <c r="AF771">
        <v>5</v>
      </c>
      <c r="AG771">
        <v>1021</v>
      </c>
      <c r="AH771" t="s">
        <v>1324</v>
      </c>
      <c r="AI771">
        <v>57</v>
      </c>
      <c r="AJ771">
        <v>17677.2</v>
      </c>
      <c r="AK771">
        <v>27046.116000000002</v>
      </c>
      <c r="AL771">
        <v>0.18</v>
      </c>
      <c r="AM771">
        <v>4</v>
      </c>
      <c r="AN771">
        <v>10</v>
      </c>
    </row>
    <row r="772" spans="1:40" x14ac:dyDescent="0.35">
      <c r="A772" s="2">
        <v>42775</v>
      </c>
      <c r="B772">
        <v>2017</v>
      </c>
      <c r="C772">
        <v>6</v>
      </c>
      <c r="D772" t="s">
        <v>7</v>
      </c>
      <c r="E772">
        <v>2</v>
      </c>
      <c r="F772">
        <v>20170209</v>
      </c>
      <c r="P772">
        <v>771</v>
      </c>
      <c r="Q772" t="s">
        <v>817</v>
      </c>
      <c r="AD772">
        <v>8125</v>
      </c>
      <c r="AE772">
        <v>20151126</v>
      </c>
      <c r="AF772">
        <v>5</v>
      </c>
      <c r="AG772">
        <v>519</v>
      </c>
      <c r="AH772" t="s">
        <v>1324</v>
      </c>
      <c r="AI772">
        <v>93</v>
      </c>
      <c r="AJ772">
        <v>16751.329000000002</v>
      </c>
      <c r="AK772">
        <v>23284.3472</v>
      </c>
      <c r="AL772">
        <v>0.18</v>
      </c>
      <c r="AM772">
        <v>4</v>
      </c>
      <c r="AN772">
        <v>10</v>
      </c>
    </row>
    <row r="773" spans="1:40" x14ac:dyDescent="0.35">
      <c r="A773" s="2">
        <v>42776</v>
      </c>
      <c r="B773">
        <v>2017</v>
      </c>
      <c r="C773">
        <v>6</v>
      </c>
      <c r="D773" t="s">
        <v>7</v>
      </c>
      <c r="E773">
        <v>2</v>
      </c>
      <c r="F773">
        <v>20170210</v>
      </c>
      <c r="P773">
        <v>772</v>
      </c>
      <c r="Q773" t="s">
        <v>818</v>
      </c>
      <c r="AD773">
        <v>8126</v>
      </c>
      <c r="AE773">
        <v>20151126</v>
      </c>
      <c r="AF773">
        <v>5</v>
      </c>
      <c r="AG773">
        <v>463</v>
      </c>
      <c r="AH773" t="s">
        <v>1324</v>
      </c>
      <c r="AI773">
        <v>130</v>
      </c>
      <c r="AJ773">
        <v>17890.893</v>
      </c>
      <c r="AK773">
        <v>24152.7055</v>
      </c>
      <c r="AL773">
        <v>0.18</v>
      </c>
      <c r="AM773">
        <v>4</v>
      </c>
      <c r="AN773">
        <v>10</v>
      </c>
    </row>
    <row r="774" spans="1:40" x14ac:dyDescent="0.35">
      <c r="A774" s="2">
        <v>42777</v>
      </c>
      <c r="B774">
        <v>2017</v>
      </c>
      <c r="C774">
        <v>6</v>
      </c>
      <c r="D774" t="s">
        <v>7</v>
      </c>
      <c r="E774">
        <v>2</v>
      </c>
      <c r="F774">
        <v>20170211</v>
      </c>
      <c r="P774">
        <v>773</v>
      </c>
      <c r="Q774" t="s">
        <v>819</v>
      </c>
      <c r="AD774">
        <v>8609</v>
      </c>
      <c r="AE774">
        <v>20151030</v>
      </c>
      <c r="AF774">
        <v>5</v>
      </c>
      <c r="AG774">
        <v>1037</v>
      </c>
      <c r="AH774" t="s">
        <v>1324</v>
      </c>
      <c r="AI774">
        <v>147</v>
      </c>
      <c r="AJ774">
        <v>17281.098600000001</v>
      </c>
      <c r="AK774">
        <v>24711.971000000001</v>
      </c>
      <c r="AL774">
        <v>0.18</v>
      </c>
      <c r="AM774">
        <v>4</v>
      </c>
      <c r="AN774">
        <v>10</v>
      </c>
    </row>
    <row r="775" spans="1:40" x14ac:dyDescent="0.35">
      <c r="A775" s="2">
        <v>42778</v>
      </c>
      <c r="B775">
        <v>2017</v>
      </c>
      <c r="C775">
        <v>7</v>
      </c>
      <c r="D775" t="s">
        <v>7</v>
      </c>
      <c r="E775">
        <v>2</v>
      </c>
      <c r="F775">
        <v>20170212</v>
      </c>
      <c r="P775">
        <v>774</v>
      </c>
      <c r="Q775" t="s">
        <v>820</v>
      </c>
      <c r="AD775">
        <v>8610</v>
      </c>
      <c r="AE775">
        <v>20151030</v>
      </c>
      <c r="AF775">
        <v>5</v>
      </c>
      <c r="AG775">
        <v>633</v>
      </c>
      <c r="AH775" t="s">
        <v>1324</v>
      </c>
      <c r="AI775">
        <v>117</v>
      </c>
      <c r="AJ775">
        <v>16779.502199999999</v>
      </c>
      <c r="AK775">
        <v>22987.918000000001</v>
      </c>
      <c r="AL775">
        <v>0.18</v>
      </c>
      <c r="AM775">
        <v>4</v>
      </c>
      <c r="AN775">
        <v>10</v>
      </c>
    </row>
    <row r="776" spans="1:40" x14ac:dyDescent="0.35">
      <c r="A776" s="2">
        <v>42779</v>
      </c>
      <c r="B776">
        <v>2017</v>
      </c>
      <c r="C776">
        <v>7</v>
      </c>
      <c r="D776" t="s">
        <v>7</v>
      </c>
      <c r="E776">
        <v>2</v>
      </c>
      <c r="F776">
        <v>20170213</v>
      </c>
      <c r="P776">
        <v>775</v>
      </c>
      <c r="Q776" t="s">
        <v>821</v>
      </c>
      <c r="AD776">
        <v>8611</v>
      </c>
      <c r="AE776">
        <v>20151030</v>
      </c>
      <c r="AF776">
        <v>5</v>
      </c>
      <c r="AG776">
        <v>130</v>
      </c>
      <c r="AH776" t="s">
        <v>1324</v>
      </c>
      <c r="AI776">
        <v>94</v>
      </c>
      <c r="AJ776">
        <v>17430.671600000001</v>
      </c>
      <c r="AK776">
        <v>26320.314200000001</v>
      </c>
      <c r="AL776">
        <v>0.18</v>
      </c>
      <c r="AM776">
        <v>4</v>
      </c>
      <c r="AN776">
        <v>10</v>
      </c>
    </row>
    <row r="777" spans="1:40" x14ac:dyDescent="0.35">
      <c r="A777" s="2">
        <v>42780</v>
      </c>
      <c r="B777">
        <v>2017</v>
      </c>
      <c r="C777">
        <v>7</v>
      </c>
      <c r="D777" t="s">
        <v>7</v>
      </c>
      <c r="E777">
        <v>2</v>
      </c>
      <c r="F777">
        <v>20170214</v>
      </c>
      <c r="P777">
        <v>776</v>
      </c>
      <c r="Q777" t="s">
        <v>822</v>
      </c>
      <c r="AD777">
        <v>8612</v>
      </c>
      <c r="AE777">
        <v>20151030</v>
      </c>
      <c r="AF777">
        <v>5</v>
      </c>
      <c r="AG777">
        <v>967</v>
      </c>
      <c r="AH777" t="s">
        <v>1324</v>
      </c>
      <c r="AI777">
        <v>17</v>
      </c>
      <c r="AJ777">
        <v>18067.711800000001</v>
      </c>
      <c r="AK777">
        <v>25836.827799999999</v>
      </c>
      <c r="AL777">
        <v>0.18</v>
      </c>
      <c r="AM777">
        <v>4</v>
      </c>
      <c r="AN777">
        <v>10</v>
      </c>
    </row>
    <row r="778" spans="1:40" x14ac:dyDescent="0.35">
      <c r="A778" s="2">
        <v>42781</v>
      </c>
      <c r="B778">
        <v>2017</v>
      </c>
      <c r="C778">
        <v>7</v>
      </c>
      <c r="D778" t="s">
        <v>7</v>
      </c>
      <c r="E778">
        <v>2</v>
      </c>
      <c r="F778">
        <v>20170215</v>
      </c>
      <c r="P778">
        <v>777</v>
      </c>
      <c r="Q778" t="s">
        <v>823</v>
      </c>
      <c r="AD778">
        <v>8914</v>
      </c>
      <c r="AE778">
        <v>20151014</v>
      </c>
      <c r="AF778">
        <v>5</v>
      </c>
      <c r="AG778">
        <v>1170</v>
      </c>
      <c r="AH778" t="s">
        <v>1324</v>
      </c>
      <c r="AI778">
        <v>156</v>
      </c>
      <c r="AJ778">
        <v>17112.6217</v>
      </c>
      <c r="AK778">
        <v>27209.068500000001</v>
      </c>
      <c r="AL778">
        <v>0.18</v>
      </c>
      <c r="AM778">
        <v>4</v>
      </c>
      <c r="AN778">
        <v>10</v>
      </c>
    </row>
    <row r="779" spans="1:40" x14ac:dyDescent="0.35">
      <c r="A779" s="2">
        <v>42782</v>
      </c>
      <c r="B779">
        <v>2017</v>
      </c>
      <c r="C779">
        <v>7</v>
      </c>
      <c r="D779" t="s">
        <v>7</v>
      </c>
      <c r="E779">
        <v>2</v>
      </c>
      <c r="F779">
        <v>20170216</v>
      </c>
      <c r="P779">
        <v>778</v>
      </c>
      <c r="Q779" t="s">
        <v>824</v>
      </c>
      <c r="AD779">
        <v>8915</v>
      </c>
      <c r="AE779">
        <v>20151014</v>
      </c>
      <c r="AF779">
        <v>5</v>
      </c>
      <c r="AG779">
        <v>378</v>
      </c>
      <c r="AH779" t="s">
        <v>1324</v>
      </c>
      <c r="AI779">
        <v>137</v>
      </c>
      <c r="AJ779">
        <v>17781.903699999999</v>
      </c>
      <c r="AK779">
        <v>25605.941299999999</v>
      </c>
      <c r="AL779">
        <v>0.18</v>
      </c>
      <c r="AM779">
        <v>4</v>
      </c>
      <c r="AN779">
        <v>10</v>
      </c>
    </row>
    <row r="780" spans="1:40" x14ac:dyDescent="0.35">
      <c r="A780" s="2">
        <v>42783</v>
      </c>
      <c r="B780">
        <v>2017</v>
      </c>
      <c r="C780">
        <v>7</v>
      </c>
      <c r="D780" t="s">
        <v>7</v>
      </c>
      <c r="E780">
        <v>2</v>
      </c>
      <c r="F780">
        <v>20170217</v>
      </c>
      <c r="P780">
        <v>779</v>
      </c>
      <c r="Q780" t="s">
        <v>825</v>
      </c>
      <c r="AD780">
        <v>8916</v>
      </c>
      <c r="AE780">
        <v>20151014</v>
      </c>
      <c r="AF780">
        <v>5</v>
      </c>
      <c r="AG780">
        <v>746</v>
      </c>
      <c r="AH780" t="s">
        <v>1324</v>
      </c>
      <c r="AI780">
        <v>31</v>
      </c>
      <c r="AJ780">
        <v>16480.018599999999</v>
      </c>
      <c r="AK780">
        <v>24225.627400000001</v>
      </c>
      <c r="AL780">
        <v>0.18</v>
      </c>
      <c r="AM780">
        <v>4</v>
      </c>
      <c r="AN780">
        <v>10</v>
      </c>
    </row>
    <row r="781" spans="1:40" x14ac:dyDescent="0.35">
      <c r="A781" s="2">
        <v>42784</v>
      </c>
      <c r="B781">
        <v>2017</v>
      </c>
      <c r="C781">
        <v>7</v>
      </c>
      <c r="D781" t="s">
        <v>7</v>
      </c>
      <c r="E781">
        <v>2</v>
      </c>
      <c r="F781">
        <v>20170218</v>
      </c>
      <c r="P781">
        <v>780</v>
      </c>
      <c r="Q781" t="s">
        <v>826</v>
      </c>
      <c r="AD781">
        <v>8917</v>
      </c>
      <c r="AE781">
        <v>20151014</v>
      </c>
      <c r="AF781">
        <v>5</v>
      </c>
      <c r="AG781">
        <v>580</v>
      </c>
      <c r="AH781" t="s">
        <v>1324</v>
      </c>
      <c r="AI781">
        <v>38</v>
      </c>
      <c r="AJ781">
        <v>18084.4457</v>
      </c>
      <c r="AK781">
        <v>27850.046399999999</v>
      </c>
      <c r="AL781">
        <v>0.18</v>
      </c>
      <c r="AM781">
        <v>4</v>
      </c>
      <c r="AN781">
        <v>10</v>
      </c>
    </row>
    <row r="782" spans="1:40" x14ac:dyDescent="0.35">
      <c r="A782" s="2">
        <v>42785</v>
      </c>
      <c r="B782">
        <v>2017</v>
      </c>
      <c r="C782">
        <v>8</v>
      </c>
      <c r="D782" t="s">
        <v>7</v>
      </c>
      <c r="E782">
        <v>2</v>
      </c>
      <c r="F782">
        <v>20170219</v>
      </c>
      <c r="P782">
        <v>781</v>
      </c>
      <c r="Q782" t="s">
        <v>827</v>
      </c>
      <c r="AD782">
        <v>9211</v>
      </c>
      <c r="AE782">
        <v>20150929</v>
      </c>
      <c r="AF782">
        <v>5</v>
      </c>
      <c r="AG782">
        <v>445</v>
      </c>
      <c r="AH782" t="s">
        <v>1324</v>
      </c>
      <c r="AI782">
        <v>40</v>
      </c>
      <c r="AJ782">
        <v>16916.252199999999</v>
      </c>
      <c r="AK782">
        <v>22667.777900000001</v>
      </c>
      <c r="AL782">
        <v>0.18</v>
      </c>
      <c r="AM782">
        <v>4</v>
      </c>
      <c r="AN782">
        <v>10</v>
      </c>
    </row>
    <row r="783" spans="1:40" x14ac:dyDescent="0.35">
      <c r="A783" s="2">
        <v>42786</v>
      </c>
      <c r="B783">
        <v>2017</v>
      </c>
      <c r="C783">
        <v>8</v>
      </c>
      <c r="D783" t="s">
        <v>7</v>
      </c>
      <c r="E783">
        <v>2</v>
      </c>
      <c r="F783">
        <v>20170220</v>
      </c>
      <c r="P783">
        <v>782</v>
      </c>
      <c r="Q783" t="s">
        <v>828</v>
      </c>
      <c r="AD783">
        <v>9212</v>
      </c>
      <c r="AE783">
        <v>20150929</v>
      </c>
      <c r="AF783">
        <v>5</v>
      </c>
      <c r="AG783">
        <v>13</v>
      </c>
      <c r="AH783" t="s">
        <v>1324</v>
      </c>
      <c r="AI783">
        <v>128</v>
      </c>
      <c r="AJ783">
        <v>17474.275900000001</v>
      </c>
      <c r="AK783">
        <v>25337.7</v>
      </c>
      <c r="AL783">
        <v>0.18</v>
      </c>
      <c r="AM783">
        <v>4</v>
      </c>
      <c r="AN783">
        <v>10</v>
      </c>
    </row>
    <row r="784" spans="1:40" x14ac:dyDescent="0.35">
      <c r="A784" s="2">
        <v>42787</v>
      </c>
      <c r="B784">
        <v>2017</v>
      </c>
      <c r="C784">
        <v>8</v>
      </c>
      <c r="D784" t="s">
        <v>7</v>
      </c>
      <c r="E784">
        <v>2</v>
      </c>
      <c r="F784">
        <v>20170221</v>
      </c>
      <c r="P784">
        <v>783</v>
      </c>
      <c r="Q784" t="s">
        <v>829</v>
      </c>
      <c r="AD784">
        <v>9213</v>
      </c>
      <c r="AE784">
        <v>20150929</v>
      </c>
      <c r="AF784">
        <v>5</v>
      </c>
      <c r="AG784">
        <v>149</v>
      </c>
      <c r="AH784" t="s">
        <v>1324</v>
      </c>
      <c r="AI784">
        <v>151</v>
      </c>
      <c r="AJ784">
        <v>17111.382399999999</v>
      </c>
      <c r="AK784">
        <v>22244.7971</v>
      </c>
      <c r="AL784">
        <v>0.18</v>
      </c>
      <c r="AM784">
        <v>4</v>
      </c>
      <c r="AN784">
        <v>10</v>
      </c>
    </row>
    <row r="785" spans="1:40" x14ac:dyDescent="0.35">
      <c r="A785" s="2">
        <v>42788</v>
      </c>
      <c r="B785">
        <v>2017</v>
      </c>
      <c r="C785">
        <v>8</v>
      </c>
      <c r="D785" t="s">
        <v>7</v>
      </c>
      <c r="E785">
        <v>2</v>
      </c>
      <c r="F785">
        <v>20170222</v>
      </c>
      <c r="P785">
        <v>784</v>
      </c>
      <c r="Q785" t="s">
        <v>830</v>
      </c>
      <c r="AD785">
        <v>9214</v>
      </c>
      <c r="AE785">
        <v>20150929</v>
      </c>
      <c r="AF785">
        <v>5</v>
      </c>
      <c r="AG785">
        <v>436</v>
      </c>
      <c r="AH785" t="s">
        <v>1324</v>
      </c>
      <c r="AI785">
        <v>133</v>
      </c>
      <c r="AJ785">
        <v>17412.190500000001</v>
      </c>
      <c r="AK785">
        <v>22635.847600000001</v>
      </c>
      <c r="AL785">
        <v>0.18</v>
      </c>
      <c r="AM785">
        <v>4</v>
      </c>
      <c r="AN785">
        <v>10</v>
      </c>
    </row>
    <row r="786" spans="1:40" x14ac:dyDescent="0.35">
      <c r="A786" s="2">
        <v>42789</v>
      </c>
      <c r="B786">
        <v>2017</v>
      </c>
      <c r="C786">
        <v>8</v>
      </c>
      <c r="D786" t="s">
        <v>7</v>
      </c>
      <c r="E786">
        <v>2</v>
      </c>
      <c r="F786">
        <v>20170223</v>
      </c>
      <c r="P786">
        <v>785</v>
      </c>
      <c r="Q786" t="s">
        <v>831</v>
      </c>
      <c r="AD786">
        <v>9632</v>
      </c>
      <c r="AE786">
        <v>20150906</v>
      </c>
      <c r="AF786">
        <v>5</v>
      </c>
      <c r="AG786">
        <v>572</v>
      </c>
      <c r="AH786" t="s">
        <v>1324</v>
      </c>
      <c r="AI786">
        <v>96</v>
      </c>
      <c r="AJ786">
        <v>17142.037</v>
      </c>
      <c r="AK786">
        <v>23313.170399999999</v>
      </c>
      <c r="AL786">
        <v>0.18</v>
      </c>
      <c r="AM786">
        <v>4</v>
      </c>
      <c r="AN786">
        <v>10</v>
      </c>
    </row>
    <row r="787" spans="1:40" x14ac:dyDescent="0.35">
      <c r="A787" s="2">
        <v>42790</v>
      </c>
      <c r="B787">
        <v>2017</v>
      </c>
      <c r="C787">
        <v>8</v>
      </c>
      <c r="D787" t="s">
        <v>7</v>
      </c>
      <c r="E787">
        <v>2</v>
      </c>
      <c r="F787">
        <v>20170224</v>
      </c>
      <c r="P787">
        <v>786</v>
      </c>
      <c r="Q787" t="s">
        <v>832</v>
      </c>
      <c r="AD787">
        <v>9633</v>
      </c>
      <c r="AE787">
        <v>20150906</v>
      </c>
      <c r="AF787">
        <v>5</v>
      </c>
      <c r="AG787">
        <v>215</v>
      </c>
      <c r="AH787" t="s">
        <v>1324</v>
      </c>
      <c r="AI787">
        <v>12</v>
      </c>
      <c r="AJ787">
        <v>17374.120999999999</v>
      </c>
      <c r="AK787">
        <v>23976.287</v>
      </c>
      <c r="AL787">
        <v>0.18</v>
      </c>
      <c r="AM787">
        <v>4</v>
      </c>
      <c r="AN787">
        <v>10</v>
      </c>
    </row>
    <row r="788" spans="1:40" x14ac:dyDescent="0.35">
      <c r="A788" s="2">
        <v>42791</v>
      </c>
      <c r="B788">
        <v>2017</v>
      </c>
      <c r="C788">
        <v>8</v>
      </c>
      <c r="D788" t="s">
        <v>7</v>
      </c>
      <c r="E788">
        <v>2</v>
      </c>
      <c r="F788">
        <v>20170225</v>
      </c>
      <c r="P788">
        <v>787</v>
      </c>
      <c r="Q788" t="s">
        <v>833</v>
      </c>
      <c r="AD788">
        <v>9634</v>
      </c>
      <c r="AE788">
        <v>20150906</v>
      </c>
      <c r="AF788">
        <v>5</v>
      </c>
      <c r="AG788">
        <v>382</v>
      </c>
      <c r="AH788" t="s">
        <v>1324</v>
      </c>
      <c r="AI788">
        <v>36</v>
      </c>
      <c r="AJ788">
        <v>17591</v>
      </c>
      <c r="AK788">
        <v>26562.41</v>
      </c>
      <c r="AL788">
        <v>0.18</v>
      </c>
      <c r="AM788">
        <v>4</v>
      </c>
      <c r="AN788">
        <v>10</v>
      </c>
    </row>
    <row r="789" spans="1:40" x14ac:dyDescent="0.35">
      <c r="A789" s="2">
        <v>42792</v>
      </c>
      <c r="B789">
        <v>2017</v>
      </c>
      <c r="C789">
        <v>9</v>
      </c>
      <c r="D789" t="s">
        <v>7</v>
      </c>
      <c r="E789">
        <v>2</v>
      </c>
      <c r="F789">
        <v>20170226</v>
      </c>
      <c r="P789">
        <v>788</v>
      </c>
      <c r="Q789" t="s">
        <v>834</v>
      </c>
      <c r="AD789">
        <v>10651</v>
      </c>
      <c r="AE789">
        <v>20150718</v>
      </c>
      <c r="AF789">
        <v>5</v>
      </c>
      <c r="AG789">
        <v>244</v>
      </c>
      <c r="AH789" t="s">
        <v>1324</v>
      </c>
      <c r="AI789">
        <v>178</v>
      </c>
      <c r="AJ789">
        <v>17336.947499999998</v>
      </c>
      <c r="AK789">
        <v>24098.357</v>
      </c>
      <c r="AL789">
        <v>0.18</v>
      </c>
      <c r="AM789">
        <v>4</v>
      </c>
      <c r="AN789">
        <v>10</v>
      </c>
    </row>
    <row r="790" spans="1:40" x14ac:dyDescent="0.35">
      <c r="A790" s="2">
        <v>42793</v>
      </c>
      <c r="B790">
        <v>2017</v>
      </c>
      <c r="C790">
        <v>9</v>
      </c>
      <c r="D790" t="s">
        <v>7</v>
      </c>
      <c r="E790">
        <v>2</v>
      </c>
      <c r="F790">
        <v>20170227</v>
      </c>
      <c r="P790">
        <v>789</v>
      </c>
      <c r="Q790" t="s">
        <v>835</v>
      </c>
      <c r="AD790">
        <v>10652</v>
      </c>
      <c r="AE790">
        <v>20150718</v>
      </c>
      <c r="AF790">
        <v>5</v>
      </c>
      <c r="AG790">
        <v>510</v>
      </c>
      <c r="AH790" t="s">
        <v>1324</v>
      </c>
      <c r="AI790">
        <v>51</v>
      </c>
      <c r="AJ790">
        <v>17423.008300000001</v>
      </c>
      <c r="AK790">
        <v>22649.910800000001</v>
      </c>
      <c r="AL790">
        <v>0.18</v>
      </c>
      <c r="AM790">
        <v>4</v>
      </c>
      <c r="AN790">
        <v>10</v>
      </c>
    </row>
    <row r="791" spans="1:40" x14ac:dyDescent="0.35">
      <c r="A791" s="2">
        <v>42794</v>
      </c>
      <c r="B791">
        <v>2017</v>
      </c>
      <c r="C791">
        <v>9</v>
      </c>
      <c r="D791" t="s">
        <v>7</v>
      </c>
      <c r="E791">
        <v>2</v>
      </c>
      <c r="F791">
        <v>20170228</v>
      </c>
      <c r="P791">
        <v>790</v>
      </c>
      <c r="Q791" t="s">
        <v>836</v>
      </c>
      <c r="AD791">
        <v>10653</v>
      </c>
      <c r="AE791">
        <v>20150718</v>
      </c>
      <c r="AF791">
        <v>5</v>
      </c>
      <c r="AG791">
        <v>924</v>
      </c>
      <c r="AH791" t="s">
        <v>1324</v>
      </c>
      <c r="AI791">
        <v>165</v>
      </c>
      <c r="AJ791">
        <v>16851.875</v>
      </c>
      <c r="AK791">
        <v>24098.181199999999</v>
      </c>
      <c r="AL791">
        <v>0.18</v>
      </c>
      <c r="AM791">
        <v>4</v>
      </c>
      <c r="AN791">
        <v>10</v>
      </c>
    </row>
    <row r="792" spans="1:40" x14ac:dyDescent="0.35">
      <c r="A792" s="2">
        <v>42795</v>
      </c>
      <c r="B792">
        <v>2017</v>
      </c>
      <c r="C792">
        <v>9</v>
      </c>
      <c r="D792" t="s">
        <v>8</v>
      </c>
      <c r="E792">
        <v>3</v>
      </c>
      <c r="F792">
        <v>20170301</v>
      </c>
      <c r="P792">
        <v>791</v>
      </c>
      <c r="Q792" t="s">
        <v>837</v>
      </c>
      <c r="AD792">
        <v>10654</v>
      </c>
      <c r="AE792">
        <v>20150718</v>
      </c>
      <c r="AF792">
        <v>5</v>
      </c>
      <c r="AG792">
        <v>914</v>
      </c>
      <c r="AH792" t="s">
        <v>1324</v>
      </c>
      <c r="AI792">
        <v>167</v>
      </c>
      <c r="AJ792">
        <v>18199.8904</v>
      </c>
      <c r="AK792">
        <v>24569.851999999999</v>
      </c>
      <c r="AL792">
        <v>0.18</v>
      </c>
      <c r="AM792">
        <v>4</v>
      </c>
      <c r="AN792">
        <v>10</v>
      </c>
    </row>
    <row r="793" spans="1:40" x14ac:dyDescent="0.35">
      <c r="A793" s="2">
        <v>42796</v>
      </c>
      <c r="B793">
        <v>2017</v>
      </c>
      <c r="C793">
        <v>9</v>
      </c>
      <c r="D793" t="s">
        <v>8</v>
      </c>
      <c r="E793">
        <v>3</v>
      </c>
      <c r="F793">
        <v>20170302</v>
      </c>
      <c r="P793">
        <v>792</v>
      </c>
      <c r="Q793" t="s">
        <v>838</v>
      </c>
      <c r="AD793">
        <v>11823</v>
      </c>
      <c r="AE793">
        <v>20150516</v>
      </c>
      <c r="AF793">
        <v>5</v>
      </c>
      <c r="AG793">
        <v>1084</v>
      </c>
      <c r="AH793" t="s">
        <v>1324</v>
      </c>
      <c r="AI793">
        <v>28</v>
      </c>
      <c r="AJ793">
        <v>17717.613700000002</v>
      </c>
      <c r="AK793">
        <v>24627.483</v>
      </c>
      <c r="AL793">
        <v>0.18</v>
      </c>
      <c r="AM793">
        <v>4</v>
      </c>
      <c r="AN793">
        <v>10</v>
      </c>
    </row>
    <row r="794" spans="1:40" x14ac:dyDescent="0.35">
      <c r="A794" s="2">
        <v>42797</v>
      </c>
      <c r="B794">
        <v>2017</v>
      </c>
      <c r="C794">
        <v>9</v>
      </c>
      <c r="D794" t="s">
        <v>8</v>
      </c>
      <c r="E794">
        <v>3</v>
      </c>
      <c r="F794">
        <v>20170303</v>
      </c>
      <c r="P794">
        <v>793</v>
      </c>
      <c r="Q794" t="s">
        <v>839</v>
      </c>
      <c r="AD794">
        <v>11824</v>
      </c>
      <c r="AE794">
        <v>20150516</v>
      </c>
      <c r="AF794">
        <v>5</v>
      </c>
      <c r="AG794">
        <v>909</v>
      </c>
      <c r="AH794" t="s">
        <v>1324</v>
      </c>
      <c r="AI794">
        <v>9</v>
      </c>
      <c r="AJ794">
        <v>17021.547999999999</v>
      </c>
      <c r="AK794">
        <v>26723.830399999999</v>
      </c>
      <c r="AL794">
        <v>0.18</v>
      </c>
      <c r="AM794">
        <v>4</v>
      </c>
      <c r="AN794">
        <v>10</v>
      </c>
    </row>
    <row r="795" spans="1:40" x14ac:dyDescent="0.35">
      <c r="A795" s="2">
        <v>42798</v>
      </c>
      <c r="B795">
        <v>2017</v>
      </c>
      <c r="C795">
        <v>9</v>
      </c>
      <c r="D795" t="s">
        <v>8</v>
      </c>
      <c r="E795">
        <v>3</v>
      </c>
      <c r="F795">
        <v>20170304</v>
      </c>
      <c r="P795">
        <v>794</v>
      </c>
      <c r="Q795" t="s">
        <v>840</v>
      </c>
      <c r="AD795">
        <v>11825</v>
      </c>
      <c r="AE795">
        <v>20150516</v>
      </c>
      <c r="AF795">
        <v>5</v>
      </c>
      <c r="AG795">
        <v>279</v>
      </c>
      <c r="AH795" t="s">
        <v>1324</v>
      </c>
      <c r="AI795">
        <v>97</v>
      </c>
      <c r="AJ795">
        <v>17455.3364</v>
      </c>
      <c r="AK795">
        <v>24088.3642</v>
      </c>
      <c r="AL795">
        <v>0.18</v>
      </c>
      <c r="AM795">
        <v>4</v>
      </c>
      <c r="AN795">
        <v>10</v>
      </c>
    </row>
    <row r="796" spans="1:40" x14ac:dyDescent="0.35">
      <c r="A796" s="2">
        <v>42799</v>
      </c>
      <c r="B796">
        <v>2017</v>
      </c>
      <c r="C796">
        <v>10</v>
      </c>
      <c r="D796" t="s">
        <v>8</v>
      </c>
      <c r="E796">
        <v>3</v>
      </c>
      <c r="F796">
        <v>20170305</v>
      </c>
      <c r="P796">
        <v>795</v>
      </c>
      <c r="Q796" t="s">
        <v>841</v>
      </c>
      <c r="AD796">
        <v>11826</v>
      </c>
      <c r="AE796">
        <v>20150516</v>
      </c>
      <c r="AF796">
        <v>5</v>
      </c>
      <c r="AG796">
        <v>1123</v>
      </c>
      <c r="AH796" t="s">
        <v>1324</v>
      </c>
      <c r="AI796">
        <v>79</v>
      </c>
      <c r="AJ796">
        <v>17682.648300000001</v>
      </c>
      <c r="AK796">
        <v>24578.881099999999</v>
      </c>
      <c r="AL796">
        <v>0.18</v>
      </c>
      <c r="AM796">
        <v>4</v>
      </c>
      <c r="AN796">
        <v>10</v>
      </c>
    </row>
    <row r="797" spans="1:40" x14ac:dyDescent="0.35">
      <c r="A797" s="2">
        <v>42800</v>
      </c>
      <c r="B797">
        <v>2017</v>
      </c>
      <c r="C797">
        <v>10</v>
      </c>
      <c r="D797" t="s">
        <v>8</v>
      </c>
      <c r="E797">
        <v>3</v>
      </c>
      <c r="F797">
        <v>20170306</v>
      </c>
      <c r="P797">
        <v>796</v>
      </c>
      <c r="Q797" t="s">
        <v>842</v>
      </c>
      <c r="AD797">
        <v>11934</v>
      </c>
      <c r="AE797">
        <v>20150508</v>
      </c>
      <c r="AF797">
        <v>5</v>
      </c>
      <c r="AG797">
        <v>219</v>
      </c>
      <c r="AH797" t="s">
        <v>1324</v>
      </c>
      <c r="AI797">
        <v>108</v>
      </c>
      <c r="AJ797">
        <v>18215.7071</v>
      </c>
      <c r="AK797">
        <v>28598.660199999998</v>
      </c>
      <c r="AL797">
        <v>0.18</v>
      </c>
      <c r="AM797">
        <v>4</v>
      </c>
      <c r="AN797">
        <v>10</v>
      </c>
    </row>
    <row r="798" spans="1:40" x14ac:dyDescent="0.35">
      <c r="A798" s="2">
        <v>42801</v>
      </c>
      <c r="B798">
        <v>2017</v>
      </c>
      <c r="C798">
        <v>10</v>
      </c>
      <c r="D798" t="s">
        <v>8</v>
      </c>
      <c r="E798">
        <v>3</v>
      </c>
      <c r="F798">
        <v>20170307</v>
      </c>
      <c r="P798">
        <v>797</v>
      </c>
      <c r="Q798" t="s">
        <v>843</v>
      </c>
      <c r="AD798">
        <v>11935</v>
      </c>
      <c r="AE798">
        <v>20150508</v>
      </c>
      <c r="AF798">
        <v>5</v>
      </c>
      <c r="AG798">
        <v>401</v>
      </c>
      <c r="AH798" t="s">
        <v>1324</v>
      </c>
      <c r="AI798">
        <v>92</v>
      </c>
      <c r="AJ798">
        <v>17448.8832</v>
      </c>
      <c r="AK798">
        <v>25824.347099999999</v>
      </c>
      <c r="AL798">
        <v>0.18</v>
      </c>
      <c r="AM798">
        <v>4</v>
      </c>
      <c r="AN798">
        <v>10</v>
      </c>
    </row>
    <row r="799" spans="1:40" x14ac:dyDescent="0.35">
      <c r="A799" s="2">
        <v>42802</v>
      </c>
      <c r="B799">
        <v>2017</v>
      </c>
      <c r="C799">
        <v>10</v>
      </c>
      <c r="D799" t="s">
        <v>8</v>
      </c>
      <c r="E799">
        <v>3</v>
      </c>
      <c r="F799">
        <v>20170308</v>
      </c>
      <c r="P799">
        <v>798</v>
      </c>
      <c r="Q799" t="s">
        <v>844</v>
      </c>
      <c r="AD799">
        <v>11936</v>
      </c>
      <c r="AE799">
        <v>20150508</v>
      </c>
      <c r="AF799">
        <v>5</v>
      </c>
      <c r="AG799">
        <v>430</v>
      </c>
      <c r="AH799" t="s">
        <v>1324</v>
      </c>
      <c r="AI799">
        <v>90</v>
      </c>
      <c r="AJ799">
        <v>17323.161499999998</v>
      </c>
      <c r="AK799">
        <v>27543.826799999999</v>
      </c>
      <c r="AL799">
        <v>0.18</v>
      </c>
      <c r="AM799">
        <v>4</v>
      </c>
      <c r="AN799">
        <v>10</v>
      </c>
    </row>
    <row r="800" spans="1:40" x14ac:dyDescent="0.35">
      <c r="A800" s="2">
        <v>42803</v>
      </c>
      <c r="B800">
        <v>2017</v>
      </c>
      <c r="C800">
        <v>10</v>
      </c>
      <c r="D800" t="s">
        <v>8</v>
      </c>
      <c r="E800">
        <v>3</v>
      </c>
      <c r="F800">
        <v>20170309</v>
      </c>
      <c r="P800">
        <v>799</v>
      </c>
      <c r="Q800" t="s">
        <v>845</v>
      </c>
      <c r="AD800">
        <v>11937</v>
      </c>
      <c r="AE800">
        <v>20150508</v>
      </c>
      <c r="AF800">
        <v>5</v>
      </c>
      <c r="AG800">
        <v>949</v>
      </c>
      <c r="AH800" t="s">
        <v>1324</v>
      </c>
      <c r="AI800">
        <v>146</v>
      </c>
      <c r="AJ800">
        <v>17014.995200000001</v>
      </c>
      <c r="AK800">
        <v>25522.4928</v>
      </c>
      <c r="AL800">
        <v>0.18</v>
      </c>
      <c r="AM800">
        <v>4</v>
      </c>
      <c r="AN800">
        <v>10</v>
      </c>
    </row>
    <row r="801" spans="1:40" x14ac:dyDescent="0.35">
      <c r="A801" s="2">
        <v>42804</v>
      </c>
      <c r="B801">
        <v>2017</v>
      </c>
      <c r="C801">
        <v>10</v>
      </c>
      <c r="D801" t="s">
        <v>8</v>
      </c>
      <c r="E801">
        <v>3</v>
      </c>
      <c r="F801">
        <v>20170310</v>
      </c>
      <c r="P801">
        <v>800</v>
      </c>
      <c r="Q801" t="s">
        <v>846</v>
      </c>
      <c r="AD801">
        <v>12759</v>
      </c>
      <c r="AE801">
        <v>20150319</v>
      </c>
      <c r="AF801">
        <v>5</v>
      </c>
      <c r="AG801">
        <v>514</v>
      </c>
      <c r="AH801" t="s">
        <v>1324</v>
      </c>
      <c r="AI801">
        <v>65</v>
      </c>
      <c r="AJ801">
        <v>17051.415799999999</v>
      </c>
      <c r="AK801">
        <v>25918.151999999998</v>
      </c>
      <c r="AL801">
        <v>0.18</v>
      </c>
      <c r="AM801">
        <v>4</v>
      </c>
      <c r="AN801">
        <v>10</v>
      </c>
    </row>
    <row r="802" spans="1:40" x14ac:dyDescent="0.35">
      <c r="A802" s="2">
        <v>42805</v>
      </c>
      <c r="B802">
        <v>2017</v>
      </c>
      <c r="C802">
        <v>10</v>
      </c>
      <c r="D802" t="s">
        <v>8</v>
      </c>
      <c r="E802">
        <v>3</v>
      </c>
      <c r="F802">
        <v>20170311</v>
      </c>
      <c r="P802">
        <v>801</v>
      </c>
      <c r="Q802" t="s">
        <v>847</v>
      </c>
      <c r="AD802">
        <v>12760</v>
      </c>
      <c r="AE802">
        <v>20150319</v>
      </c>
      <c r="AF802">
        <v>5</v>
      </c>
      <c r="AG802">
        <v>854</v>
      </c>
      <c r="AH802" t="s">
        <v>1324</v>
      </c>
      <c r="AI802">
        <v>162</v>
      </c>
      <c r="AJ802">
        <v>18489.802599999999</v>
      </c>
      <c r="AK802">
        <v>28844.092000000001</v>
      </c>
      <c r="AL802">
        <v>0.18</v>
      </c>
      <c r="AM802">
        <v>4</v>
      </c>
      <c r="AN802">
        <v>10</v>
      </c>
    </row>
    <row r="803" spans="1:40" x14ac:dyDescent="0.35">
      <c r="A803" s="2">
        <v>42806</v>
      </c>
      <c r="B803">
        <v>2017</v>
      </c>
      <c r="C803">
        <v>11</v>
      </c>
      <c r="D803" t="s">
        <v>8</v>
      </c>
      <c r="E803">
        <v>3</v>
      </c>
      <c r="F803">
        <v>20170312</v>
      </c>
      <c r="P803">
        <v>802</v>
      </c>
      <c r="Q803" t="s">
        <v>848</v>
      </c>
      <c r="AD803">
        <v>12761</v>
      </c>
      <c r="AE803">
        <v>20150319</v>
      </c>
      <c r="AF803">
        <v>5</v>
      </c>
      <c r="AG803">
        <v>202</v>
      </c>
      <c r="AH803" t="s">
        <v>1324</v>
      </c>
      <c r="AI803">
        <v>112</v>
      </c>
      <c r="AJ803">
        <v>17400.125899999999</v>
      </c>
      <c r="AK803">
        <v>22620.163700000001</v>
      </c>
      <c r="AL803">
        <v>0.18</v>
      </c>
      <c r="AM803">
        <v>4</v>
      </c>
      <c r="AN803">
        <v>10</v>
      </c>
    </row>
    <row r="804" spans="1:40" x14ac:dyDescent="0.35">
      <c r="A804" s="2">
        <v>42807</v>
      </c>
      <c r="B804">
        <v>2017</v>
      </c>
      <c r="C804">
        <v>11</v>
      </c>
      <c r="D804" t="s">
        <v>8</v>
      </c>
      <c r="E804">
        <v>3</v>
      </c>
      <c r="F804">
        <v>20170313</v>
      </c>
      <c r="P804">
        <v>803</v>
      </c>
      <c r="Q804" t="s">
        <v>849</v>
      </c>
      <c r="AD804">
        <v>12762</v>
      </c>
      <c r="AE804">
        <v>20150319</v>
      </c>
      <c r="AF804">
        <v>5</v>
      </c>
      <c r="AG804">
        <v>240</v>
      </c>
      <c r="AH804" t="s">
        <v>1324</v>
      </c>
      <c r="AI804">
        <v>160</v>
      </c>
      <c r="AJ804">
        <v>16786.084299999999</v>
      </c>
      <c r="AK804">
        <v>22661.213899999999</v>
      </c>
      <c r="AL804">
        <v>0.18</v>
      </c>
      <c r="AM804">
        <v>4</v>
      </c>
      <c r="AN804">
        <v>10</v>
      </c>
    </row>
    <row r="805" spans="1:40" x14ac:dyDescent="0.35">
      <c r="A805" s="2">
        <v>42808</v>
      </c>
      <c r="B805">
        <v>2017</v>
      </c>
      <c r="C805">
        <v>11</v>
      </c>
      <c r="D805" t="s">
        <v>8</v>
      </c>
      <c r="E805">
        <v>3</v>
      </c>
      <c r="F805">
        <v>20170314</v>
      </c>
      <c r="P805">
        <v>804</v>
      </c>
      <c r="Q805" t="s">
        <v>850</v>
      </c>
      <c r="AD805">
        <v>13058</v>
      </c>
      <c r="AE805">
        <v>20150301</v>
      </c>
      <c r="AF805">
        <v>5</v>
      </c>
      <c r="AG805">
        <v>315</v>
      </c>
      <c r="AH805" t="s">
        <v>1324</v>
      </c>
      <c r="AI805">
        <v>122</v>
      </c>
      <c r="AJ805">
        <v>16910.643</v>
      </c>
      <c r="AK805">
        <v>24689.538799999998</v>
      </c>
      <c r="AL805">
        <v>0.18</v>
      </c>
      <c r="AM805">
        <v>4</v>
      </c>
      <c r="AN805">
        <v>10</v>
      </c>
    </row>
    <row r="806" spans="1:40" x14ac:dyDescent="0.35">
      <c r="A806" s="2">
        <v>42809</v>
      </c>
      <c r="B806">
        <v>2017</v>
      </c>
      <c r="C806">
        <v>11</v>
      </c>
      <c r="D806" t="s">
        <v>8</v>
      </c>
      <c r="E806">
        <v>3</v>
      </c>
      <c r="F806">
        <v>20170315</v>
      </c>
      <c r="P806">
        <v>805</v>
      </c>
      <c r="Q806" t="s">
        <v>851</v>
      </c>
      <c r="AD806">
        <v>13059</v>
      </c>
      <c r="AE806">
        <v>20150301</v>
      </c>
      <c r="AF806">
        <v>5</v>
      </c>
      <c r="AG806">
        <v>1175</v>
      </c>
      <c r="AH806" t="s">
        <v>1324</v>
      </c>
      <c r="AI806">
        <v>64</v>
      </c>
      <c r="AJ806">
        <v>17115.112499999999</v>
      </c>
      <c r="AK806">
        <v>24645.761999999999</v>
      </c>
      <c r="AL806">
        <v>0.18</v>
      </c>
      <c r="AM806">
        <v>4</v>
      </c>
      <c r="AN806">
        <v>10</v>
      </c>
    </row>
    <row r="807" spans="1:40" x14ac:dyDescent="0.35">
      <c r="A807" s="2">
        <v>42810</v>
      </c>
      <c r="B807">
        <v>2017</v>
      </c>
      <c r="C807">
        <v>11</v>
      </c>
      <c r="D807" t="s">
        <v>8</v>
      </c>
      <c r="E807">
        <v>3</v>
      </c>
      <c r="F807">
        <v>20170316</v>
      </c>
      <c r="P807">
        <v>806</v>
      </c>
      <c r="Q807" t="s">
        <v>852</v>
      </c>
      <c r="AD807">
        <v>13060</v>
      </c>
      <c r="AE807">
        <v>20150301</v>
      </c>
      <c r="AF807">
        <v>5</v>
      </c>
      <c r="AG807">
        <v>494</v>
      </c>
      <c r="AH807" t="s">
        <v>1324</v>
      </c>
      <c r="AI807">
        <v>126</v>
      </c>
      <c r="AJ807">
        <v>18020.4532</v>
      </c>
      <c r="AK807">
        <v>27030.679800000002</v>
      </c>
      <c r="AL807">
        <v>0.18</v>
      </c>
      <c r="AM807">
        <v>4</v>
      </c>
      <c r="AN807">
        <v>10</v>
      </c>
    </row>
    <row r="808" spans="1:40" x14ac:dyDescent="0.35">
      <c r="A808" s="2">
        <v>42811</v>
      </c>
      <c r="B808">
        <v>2017</v>
      </c>
      <c r="C808">
        <v>11</v>
      </c>
      <c r="D808" t="s">
        <v>8</v>
      </c>
      <c r="E808">
        <v>3</v>
      </c>
      <c r="F808">
        <v>20170317</v>
      </c>
      <c r="P808">
        <v>807</v>
      </c>
      <c r="Q808" t="s">
        <v>853</v>
      </c>
      <c r="AD808">
        <v>13061</v>
      </c>
      <c r="AE808">
        <v>20150301</v>
      </c>
      <c r="AF808">
        <v>5</v>
      </c>
      <c r="AG808">
        <v>159</v>
      </c>
      <c r="AH808" t="s">
        <v>1324</v>
      </c>
      <c r="AI808">
        <v>101</v>
      </c>
      <c r="AJ808">
        <v>17492.795399999999</v>
      </c>
      <c r="AK808">
        <v>26414.1211</v>
      </c>
      <c r="AL808">
        <v>0.18</v>
      </c>
      <c r="AM808">
        <v>4</v>
      </c>
      <c r="AN808">
        <v>10</v>
      </c>
    </row>
    <row r="809" spans="1:40" x14ac:dyDescent="0.35">
      <c r="A809" s="2">
        <v>42812</v>
      </c>
      <c r="B809">
        <v>2017</v>
      </c>
      <c r="C809">
        <v>11</v>
      </c>
      <c r="D809" t="s">
        <v>8</v>
      </c>
      <c r="E809">
        <v>3</v>
      </c>
      <c r="F809">
        <v>20170318</v>
      </c>
      <c r="P809">
        <v>808</v>
      </c>
      <c r="Q809" t="s">
        <v>854</v>
      </c>
      <c r="AD809">
        <v>13096</v>
      </c>
      <c r="AE809">
        <v>20150227</v>
      </c>
      <c r="AF809">
        <v>5</v>
      </c>
      <c r="AG809">
        <v>34</v>
      </c>
      <c r="AH809" t="s">
        <v>1324</v>
      </c>
      <c r="AI809">
        <v>176</v>
      </c>
      <c r="AJ809">
        <v>17551.251199999999</v>
      </c>
      <c r="AK809">
        <v>25975.8518</v>
      </c>
      <c r="AL809">
        <v>0.18</v>
      </c>
      <c r="AM809">
        <v>4</v>
      </c>
      <c r="AN809">
        <v>10</v>
      </c>
    </row>
    <row r="810" spans="1:40" x14ac:dyDescent="0.35">
      <c r="A810" s="2">
        <v>42813</v>
      </c>
      <c r="B810">
        <v>2017</v>
      </c>
      <c r="C810">
        <v>12</v>
      </c>
      <c r="D810" t="s">
        <v>8</v>
      </c>
      <c r="E810">
        <v>3</v>
      </c>
      <c r="F810">
        <v>20170319</v>
      </c>
      <c r="P810">
        <v>809</v>
      </c>
      <c r="Q810" t="s">
        <v>855</v>
      </c>
      <c r="AD810">
        <v>13097</v>
      </c>
      <c r="AE810">
        <v>20150227</v>
      </c>
      <c r="AF810">
        <v>5</v>
      </c>
      <c r="AG810">
        <v>697</v>
      </c>
      <c r="AH810" t="s">
        <v>1324</v>
      </c>
      <c r="AI810">
        <v>172</v>
      </c>
      <c r="AJ810">
        <v>17640.328600000001</v>
      </c>
      <c r="AK810">
        <v>23990.8469</v>
      </c>
      <c r="AL810">
        <v>0.18</v>
      </c>
      <c r="AM810">
        <v>4</v>
      </c>
      <c r="AN810">
        <v>10</v>
      </c>
    </row>
    <row r="811" spans="1:40" x14ac:dyDescent="0.35">
      <c r="A811" s="2">
        <v>42814</v>
      </c>
      <c r="B811">
        <v>2017</v>
      </c>
      <c r="C811">
        <v>12</v>
      </c>
      <c r="D811" t="s">
        <v>8</v>
      </c>
      <c r="E811">
        <v>3</v>
      </c>
      <c r="F811">
        <v>20170320</v>
      </c>
      <c r="P811">
        <v>810</v>
      </c>
      <c r="Q811" t="s">
        <v>856</v>
      </c>
      <c r="AD811">
        <v>13098</v>
      </c>
      <c r="AE811">
        <v>20150227</v>
      </c>
      <c r="AF811">
        <v>5</v>
      </c>
      <c r="AG811">
        <v>191</v>
      </c>
      <c r="AH811" t="s">
        <v>1324</v>
      </c>
      <c r="AI811">
        <v>121</v>
      </c>
      <c r="AJ811">
        <v>17060.578099999999</v>
      </c>
      <c r="AK811">
        <v>23884.809399999998</v>
      </c>
      <c r="AL811">
        <v>0.18</v>
      </c>
      <c r="AM811">
        <v>4</v>
      </c>
      <c r="AN811">
        <v>10</v>
      </c>
    </row>
    <row r="812" spans="1:40" x14ac:dyDescent="0.35">
      <c r="A812" s="2">
        <v>42815</v>
      </c>
      <c r="B812">
        <v>2017</v>
      </c>
      <c r="C812">
        <v>12</v>
      </c>
      <c r="D812" t="s">
        <v>8</v>
      </c>
      <c r="E812">
        <v>3</v>
      </c>
      <c r="F812">
        <v>20170321</v>
      </c>
      <c r="P812">
        <v>811</v>
      </c>
      <c r="Q812" t="s">
        <v>857</v>
      </c>
      <c r="AD812">
        <v>13099</v>
      </c>
      <c r="AE812">
        <v>20150227</v>
      </c>
      <c r="AF812">
        <v>5</v>
      </c>
      <c r="AG812">
        <v>973</v>
      </c>
      <c r="AH812" t="s">
        <v>1324</v>
      </c>
      <c r="AI812">
        <v>173</v>
      </c>
      <c r="AJ812">
        <v>17446.558499999999</v>
      </c>
      <c r="AK812">
        <v>23727.319599999999</v>
      </c>
      <c r="AL812">
        <v>0.18</v>
      </c>
      <c r="AM812">
        <v>4</v>
      </c>
      <c r="AN812">
        <v>10</v>
      </c>
    </row>
    <row r="813" spans="1:40" x14ac:dyDescent="0.35">
      <c r="A813" s="2">
        <v>42816</v>
      </c>
      <c r="B813">
        <v>2017</v>
      </c>
      <c r="C813">
        <v>12</v>
      </c>
      <c r="D813" t="s">
        <v>8</v>
      </c>
      <c r="E813">
        <v>3</v>
      </c>
      <c r="F813">
        <v>20170322</v>
      </c>
      <c r="P813">
        <v>812</v>
      </c>
      <c r="Q813" t="s">
        <v>858</v>
      </c>
      <c r="AD813">
        <v>13491</v>
      </c>
      <c r="AE813">
        <v>20150203</v>
      </c>
      <c r="AF813">
        <v>5</v>
      </c>
      <c r="AG813">
        <v>8</v>
      </c>
      <c r="AH813" t="s">
        <v>1324</v>
      </c>
      <c r="AI813">
        <v>177</v>
      </c>
      <c r="AJ813">
        <v>16593.255000000001</v>
      </c>
      <c r="AK813">
        <v>23064.624400000001</v>
      </c>
      <c r="AL813">
        <v>0.18</v>
      </c>
      <c r="AM813">
        <v>4</v>
      </c>
      <c r="AN813">
        <v>10</v>
      </c>
    </row>
    <row r="814" spans="1:40" x14ac:dyDescent="0.35">
      <c r="A814" s="2">
        <v>42817</v>
      </c>
      <c r="B814">
        <v>2017</v>
      </c>
      <c r="C814">
        <v>12</v>
      </c>
      <c r="D814" t="s">
        <v>8</v>
      </c>
      <c r="E814">
        <v>3</v>
      </c>
      <c r="F814">
        <v>20170323</v>
      </c>
      <c r="P814">
        <v>813</v>
      </c>
      <c r="Q814" t="s">
        <v>859</v>
      </c>
      <c r="AD814">
        <v>13492</v>
      </c>
      <c r="AE814">
        <v>20150203</v>
      </c>
      <c r="AF814">
        <v>5</v>
      </c>
      <c r="AG814">
        <v>518</v>
      </c>
      <c r="AH814" t="s">
        <v>1324</v>
      </c>
      <c r="AI814">
        <v>108</v>
      </c>
      <c r="AJ814">
        <v>18215.7071</v>
      </c>
      <c r="AK814">
        <v>26048.461200000002</v>
      </c>
      <c r="AL814">
        <v>0.18</v>
      </c>
      <c r="AM814">
        <v>4</v>
      </c>
      <c r="AN814">
        <v>10</v>
      </c>
    </row>
    <row r="815" spans="1:40" x14ac:dyDescent="0.35">
      <c r="A815" s="2">
        <v>42818</v>
      </c>
      <c r="B815">
        <v>2017</v>
      </c>
      <c r="C815">
        <v>12</v>
      </c>
      <c r="D815" t="s">
        <v>8</v>
      </c>
      <c r="E815">
        <v>3</v>
      </c>
      <c r="F815">
        <v>20170324</v>
      </c>
      <c r="P815">
        <v>814</v>
      </c>
      <c r="Q815" t="s">
        <v>860</v>
      </c>
      <c r="AD815">
        <v>13493</v>
      </c>
      <c r="AE815">
        <v>20150203</v>
      </c>
      <c r="AF815">
        <v>5</v>
      </c>
      <c r="AG815">
        <v>360</v>
      </c>
      <c r="AH815" t="s">
        <v>1324</v>
      </c>
      <c r="AI815">
        <v>65</v>
      </c>
      <c r="AJ815">
        <v>17051.415799999999</v>
      </c>
      <c r="AK815">
        <v>22166.840499999998</v>
      </c>
      <c r="AL815">
        <v>0.18</v>
      </c>
      <c r="AM815">
        <v>4</v>
      </c>
      <c r="AN815">
        <v>10</v>
      </c>
    </row>
    <row r="816" spans="1:40" x14ac:dyDescent="0.35">
      <c r="A816" s="2">
        <v>42819</v>
      </c>
      <c r="B816">
        <v>2017</v>
      </c>
      <c r="C816">
        <v>12</v>
      </c>
      <c r="D816" t="s">
        <v>8</v>
      </c>
      <c r="E816">
        <v>3</v>
      </c>
      <c r="F816">
        <v>20170325</v>
      </c>
      <c r="P816">
        <v>815</v>
      </c>
      <c r="Q816" t="s">
        <v>861</v>
      </c>
      <c r="AD816">
        <v>13494</v>
      </c>
      <c r="AE816">
        <v>20150203</v>
      </c>
      <c r="AF816">
        <v>5</v>
      </c>
      <c r="AG816">
        <v>876</v>
      </c>
      <c r="AH816" t="s">
        <v>1324</v>
      </c>
      <c r="AI816">
        <v>53</v>
      </c>
      <c r="AJ816">
        <v>16746.632399999999</v>
      </c>
      <c r="AK816">
        <v>23445.285400000001</v>
      </c>
      <c r="AL816">
        <v>0.18</v>
      </c>
      <c r="AM816">
        <v>4</v>
      </c>
      <c r="AN816">
        <v>10</v>
      </c>
    </row>
    <row r="817" spans="1:40" x14ac:dyDescent="0.35">
      <c r="A817" s="2">
        <v>42820</v>
      </c>
      <c r="B817">
        <v>2017</v>
      </c>
      <c r="C817">
        <v>13</v>
      </c>
      <c r="D817" t="s">
        <v>8</v>
      </c>
      <c r="E817">
        <v>3</v>
      </c>
      <c r="F817">
        <v>20170326</v>
      </c>
      <c r="P817">
        <v>816</v>
      </c>
      <c r="Q817" t="s">
        <v>862</v>
      </c>
      <c r="AD817">
        <v>13600</v>
      </c>
      <c r="AE817">
        <v>20150130</v>
      </c>
      <c r="AF817">
        <v>5</v>
      </c>
      <c r="AG817">
        <v>761</v>
      </c>
      <c r="AH817" t="s">
        <v>1324</v>
      </c>
      <c r="AI817">
        <v>81</v>
      </c>
      <c r="AJ817">
        <v>17382.955600000001</v>
      </c>
      <c r="AK817">
        <v>22597.842199999999</v>
      </c>
      <c r="AL817">
        <v>0.18</v>
      </c>
      <c r="AM817">
        <v>4</v>
      </c>
      <c r="AN817">
        <v>10</v>
      </c>
    </row>
    <row r="818" spans="1:40" x14ac:dyDescent="0.35">
      <c r="A818" s="2">
        <v>42821</v>
      </c>
      <c r="B818">
        <v>2017</v>
      </c>
      <c r="C818">
        <v>13</v>
      </c>
      <c r="D818" t="s">
        <v>8</v>
      </c>
      <c r="E818">
        <v>3</v>
      </c>
      <c r="F818">
        <v>20170327</v>
      </c>
      <c r="P818">
        <v>817</v>
      </c>
      <c r="Q818" t="s">
        <v>863</v>
      </c>
      <c r="AD818">
        <v>13601</v>
      </c>
      <c r="AE818">
        <v>20150130</v>
      </c>
      <c r="AF818">
        <v>5</v>
      </c>
      <c r="AG818">
        <v>434</v>
      </c>
      <c r="AH818" t="s">
        <v>1324</v>
      </c>
      <c r="AI818">
        <v>36</v>
      </c>
      <c r="AJ818">
        <v>17591</v>
      </c>
      <c r="AK818">
        <v>23747.85</v>
      </c>
      <c r="AL818">
        <v>0.18</v>
      </c>
      <c r="AM818">
        <v>4</v>
      </c>
      <c r="AN818">
        <v>10</v>
      </c>
    </row>
    <row r="819" spans="1:40" x14ac:dyDescent="0.35">
      <c r="A819" s="2">
        <v>42822</v>
      </c>
      <c r="B819">
        <v>2017</v>
      </c>
      <c r="C819">
        <v>13</v>
      </c>
      <c r="D819" t="s">
        <v>8</v>
      </c>
      <c r="E819">
        <v>3</v>
      </c>
      <c r="F819">
        <v>20170328</v>
      </c>
      <c r="P819">
        <v>818</v>
      </c>
      <c r="Q819" t="s">
        <v>864</v>
      </c>
      <c r="AD819">
        <v>13602</v>
      </c>
      <c r="AE819">
        <v>20150130</v>
      </c>
      <c r="AF819">
        <v>5</v>
      </c>
      <c r="AG819">
        <v>625</v>
      </c>
      <c r="AH819" t="s">
        <v>1324</v>
      </c>
      <c r="AI819">
        <v>145</v>
      </c>
      <c r="AJ819">
        <v>17365.534899999999</v>
      </c>
      <c r="AK819">
        <v>25527.336299999999</v>
      </c>
      <c r="AL819">
        <v>0.18</v>
      </c>
      <c r="AM819">
        <v>4</v>
      </c>
      <c r="AN819">
        <v>10</v>
      </c>
    </row>
    <row r="820" spans="1:40" x14ac:dyDescent="0.35">
      <c r="A820" s="2">
        <v>42823</v>
      </c>
      <c r="B820">
        <v>2017</v>
      </c>
      <c r="C820">
        <v>13</v>
      </c>
      <c r="D820" t="s">
        <v>8</v>
      </c>
      <c r="E820">
        <v>3</v>
      </c>
      <c r="F820">
        <v>20170329</v>
      </c>
      <c r="P820">
        <v>819</v>
      </c>
      <c r="Q820" t="s">
        <v>865</v>
      </c>
      <c r="AD820">
        <v>13603</v>
      </c>
      <c r="AE820">
        <v>20150130</v>
      </c>
      <c r="AF820">
        <v>5</v>
      </c>
      <c r="AG820">
        <v>549</v>
      </c>
      <c r="AH820" t="s">
        <v>1324</v>
      </c>
      <c r="AI820">
        <v>92</v>
      </c>
      <c r="AJ820">
        <v>17448.8832</v>
      </c>
      <c r="AK820">
        <v>22858.036899999999</v>
      </c>
      <c r="AL820">
        <v>0.18</v>
      </c>
      <c r="AM820">
        <v>4</v>
      </c>
      <c r="AN820">
        <v>10</v>
      </c>
    </row>
    <row r="821" spans="1:40" x14ac:dyDescent="0.35">
      <c r="A821" s="2">
        <v>42824</v>
      </c>
      <c r="B821">
        <v>2017</v>
      </c>
      <c r="C821">
        <v>13</v>
      </c>
      <c r="D821" t="s">
        <v>8</v>
      </c>
      <c r="E821">
        <v>3</v>
      </c>
      <c r="F821">
        <v>20170330</v>
      </c>
      <c r="P821">
        <v>820</v>
      </c>
      <c r="Q821" t="s">
        <v>866</v>
      </c>
      <c r="AD821">
        <v>13901</v>
      </c>
      <c r="AE821">
        <v>20150115</v>
      </c>
      <c r="AF821">
        <v>5</v>
      </c>
      <c r="AG821">
        <v>788</v>
      </c>
      <c r="AH821" t="s">
        <v>1324</v>
      </c>
      <c r="AI821">
        <v>88</v>
      </c>
      <c r="AJ821">
        <v>16966.755300000001</v>
      </c>
      <c r="AK821">
        <v>23414.122299999999</v>
      </c>
      <c r="AL821">
        <v>0.18</v>
      </c>
      <c r="AM821">
        <v>4</v>
      </c>
      <c r="AN821">
        <v>10</v>
      </c>
    </row>
    <row r="822" spans="1:40" x14ac:dyDescent="0.35">
      <c r="A822" s="2">
        <v>42825</v>
      </c>
      <c r="B822">
        <v>2017</v>
      </c>
      <c r="C822">
        <v>13</v>
      </c>
      <c r="D822" t="s">
        <v>8</v>
      </c>
      <c r="E822">
        <v>3</v>
      </c>
      <c r="F822">
        <v>20170331</v>
      </c>
      <c r="P822">
        <v>821</v>
      </c>
      <c r="Q822" t="s">
        <v>867</v>
      </c>
      <c r="AD822">
        <v>13902</v>
      </c>
      <c r="AE822">
        <v>20150115</v>
      </c>
      <c r="AF822">
        <v>5</v>
      </c>
      <c r="AG822">
        <v>112</v>
      </c>
      <c r="AH822" t="s">
        <v>1324</v>
      </c>
      <c r="AI822">
        <v>130</v>
      </c>
      <c r="AJ822">
        <v>17890.893</v>
      </c>
      <c r="AK822">
        <v>25226.159100000001</v>
      </c>
      <c r="AL822">
        <v>0.18</v>
      </c>
      <c r="AM822">
        <v>4</v>
      </c>
      <c r="AN822">
        <v>10</v>
      </c>
    </row>
    <row r="823" spans="1:40" x14ac:dyDescent="0.35">
      <c r="A823" s="2">
        <v>42826</v>
      </c>
      <c r="B823">
        <v>2017</v>
      </c>
      <c r="C823">
        <v>13</v>
      </c>
      <c r="D823" t="s">
        <v>9</v>
      </c>
      <c r="E823">
        <v>4</v>
      </c>
      <c r="F823">
        <v>20170401</v>
      </c>
      <c r="P823">
        <v>822</v>
      </c>
      <c r="Q823" t="s">
        <v>868</v>
      </c>
      <c r="AD823">
        <v>13903</v>
      </c>
      <c r="AE823">
        <v>20150115</v>
      </c>
      <c r="AF823">
        <v>5</v>
      </c>
      <c r="AG823">
        <v>460</v>
      </c>
      <c r="AH823" t="s">
        <v>1324</v>
      </c>
      <c r="AI823">
        <v>21</v>
      </c>
      <c r="AJ823">
        <v>17975.764899999998</v>
      </c>
      <c r="AK823">
        <v>25525.5861</v>
      </c>
      <c r="AL823">
        <v>0.18</v>
      </c>
      <c r="AM823">
        <v>4</v>
      </c>
      <c r="AN823">
        <v>10</v>
      </c>
    </row>
    <row r="824" spans="1:40" x14ac:dyDescent="0.35">
      <c r="A824" s="2">
        <v>42827</v>
      </c>
      <c r="B824">
        <v>2017</v>
      </c>
      <c r="C824">
        <v>14</v>
      </c>
      <c r="D824" t="s">
        <v>9</v>
      </c>
      <c r="E824">
        <v>4</v>
      </c>
      <c r="F824">
        <v>20170402</v>
      </c>
      <c r="P824">
        <v>823</v>
      </c>
      <c r="Q824" t="s">
        <v>869</v>
      </c>
      <c r="AD824">
        <v>13904</v>
      </c>
      <c r="AE824">
        <v>20150115</v>
      </c>
      <c r="AF824">
        <v>5</v>
      </c>
      <c r="AG824">
        <v>995</v>
      </c>
      <c r="AH824" t="s">
        <v>1324</v>
      </c>
      <c r="AI824">
        <v>61</v>
      </c>
      <c r="AJ824">
        <v>17536.8308</v>
      </c>
      <c r="AK824">
        <v>26831.3511</v>
      </c>
      <c r="AL824">
        <v>0.18</v>
      </c>
      <c r="AM824">
        <v>4</v>
      </c>
      <c r="AN824">
        <v>10</v>
      </c>
    </row>
    <row r="825" spans="1:40" x14ac:dyDescent="0.35">
      <c r="A825" s="2">
        <v>42828</v>
      </c>
      <c r="B825">
        <v>2017</v>
      </c>
      <c r="C825">
        <v>14</v>
      </c>
      <c r="D825" t="s">
        <v>9</v>
      </c>
      <c r="E825">
        <v>4</v>
      </c>
      <c r="F825">
        <v>20170403</v>
      </c>
      <c r="P825">
        <v>824</v>
      </c>
      <c r="Q825" t="s">
        <v>870</v>
      </c>
      <c r="AD825">
        <v>959</v>
      </c>
      <c r="AE825">
        <v>20161226</v>
      </c>
      <c r="AF825">
        <v>9</v>
      </c>
      <c r="AG825">
        <v>29</v>
      </c>
      <c r="AH825" t="s">
        <v>1324</v>
      </c>
      <c r="AI825">
        <v>45</v>
      </c>
      <c r="AJ825">
        <v>17403.943899999998</v>
      </c>
      <c r="AK825">
        <v>25757.837</v>
      </c>
      <c r="AL825">
        <v>0.18</v>
      </c>
      <c r="AM825">
        <v>4</v>
      </c>
      <c r="AN825">
        <v>10</v>
      </c>
    </row>
    <row r="826" spans="1:40" x14ac:dyDescent="0.35">
      <c r="A826" s="2">
        <v>42829</v>
      </c>
      <c r="B826">
        <v>2017</v>
      </c>
      <c r="C826">
        <v>14</v>
      </c>
      <c r="D826" t="s">
        <v>9</v>
      </c>
      <c r="E826">
        <v>4</v>
      </c>
      <c r="F826">
        <v>20170404</v>
      </c>
      <c r="P826">
        <v>825</v>
      </c>
      <c r="Q826" t="s">
        <v>871</v>
      </c>
      <c r="AD826">
        <v>960</v>
      </c>
      <c r="AE826">
        <v>20161226</v>
      </c>
      <c r="AF826">
        <v>9</v>
      </c>
      <c r="AG826">
        <v>985</v>
      </c>
      <c r="AH826" t="s">
        <v>1324</v>
      </c>
      <c r="AI826">
        <v>156</v>
      </c>
      <c r="AJ826">
        <v>17112.6217</v>
      </c>
      <c r="AK826">
        <v>26866.815999999999</v>
      </c>
      <c r="AL826">
        <v>0.18</v>
      </c>
      <c r="AM826">
        <v>4</v>
      </c>
      <c r="AN826">
        <v>10</v>
      </c>
    </row>
    <row r="827" spans="1:40" x14ac:dyDescent="0.35">
      <c r="A827" s="2">
        <v>42830</v>
      </c>
      <c r="B827">
        <v>2017</v>
      </c>
      <c r="C827">
        <v>14</v>
      </c>
      <c r="D827" t="s">
        <v>9</v>
      </c>
      <c r="E827">
        <v>4</v>
      </c>
      <c r="F827">
        <v>20170405</v>
      </c>
      <c r="P827">
        <v>826</v>
      </c>
      <c r="Q827" t="s">
        <v>872</v>
      </c>
      <c r="AD827">
        <v>961</v>
      </c>
      <c r="AE827">
        <v>20161226</v>
      </c>
      <c r="AF827">
        <v>9</v>
      </c>
      <c r="AG827">
        <v>1065</v>
      </c>
      <c r="AH827" t="s">
        <v>1324</v>
      </c>
      <c r="AI827">
        <v>127</v>
      </c>
      <c r="AJ827">
        <v>17831.876100000001</v>
      </c>
      <c r="AK827">
        <v>25677.901600000001</v>
      </c>
      <c r="AL827">
        <v>0.18</v>
      </c>
      <c r="AM827">
        <v>4</v>
      </c>
      <c r="AN827">
        <v>10</v>
      </c>
    </row>
    <row r="828" spans="1:40" x14ac:dyDescent="0.35">
      <c r="A828" s="2">
        <v>42831</v>
      </c>
      <c r="B828">
        <v>2017</v>
      </c>
      <c r="C828">
        <v>14</v>
      </c>
      <c r="D828" t="s">
        <v>9</v>
      </c>
      <c r="E828">
        <v>4</v>
      </c>
      <c r="F828">
        <v>20170406</v>
      </c>
      <c r="P828">
        <v>827</v>
      </c>
      <c r="Q828" t="s">
        <v>873</v>
      </c>
      <c r="AD828">
        <v>962</v>
      </c>
      <c r="AE828">
        <v>20161226</v>
      </c>
      <c r="AF828">
        <v>9</v>
      </c>
      <c r="AG828">
        <v>213</v>
      </c>
      <c r="AH828" t="s">
        <v>1324</v>
      </c>
      <c r="AI828">
        <v>167</v>
      </c>
      <c r="AJ828">
        <v>18199.8904</v>
      </c>
      <c r="AK828">
        <v>28573.828000000001</v>
      </c>
      <c r="AL828">
        <v>0.18</v>
      </c>
      <c r="AM828">
        <v>4</v>
      </c>
      <c r="AN828">
        <v>10</v>
      </c>
    </row>
    <row r="829" spans="1:40" x14ac:dyDescent="0.35">
      <c r="A829" s="2">
        <v>42832</v>
      </c>
      <c r="B829">
        <v>2017</v>
      </c>
      <c r="C829">
        <v>14</v>
      </c>
      <c r="D829" t="s">
        <v>9</v>
      </c>
      <c r="E829">
        <v>4</v>
      </c>
      <c r="F829">
        <v>20170407</v>
      </c>
      <c r="P829">
        <v>828</v>
      </c>
      <c r="Q829" t="s">
        <v>874</v>
      </c>
      <c r="AD829">
        <v>1876</v>
      </c>
      <c r="AE829">
        <v>20161108</v>
      </c>
      <c r="AF829">
        <v>9</v>
      </c>
      <c r="AG829">
        <v>309</v>
      </c>
      <c r="AH829" t="s">
        <v>1324</v>
      </c>
      <c r="AI829">
        <v>24</v>
      </c>
      <c r="AJ829">
        <v>17133.078600000001</v>
      </c>
      <c r="AK829">
        <v>23814.979200000002</v>
      </c>
      <c r="AL829">
        <v>0.18</v>
      </c>
      <c r="AM829">
        <v>4</v>
      </c>
      <c r="AN829">
        <v>10</v>
      </c>
    </row>
    <row r="830" spans="1:40" x14ac:dyDescent="0.35">
      <c r="A830" s="2">
        <v>42833</v>
      </c>
      <c r="B830">
        <v>2017</v>
      </c>
      <c r="C830">
        <v>14</v>
      </c>
      <c r="D830" t="s">
        <v>9</v>
      </c>
      <c r="E830">
        <v>4</v>
      </c>
      <c r="F830">
        <v>20170408</v>
      </c>
      <c r="P830">
        <v>829</v>
      </c>
      <c r="Q830" t="s">
        <v>875</v>
      </c>
      <c r="AD830">
        <v>1877</v>
      </c>
      <c r="AE830">
        <v>20161108</v>
      </c>
      <c r="AF830">
        <v>9</v>
      </c>
      <c r="AG830">
        <v>984</v>
      </c>
      <c r="AH830" t="s">
        <v>1324</v>
      </c>
      <c r="AI830">
        <v>127</v>
      </c>
      <c r="AJ830">
        <v>17831.876100000001</v>
      </c>
      <c r="AK830">
        <v>25321.263999999999</v>
      </c>
      <c r="AL830">
        <v>0.18</v>
      </c>
      <c r="AM830">
        <v>4</v>
      </c>
      <c r="AN830">
        <v>10</v>
      </c>
    </row>
    <row r="831" spans="1:40" x14ac:dyDescent="0.35">
      <c r="A831" s="2">
        <v>42834</v>
      </c>
      <c r="B831">
        <v>2017</v>
      </c>
      <c r="C831">
        <v>15</v>
      </c>
      <c r="D831" t="s">
        <v>9</v>
      </c>
      <c r="E831">
        <v>4</v>
      </c>
      <c r="F831">
        <v>20170409</v>
      </c>
      <c r="P831">
        <v>830</v>
      </c>
      <c r="Q831" t="s">
        <v>876</v>
      </c>
      <c r="AD831">
        <v>1878</v>
      </c>
      <c r="AE831">
        <v>20161108</v>
      </c>
      <c r="AF831">
        <v>9</v>
      </c>
      <c r="AG831">
        <v>119</v>
      </c>
      <c r="AH831" t="s">
        <v>1324</v>
      </c>
      <c r="AI831">
        <v>177</v>
      </c>
      <c r="AJ831">
        <v>16593.255000000001</v>
      </c>
      <c r="AK831">
        <v>21903.096600000001</v>
      </c>
      <c r="AL831">
        <v>0.18</v>
      </c>
      <c r="AM831">
        <v>4</v>
      </c>
      <c r="AN831">
        <v>10</v>
      </c>
    </row>
    <row r="832" spans="1:40" x14ac:dyDescent="0.35">
      <c r="A832" s="2">
        <v>42835</v>
      </c>
      <c r="B832">
        <v>2017</v>
      </c>
      <c r="C832">
        <v>15</v>
      </c>
      <c r="D832" t="s">
        <v>9</v>
      </c>
      <c r="E832">
        <v>4</v>
      </c>
      <c r="F832">
        <v>20170410</v>
      </c>
      <c r="P832">
        <v>831</v>
      </c>
      <c r="Q832" t="s">
        <v>877</v>
      </c>
      <c r="AD832">
        <v>1879</v>
      </c>
      <c r="AE832">
        <v>20161108</v>
      </c>
      <c r="AF832">
        <v>9</v>
      </c>
      <c r="AG832">
        <v>61</v>
      </c>
      <c r="AH832" t="s">
        <v>1324</v>
      </c>
      <c r="AI832">
        <v>26</v>
      </c>
      <c r="AJ832">
        <v>17178.5023</v>
      </c>
      <c r="AK832">
        <v>23362.763200000001</v>
      </c>
      <c r="AL832">
        <v>0.18</v>
      </c>
      <c r="AM832">
        <v>4</v>
      </c>
      <c r="AN832">
        <v>10</v>
      </c>
    </row>
    <row r="833" spans="1:40" x14ac:dyDescent="0.35">
      <c r="A833" s="2">
        <v>42836</v>
      </c>
      <c r="B833">
        <v>2017</v>
      </c>
      <c r="C833">
        <v>15</v>
      </c>
      <c r="D833" t="s">
        <v>9</v>
      </c>
      <c r="E833">
        <v>4</v>
      </c>
      <c r="F833">
        <v>20170411</v>
      </c>
      <c r="P833">
        <v>832</v>
      </c>
      <c r="Q833" t="s">
        <v>878</v>
      </c>
      <c r="AD833">
        <v>1880</v>
      </c>
      <c r="AE833">
        <v>20161108</v>
      </c>
      <c r="AF833">
        <v>9</v>
      </c>
      <c r="AG833">
        <v>565</v>
      </c>
      <c r="AH833" t="s">
        <v>1324</v>
      </c>
      <c r="AI833">
        <v>22</v>
      </c>
      <c r="AJ833">
        <v>17918.543300000001</v>
      </c>
      <c r="AK833">
        <v>24190.0334</v>
      </c>
      <c r="AL833">
        <v>0.18</v>
      </c>
      <c r="AM833">
        <v>4</v>
      </c>
      <c r="AN833">
        <v>10</v>
      </c>
    </row>
    <row r="834" spans="1:40" x14ac:dyDescent="0.35">
      <c r="A834" s="2">
        <v>42837</v>
      </c>
      <c r="B834">
        <v>2017</v>
      </c>
      <c r="C834">
        <v>15</v>
      </c>
      <c r="D834" t="s">
        <v>9</v>
      </c>
      <c r="E834">
        <v>4</v>
      </c>
      <c r="F834">
        <v>20170412</v>
      </c>
      <c r="P834">
        <v>833</v>
      </c>
      <c r="Q834" t="s">
        <v>879</v>
      </c>
      <c r="AD834">
        <v>1881</v>
      </c>
      <c r="AE834">
        <v>20161108</v>
      </c>
      <c r="AF834">
        <v>9</v>
      </c>
      <c r="AG834">
        <v>636</v>
      </c>
      <c r="AH834" t="s">
        <v>1324</v>
      </c>
      <c r="AI834">
        <v>102</v>
      </c>
      <c r="AJ834">
        <v>17736.339499999998</v>
      </c>
      <c r="AK834">
        <v>27136.599399999999</v>
      </c>
      <c r="AL834">
        <v>0.18</v>
      </c>
      <c r="AM834">
        <v>4</v>
      </c>
      <c r="AN834">
        <v>10</v>
      </c>
    </row>
    <row r="835" spans="1:40" x14ac:dyDescent="0.35">
      <c r="A835" s="2">
        <v>42838</v>
      </c>
      <c r="B835">
        <v>2017</v>
      </c>
      <c r="C835">
        <v>15</v>
      </c>
      <c r="D835" t="s">
        <v>9</v>
      </c>
      <c r="E835">
        <v>4</v>
      </c>
      <c r="F835">
        <v>20170413</v>
      </c>
      <c r="P835">
        <v>834</v>
      </c>
      <c r="Q835" t="s">
        <v>880</v>
      </c>
      <c r="AD835">
        <v>1882</v>
      </c>
      <c r="AE835">
        <v>20161108</v>
      </c>
      <c r="AF835">
        <v>9</v>
      </c>
      <c r="AG835">
        <v>1161</v>
      </c>
      <c r="AH835" t="s">
        <v>1324</v>
      </c>
      <c r="AI835">
        <v>16</v>
      </c>
      <c r="AJ835">
        <v>17717.8557</v>
      </c>
      <c r="AK835">
        <v>24982.176500000001</v>
      </c>
      <c r="AL835">
        <v>0.18</v>
      </c>
      <c r="AM835">
        <v>4</v>
      </c>
      <c r="AN835">
        <v>10</v>
      </c>
    </row>
    <row r="836" spans="1:40" x14ac:dyDescent="0.35">
      <c r="A836" s="2">
        <v>42839</v>
      </c>
      <c r="B836">
        <v>2017</v>
      </c>
      <c r="C836">
        <v>15</v>
      </c>
      <c r="D836" t="s">
        <v>9</v>
      </c>
      <c r="E836">
        <v>4</v>
      </c>
      <c r="F836">
        <v>20170414</v>
      </c>
      <c r="P836">
        <v>835</v>
      </c>
      <c r="Q836" t="s">
        <v>881</v>
      </c>
      <c r="AD836">
        <v>1883</v>
      </c>
      <c r="AE836">
        <v>20161108</v>
      </c>
      <c r="AF836">
        <v>9</v>
      </c>
      <c r="AG836">
        <v>875</v>
      </c>
      <c r="AH836" t="s">
        <v>1324</v>
      </c>
      <c r="AI836">
        <v>84</v>
      </c>
      <c r="AJ836">
        <v>18439.774300000001</v>
      </c>
      <c r="AK836">
        <v>24340.502100000002</v>
      </c>
      <c r="AL836">
        <v>0.18</v>
      </c>
      <c r="AM836">
        <v>4</v>
      </c>
      <c r="AN836">
        <v>10</v>
      </c>
    </row>
    <row r="837" spans="1:40" x14ac:dyDescent="0.35">
      <c r="A837" s="2">
        <v>42840</v>
      </c>
      <c r="B837">
        <v>2017</v>
      </c>
      <c r="C837">
        <v>15</v>
      </c>
      <c r="D837" t="s">
        <v>9</v>
      </c>
      <c r="E837">
        <v>4</v>
      </c>
      <c r="F837">
        <v>20170415</v>
      </c>
      <c r="P837">
        <v>836</v>
      </c>
      <c r="Q837" t="s">
        <v>882</v>
      </c>
      <c r="AD837">
        <v>3249</v>
      </c>
      <c r="AE837">
        <v>20160819</v>
      </c>
      <c r="AF837">
        <v>9</v>
      </c>
      <c r="AG837">
        <v>1169</v>
      </c>
      <c r="AH837" t="s">
        <v>1324</v>
      </c>
      <c r="AI837">
        <v>85</v>
      </c>
      <c r="AJ837">
        <v>17594.583999999999</v>
      </c>
      <c r="AK837">
        <v>24456.471799999999</v>
      </c>
      <c r="AL837">
        <v>0.18</v>
      </c>
      <c r="AM837">
        <v>4</v>
      </c>
      <c r="AN837">
        <v>10</v>
      </c>
    </row>
    <row r="838" spans="1:40" x14ac:dyDescent="0.35">
      <c r="A838" s="2">
        <v>42841</v>
      </c>
      <c r="B838">
        <v>2017</v>
      </c>
      <c r="C838">
        <v>16</v>
      </c>
      <c r="D838" t="s">
        <v>9</v>
      </c>
      <c r="E838">
        <v>4</v>
      </c>
      <c r="F838">
        <v>20170416</v>
      </c>
      <c r="P838">
        <v>837</v>
      </c>
      <c r="Q838" t="s">
        <v>883</v>
      </c>
      <c r="AD838">
        <v>3250</v>
      </c>
      <c r="AE838">
        <v>20160819</v>
      </c>
      <c r="AF838">
        <v>9</v>
      </c>
      <c r="AG838">
        <v>103</v>
      </c>
      <c r="AH838" t="s">
        <v>1324</v>
      </c>
      <c r="AI838">
        <v>43</v>
      </c>
      <c r="AJ838">
        <v>18339.896000000001</v>
      </c>
      <c r="AK838">
        <v>28060.0409</v>
      </c>
      <c r="AL838">
        <v>0.18</v>
      </c>
      <c r="AM838">
        <v>4</v>
      </c>
      <c r="AN838">
        <v>10</v>
      </c>
    </row>
    <row r="839" spans="1:40" x14ac:dyDescent="0.35">
      <c r="A839" s="2">
        <v>42842</v>
      </c>
      <c r="B839">
        <v>2017</v>
      </c>
      <c r="C839">
        <v>16</v>
      </c>
      <c r="D839" t="s">
        <v>9</v>
      </c>
      <c r="E839">
        <v>4</v>
      </c>
      <c r="F839">
        <v>20170417</v>
      </c>
      <c r="P839">
        <v>838</v>
      </c>
      <c r="Q839" t="s">
        <v>884</v>
      </c>
      <c r="AD839">
        <v>3251</v>
      </c>
      <c r="AE839">
        <v>20160819</v>
      </c>
      <c r="AF839">
        <v>9</v>
      </c>
      <c r="AG839">
        <v>1039</v>
      </c>
      <c r="AH839" t="s">
        <v>1324</v>
      </c>
      <c r="AI839">
        <v>44</v>
      </c>
      <c r="AJ839">
        <v>17856.9977</v>
      </c>
      <c r="AK839">
        <v>24821.2268</v>
      </c>
      <c r="AL839">
        <v>0.18</v>
      </c>
      <c r="AM839">
        <v>4</v>
      </c>
      <c r="AN839">
        <v>10</v>
      </c>
    </row>
    <row r="840" spans="1:40" x14ac:dyDescent="0.35">
      <c r="A840" s="2">
        <v>42843</v>
      </c>
      <c r="B840">
        <v>2017</v>
      </c>
      <c r="C840">
        <v>16</v>
      </c>
      <c r="D840" t="s">
        <v>9</v>
      </c>
      <c r="E840">
        <v>4</v>
      </c>
      <c r="F840">
        <v>20170418</v>
      </c>
      <c r="P840">
        <v>839</v>
      </c>
      <c r="Q840" t="s">
        <v>885</v>
      </c>
      <c r="AD840">
        <v>3252</v>
      </c>
      <c r="AE840">
        <v>20160819</v>
      </c>
      <c r="AF840">
        <v>9</v>
      </c>
      <c r="AG840">
        <v>469</v>
      </c>
      <c r="AH840" t="s">
        <v>1324</v>
      </c>
      <c r="AI840">
        <v>1</v>
      </c>
      <c r="AJ840">
        <v>16766.952600000001</v>
      </c>
      <c r="AK840">
        <v>21964.707999999999</v>
      </c>
      <c r="AL840">
        <v>0.18</v>
      </c>
      <c r="AM840">
        <v>4</v>
      </c>
      <c r="AN840">
        <v>10</v>
      </c>
    </row>
    <row r="841" spans="1:40" x14ac:dyDescent="0.35">
      <c r="A841" s="2">
        <v>42844</v>
      </c>
      <c r="B841">
        <v>2017</v>
      </c>
      <c r="C841">
        <v>16</v>
      </c>
      <c r="D841" t="s">
        <v>9</v>
      </c>
      <c r="E841">
        <v>4</v>
      </c>
      <c r="F841">
        <v>20170419</v>
      </c>
      <c r="P841">
        <v>840</v>
      </c>
      <c r="Q841" t="s">
        <v>886</v>
      </c>
      <c r="AD841">
        <v>3343</v>
      </c>
      <c r="AE841">
        <v>20160812</v>
      </c>
      <c r="AF841">
        <v>9</v>
      </c>
      <c r="AG841">
        <v>501</v>
      </c>
      <c r="AH841" t="s">
        <v>1324</v>
      </c>
      <c r="AI841">
        <v>4</v>
      </c>
      <c r="AJ841">
        <v>17688.212200000002</v>
      </c>
      <c r="AK841">
        <v>23879.086500000001</v>
      </c>
      <c r="AL841">
        <v>0.18</v>
      </c>
      <c r="AM841">
        <v>4</v>
      </c>
      <c r="AN841">
        <v>10</v>
      </c>
    </row>
    <row r="842" spans="1:40" x14ac:dyDescent="0.35">
      <c r="A842" s="2">
        <v>42845</v>
      </c>
      <c r="B842">
        <v>2017</v>
      </c>
      <c r="C842">
        <v>16</v>
      </c>
      <c r="D842" t="s">
        <v>9</v>
      </c>
      <c r="E842">
        <v>4</v>
      </c>
      <c r="F842">
        <v>20170420</v>
      </c>
      <c r="P842">
        <v>841</v>
      </c>
      <c r="Q842" t="s">
        <v>887</v>
      </c>
      <c r="AD842">
        <v>3344</v>
      </c>
      <c r="AE842">
        <v>20160812</v>
      </c>
      <c r="AF842">
        <v>9</v>
      </c>
      <c r="AG842">
        <v>1175</v>
      </c>
      <c r="AH842" t="s">
        <v>1324</v>
      </c>
      <c r="AI842">
        <v>137</v>
      </c>
      <c r="AJ842">
        <v>17781.903699999999</v>
      </c>
      <c r="AK842">
        <v>25428.122299999999</v>
      </c>
      <c r="AL842">
        <v>0.18</v>
      </c>
      <c r="AM842">
        <v>4</v>
      </c>
      <c r="AN842">
        <v>10</v>
      </c>
    </row>
    <row r="843" spans="1:40" x14ac:dyDescent="0.35">
      <c r="A843" s="2">
        <v>42846</v>
      </c>
      <c r="B843">
        <v>2017</v>
      </c>
      <c r="C843">
        <v>16</v>
      </c>
      <c r="D843" t="s">
        <v>9</v>
      </c>
      <c r="E843">
        <v>4</v>
      </c>
      <c r="F843">
        <v>20170421</v>
      </c>
      <c r="P843">
        <v>842</v>
      </c>
      <c r="Q843" t="s">
        <v>888</v>
      </c>
      <c r="AD843">
        <v>3345</v>
      </c>
      <c r="AE843">
        <v>20160812</v>
      </c>
      <c r="AF843">
        <v>9</v>
      </c>
      <c r="AG843">
        <v>1136</v>
      </c>
      <c r="AH843" t="s">
        <v>1324</v>
      </c>
      <c r="AI843">
        <v>87</v>
      </c>
      <c r="AJ843">
        <v>17910.5681</v>
      </c>
      <c r="AK843">
        <v>24716.583999999999</v>
      </c>
      <c r="AL843">
        <v>0.18</v>
      </c>
      <c r="AM843">
        <v>4</v>
      </c>
      <c r="AN843">
        <v>10</v>
      </c>
    </row>
    <row r="844" spans="1:40" x14ac:dyDescent="0.35">
      <c r="A844" s="2">
        <v>42847</v>
      </c>
      <c r="B844">
        <v>2017</v>
      </c>
      <c r="C844">
        <v>16</v>
      </c>
      <c r="D844" t="s">
        <v>9</v>
      </c>
      <c r="E844">
        <v>4</v>
      </c>
      <c r="F844">
        <v>20170422</v>
      </c>
      <c r="P844">
        <v>843</v>
      </c>
      <c r="Q844" t="s">
        <v>889</v>
      </c>
      <c r="AD844">
        <v>3792</v>
      </c>
      <c r="AE844">
        <v>20160719</v>
      </c>
      <c r="AF844">
        <v>9</v>
      </c>
      <c r="AG844">
        <v>600</v>
      </c>
      <c r="AH844" t="s">
        <v>1324</v>
      </c>
      <c r="AI844">
        <v>40</v>
      </c>
      <c r="AJ844">
        <v>16916.252199999999</v>
      </c>
      <c r="AK844">
        <v>25036.053199999998</v>
      </c>
      <c r="AL844">
        <v>0.18</v>
      </c>
      <c r="AM844">
        <v>4</v>
      </c>
      <c r="AN844">
        <v>10</v>
      </c>
    </row>
    <row r="845" spans="1:40" x14ac:dyDescent="0.35">
      <c r="A845" s="2">
        <v>42848</v>
      </c>
      <c r="B845">
        <v>2017</v>
      </c>
      <c r="C845">
        <v>17</v>
      </c>
      <c r="D845" t="s">
        <v>9</v>
      </c>
      <c r="E845">
        <v>4</v>
      </c>
      <c r="F845">
        <v>20170423</v>
      </c>
      <c r="P845">
        <v>844</v>
      </c>
      <c r="Q845" t="s">
        <v>890</v>
      </c>
      <c r="AD845">
        <v>3793</v>
      </c>
      <c r="AE845">
        <v>20160719</v>
      </c>
      <c r="AF845">
        <v>9</v>
      </c>
      <c r="AG845">
        <v>939</v>
      </c>
      <c r="AH845" t="s">
        <v>1324</v>
      </c>
      <c r="AI845">
        <v>15</v>
      </c>
      <c r="AJ845">
        <v>17195.1571</v>
      </c>
      <c r="AK845">
        <v>26136.638900000002</v>
      </c>
      <c r="AL845">
        <v>0.18</v>
      </c>
      <c r="AM845">
        <v>4</v>
      </c>
      <c r="AN845">
        <v>10</v>
      </c>
    </row>
    <row r="846" spans="1:40" x14ac:dyDescent="0.35">
      <c r="A846" s="2">
        <v>42849</v>
      </c>
      <c r="B846">
        <v>2017</v>
      </c>
      <c r="C846">
        <v>17</v>
      </c>
      <c r="D846" t="s">
        <v>9</v>
      </c>
      <c r="E846">
        <v>4</v>
      </c>
      <c r="F846">
        <v>20170424</v>
      </c>
      <c r="P846">
        <v>845</v>
      </c>
      <c r="Q846" t="s">
        <v>891</v>
      </c>
      <c r="AD846">
        <v>3794</v>
      </c>
      <c r="AE846">
        <v>20160719</v>
      </c>
      <c r="AF846">
        <v>9</v>
      </c>
      <c r="AG846">
        <v>865</v>
      </c>
      <c r="AH846" t="s">
        <v>1324</v>
      </c>
      <c r="AI846">
        <v>162</v>
      </c>
      <c r="AJ846">
        <v>18489.802599999999</v>
      </c>
      <c r="AK846">
        <v>28474.295999999998</v>
      </c>
      <c r="AL846">
        <v>0.18</v>
      </c>
      <c r="AM846">
        <v>4</v>
      </c>
      <c r="AN846">
        <v>10</v>
      </c>
    </row>
    <row r="847" spans="1:40" x14ac:dyDescent="0.35">
      <c r="A847" s="2">
        <v>42850</v>
      </c>
      <c r="B847">
        <v>2017</v>
      </c>
      <c r="C847">
        <v>17</v>
      </c>
      <c r="D847" t="s">
        <v>9</v>
      </c>
      <c r="E847">
        <v>4</v>
      </c>
      <c r="F847">
        <v>20170425</v>
      </c>
      <c r="P847">
        <v>846</v>
      </c>
      <c r="Q847" t="s">
        <v>892</v>
      </c>
      <c r="AD847">
        <v>3795</v>
      </c>
      <c r="AE847">
        <v>20160719</v>
      </c>
      <c r="AF847">
        <v>9</v>
      </c>
      <c r="AG847">
        <v>1014</v>
      </c>
      <c r="AH847" t="s">
        <v>1324</v>
      </c>
      <c r="AI847">
        <v>165</v>
      </c>
      <c r="AJ847">
        <v>16851.875</v>
      </c>
      <c r="AK847">
        <v>22581.512500000001</v>
      </c>
      <c r="AL847">
        <v>0.18</v>
      </c>
      <c r="AM847">
        <v>4</v>
      </c>
      <c r="AN847">
        <v>10</v>
      </c>
    </row>
    <row r="848" spans="1:40" x14ac:dyDescent="0.35">
      <c r="A848" s="2">
        <v>42851</v>
      </c>
      <c r="B848">
        <v>2017</v>
      </c>
      <c r="C848">
        <v>17</v>
      </c>
      <c r="D848" t="s">
        <v>9</v>
      </c>
      <c r="E848">
        <v>4</v>
      </c>
      <c r="F848">
        <v>20170426</v>
      </c>
      <c r="P848">
        <v>847</v>
      </c>
      <c r="Q848" t="s">
        <v>893</v>
      </c>
      <c r="AD848">
        <v>4342</v>
      </c>
      <c r="AE848">
        <v>20160618</v>
      </c>
      <c r="AF848">
        <v>9</v>
      </c>
      <c r="AG848">
        <v>832</v>
      </c>
      <c r="AH848" t="s">
        <v>1324</v>
      </c>
      <c r="AI848">
        <v>61</v>
      </c>
      <c r="AJ848">
        <v>17536.8308</v>
      </c>
      <c r="AK848">
        <v>27883.5609</v>
      </c>
      <c r="AL848">
        <v>0.18</v>
      </c>
      <c r="AM848">
        <v>4</v>
      </c>
      <c r="AN848">
        <v>10</v>
      </c>
    </row>
    <row r="849" spans="1:40" x14ac:dyDescent="0.35">
      <c r="A849" s="2">
        <v>42852</v>
      </c>
      <c r="B849">
        <v>2017</v>
      </c>
      <c r="C849">
        <v>17</v>
      </c>
      <c r="D849" t="s">
        <v>9</v>
      </c>
      <c r="E849">
        <v>4</v>
      </c>
      <c r="F849">
        <v>20170427</v>
      </c>
      <c r="P849">
        <v>848</v>
      </c>
      <c r="Q849" t="s">
        <v>894</v>
      </c>
      <c r="AD849">
        <v>4343</v>
      </c>
      <c r="AE849">
        <v>20160618</v>
      </c>
      <c r="AF849">
        <v>9</v>
      </c>
      <c r="AG849">
        <v>616</v>
      </c>
      <c r="AH849" t="s">
        <v>1324</v>
      </c>
      <c r="AI849">
        <v>49</v>
      </c>
      <c r="AJ849">
        <v>17269.32</v>
      </c>
      <c r="AK849">
        <v>25558.5936</v>
      </c>
      <c r="AL849">
        <v>0.18</v>
      </c>
      <c r="AM849">
        <v>4</v>
      </c>
      <c r="AN849">
        <v>10</v>
      </c>
    </row>
    <row r="850" spans="1:40" x14ac:dyDescent="0.35">
      <c r="A850" s="2">
        <v>42853</v>
      </c>
      <c r="B850">
        <v>2017</v>
      </c>
      <c r="C850">
        <v>17</v>
      </c>
      <c r="D850" t="s">
        <v>9</v>
      </c>
      <c r="E850">
        <v>4</v>
      </c>
      <c r="F850">
        <v>20170428</v>
      </c>
      <c r="P850">
        <v>849</v>
      </c>
      <c r="Q850" t="s">
        <v>895</v>
      </c>
      <c r="AD850">
        <v>4344</v>
      </c>
      <c r="AE850">
        <v>20160618</v>
      </c>
      <c r="AF850">
        <v>9</v>
      </c>
      <c r="AG850">
        <v>800</v>
      </c>
      <c r="AH850" t="s">
        <v>1324</v>
      </c>
      <c r="AI850">
        <v>68</v>
      </c>
      <c r="AJ850">
        <v>17204.4696</v>
      </c>
      <c r="AK850">
        <v>24086.257399999999</v>
      </c>
      <c r="AL850">
        <v>0.18</v>
      </c>
      <c r="AM850">
        <v>4</v>
      </c>
      <c r="AN850">
        <v>10</v>
      </c>
    </row>
    <row r="851" spans="1:40" x14ac:dyDescent="0.35">
      <c r="A851" s="2">
        <v>42854</v>
      </c>
      <c r="B851">
        <v>2017</v>
      </c>
      <c r="C851">
        <v>17</v>
      </c>
      <c r="D851" t="s">
        <v>9</v>
      </c>
      <c r="E851">
        <v>4</v>
      </c>
      <c r="F851">
        <v>20170429</v>
      </c>
      <c r="P851">
        <v>850</v>
      </c>
      <c r="Q851" t="s">
        <v>896</v>
      </c>
      <c r="AD851">
        <v>4345</v>
      </c>
      <c r="AE851">
        <v>20160618</v>
      </c>
      <c r="AF851">
        <v>9</v>
      </c>
      <c r="AG851">
        <v>242</v>
      </c>
      <c r="AH851" t="s">
        <v>1324</v>
      </c>
      <c r="AI851">
        <v>13</v>
      </c>
      <c r="AJ851">
        <v>17250.3325</v>
      </c>
      <c r="AK851">
        <v>23977.962200000002</v>
      </c>
      <c r="AL851">
        <v>0.18</v>
      </c>
      <c r="AM851">
        <v>4</v>
      </c>
      <c r="AN851">
        <v>10</v>
      </c>
    </row>
    <row r="852" spans="1:40" x14ac:dyDescent="0.35">
      <c r="A852" s="2">
        <v>42855</v>
      </c>
      <c r="B852">
        <v>2017</v>
      </c>
      <c r="C852">
        <v>18</v>
      </c>
      <c r="D852" t="s">
        <v>9</v>
      </c>
      <c r="E852">
        <v>4</v>
      </c>
      <c r="F852">
        <v>20170430</v>
      </c>
      <c r="P852">
        <v>851</v>
      </c>
      <c r="Q852" t="s">
        <v>897</v>
      </c>
      <c r="AD852">
        <v>4591</v>
      </c>
      <c r="AE852">
        <v>20160605</v>
      </c>
      <c r="AF852">
        <v>9</v>
      </c>
      <c r="AG852">
        <v>559</v>
      </c>
      <c r="AH852" t="s">
        <v>1324</v>
      </c>
      <c r="AI852">
        <v>48</v>
      </c>
      <c r="AJ852">
        <v>17018.660199999998</v>
      </c>
      <c r="AK852">
        <v>22805.004700000001</v>
      </c>
      <c r="AL852">
        <v>0.18</v>
      </c>
      <c r="AM852">
        <v>4</v>
      </c>
      <c r="AN852">
        <v>10</v>
      </c>
    </row>
    <row r="853" spans="1:40" x14ac:dyDescent="0.35">
      <c r="A853" s="2">
        <v>42856</v>
      </c>
      <c r="B853">
        <v>2017</v>
      </c>
      <c r="C853">
        <v>18</v>
      </c>
      <c r="D853" t="s">
        <v>10</v>
      </c>
      <c r="E853">
        <v>5</v>
      </c>
      <c r="F853">
        <v>20170501</v>
      </c>
      <c r="P853">
        <v>852</v>
      </c>
      <c r="Q853" t="s">
        <v>898</v>
      </c>
      <c r="AD853">
        <v>4592</v>
      </c>
      <c r="AE853">
        <v>20160605</v>
      </c>
      <c r="AF853">
        <v>9</v>
      </c>
      <c r="AG853">
        <v>938</v>
      </c>
      <c r="AH853" t="s">
        <v>1324</v>
      </c>
      <c r="AI853">
        <v>4</v>
      </c>
      <c r="AJ853">
        <v>17688.212200000002</v>
      </c>
      <c r="AK853">
        <v>26001.671900000001</v>
      </c>
      <c r="AL853">
        <v>0.18</v>
      </c>
      <c r="AM853">
        <v>4</v>
      </c>
      <c r="AN853">
        <v>10</v>
      </c>
    </row>
    <row r="854" spans="1:40" x14ac:dyDescent="0.35">
      <c r="A854" s="2">
        <v>42857</v>
      </c>
      <c r="B854">
        <v>2017</v>
      </c>
      <c r="C854">
        <v>18</v>
      </c>
      <c r="D854" t="s">
        <v>10</v>
      </c>
      <c r="E854">
        <v>5</v>
      </c>
      <c r="F854">
        <v>20170502</v>
      </c>
      <c r="P854">
        <v>853</v>
      </c>
      <c r="Q854" t="s">
        <v>899</v>
      </c>
      <c r="AD854">
        <v>4593</v>
      </c>
      <c r="AE854">
        <v>20160605</v>
      </c>
      <c r="AF854">
        <v>9</v>
      </c>
      <c r="AG854">
        <v>1056</v>
      </c>
      <c r="AH854" t="s">
        <v>1324</v>
      </c>
      <c r="AI854">
        <v>62</v>
      </c>
      <c r="AJ854">
        <v>17052.032599999999</v>
      </c>
      <c r="AK854">
        <v>24725.4473</v>
      </c>
      <c r="AL854">
        <v>0.18</v>
      </c>
      <c r="AM854">
        <v>4</v>
      </c>
      <c r="AN854">
        <v>10</v>
      </c>
    </row>
    <row r="855" spans="1:40" x14ac:dyDescent="0.35">
      <c r="A855" s="2">
        <v>42858</v>
      </c>
      <c r="B855">
        <v>2017</v>
      </c>
      <c r="C855">
        <v>18</v>
      </c>
      <c r="D855" t="s">
        <v>10</v>
      </c>
      <c r="E855">
        <v>5</v>
      </c>
      <c r="F855">
        <v>20170503</v>
      </c>
      <c r="P855">
        <v>854</v>
      </c>
      <c r="Q855" t="s">
        <v>900</v>
      </c>
      <c r="AD855">
        <v>4594</v>
      </c>
      <c r="AE855">
        <v>20160605</v>
      </c>
      <c r="AF855">
        <v>9</v>
      </c>
      <c r="AG855">
        <v>623</v>
      </c>
      <c r="AH855" t="s">
        <v>1324</v>
      </c>
      <c r="AI855">
        <v>39</v>
      </c>
      <c r="AJ855">
        <v>17190.856</v>
      </c>
      <c r="AK855">
        <v>26473.9182</v>
      </c>
      <c r="AL855">
        <v>0.18</v>
      </c>
      <c r="AM855">
        <v>4</v>
      </c>
      <c r="AN855">
        <v>10</v>
      </c>
    </row>
    <row r="856" spans="1:40" x14ac:dyDescent="0.35">
      <c r="A856" s="2">
        <v>42859</v>
      </c>
      <c r="B856">
        <v>2017</v>
      </c>
      <c r="C856">
        <v>18</v>
      </c>
      <c r="D856" t="s">
        <v>10</v>
      </c>
      <c r="E856">
        <v>5</v>
      </c>
      <c r="F856">
        <v>20170504</v>
      </c>
      <c r="P856">
        <v>855</v>
      </c>
      <c r="Q856" t="s">
        <v>901</v>
      </c>
      <c r="AD856">
        <v>4914</v>
      </c>
      <c r="AE856">
        <v>20160515</v>
      </c>
      <c r="AF856">
        <v>9</v>
      </c>
      <c r="AG856">
        <v>697</v>
      </c>
      <c r="AH856" t="s">
        <v>1324</v>
      </c>
      <c r="AI856">
        <v>85</v>
      </c>
      <c r="AJ856">
        <v>17594.583999999999</v>
      </c>
      <c r="AK856">
        <v>23928.6342</v>
      </c>
      <c r="AL856">
        <v>0.18</v>
      </c>
      <c r="AM856">
        <v>4</v>
      </c>
      <c r="AN856">
        <v>10</v>
      </c>
    </row>
    <row r="857" spans="1:40" x14ac:dyDescent="0.35">
      <c r="A857" s="2">
        <v>42860</v>
      </c>
      <c r="B857">
        <v>2017</v>
      </c>
      <c r="C857">
        <v>18</v>
      </c>
      <c r="D857" t="s">
        <v>10</v>
      </c>
      <c r="E857">
        <v>5</v>
      </c>
      <c r="F857">
        <v>20170505</v>
      </c>
      <c r="P857">
        <v>856</v>
      </c>
      <c r="Q857" t="s">
        <v>902</v>
      </c>
      <c r="AD857">
        <v>4915</v>
      </c>
      <c r="AE857">
        <v>20160515</v>
      </c>
      <c r="AF857">
        <v>9</v>
      </c>
      <c r="AG857">
        <v>888</v>
      </c>
      <c r="AH857" t="s">
        <v>1324</v>
      </c>
      <c r="AI857">
        <v>2</v>
      </c>
      <c r="AJ857">
        <v>16713.2222</v>
      </c>
      <c r="AK857">
        <v>26239.758900000001</v>
      </c>
      <c r="AL857">
        <v>0.18</v>
      </c>
      <c r="AM857">
        <v>4</v>
      </c>
      <c r="AN857">
        <v>10</v>
      </c>
    </row>
    <row r="858" spans="1:40" x14ac:dyDescent="0.35">
      <c r="A858" s="2">
        <v>42861</v>
      </c>
      <c r="B858">
        <v>2017</v>
      </c>
      <c r="C858">
        <v>18</v>
      </c>
      <c r="D858" t="s">
        <v>10</v>
      </c>
      <c r="E858">
        <v>5</v>
      </c>
      <c r="F858">
        <v>20170506</v>
      </c>
      <c r="P858">
        <v>857</v>
      </c>
      <c r="Q858" t="s">
        <v>903</v>
      </c>
      <c r="AD858">
        <v>4916</v>
      </c>
      <c r="AE858">
        <v>20160515</v>
      </c>
      <c r="AF858">
        <v>9</v>
      </c>
      <c r="AG858">
        <v>1029</v>
      </c>
      <c r="AH858" t="s">
        <v>1324</v>
      </c>
      <c r="AI858">
        <v>84</v>
      </c>
      <c r="AJ858">
        <v>18439.774300000001</v>
      </c>
      <c r="AK858">
        <v>24709.297500000001</v>
      </c>
      <c r="AL858">
        <v>0.18</v>
      </c>
      <c r="AM858">
        <v>4</v>
      </c>
      <c r="AN858">
        <v>10</v>
      </c>
    </row>
    <row r="859" spans="1:40" x14ac:dyDescent="0.35">
      <c r="A859" s="2">
        <v>42862</v>
      </c>
      <c r="B859">
        <v>2017</v>
      </c>
      <c r="C859">
        <v>19</v>
      </c>
      <c r="D859" t="s">
        <v>10</v>
      </c>
      <c r="E859">
        <v>5</v>
      </c>
      <c r="F859">
        <v>20170507</v>
      </c>
      <c r="P859">
        <v>858</v>
      </c>
      <c r="Q859" t="s">
        <v>904</v>
      </c>
      <c r="AD859">
        <v>4917</v>
      </c>
      <c r="AE859">
        <v>20160515</v>
      </c>
      <c r="AF859">
        <v>9</v>
      </c>
      <c r="AG859">
        <v>978</v>
      </c>
      <c r="AH859" t="s">
        <v>1324</v>
      </c>
      <c r="AI859">
        <v>161</v>
      </c>
      <c r="AJ859">
        <v>16580.2274</v>
      </c>
      <c r="AK859">
        <v>22383.307000000001</v>
      </c>
      <c r="AL859">
        <v>0.18</v>
      </c>
      <c r="AM859">
        <v>4</v>
      </c>
      <c r="AN859">
        <v>10</v>
      </c>
    </row>
    <row r="860" spans="1:40" x14ac:dyDescent="0.35">
      <c r="A860" s="2">
        <v>42863</v>
      </c>
      <c r="B860">
        <v>2017</v>
      </c>
      <c r="C860">
        <v>19</v>
      </c>
      <c r="D860" t="s">
        <v>10</v>
      </c>
      <c r="E860">
        <v>5</v>
      </c>
      <c r="F860">
        <v>20170508</v>
      </c>
      <c r="P860">
        <v>859</v>
      </c>
      <c r="Q860" t="s">
        <v>905</v>
      </c>
      <c r="AD860">
        <v>5631</v>
      </c>
      <c r="AE860">
        <v>20160410</v>
      </c>
      <c r="AF860">
        <v>9</v>
      </c>
      <c r="AG860">
        <v>668</v>
      </c>
      <c r="AH860" t="s">
        <v>1324</v>
      </c>
      <c r="AI860">
        <v>24</v>
      </c>
      <c r="AJ860">
        <v>17133.078600000001</v>
      </c>
      <c r="AK860">
        <v>23986.31</v>
      </c>
      <c r="AL860">
        <v>0.18</v>
      </c>
      <c r="AM860">
        <v>4</v>
      </c>
      <c r="AN860">
        <v>10</v>
      </c>
    </row>
    <row r="861" spans="1:40" x14ac:dyDescent="0.35">
      <c r="A861" s="2">
        <v>42864</v>
      </c>
      <c r="B861">
        <v>2017</v>
      </c>
      <c r="C861">
        <v>19</v>
      </c>
      <c r="D861" t="s">
        <v>10</v>
      </c>
      <c r="E861">
        <v>5</v>
      </c>
      <c r="F861">
        <v>20170509</v>
      </c>
      <c r="P861">
        <v>860</v>
      </c>
      <c r="Q861" t="s">
        <v>906</v>
      </c>
      <c r="AD861">
        <v>5632</v>
      </c>
      <c r="AE861">
        <v>20160410</v>
      </c>
      <c r="AF861">
        <v>9</v>
      </c>
      <c r="AG861">
        <v>355</v>
      </c>
      <c r="AH861" t="s">
        <v>1324</v>
      </c>
      <c r="AI861">
        <v>155</v>
      </c>
      <c r="AJ861">
        <v>17907.6649</v>
      </c>
      <c r="AK861">
        <v>26145.190699999999</v>
      </c>
      <c r="AL861">
        <v>0.18</v>
      </c>
      <c r="AM861">
        <v>4</v>
      </c>
      <c r="AN861">
        <v>10</v>
      </c>
    </row>
    <row r="862" spans="1:40" x14ac:dyDescent="0.35">
      <c r="A862" s="2">
        <v>42865</v>
      </c>
      <c r="B862">
        <v>2017</v>
      </c>
      <c r="C862">
        <v>19</v>
      </c>
      <c r="D862" t="s">
        <v>10</v>
      </c>
      <c r="E862">
        <v>5</v>
      </c>
      <c r="F862">
        <v>20170510</v>
      </c>
      <c r="P862">
        <v>861</v>
      </c>
      <c r="Q862" t="s">
        <v>907</v>
      </c>
      <c r="AD862">
        <v>5633</v>
      </c>
      <c r="AE862">
        <v>20160410</v>
      </c>
      <c r="AF862">
        <v>9</v>
      </c>
      <c r="AG862">
        <v>375</v>
      </c>
      <c r="AH862" t="s">
        <v>1324</v>
      </c>
      <c r="AI862">
        <v>124</v>
      </c>
      <c r="AJ862">
        <v>17481.458299999998</v>
      </c>
      <c r="AK862">
        <v>23425.154200000001</v>
      </c>
      <c r="AL862">
        <v>0.18</v>
      </c>
      <c r="AM862">
        <v>4</v>
      </c>
      <c r="AN862">
        <v>10</v>
      </c>
    </row>
    <row r="863" spans="1:40" x14ac:dyDescent="0.35">
      <c r="A863" s="2">
        <v>42866</v>
      </c>
      <c r="B863">
        <v>2017</v>
      </c>
      <c r="C863">
        <v>19</v>
      </c>
      <c r="D863" t="s">
        <v>10</v>
      </c>
      <c r="E863">
        <v>5</v>
      </c>
      <c r="F863">
        <v>20170511</v>
      </c>
      <c r="P863">
        <v>862</v>
      </c>
      <c r="Q863" t="s">
        <v>908</v>
      </c>
      <c r="AD863">
        <v>5634</v>
      </c>
      <c r="AE863">
        <v>20160410</v>
      </c>
      <c r="AF863">
        <v>9</v>
      </c>
      <c r="AG863">
        <v>503</v>
      </c>
      <c r="AH863" t="s">
        <v>1324</v>
      </c>
      <c r="AI863">
        <v>16</v>
      </c>
      <c r="AJ863">
        <v>17717.8557</v>
      </c>
      <c r="AK863">
        <v>25868.069299999999</v>
      </c>
      <c r="AL863">
        <v>0.18</v>
      </c>
      <c r="AM863">
        <v>4</v>
      </c>
      <c r="AN863">
        <v>10</v>
      </c>
    </row>
    <row r="864" spans="1:40" x14ac:dyDescent="0.35">
      <c r="A864" s="2">
        <v>42867</v>
      </c>
      <c r="B864">
        <v>2017</v>
      </c>
      <c r="C864">
        <v>19</v>
      </c>
      <c r="D864" t="s">
        <v>10</v>
      </c>
      <c r="E864">
        <v>5</v>
      </c>
      <c r="F864">
        <v>20170512</v>
      </c>
      <c r="P864">
        <v>863</v>
      </c>
      <c r="Q864" t="s">
        <v>909</v>
      </c>
      <c r="AD864">
        <v>5983</v>
      </c>
      <c r="AE864">
        <v>20160318</v>
      </c>
      <c r="AF864">
        <v>9</v>
      </c>
      <c r="AG864">
        <v>1106</v>
      </c>
      <c r="AH864" t="s">
        <v>1324</v>
      </c>
      <c r="AI864">
        <v>98</v>
      </c>
      <c r="AJ864">
        <v>17906.544600000001</v>
      </c>
      <c r="AK864">
        <v>26322.620500000001</v>
      </c>
      <c r="AL864">
        <v>0.18</v>
      </c>
      <c r="AM864">
        <v>4</v>
      </c>
      <c r="AN864">
        <v>10</v>
      </c>
    </row>
    <row r="865" spans="1:40" x14ac:dyDescent="0.35">
      <c r="A865" s="2">
        <v>42868</v>
      </c>
      <c r="B865">
        <v>2017</v>
      </c>
      <c r="C865">
        <v>19</v>
      </c>
      <c r="D865" t="s">
        <v>10</v>
      </c>
      <c r="E865">
        <v>5</v>
      </c>
      <c r="F865">
        <v>20170513</v>
      </c>
      <c r="P865">
        <v>864</v>
      </c>
      <c r="Q865" t="s">
        <v>910</v>
      </c>
      <c r="AD865">
        <v>5984</v>
      </c>
      <c r="AE865">
        <v>20160318</v>
      </c>
      <c r="AF865">
        <v>9</v>
      </c>
      <c r="AG865">
        <v>933</v>
      </c>
      <c r="AH865" t="s">
        <v>1324</v>
      </c>
      <c r="AI865">
        <v>81</v>
      </c>
      <c r="AJ865">
        <v>17382.955600000001</v>
      </c>
      <c r="AK865">
        <v>27812.728899999998</v>
      </c>
      <c r="AL865">
        <v>0.18</v>
      </c>
      <c r="AM865">
        <v>4</v>
      </c>
      <c r="AN865">
        <v>10</v>
      </c>
    </row>
    <row r="866" spans="1:40" x14ac:dyDescent="0.35">
      <c r="A866" s="2">
        <v>42869</v>
      </c>
      <c r="B866">
        <v>2017</v>
      </c>
      <c r="C866">
        <v>20</v>
      </c>
      <c r="D866" t="s">
        <v>10</v>
      </c>
      <c r="E866">
        <v>5</v>
      </c>
      <c r="F866">
        <v>20170514</v>
      </c>
      <c r="P866">
        <v>865</v>
      </c>
      <c r="Q866" t="s">
        <v>911</v>
      </c>
      <c r="AD866">
        <v>5985</v>
      </c>
      <c r="AE866">
        <v>20160318</v>
      </c>
      <c r="AF866">
        <v>9</v>
      </c>
      <c r="AG866">
        <v>217</v>
      </c>
      <c r="AH866" t="s">
        <v>1324</v>
      </c>
      <c r="AI866">
        <v>23</v>
      </c>
      <c r="AJ866">
        <v>17002.524700000002</v>
      </c>
      <c r="AK866">
        <v>25843.837599999999</v>
      </c>
      <c r="AL866">
        <v>0.18</v>
      </c>
      <c r="AM866">
        <v>4</v>
      </c>
      <c r="AN866">
        <v>10</v>
      </c>
    </row>
    <row r="867" spans="1:40" x14ac:dyDescent="0.35">
      <c r="A867" s="2">
        <v>42870</v>
      </c>
      <c r="B867">
        <v>2017</v>
      </c>
      <c r="C867">
        <v>20</v>
      </c>
      <c r="D867" t="s">
        <v>10</v>
      </c>
      <c r="E867">
        <v>5</v>
      </c>
      <c r="F867">
        <v>20170515</v>
      </c>
      <c r="P867">
        <v>866</v>
      </c>
      <c r="Q867" t="s">
        <v>912</v>
      </c>
      <c r="AD867">
        <v>5986</v>
      </c>
      <c r="AE867">
        <v>20160318</v>
      </c>
      <c r="AF867">
        <v>9</v>
      </c>
      <c r="AG867">
        <v>529</v>
      </c>
      <c r="AH867" t="s">
        <v>1324</v>
      </c>
      <c r="AI867">
        <v>134</v>
      </c>
      <c r="AJ867">
        <v>17904.314600000002</v>
      </c>
      <c r="AK867">
        <v>26677.428800000002</v>
      </c>
      <c r="AL867">
        <v>0.18</v>
      </c>
      <c r="AM867">
        <v>4</v>
      </c>
      <c r="AN867">
        <v>10</v>
      </c>
    </row>
    <row r="868" spans="1:40" x14ac:dyDescent="0.35">
      <c r="A868" s="2">
        <v>42871</v>
      </c>
      <c r="B868">
        <v>2017</v>
      </c>
      <c r="C868">
        <v>20</v>
      </c>
      <c r="D868" t="s">
        <v>10</v>
      </c>
      <c r="E868">
        <v>5</v>
      </c>
      <c r="F868">
        <v>20170516</v>
      </c>
      <c r="P868">
        <v>867</v>
      </c>
      <c r="Q868" t="s">
        <v>913</v>
      </c>
      <c r="AD868">
        <v>6061</v>
      </c>
      <c r="AE868">
        <v>20160315</v>
      </c>
      <c r="AF868">
        <v>9</v>
      </c>
      <c r="AG868">
        <v>1054</v>
      </c>
      <c r="AH868" t="s">
        <v>1324</v>
      </c>
      <c r="AI868">
        <v>66</v>
      </c>
      <c r="AJ868">
        <v>18315.014999999999</v>
      </c>
      <c r="AK868">
        <v>26923.072</v>
      </c>
      <c r="AL868">
        <v>0.18</v>
      </c>
      <c r="AM868">
        <v>4</v>
      </c>
      <c r="AN868">
        <v>10</v>
      </c>
    </row>
    <row r="869" spans="1:40" x14ac:dyDescent="0.35">
      <c r="A869" s="2">
        <v>42872</v>
      </c>
      <c r="B869">
        <v>2017</v>
      </c>
      <c r="C869">
        <v>20</v>
      </c>
      <c r="D869" t="s">
        <v>10</v>
      </c>
      <c r="E869">
        <v>5</v>
      </c>
      <c r="F869">
        <v>20170517</v>
      </c>
      <c r="P869">
        <v>868</v>
      </c>
      <c r="Q869" t="s">
        <v>914</v>
      </c>
      <c r="AD869">
        <v>6062</v>
      </c>
      <c r="AE869">
        <v>20160315</v>
      </c>
      <c r="AF869">
        <v>9</v>
      </c>
      <c r="AG869">
        <v>348</v>
      </c>
      <c r="AH869" t="s">
        <v>1324</v>
      </c>
      <c r="AI869">
        <v>108</v>
      </c>
      <c r="AJ869">
        <v>18215.7071</v>
      </c>
      <c r="AK869">
        <v>27505.717799999999</v>
      </c>
      <c r="AL869">
        <v>0.18</v>
      </c>
      <c r="AM869">
        <v>4</v>
      </c>
      <c r="AN869">
        <v>10</v>
      </c>
    </row>
    <row r="870" spans="1:40" x14ac:dyDescent="0.35">
      <c r="A870" s="2">
        <v>42873</v>
      </c>
      <c r="B870">
        <v>2017</v>
      </c>
      <c r="C870">
        <v>20</v>
      </c>
      <c r="D870" t="s">
        <v>10</v>
      </c>
      <c r="E870">
        <v>5</v>
      </c>
      <c r="F870">
        <v>20170518</v>
      </c>
      <c r="P870">
        <v>869</v>
      </c>
      <c r="Q870" t="s">
        <v>915</v>
      </c>
      <c r="AD870">
        <v>6063</v>
      </c>
      <c r="AE870">
        <v>20160315</v>
      </c>
      <c r="AF870">
        <v>9</v>
      </c>
      <c r="AG870">
        <v>577</v>
      </c>
      <c r="AH870" t="s">
        <v>1324</v>
      </c>
      <c r="AI870">
        <v>62</v>
      </c>
      <c r="AJ870">
        <v>17052.032599999999</v>
      </c>
      <c r="AK870">
        <v>27283.252199999999</v>
      </c>
      <c r="AL870">
        <v>0.18</v>
      </c>
      <c r="AM870">
        <v>4</v>
      </c>
      <c r="AN870">
        <v>10</v>
      </c>
    </row>
    <row r="871" spans="1:40" x14ac:dyDescent="0.35">
      <c r="A871" s="2">
        <v>42874</v>
      </c>
      <c r="B871">
        <v>2017</v>
      </c>
      <c r="C871">
        <v>20</v>
      </c>
      <c r="D871" t="s">
        <v>10</v>
      </c>
      <c r="E871">
        <v>5</v>
      </c>
      <c r="F871">
        <v>20170519</v>
      </c>
      <c r="P871">
        <v>870</v>
      </c>
      <c r="Q871" t="s">
        <v>916</v>
      </c>
      <c r="AD871">
        <v>6064</v>
      </c>
      <c r="AE871">
        <v>20160315</v>
      </c>
      <c r="AF871">
        <v>9</v>
      </c>
      <c r="AG871">
        <v>1144</v>
      </c>
      <c r="AH871" t="s">
        <v>1324</v>
      </c>
      <c r="AI871">
        <v>72</v>
      </c>
      <c r="AJ871">
        <v>17714.4702</v>
      </c>
      <c r="AK871">
        <v>25331.6924</v>
      </c>
      <c r="AL871">
        <v>0.18</v>
      </c>
      <c r="AM871">
        <v>4</v>
      </c>
      <c r="AN871">
        <v>10</v>
      </c>
    </row>
    <row r="872" spans="1:40" x14ac:dyDescent="0.35">
      <c r="A872" s="2">
        <v>42875</v>
      </c>
      <c r="B872">
        <v>2017</v>
      </c>
      <c r="C872">
        <v>20</v>
      </c>
      <c r="D872" t="s">
        <v>10</v>
      </c>
      <c r="E872">
        <v>5</v>
      </c>
      <c r="F872">
        <v>20170520</v>
      </c>
      <c r="P872">
        <v>871</v>
      </c>
      <c r="Q872" t="s">
        <v>917</v>
      </c>
      <c r="AD872">
        <v>6931</v>
      </c>
      <c r="AE872">
        <v>20160128</v>
      </c>
      <c r="AF872">
        <v>9</v>
      </c>
      <c r="AG872">
        <v>52</v>
      </c>
      <c r="AH872" t="s">
        <v>1324</v>
      </c>
      <c r="AI872">
        <v>172</v>
      </c>
      <c r="AJ872">
        <v>17640.328600000001</v>
      </c>
      <c r="AK872">
        <v>26813.2994</v>
      </c>
      <c r="AL872">
        <v>0.18</v>
      </c>
      <c r="AM872">
        <v>4</v>
      </c>
      <c r="AN872">
        <v>10</v>
      </c>
    </row>
    <row r="873" spans="1:40" x14ac:dyDescent="0.35">
      <c r="A873" s="2">
        <v>42876</v>
      </c>
      <c r="B873">
        <v>2017</v>
      </c>
      <c r="C873">
        <v>21</v>
      </c>
      <c r="D873" t="s">
        <v>10</v>
      </c>
      <c r="E873">
        <v>5</v>
      </c>
      <c r="F873">
        <v>20170521</v>
      </c>
      <c r="P873">
        <v>872</v>
      </c>
      <c r="Q873" t="s">
        <v>918</v>
      </c>
      <c r="AD873">
        <v>6932</v>
      </c>
      <c r="AE873">
        <v>20160128</v>
      </c>
      <c r="AF873">
        <v>9</v>
      </c>
      <c r="AG873">
        <v>712</v>
      </c>
      <c r="AH873" t="s">
        <v>1324</v>
      </c>
      <c r="AI873">
        <v>94</v>
      </c>
      <c r="AJ873">
        <v>17430.671600000001</v>
      </c>
      <c r="AK873">
        <v>24054.3269</v>
      </c>
      <c r="AL873">
        <v>0.18</v>
      </c>
      <c r="AM873">
        <v>4</v>
      </c>
      <c r="AN873">
        <v>10</v>
      </c>
    </row>
    <row r="874" spans="1:40" x14ac:dyDescent="0.35">
      <c r="A874" s="2">
        <v>42877</v>
      </c>
      <c r="B874">
        <v>2017</v>
      </c>
      <c r="C874">
        <v>21</v>
      </c>
      <c r="D874" t="s">
        <v>10</v>
      </c>
      <c r="E874">
        <v>5</v>
      </c>
      <c r="F874">
        <v>20170522</v>
      </c>
      <c r="P874">
        <v>873</v>
      </c>
      <c r="Q874" t="s">
        <v>919</v>
      </c>
      <c r="AD874">
        <v>6933</v>
      </c>
      <c r="AE874">
        <v>20160128</v>
      </c>
      <c r="AF874">
        <v>9</v>
      </c>
      <c r="AG874">
        <v>1033</v>
      </c>
      <c r="AH874" t="s">
        <v>1324</v>
      </c>
      <c r="AI874">
        <v>74</v>
      </c>
      <c r="AJ874">
        <v>18009.6518</v>
      </c>
      <c r="AK874">
        <v>23772.740399999999</v>
      </c>
      <c r="AL874">
        <v>0.18</v>
      </c>
      <c r="AM874">
        <v>4</v>
      </c>
      <c r="AN874">
        <v>10</v>
      </c>
    </row>
    <row r="875" spans="1:40" x14ac:dyDescent="0.35">
      <c r="A875" s="2">
        <v>42878</v>
      </c>
      <c r="B875">
        <v>2017</v>
      </c>
      <c r="C875">
        <v>21</v>
      </c>
      <c r="D875" t="s">
        <v>10</v>
      </c>
      <c r="E875">
        <v>5</v>
      </c>
      <c r="F875">
        <v>20170523</v>
      </c>
      <c r="P875">
        <v>874</v>
      </c>
      <c r="Q875" t="s">
        <v>920</v>
      </c>
      <c r="AD875">
        <v>6934</v>
      </c>
      <c r="AE875">
        <v>20160128</v>
      </c>
      <c r="AF875">
        <v>9</v>
      </c>
      <c r="AG875">
        <v>220</v>
      </c>
      <c r="AH875" t="s">
        <v>1324</v>
      </c>
      <c r="AI875">
        <v>160</v>
      </c>
      <c r="AJ875">
        <v>16786.084299999999</v>
      </c>
      <c r="AK875">
        <v>24004.100600000002</v>
      </c>
      <c r="AL875">
        <v>0.18</v>
      </c>
      <c r="AM875">
        <v>4</v>
      </c>
      <c r="AN875">
        <v>10</v>
      </c>
    </row>
    <row r="876" spans="1:40" x14ac:dyDescent="0.35">
      <c r="A876" s="2">
        <v>42879</v>
      </c>
      <c r="B876">
        <v>2017</v>
      </c>
      <c r="C876">
        <v>21</v>
      </c>
      <c r="D876" t="s">
        <v>10</v>
      </c>
      <c r="E876">
        <v>5</v>
      </c>
      <c r="F876">
        <v>20170524</v>
      </c>
      <c r="P876">
        <v>875</v>
      </c>
      <c r="Q876" t="s">
        <v>921</v>
      </c>
      <c r="AD876">
        <v>7181</v>
      </c>
      <c r="AE876">
        <v>20160118</v>
      </c>
      <c r="AF876">
        <v>9</v>
      </c>
      <c r="AG876">
        <v>1048</v>
      </c>
      <c r="AH876" t="s">
        <v>1324</v>
      </c>
      <c r="AI876">
        <v>148</v>
      </c>
      <c r="AJ876">
        <v>16964.959200000001</v>
      </c>
      <c r="AK876">
        <v>22733.045399999999</v>
      </c>
      <c r="AL876">
        <v>0.18</v>
      </c>
      <c r="AM876">
        <v>4</v>
      </c>
      <c r="AN876">
        <v>10</v>
      </c>
    </row>
    <row r="877" spans="1:40" x14ac:dyDescent="0.35">
      <c r="A877" s="2">
        <v>42880</v>
      </c>
      <c r="B877">
        <v>2017</v>
      </c>
      <c r="C877">
        <v>21</v>
      </c>
      <c r="D877" t="s">
        <v>10</v>
      </c>
      <c r="E877">
        <v>5</v>
      </c>
      <c r="F877">
        <v>20170525</v>
      </c>
      <c r="P877">
        <v>876</v>
      </c>
      <c r="Q877" t="s">
        <v>922</v>
      </c>
      <c r="AD877">
        <v>7182</v>
      </c>
      <c r="AE877">
        <v>20160118</v>
      </c>
      <c r="AF877">
        <v>9</v>
      </c>
      <c r="AG877">
        <v>213</v>
      </c>
      <c r="AH877" t="s">
        <v>1324</v>
      </c>
      <c r="AI877">
        <v>165</v>
      </c>
      <c r="AJ877">
        <v>16851.875</v>
      </c>
      <c r="AK877">
        <v>24603.737499999999</v>
      </c>
      <c r="AL877">
        <v>0.18</v>
      </c>
      <c r="AM877">
        <v>4</v>
      </c>
      <c r="AN877">
        <v>10</v>
      </c>
    </row>
    <row r="878" spans="1:40" x14ac:dyDescent="0.35">
      <c r="A878" s="2">
        <v>42881</v>
      </c>
      <c r="B878">
        <v>2017</v>
      </c>
      <c r="C878">
        <v>21</v>
      </c>
      <c r="D878" t="s">
        <v>10</v>
      </c>
      <c r="E878">
        <v>5</v>
      </c>
      <c r="F878">
        <v>20170526</v>
      </c>
      <c r="P878">
        <v>877</v>
      </c>
      <c r="Q878" t="s">
        <v>923</v>
      </c>
      <c r="AD878">
        <v>7183</v>
      </c>
      <c r="AE878">
        <v>20160118</v>
      </c>
      <c r="AF878">
        <v>9</v>
      </c>
      <c r="AG878">
        <v>693</v>
      </c>
      <c r="AH878" t="s">
        <v>1324</v>
      </c>
      <c r="AI878">
        <v>56</v>
      </c>
      <c r="AJ878">
        <v>17321.662499999999</v>
      </c>
      <c r="AK878">
        <v>26675.360199999999</v>
      </c>
      <c r="AL878">
        <v>0.18</v>
      </c>
      <c r="AM878">
        <v>4</v>
      </c>
      <c r="AN878">
        <v>10</v>
      </c>
    </row>
    <row r="879" spans="1:40" x14ac:dyDescent="0.35">
      <c r="A879" s="2">
        <v>42882</v>
      </c>
      <c r="B879">
        <v>2017</v>
      </c>
      <c r="C879">
        <v>21</v>
      </c>
      <c r="D879" t="s">
        <v>10</v>
      </c>
      <c r="E879">
        <v>5</v>
      </c>
      <c r="F879">
        <v>20170527</v>
      </c>
      <c r="P879">
        <v>878</v>
      </c>
      <c r="Q879" t="s">
        <v>924</v>
      </c>
      <c r="AD879">
        <v>7184</v>
      </c>
      <c r="AE879">
        <v>20160118</v>
      </c>
      <c r="AF879">
        <v>9</v>
      </c>
      <c r="AG879">
        <v>456</v>
      </c>
      <c r="AH879" t="s">
        <v>1324</v>
      </c>
      <c r="AI879">
        <v>12</v>
      </c>
      <c r="AJ879">
        <v>17374.120999999999</v>
      </c>
      <c r="AK879">
        <v>23281.322199999999</v>
      </c>
      <c r="AL879">
        <v>0.18</v>
      </c>
      <c r="AM879">
        <v>4</v>
      </c>
      <c r="AN879">
        <v>10</v>
      </c>
    </row>
    <row r="880" spans="1:40" x14ac:dyDescent="0.35">
      <c r="A880" s="2">
        <v>42883</v>
      </c>
      <c r="B880">
        <v>2017</v>
      </c>
      <c r="C880">
        <v>22</v>
      </c>
      <c r="D880" t="s">
        <v>10</v>
      </c>
      <c r="E880">
        <v>5</v>
      </c>
      <c r="F880">
        <v>20170528</v>
      </c>
      <c r="P880">
        <v>879</v>
      </c>
      <c r="Q880" t="s">
        <v>925</v>
      </c>
      <c r="AD880">
        <v>7815</v>
      </c>
      <c r="AE880">
        <v>20151210</v>
      </c>
      <c r="AF880">
        <v>9</v>
      </c>
      <c r="AG880">
        <v>802</v>
      </c>
      <c r="AH880" t="s">
        <v>1324</v>
      </c>
      <c r="AI880">
        <v>45</v>
      </c>
      <c r="AJ880">
        <v>17403.943899999998</v>
      </c>
      <c r="AK880">
        <v>24539.5609</v>
      </c>
      <c r="AL880">
        <v>0.18</v>
      </c>
      <c r="AM880">
        <v>4</v>
      </c>
      <c r="AN880">
        <v>10</v>
      </c>
    </row>
    <row r="881" spans="1:40" x14ac:dyDescent="0.35">
      <c r="A881" s="2">
        <v>42884</v>
      </c>
      <c r="B881">
        <v>2017</v>
      </c>
      <c r="C881">
        <v>22</v>
      </c>
      <c r="D881" t="s">
        <v>10</v>
      </c>
      <c r="E881">
        <v>5</v>
      </c>
      <c r="F881">
        <v>20170529</v>
      </c>
      <c r="P881">
        <v>880</v>
      </c>
      <c r="Q881" t="s">
        <v>926</v>
      </c>
      <c r="AD881">
        <v>7816</v>
      </c>
      <c r="AE881">
        <v>20151210</v>
      </c>
      <c r="AF881">
        <v>9</v>
      </c>
      <c r="AG881">
        <v>324</v>
      </c>
      <c r="AH881" t="s">
        <v>1324</v>
      </c>
      <c r="AI881">
        <v>52</v>
      </c>
      <c r="AJ881">
        <v>17750.245699999999</v>
      </c>
      <c r="AK881">
        <v>23962.831699999999</v>
      </c>
      <c r="AL881">
        <v>0.18</v>
      </c>
      <c r="AM881">
        <v>4</v>
      </c>
      <c r="AN881">
        <v>10</v>
      </c>
    </row>
    <row r="882" spans="1:40" x14ac:dyDescent="0.35">
      <c r="A882" s="2">
        <v>42885</v>
      </c>
      <c r="B882">
        <v>2017</v>
      </c>
      <c r="C882">
        <v>22</v>
      </c>
      <c r="D882" t="s">
        <v>10</v>
      </c>
      <c r="E882">
        <v>5</v>
      </c>
      <c r="F882">
        <v>20170530</v>
      </c>
      <c r="P882">
        <v>881</v>
      </c>
      <c r="Q882" t="s">
        <v>927</v>
      </c>
      <c r="AD882">
        <v>7817</v>
      </c>
      <c r="AE882">
        <v>20151210</v>
      </c>
      <c r="AF882">
        <v>9</v>
      </c>
      <c r="AG882">
        <v>296</v>
      </c>
      <c r="AH882" t="s">
        <v>1324</v>
      </c>
      <c r="AI882">
        <v>4</v>
      </c>
      <c r="AJ882">
        <v>17688.212200000002</v>
      </c>
      <c r="AK882">
        <v>25824.789799999999</v>
      </c>
      <c r="AL882">
        <v>0.18</v>
      </c>
      <c r="AM882">
        <v>4</v>
      </c>
      <c r="AN882">
        <v>10</v>
      </c>
    </row>
    <row r="883" spans="1:40" x14ac:dyDescent="0.35">
      <c r="A883" s="2">
        <v>42886</v>
      </c>
      <c r="B883">
        <v>2017</v>
      </c>
      <c r="C883">
        <v>22</v>
      </c>
      <c r="D883" t="s">
        <v>10</v>
      </c>
      <c r="E883">
        <v>5</v>
      </c>
      <c r="F883">
        <v>20170531</v>
      </c>
      <c r="P883">
        <v>882</v>
      </c>
      <c r="Q883" t="s">
        <v>928</v>
      </c>
      <c r="AD883">
        <v>7818</v>
      </c>
      <c r="AE883">
        <v>20151210</v>
      </c>
      <c r="AF883">
        <v>9</v>
      </c>
      <c r="AG883">
        <v>953</v>
      </c>
      <c r="AH883" t="s">
        <v>1324</v>
      </c>
      <c r="AI883">
        <v>24</v>
      </c>
      <c r="AJ883">
        <v>17133.078600000001</v>
      </c>
      <c r="AK883">
        <v>24842.963899999999</v>
      </c>
      <c r="AL883">
        <v>0.18</v>
      </c>
      <c r="AM883">
        <v>4</v>
      </c>
      <c r="AN883">
        <v>10</v>
      </c>
    </row>
    <row r="884" spans="1:40" x14ac:dyDescent="0.35">
      <c r="A884" s="2">
        <v>42887</v>
      </c>
      <c r="B884">
        <v>2017</v>
      </c>
      <c r="C884">
        <v>22</v>
      </c>
      <c r="D884" t="s">
        <v>11</v>
      </c>
      <c r="E884">
        <v>6</v>
      </c>
      <c r="F884">
        <v>20170601</v>
      </c>
      <c r="P884">
        <v>883</v>
      </c>
      <c r="Q884" t="s">
        <v>929</v>
      </c>
      <c r="AD884">
        <v>7908</v>
      </c>
      <c r="AE884">
        <v>20151206</v>
      </c>
      <c r="AF884">
        <v>9</v>
      </c>
      <c r="AG884">
        <v>688</v>
      </c>
      <c r="AH884" t="s">
        <v>1324</v>
      </c>
      <c r="AI884">
        <v>141</v>
      </c>
      <c r="AJ884">
        <v>18733.954300000001</v>
      </c>
      <c r="AK884">
        <v>27164.233700000001</v>
      </c>
      <c r="AL884">
        <v>0.18</v>
      </c>
      <c r="AM884">
        <v>4</v>
      </c>
      <c r="AN884">
        <v>10</v>
      </c>
    </row>
    <row r="885" spans="1:40" x14ac:dyDescent="0.35">
      <c r="A885" s="2">
        <v>42888</v>
      </c>
      <c r="B885">
        <v>2017</v>
      </c>
      <c r="C885">
        <v>22</v>
      </c>
      <c r="D885" t="s">
        <v>11</v>
      </c>
      <c r="E885">
        <v>6</v>
      </c>
      <c r="F885">
        <v>20170602</v>
      </c>
      <c r="P885">
        <v>884</v>
      </c>
      <c r="Q885" t="s">
        <v>930</v>
      </c>
      <c r="AD885">
        <v>7909</v>
      </c>
      <c r="AE885">
        <v>20151206</v>
      </c>
      <c r="AF885">
        <v>9</v>
      </c>
      <c r="AG885">
        <v>1043</v>
      </c>
      <c r="AH885" t="s">
        <v>1324</v>
      </c>
      <c r="AI885">
        <v>99</v>
      </c>
      <c r="AJ885">
        <v>17414.971099999999</v>
      </c>
      <c r="AK885">
        <v>26993.2052</v>
      </c>
      <c r="AL885">
        <v>0.18</v>
      </c>
      <c r="AM885">
        <v>4</v>
      </c>
      <c r="AN885">
        <v>10</v>
      </c>
    </row>
    <row r="886" spans="1:40" x14ac:dyDescent="0.35">
      <c r="A886" s="2">
        <v>42889</v>
      </c>
      <c r="B886">
        <v>2017</v>
      </c>
      <c r="C886">
        <v>22</v>
      </c>
      <c r="D886" t="s">
        <v>11</v>
      </c>
      <c r="E886">
        <v>6</v>
      </c>
      <c r="F886">
        <v>20170603</v>
      </c>
      <c r="P886">
        <v>885</v>
      </c>
      <c r="Q886" t="s">
        <v>931</v>
      </c>
      <c r="AD886">
        <v>7910</v>
      </c>
      <c r="AE886">
        <v>20151206</v>
      </c>
      <c r="AF886">
        <v>9</v>
      </c>
      <c r="AG886">
        <v>744</v>
      </c>
      <c r="AH886" t="s">
        <v>1324</v>
      </c>
      <c r="AI886">
        <v>25</v>
      </c>
      <c r="AJ886">
        <v>17496.8069</v>
      </c>
      <c r="AK886">
        <v>22745.848999999998</v>
      </c>
      <c r="AL886">
        <v>0.18</v>
      </c>
      <c r="AM886">
        <v>4</v>
      </c>
      <c r="AN886">
        <v>10</v>
      </c>
    </row>
    <row r="887" spans="1:40" x14ac:dyDescent="0.35">
      <c r="A887" s="2">
        <v>42890</v>
      </c>
      <c r="B887">
        <v>2017</v>
      </c>
      <c r="C887">
        <v>23</v>
      </c>
      <c r="D887" t="s">
        <v>11</v>
      </c>
      <c r="E887">
        <v>6</v>
      </c>
      <c r="F887">
        <v>20170604</v>
      </c>
      <c r="P887">
        <v>886</v>
      </c>
      <c r="Q887" t="s">
        <v>932</v>
      </c>
      <c r="AD887">
        <v>8100</v>
      </c>
      <c r="AE887">
        <v>20151127</v>
      </c>
      <c r="AF887">
        <v>9</v>
      </c>
      <c r="AG887">
        <v>549</v>
      </c>
      <c r="AH887" t="s">
        <v>1324</v>
      </c>
      <c r="AI887">
        <v>161</v>
      </c>
      <c r="AJ887">
        <v>16580.2274</v>
      </c>
      <c r="AK887">
        <v>22549.1093</v>
      </c>
      <c r="AL887">
        <v>0.18</v>
      </c>
      <c r="AM887">
        <v>4</v>
      </c>
      <c r="AN887">
        <v>10</v>
      </c>
    </row>
    <row r="888" spans="1:40" x14ac:dyDescent="0.35">
      <c r="A888" s="2">
        <v>42891</v>
      </c>
      <c r="B888">
        <v>2017</v>
      </c>
      <c r="C888">
        <v>23</v>
      </c>
      <c r="D888" t="s">
        <v>11</v>
      </c>
      <c r="E888">
        <v>6</v>
      </c>
      <c r="F888">
        <v>20170605</v>
      </c>
      <c r="P888">
        <v>887</v>
      </c>
      <c r="Q888" t="s">
        <v>933</v>
      </c>
      <c r="AD888">
        <v>8101</v>
      </c>
      <c r="AE888">
        <v>20151127</v>
      </c>
      <c r="AF888">
        <v>9</v>
      </c>
      <c r="AG888">
        <v>499</v>
      </c>
      <c r="AH888" t="s">
        <v>1324</v>
      </c>
      <c r="AI888">
        <v>31</v>
      </c>
      <c r="AJ888">
        <v>16480.018599999999</v>
      </c>
      <c r="AK888">
        <v>22248.025099999999</v>
      </c>
      <c r="AL888">
        <v>0.18</v>
      </c>
      <c r="AM888">
        <v>4</v>
      </c>
      <c r="AN888">
        <v>10</v>
      </c>
    </row>
    <row r="889" spans="1:40" x14ac:dyDescent="0.35">
      <c r="A889" s="2">
        <v>42892</v>
      </c>
      <c r="B889">
        <v>2017</v>
      </c>
      <c r="C889">
        <v>23</v>
      </c>
      <c r="D889" t="s">
        <v>11</v>
      </c>
      <c r="E889">
        <v>6</v>
      </c>
      <c r="F889">
        <v>20170606</v>
      </c>
      <c r="P889">
        <v>888</v>
      </c>
      <c r="Q889" t="s">
        <v>934</v>
      </c>
      <c r="AD889">
        <v>8102</v>
      </c>
      <c r="AE889">
        <v>20151127</v>
      </c>
      <c r="AF889">
        <v>9</v>
      </c>
      <c r="AG889">
        <v>133</v>
      </c>
      <c r="AH889" t="s">
        <v>1324</v>
      </c>
      <c r="AI889">
        <v>179</v>
      </c>
      <c r="AJ889">
        <v>17459.225299999998</v>
      </c>
      <c r="AK889">
        <v>23569.9542</v>
      </c>
      <c r="AL889">
        <v>0.18</v>
      </c>
      <c r="AM889">
        <v>4</v>
      </c>
      <c r="AN889">
        <v>10</v>
      </c>
    </row>
    <row r="890" spans="1:40" x14ac:dyDescent="0.35">
      <c r="A890" s="2">
        <v>42893</v>
      </c>
      <c r="B890">
        <v>2017</v>
      </c>
      <c r="C890">
        <v>23</v>
      </c>
      <c r="D890" t="s">
        <v>11</v>
      </c>
      <c r="E890">
        <v>6</v>
      </c>
      <c r="F890">
        <v>20170607</v>
      </c>
      <c r="P890">
        <v>889</v>
      </c>
      <c r="Q890" t="s">
        <v>935</v>
      </c>
      <c r="AD890">
        <v>8103</v>
      </c>
      <c r="AE890">
        <v>20151127</v>
      </c>
      <c r="AF890">
        <v>9</v>
      </c>
      <c r="AG890">
        <v>596</v>
      </c>
      <c r="AH890" t="s">
        <v>1324</v>
      </c>
      <c r="AI890">
        <v>132</v>
      </c>
      <c r="AJ890">
        <v>17145.789100000002</v>
      </c>
      <c r="AK890">
        <v>25718.683700000001</v>
      </c>
      <c r="AL890">
        <v>0.18</v>
      </c>
      <c r="AM890">
        <v>4</v>
      </c>
      <c r="AN890">
        <v>10</v>
      </c>
    </row>
    <row r="891" spans="1:40" x14ac:dyDescent="0.35">
      <c r="A891" s="2">
        <v>42894</v>
      </c>
      <c r="B891">
        <v>2017</v>
      </c>
      <c r="C891">
        <v>23</v>
      </c>
      <c r="D891" t="s">
        <v>11</v>
      </c>
      <c r="E891">
        <v>6</v>
      </c>
      <c r="F891">
        <v>20170608</v>
      </c>
      <c r="P891">
        <v>890</v>
      </c>
      <c r="Q891" t="s">
        <v>936</v>
      </c>
      <c r="AD891">
        <v>8400</v>
      </c>
      <c r="AE891">
        <v>20151108</v>
      </c>
      <c r="AF891">
        <v>9</v>
      </c>
      <c r="AG891">
        <v>433</v>
      </c>
      <c r="AH891" t="s">
        <v>1324</v>
      </c>
      <c r="AI891">
        <v>156</v>
      </c>
      <c r="AJ891">
        <v>17112.6217</v>
      </c>
      <c r="AK891">
        <v>24299.9228</v>
      </c>
      <c r="AL891">
        <v>0.18</v>
      </c>
      <c r="AM891">
        <v>4</v>
      </c>
      <c r="AN891">
        <v>10</v>
      </c>
    </row>
    <row r="892" spans="1:40" x14ac:dyDescent="0.35">
      <c r="A892" s="2">
        <v>42895</v>
      </c>
      <c r="B892">
        <v>2017</v>
      </c>
      <c r="C892">
        <v>23</v>
      </c>
      <c r="D892" t="s">
        <v>11</v>
      </c>
      <c r="E892">
        <v>6</v>
      </c>
      <c r="F892">
        <v>20170609</v>
      </c>
      <c r="P892">
        <v>891</v>
      </c>
      <c r="Q892" t="s">
        <v>937</v>
      </c>
      <c r="AD892">
        <v>8401</v>
      </c>
      <c r="AE892">
        <v>20151108</v>
      </c>
      <c r="AF892">
        <v>9</v>
      </c>
      <c r="AG892">
        <v>315</v>
      </c>
      <c r="AH892" t="s">
        <v>1324</v>
      </c>
      <c r="AI892">
        <v>128</v>
      </c>
      <c r="AJ892">
        <v>17474.275900000001</v>
      </c>
      <c r="AK892">
        <v>27434.613099999999</v>
      </c>
      <c r="AL892">
        <v>0.18</v>
      </c>
      <c r="AM892">
        <v>4</v>
      </c>
      <c r="AN892">
        <v>10</v>
      </c>
    </row>
    <row r="893" spans="1:40" x14ac:dyDescent="0.35">
      <c r="A893" s="2">
        <v>42896</v>
      </c>
      <c r="B893">
        <v>2017</v>
      </c>
      <c r="C893">
        <v>23</v>
      </c>
      <c r="D893" t="s">
        <v>11</v>
      </c>
      <c r="E893">
        <v>6</v>
      </c>
      <c r="F893">
        <v>20170610</v>
      </c>
      <c r="P893">
        <v>892</v>
      </c>
      <c r="Q893" t="s">
        <v>938</v>
      </c>
      <c r="AD893">
        <v>8402</v>
      </c>
      <c r="AE893">
        <v>20151108</v>
      </c>
      <c r="AF893">
        <v>9</v>
      </c>
      <c r="AG893">
        <v>673</v>
      </c>
      <c r="AH893" t="s">
        <v>1324</v>
      </c>
      <c r="AI893">
        <v>69</v>
      </c>
      <c r="AJ893">
        <v>17785.277600000001</v>
      </c>
      <c r="AK893">
        <v>25610.799800000001</v>
      </c>
      <c r="AL893">
        <v>0.18</v>
      </c>
      <c r="AM893">
        <v>4</v>
      </c>
      <c r="AN893">
        <v>10</v>
      </c>
    </row>
    <row r="894" spans="1:40" x14ac:dyDescent="0.35">
      <c r="A894" s="2">
        <v>42897</v>
      </c>
      <c r="B894">
        <v>2017</v>
      </c>
      <c r="C894">
        <v>24</v>
      </c>
      <c r="D894" t="s">
        <v>11</v>
      </c>
      <c r="E894">
        <v>6</v>
      </c>
      <c r="F894">
        <v>20170611</v>
      </c>
      <c r="P894">
        <v>893</v>
      </c>
      <c r="Q894" t="s">
        <v>939</v>
      </c>
      <c r="AD894">
        <v>8403</v>
      </c>
      <c r="AE894">
        <v>20151108</v>
      </c>
      <c r="AF894">
        <v>9</v>
      </c>
      <c r="AG894">
        <v>84</v>
      </c>
      <c r="AH894" t="s">
        <v>1324</v>
      </c>
      <c r="AI894">
        <v>171</v>
      </c>
      <c r="AJ894">
        <v>16709.939200000001</v>
      </c>
      <c r="AK894">
        <v>26234.604599999999</v>
      </c>
      <c r="AL894">
        <v>0.18</v>
      </c>
      <c r="AM894">
        <v>4</v>
      </c>
      <c r="AN894">
        <v>10</v>
      </c>
    </row>
    <row r="895" spans="1:40" x14ac:dyDescent="0.35">
      <c r="A895" s="2">
        <v>42898</v>
      </c>
      <c r="B895">
        <v>2017</v>
      </c>
      <c r="C895">
        <v>24</v>
      </c>
      <c r="D895" t="s">
        <v>11</v>
      </c>
      <c r="E895">
        <v>6</v>
      </c>
      <c r="F895">
        <v>20170612</v>
      </c>
      <c r="P895">
        <v>894</v>
      </c>
      <c r="Q895" t="s">
        <v>940</v>
      </c>
      <c r="AD895">
        <v>9969</v>
      </c>
      <c r="AE895">
        <v>20150817</v>
      </c>
      <c r="AF895">
        <v>9</v>
      </c>
      <c r="AG895">
        <v>141</v>
      </c>
      <c r="AH895" t="s">
        <v>1324</v>
      </c>
      <c r="AI895">
        <v>139</v>
      </c>
      <c r="AJ895">
        <v>17052.093000000001</v>
      </c>
      <c r="AK895">
        <v>24896.055700000001</v>
      </c>
      <c r="AL895">
        <v>0.18</v>
      </c>
      <c r="AM895">
        <v>4</v>
      </c>
      <c r="AN895">
        <v>10</v>
      </c>
    </row>
    <row r="896" spans="1:40" x14ac:dyDescent="0.35">
      <c r="A896" s="2">
        <v>42899</v>
      </c>
      <c r="B896">
        <v>2017</v>
      </c>
      <c r="C896">
        <v>24</v>
      </c>
      <c r="D896" t="s">
        <v>11</v>
      </c>
      <c r="E896">
        <v>6</v>
      </c>
      <c r="F896">
        <v>20170613</v>
      </c>
      <c r="P896">
        <v>895</v>
      </c>
      <c r="Q896" t="s">
        <v>941</v>
      </c>
      <c r="AD896">
        <v>9971</v>
      </c>
      <c r="AE896">
        <v>20150817</v>
      </c>
      <c r="AF896">
        <v>9</v>
      </c>
      <c r="AG896">
        <v>298</v>
      </c>
      <c r="AH896" t="s">
        <v>1324</v>
      </c>
      <c r="AI896">
        <v>3</v>
      </c>
      <c r="AJ896">
        <v>16966.270100000002</v>
      </c>
      <c r="AK896">
        <v>23243.790099999998</v>
      </c>
      <c r="AL896">
        <v>0.18</v>
      </c>
      <c r="AM896">
        <v>4</v>
      </c>
      <c r="AN896">
        <v>10</v>
      </c>
    </row>
    <row r="897" spans="1:40" x14ac:dyDescent="0.35">
      <c r="A897" s="2">
        <v>42900</v>
      </c>
      <c r="B897">
        <v>2017</v>
      </c>
      <c r="C897">
        <v>24</v>
      </c>
      <c r="D897" t="s">
        <v>11</v>
      </c>
      <c r="E897">
        <v>6</v>
      </c>
      <c r="F897">
        <v>20170614</v>
      </c>
      <c r="P897">
        <v>896</v>
      </c>
      <c r="Q897" t="s">
        <v>942</v>
      </c>
      <c r="AD897">
        <v>9973</v>
      </c>
      <c r="AE897">
        <v>20150817</v>
      </c>
      <c r="AF897">
        <v>9</v>
      </c>
      <c r="AG897">
        <v>845</v>
      </c>
      <c r="AH897" t="s">
        <v>1324</v>
      </c>
      <c r="AI897">
        <v>139</v>
      </c>
      <c r="AJ897">
        <v>17052.093000000001</v>
      </c>
      <c r="AK897">
        <v>24213.972000000002</v>
      </c>
      <c r="AL897">
        <v>0.18</v>
      </c>
      <c r="AM897">
        <v>4</v>
      </c>
      <c r="AN897">
        <v>10</v>
      </c>
    </row>
    <row r="898" spans="1:40" x14ac:dyDescent="0.35">
      <c r="A898" s="2">
        <v>42901</v>
      </c>
      <c r="B898">
        <v>2017</v>
      </c>
      <c r="C898">
        <v>24</v>
      </c>
      <c r="D898" t="s">
        <v>11</v>
      </c>
      <c r="E898">
        <v>6</v>
      </c>
      <c r="F898">
        <v>20170615</v>
      </c>
      <c r="P898">
        <v>897</v>
      </c>
      <c r="Q898" t="s">
        <v>943</v>
      </c>
      <c r="AD898">
        <v>9975</v>
      </c>
      <c r="AE898">
        <v>20150817</v>
      </c>
      <c r="AF898">
        <v>9</v>
      </c>
      <c r="AG898">
        <v>441</v>
      </c>
      <c r="AH898" t="s">
        <v>1324</v>
      </c>
      <c r="AI898">
        <v>146</v>
      </c>
      <c r="AJ898">
        <v>17014.995200000001</v>
      </c>
      <c r="AK898">
        <v>25692.6427</v>
      </c>
      <c r="AL898">
        <v>0.18</v>
      </c>
      <c r="AM898">
        <v>4</v>
      </c>
      <c r="AN898">
        <v>10</v>
      </c>
    </row>
    <row r="899" spans="1:40" x14ac:dyDescent="0.35">
      <c r="A899" s="2">
        <v>42902</v>
      </c>
      <c r="B899">
        <v>2017</v>
      </c>
      <c r="C899">
        <v>24</v>
      </c>
      <c r="D899" t="s">
        <v>11</v>
      </c>
      <c r="E899">
        <v>6</v>
      </c>
      <c r="F899">
        <v>20170616</v>
      </c>
      <c r="P899">
        <v>898</v>
      </c>
      <c r="Q899" t="s">
        <v>944</v>
      </c>
      <c r="AD899">
        <v>10463</v>
      </c>
      <c r="AE899">
        <v>20150726</v>
      </c>
      <c r="AF899">
        <v>9</v>
      </c>
      <c r="AG899">
        <v>289</v>
      </c>
      <c r="AH899" t="s">
        <v>1324</v>
      </c>
      <c r="AI899">
        <v>115</v>
      </c>
      <c r="AJ899">
        <v>18308.679400000001</v>
      </c>
      <c r="AK899">
        <v>24716.7173</v>
      </c>
      <c r="AL899">
        <v>0.18</v>
      </c>
      <c r="AM899">
        <v>4</v>
      </c>
      <c r="AN899">
        <v>10</v>
      </c>
    </row>
    <row r="900" spans="1:40" x14ac:dyDescent="0.35">
      <c r="A900" s="2">
        <v>42903</v>
      </c>
      <c r="B900">
        <v>2017</v>
      </c>
      <c r="C900">
        <v>24</v>
      </c>
      <c r="D900" t="s">
        <v>11</v>
      </c>
      <c r="E900">
        <v>6</v>
      </c>
      <c r="F900">
        <v>20170617</v>
      </c>
      <c r="P900">
        <v>899</v>
      </c>
      <c r="Q900" t="s">
        <v>945</v>
      </c>
      <c r="AD900">
        <v>10464</v>
      </c>
      <c r="AE900">
        <v>20150726</v>
      </c>
      <c r="AF900">
        <v>9</v>
      </c>
      <c r="AG900">
        <v>823</v>
      </c>
      <c r="AH900" t="s">
        <v>1324</v>
      </c>
      <c r="AI900">
        <v>173</v>
      </c>
      <c r="AJ900">
        <v>17446.558499999999</v>
      </c>
      <c r="AK900">
        <v>24774.113099999999</v>
      </c>
      <c r="AL900">
        <v>0.18</v>
      </c>
      <c r="AM900">
        <v>4</v>
      </c>
      <c r="AN900">
        <v>10</v>
      </c>
    </row>
    <row r="901" spans="1:40" x14ac:dyDescent="0.35">
      <c r="A901" s="2">
        <v>42904</v>
      </c>
      <c r="B901">
        <v>2017</v>
      </c>
      <c r="C901">
        <v>25</v>
      </c>
      <c r="D901" t="s">
        <v>11</v>
      </c>
      <c r="E901">
        <v>6</v>
      </c>
      <c r="F901">
        <v>20170618</v>
      </c>
      <c r="P901">
        <v>900</v>
      </c>
      <c r="Q901" t="s">
        <v>946</v>
      </c>
      <c r="AD901">
        <v>10465</v>
      </c>
      <c r="AE901">
        <v>20150726</v>
      </c>
      <c r="AF901">
        <v>9</v>
      </c>
      <c r="AG901">
        <v>993</v>
      </c>
      <c r="AH901" t="s">
        <v>1324</v>
      </c>
      <c r="AI901">
        <v>80</v>
      </c>
      <c r="AJ901">
        <v>17378.047500000001</v>
      </c>
      <c r="AK901">
        <v>22939.022700000001</v>
      </c>
      <c r="AL901">
        <v>0.18</v>
      </c>
      <c r="AM901">
        <v>4</v>
      </c>
      <c r="AN901">
        <v>10</v>
      </c>
    </row>
    <row r="902" spans="1:40" x14ac:dyDescent="0.35">
      <c r="A902" s="2">
        <v>42905</v>
      </c>
      <c r="B902">
        <v>2017</v>
      </c>
      <c r="C902">
        <v>25</v>
      </c>
      <c r="D902" t="s">
        <v>11</v>
      </c>
      <c r="E902">
        <v>6</v>
      </c>
      <c r="F902">
        <v>20170619</v>
      </c>
      <c r="P902">
        <v>901</v>
      </c>
      <c r="Q902" t="s">
        <v>947</v>
      </c>
      <c r="AD902">
        <v>10466</v>
      </c>
      <c r="AE902">
        <v>20150726</v>
      </c>
      <c r="AF902">
        <v>9</v>
      </c>
      <c r="AG902">
        <v>647</v>
      </c>
      <c r="AH902" t="s">
        <v>1324</v>
      </c>
      <c r="AI902">
        <v>76</v>
      </c>
      <c r="AJ902">
        <v>17616.370999999999</v>
      </c>
      <c r="AK902">
        <v>24310.592000000001</v>
      </c>
      <c r="AL902">
        <v>0.18</v>
      </c>
      <c r="AM902">
        <v>4</v>
      </c>
      <c r="AN902">
        <v>10</v>
      </c>
    </row>
    <row r="903" spans="1:40" x14ac:dyDescent="0.35">
      <c r="A903" s="2">
        <v>42906</v>
      </c>
      <c r="B903">
        <v>2017</v>
      </c>
      <c r="C903">
        <v>25</v>
      </c>
      <c r="D903" t="s">
        <v>11</v>
      </c>
      <c r="E903">
        <v>6</v>
      </c>
      <c r="F903">
        <v>20170620</v>
      </c>
      <c r="P903">
        <v>902</v>
      </c>
      <c r="Q903" t="s">
        <v>948</v>
      </c>
      <c r="AD903">
        <v>10589</v>
      </c>
      <c r="AE903">
        <v>20150720</v>
      </c>
      <c r="AF903">
        <v>9</v>
      </c>
      <c r="AG903">
        <v>772</v>
      </c>
      <c r="AH903" t="s">
        <v>1324</v>
      </c>
      <c r="AI903">
        <v>142</v>
      </c>
      <c r="AJ903">
        <v>17184.528999999999</v>
      </c>
      <c r="AK903">
        <v>22683.5782</v>
      </c>
      <c r="AL903">
        <v>0.18</v>
      </c>
      <c r="AM903">
        <v>4</v>
      </c>
      <c r="AN903">
        <v>10</v>
      </c>
    </row>
    <row r="904" spans="1:40" x14ac:dyDescent="0.35">
      <c r="A904" s="2">
        <v>42907</v>
      </c>
      <c r="B904">
        <v>2017</v>
      </c>
      <c r="C904">
        <v>25</v>
      </c>
      <c r="D904" t="s">
        <v>11</v>
      </c>
      <c r="E904">
        <v>6</v>
      </c>
      <c r="F904">
        <v>20170621</v>
      </c>
      <c r="P904">
        <v>903</v>
      </c>
      <c r="Q904" t="s">
        <v>949</v>
      </c>
      <c r="AD904">
        <v>10590</v>
      </c>
      <c r="AE904">
        <v>20150720</v>
      </c>
      <c r="AF904">
        <v>9</v>
      </c>
      <c r="AG904">
        <v>64</v>
      </c>
      <c r="AH904" t="s">
        <v>1324</v>
      </c>
      <c r="AI904">
        <v>171</v>
      </c>
      <c r="AJ904">
        <v>16709.939200000001</v>
      </c>
      <c r="AK904">
        <v>22725.517400000001</v>
      </c>
      <c r="AL904">
        <v>0.18</v>
      </c>
      <c r="AM904">
        <v>4</v>
      </c>
      <c r="AN904">
        <v>10</v>
      </c>
    </row>
    <row r="905" spans="1:40" x14ac:dyDescent="0.35">
      <c r="A905" s="2">
        <v>42908</v>
      </c>
      <c r="B905">
        <v>2017</v>
      </c>
      <c r="C905">
        <v>25</v>
      </c>
      <c r="D905" t="s">
        <v>11</v>
      </c>
      <c r="E905">
        <v>6</v>
      </c>
      <c r="F905">
        <v>20170622</v>
      </c>
      <c r="P905">
        <v>904</v>
      </c>
      <c r="Q905" t="s">
        <v>950</v>
      </c>
      <c r="AD905">
        <v>10591</v>
      </c>
      <c r="AE905">
        <v>20150720</v>
      </c>
      <c r="AF905">
        <v>9</v>
      </c>
      <c r="AG905">
        <v>540</v>
      </c>
      <c r="AH905" t="s">
        <v>1324</v>
      </c>
      <c r="AI905">
        <v>17</v>
      </c>
      <c r="AJ905">
        <v>18067.711800000001</v>
      </c>
      <c r="AK905">
        <v>26198.182100000002</v>
      </c>
      <c r="AL905">
        <v>0.18</v>
      </c>
      <c r="AM905">
        <v>4</v>
      </c>
      <c r="AN905">
        <v>10</v>
      </c>
    </row>
    <row r="906" spans="1:40" x14ac:dyDescent="0.35">
      <c r="A906" s="2">
        <v>42909</v>
      </c>
      <c r="B906">
        <v>2017</v>
      </c>
      <c r="C906">
        <v>25</v>
      </c>
      <c r="D906" t="s">
        <v>11</v>
      </c>
      <c r="E906">
        <v>6</v>
      </c>
      <c r="F906">
        <v>20170623</v>
      </c>
      <c r="P906">
        <v>905</v>
      </c>
      <c r="Q906" t="s">
        <v>951</v>
      </c>
      <c r="AD906">
        <v>10592</v>
      </c>
      <c r="AE906">
        <v>20150720</v>
      </c>
      <c r="AF906">
        <v>9</v>
      </c>
      <c r="AG906">
        <v>194</v>
      </c>
      <c r="AH906" t="s">
        <v>1324</v>
      </c>
      <c r="AI906">
        <v>152</v>
      </c>
      <c r="AJ906">
        <v>16594.131600000001</v>
      </c>
      <c r="AK906">
        <v>25554.9627</v>
      </c>
      <c r="AL906">
        <v>0.18</v>
      </c>
      <c r="AM906">
        <v>4</v>
      </c>
      <c r="AN906">
        <v>10</v>
      </c>
    </row>
    <row r="907" spans="1:40" x14ac:dyDescent="0.35">
      <c r="A907" s="2">
        <v>42910</v>
      </c>
      <c r="B907">
        <v>2017</v>
      </c>
      <c r="C907">
        <v>25</v>
      </c>
      <c r="D907" t="s">
        <v>11</v>
      </c>
      <c r="E907">
        <v>6</v>
      </c>
      <c r="F907">
        <v>20170624</v>
      </c>
      <c r="P907">
        <v>906</v>
      </c>
      <c r="Q907" t="s">
        <v>952</v>
      </c>
      <c r="AD907">
        <v>10636</v>
      </c>
      <c r="AE907">
        <v>20150718</v>
      </c>
      <c r="AF907">
        <v>9</v>
      </c>
      <c r="AG907">
        <v>197</v>
      </c>
      <c r="AH907" t="s">
        <v>1324</v>
      </c>
      <c r="AI907">
        <v>85</v>
      </c>
      <c r="AJ907">
        <v>17594.583999999999</v>
      </c>
      <c r="AK907">
        <v>26039.9843</v>
      </c>
      <c r="AL907">
        <v>0.18</v>
      </c>
      <c r="AM907">
        <v>4</v>
      </c>
      <c r="AN907">
        <v>10</v>
      </c>
    </row>
    <row r="908" spans="1:40" x14ac:dyDescent="0.35">
      <c r="A908" s="2">
        <v>42911</v>
      </c>
      <c r="B908">
        <v>2017</v>
      </c>
      <c r="C908">
        <v>26</v>
      </c>
      <c r="D908" t="s">
        <v>11</v>
      </c>
      <c r="E908">
        <v>6</v>
      </c>
      <c r="F908">
        <v>20170625</v>
      </c>
      <c r="P908">
        <v>907</v>
      </c>
      <c r="Q908" t="s">
        <v>953</v>
      </c>
      <c r="AD908">
        <v>10637</v>
      </c>
      <c r="AE908">
        <v>20150718</v>
      </c>
      <c r="AF908">
        <v>9</v>
      </c>
      <c r="AG908">
        <v>823</v>
      </c>
      <c r="AH908" t="s">
        <v>1324</v>
      </c>
      <c r="AI908">
        <v>91</v>
      </c>
      <c r="AJ908">
        <v>18290.664700000001</v>
      </c>
      <c r="AK908">
        <v>29265.0635</v>
      </c>
      <c r="AL908">
        <v>0.18</v>
      </c>
      <c r="AM908">
        <v>4</v>
      </c>
      <c r="AN908">
        <v>10</v>
      </c>
    </row>
    <row r="909" spans="1:40" x14ac:dyDescent="0.35">
      <c r="A909" s="2">
        <v>42912</v>
      </c>
      <c r="B909">
        <v>2017</v>
      </c>
      <c r="C909">
        <v>26</v>
      </c>
      <c r="D909" t="s">
        <v>11</v>
      </c>
      <c r="E909">
        <v>6</v>
      </c>
      <c r="F909">
        <v>20170626</v>
      </c>
      <c r="P909">
        <v>908</v>
      </c>
      <c r="Q909" t="s">
        <v>954</v>
      </c>
      <c r="AD909">
        <v>10638</v>
      </c>
      <c r="AE909">
        <v>20150718</v>
      </c>
      <c r="AF909">
        <v>9</v>
      </c>
      <c r="AG909">
        <v>843</v>
      </c>
      <c r="AH909" t="s">
        <v>1324</v>
      </c>
      <c r="AI909">
        <v>102</v>
      </c>
      <c r="AJ909">
        <v>17736.339499999998</v>
      </c>
      <c r="AK909">
        <v>23411.968099999998</v>
      </c>
      <c r="AL909">
        <v>0.18</v>
      </c>
      <c r="AM909">
        <v>4</v>
      </c>
      <c r="AN909">
        <v>10</v>
      </c>
    </row>
    <row r="910" spans="1:40" x14ac:dyDescent="0.35">
      <c r="A910" s="2">
        <v>42913</v>
      </c>
      <c r="B910">
        <v>2017</v>
      </c>
      <c r="C910">
        <v>26</v>
      </c>
      <c r="D910" t="s">
        <v>11</v>
      </c>
      <c r="E910">
        <v>6</v>
      </c>
      <c r="F910">
        <v>20170627</v>
      </c>
      <c r="P910">
        <v>909</v>
      </c>
      <c r="Q910" t="s">
        <v>955</v>
      </c>
      <c r="AD910">
        <v>10639</v>
      </c>
      <c r="AE910">
        <v>20150718</v>
      </c>
      <c r="AF910">
        <v>9</v>
      </c>
      <c r="AG910">
        <v>1096</v>
      </c>
      <c r="AH910" t="s">
        <v>1324</v>
      </c>
      <c r="AI910">
        <v>54</v>
      </c>
      <c r="AJ910">
        <v>17780.12</v>
      </c>
      <c r="AK910">
        <v>23114.155999999999</v>
      </c>
      <c r="AL910">
        <v>0.18</v>
      </c>
      <c r="AM910">
        <v>4</v>
      </c>
      <c r="AN910">
        <v>10</v>
      </c>
    </row>
    <row r="911" spans="1:40" x14ac:dyDescent="0.35">
      <c r="A911" s="2">
        <v>42914</v>
      </c>
      <c r="B911">
        <v>2017</v>
      </c>
      <c r="C911">
        <v>26</v>
      </c>
      <c r="D911" t="s">
        <v>11</v>
      </c>
      <c r="E911">
        <v>6</v>
      </c>
      <c r="F911">
        <v>20170628</v>
      </c>
      <c r="P911">
        <v>910</v>
      </c>
      <c r="Q911" t="s">
        <v>956</v>
      </c>
      <c r="AD911">
        <v>10640</v>
      </c>
      <c r="AE911">
        <v>20150718</v>
      </c>
      <c r="AF911">
        <v>9</v>
      </c>
      <c r="AG911">
        <v>794</v>
      </c>
      <c r="AH911" t="s">
        <v>1324</v>
      </c>
      <c r="AI911">
        <v>18</v>
      </c>
      <c r="AJ911">
        <v>17472.320899999999</v>
      </c>
      <c r="AK911">
        <v>27780.990300000001</v>
      </c>
      <c r="AL911">
        <v>0.18</v>
      </c>
      <c r="AM911">
        <v>4</v>
      </c>
      <c r="AN911">
        <v>10</v>
      </c>
    </row>
    <row r="912" spans="1:40" x14ac:dyDescent="0.35">
      <c r="A912" s="2">
        <v>42915</v>
      </c>
      <c r="B912">
        <v>2017</v>
      </c>
      <c r="C912">
        <v>26</v>
      </c>
      <c r="D912" t="s">
        <v>11</v>
      </c>
      <c r="E912">
        <v>6</v>
      </c>
      <c r="F912">
        <v>20170629</v>
      </c>
      <c r="P912">
        <v>911</v>
      </c>
      <c r="Q912" t="s">
        <v>957</v>
      </c>
      <c r="AD912">
        <v>10641</v>
      </c>
      <c r="AE912">
        <v>20150718</v>
      </c>
      <c r="AF912">
        <v>9</v>
      </c>
      <c r="AG912">
        <v>1054</v>
      </c>
      <c r="AH912" t="s">
        <v>1324</v>
      </c>
      <c r="AI912">
        <v>129</v>
      </c>
      <c r="AJ912">
        <v>17768.626799999998</v>
      </c>
      <c r="AK912">
        <v>27719.057799999999</v>
      </c>
      <c r="AL912">
        <v>0.18</v>
      </c>
      <c r="AM912">
        <v>4</v>
      </c>
      <c r="AN912">
        <v>10</v>
      </c>
    </row>
    <row r="913" spans="1:40" x14ac:dyDescent="0.35">
      <c r="A913" s="2">
        <v>42916</v>
      </c>
      <c r="B913">
        <v>2017</v>
      </c>
      <c r="C913">
        <v>26</v>
      </c>
      <c r="D913" t="s">
        <v>11</v>
      </c>
      <c r="E913">
        <v>6</v>
      </c>
      <c r="F913">
        <v>20170630</v>
      </c>
      <c r="P913">
        <v>912</v>
      </c>
      <c r="Q913" t="s">
        <v>958</v>
      </c>
      <c r="AD913">
        <v>10642</v>
      </c>
      <c r="AE913">
        <v>20150718</v>
      </c>
      <c r="AF913">
        <v>9</v>
      </c>
      <c r="AG913">
        <v>211</v>
      </c>
      <c r="AH913" t="s">
        <v>1324</v>
      </c>
      <c r="AI913">
        <v>5</v>
      </c>
      <c r="AJ913">
        <v>17132.953799999999</v>
      </c>
      <c r="AK913">
        <v>24671.4535</v>
      </c>
      <c r="AL913">
        <v>0.18</v>
      </c>
      <c r="AM913">
        <v>4</v>
      </c>
      <c r="AN913">
        <v>10</v>
      </c>
    </row>
    <row r="914" spans="1:40" x14ac:dyDescent="0.35">
      <c r="A914" s="2">
        <v>42917</v>
      </c>
      <c r="B914">
        <v>2017</v>
      </c>
      <c r="C914">
        <v>26</v>
      </c>
      <c r="D914" t="s">
        <v>12</v>
      </c>
      <c r="E914">
        <v>7</v>
      </c>
      <c r="F914">
        <v>20170701</v>
      </c>
      <c r="P914">
        <v>913</v>
      </c>
      <c r="Q914" t="s">
        <v>959</v>
      </c>
      <c r="AD914">
        <v>10787</v>
      </c>
      <c r="AE914">
        <v>20150709</v>
      </c>
      <c r="AF914">
        <v>9</v>
      </c>
      <c r="AG914">
        <v>874</v>
      </c>
      <c r="AH914" t="s">
        <v>1324</v>
      </c>
      <c r="AI914">
        <v>23</v>
      </c>
      <c r="AJ914">
        <v>17002.524700000002</v>
      </c>
      <c r="AK914">
        <v>25503.787100000001</v>
      </c>
      <c r="AL914">
        <v>0.18</v>
      </c>
      <c r="AM914">
        <v>4</v>
      </c>
      <c r="AN914">
        <v>10</v>
      </c>
    </row>
    <row r="915" spans="1:40" x14ac:dyDescent="0.35">
      <c r="A915" s="2">
        <v>42918</v>
      </c>
      <c r="B915">
        <v>2017</v>
      </c>
      <c r="C915">
        <v>27</v>
      </c>
      <c r="D915" t="s">
        <v>12</v>
      </c>
      <c r="E915">
        <v>7</v>
      </c>
      <c r="F915">
        <v>20170702</v>
      </c>
      <c r="P915">
        <v>914</v>
      </c>
      <c r="Q915" t="s">
        <v>960</v>
      </c>
      <c r="AD915">
        <v>10788</v>
      </c>
      <c r="AE915">
        <v>20150709</v>
      </c>
      <c r="AF915">
        <v>9</v>
      </c>
      <c r="AG915">
        <v>625</v>
      </c>
      <c r="AH915" t="s">
        <v>1324</v>
      </c>
      <c r="AI915">
        <v>44</v>
      </c>
      <c r="AJ915">
        <v>17856.9977</v>
      </c>
      <c r="AK915">
        <v>27678.346399999999</v>
      </c>
      <c r="AL915">
        <v>0.18</v>
      </c>
      <c r="AM915">
        <v>4</v>
      </c>
      <c r="AN915">
        <v>10</v>
      </c>
    </row>
    <row r="916" spans="1:40" x14ac:dyDescent="0.35">
      <c r="A916" s="2">
        <v>42919</v>
      </c>
      <c r="B916">
        <v>2017</v>
      </c>
      <c r="C916">
        <v>27</v>
      </c>
      <c r="D916" t="s">
        <v>12</v>
      </c>
      <c r="E916">
        <v>7</v>
      </c>
      <c r="F916">
        <v>20170703</v>
      </c>
      <c r="P916">
        <v>915</v>
      </c>
      <c r="Q916" t="s">
        <v>961</v>
      </c>
      <c r="AD916">
        <v>10789</v>
      </c>
      <c r="AE916">
        <v>20150709</v>
      </c>
      <c r="AF916">
        <v>9</v>
      </c>
      <c r="AG916">
        <v>431</v>
      </c>
      <c r="AH916" t="s">
        <v>1324</v>
      </c>
      <c r="AI916">
        <v>1</v>
      </c>
      <c r="AJ916">
        <v>16766.952600000001</v>
      </c>
      <c r="AK916">
        <v>25821.107</v>
      </c>
      <c r="AL916">
        <v>0.18</v>
      </c>
      <c r="AM916">
        <v>4</v>
      </c>
      <c r="AN916">
        <v>10</v>
      </c>
    </row>
    <row r="917" spans="1:40" x14ac:dyDescent="0.35">
      <c r="A917" s="2">
        <v>42920</v>
      </c>
      <c r="B917">
        <v>2017</v>
      </c>
      <c r="C917">
        <v>27</v>
      </c>
      <c r="D917" t="s">
        <v>12</v>
      </c>
      <c r="E917">
        <v>7</v>
      </c>
      <c r="F917">
        <v>20170704</v>
      </c>
      <c r="P917">
        <v>916</v>
      </c>
      <c r="Q917" t="s">
        <v>962</v>
      </c>
      <c r="AD917">
        <v>10790</v>
      </c>
      <c r="AE917">
        <v>20150709</v>
      </c>
      <c r="AF917">
        <v>9</v>
      </c>
      <c r="AG917">
        <v>73</v>
      </c>
      <c r="AH917" t="s">
        <v>1324</v>
      </c>
      <c r="AI917">
        <v>17</v>
      </c>
      <c r="AJ917">
        <v>18067.711800000001</v>
      </c>
      <c r="AK917">
        <v>26198.182100000002</v>
      </c>
      <c r="AL917">
        <v>0.18</v>
      </c>
      <c r="AM917">
        <v>4</v>
      </c>
      <c r="AN917">
        <v>10</v>
      </c>
    </row>
    <row r="918" spans="1:40" x14ac:dyDescent="0.35">
      <c r="A918" s="2">
        <v>42921</v>
      </c>
      <c r="B918">
        <v>2017</v>
      </c>
      <c r="C918">
        <v>27</v>
      </c>
      <c r="D918" t="s">
        <v>12</v>
      </c>
      <c r="E918">
        <v>7</v>
      </c>
      <c r="F918">
        <v>20170705</v>
      </c>
      <c r="P918">
        <v>917</v>
      </c>
      <c r="Q918" t="s">
        <v>963</v>
      </c>
      <c r="AD918">
        <v>11477</v>
      </c>
      <c r="AE918">
        <v>20150601</v>
      </c>
      <c r="AF918">
        <v>9</v>
      </c>
      <c r="AG918">
        <v>192</v>
      </c>
      <c r="AH918" t="s">
        <v>1324</v>
      </c>
      <c r="AI918">
        <v>4</v>
      </c>
      <c r="AJ918">
        <v>17688.212200000002</v>
      </c>
      <c r="AK918">
        <v>28301.139500000001</v>
      </c>
      <c r="AL918">
        <v>0.18</v>
      </c>
      <c r="AM918">
        <v>4</v>
      </c>
      <c r="AN918">
        <v>10</v>
      </c>
    </row>
    <row r="919" spans="1:40" x14ac:dyDescent="0.35">
      <c r="A919" s="2">
        <v>42922</v>
      </c>
      <c r="B919">
        <v>2017</v>
      </c>
      <c r="C919">
        <v>27</v>
      </c>
      <c r="D919" t="s">
        <v>12</v>
      </c>
      <c r="E919">
        <v>7</v>
      </c>
      <c r="F919">
        <v>20170706</v>
      </c>
      <c r="P919">
        <v>918</v>
      </c>
      <c r="Q919" t="s">
        <v>964</v>
      </c>
      <c r="AD919">
        <v>11478</v>
      </c>
      <c r="AE919">
        <v>20150601</v>
      </c>
      <c r="AF919">
        <v>9</v>
      </c>
      <c r="AG919">
        <v>522</v>
      </c>
      <c r="AH919" t="s">
        <v>1324</v>
      </c>
      <c r="AI919">
        <v>110</v>
      </c>
      <c r="AJ919">
        <v>17185.492099999999</v>
      </c>
      <c r="AK919">
        <v>25950.093099999998</v>
      </c>
      <c r="AL919">
        <v>0.18</v>
      </c>
      <c r="AM919">
        <v>4</v>
      </c>
      <c r="AN919">
        <v>10</v>
      </c>
    </row>
    <row r="920" spans="1:40" x14ac:dyDescent="0.35">
      <c r="A920" s="2">
        <v>42923</v>
      </c>
      <c r="B920">
        <v>2017</v>
      </c>
      <c r="C920">
        <v>27</v>
      </c>
      <c r="D920" t="s">
        <v>12</v>
      </c>
      <c r="E920">
        <v>7</v>
      </c>
      <c r="F920">
        <v>20170707</v>
      </c>
      <c r="P920">
        <v>919</v>
      </c>
      <c r="Q920" t="s">
        <v>965</v>
      </c>
      <c r="AD920">
        <v>11479</v>
      </c>
      <c r="AE920">
        <v>20150601</v>
      </c>
      <c r="AF920">
        <v>9</v>
      </c>
      <c r="AG920">
        <v>422</v>
      </c>
      <c r="AH920" t="s">
        <v>1324</v>
      </c>
      <c r="AI920">
        <v>54</v>
      </c>
      <c r="AJ920">
        <v>17780.12</v>
      </c>
      <c r="AK920">
        <v>27025.7824</v>
      </c>
      <c r="AL920">
        <v>0.18</v>
      </c>
      <c r="AM920">
        <v>4</v>
      </c>
      <c r="AN920">
        <v>10</v>
      </c>
    </row>
    <row r="921" spans="1:40" x14ac:dyDescent="0.35">
      <c r="A921" s="2">
        <v>42924</v>
      </c>
      <c r="B921">
        <v>2017</v>
      </c>
      <c r="C921">
        <v>27</v>
      </c>
      <c r="D921" t="s">
        <v>12</v>
      </c>
      <c r="E921">
        <v>7</v>
      </c>
      <c r="F921">
        <v>20170708</v>
      </c>
      <c r="P921">
        <v>920</v>
      </c>
      <c r="Q921" t="s">
        <v>966</v>
      </c>
      <c r="AD921">
        <v>11480</v>
      </c>
      <c r="AE921">
        <v>20150601</v>
      </c>
      <c r="AF921">
        <v>9</v>
      </c>
      <c r="AG921">
        <v>196</v>
      </c>
      <c r="AH921" t="s">
        <v>1324</v>
      </c>
      <c r="AI921">
        <v>116</v>
      </c>
      <c r="AJ921">
        <v>17633.277300000002</v>
      </c>
      <c r="AK921">
        <v>23804.924299999999</v>
      </c>
      <c r="AL921">
        <v>0.18</v>
      </c>
      <c r="AM921">
        <v>4</v>
      </c>
      <c r="AN921">
        <v>10</v>
      </c>
    </row>
    <row r="922" spans="1:40" x14ac:dyDescent="0.35">
      <c r="A922" s="2">
        <v>42925</v>
      </c>
      <c r="B922">
        <v>2017</v>
      </c>
      <c r="C922">
        <v>28</v>
      </c>
      <c r="D922" t="s">
        <v>12</v>
      </c>
      <c r="E922">
        <v>7</v>
      </c>
      <c r="F922">
        <v>20170709</v>
      </c>
      <c r="P922">
        <v>921</v>
      </c>
      <c r="Q922" t="s">
        <v>967</v>
      </c>
      <c r="AD922">
        <v>11574</v>
      </c>
      <c r="AE922">
        <v>20150527</v>
      </c>
      <c r="AF922">
        <v>9</v>
      </c>
      <c r="AG922">
        <v>1044</v>
      </c>
      <c r="AH922" t="s">
        <v>1324</v>
      </c>
      <c r="AI922">
        <v>88</v>
      </c>
      <c r="AJ922">
        <v>16966.755300000001</v>
      </c>
      <c r="AK922">
        <v>25450.133000000002</v>
      </c>
      <c r="AL922">
        <v>0.18</v>
      </c>
      <c r="AM922">
        <v>4</v>
      </c>
      <c r="AN922">
        <v>10</v>
      </c>
    </row>
    <row r="923" spans="1:40" x14ac:dyDescent="0.35">
      <c r="A923" s="2">
        <v>42926</v>
      </c>
      <c r="B923">
        <v>2017</v>
      </c>
      <c r="C923">
        <v>28</v>
      </c>
      <c r="D923" t="s">
        <v>12</v>
      </c>
      <c r="E923">
        <v>7</v>
      </c>
      <c r="F923">
        <v>20170710</v>
      </c>
      <c r="P923">
        <v>922</v>
      </c>
      <c r="Q923" t="s">
        <v>968</v>
      </c>
      <c r="AD923">
        <v>11575</v>
      </c>
      <c r="AE923">
        <v>20150527</v>
      </c>
      <c r="AF923">
        <v>9</v>
      </c>
      <c r="AG923">
        <v>869</v>
      </c>
      <c r="AH923" t="s">
        <v>1324</v>
      </c>
      <c r="AI923">
        <v>152</v>
      </c>
      <c r="AJ923">
        <v>16594.131600000001</v>
      </c>
      <c r="AK923">
        <v>23563.6669</v>
      </c>
      <c r="AL923">
        <v>0.18</v>
      </c>
      <c r="AM923">
        <v>4</v>
      </c>
      <c r="AN923">
        <v>10</v>
      </c>
    </row>
    <row r="924" spans="1:40" x14ac:dyDescent="0.35">
      <c r="A924" s="2">
        <v>42927</v>
      </c>
      <c r="B924">
        <v>2017</v>
      </c>
      <c r="C924">
        <v>28</v>
      </c>
      <c r="D924" t="s">
        <v>12</v>
      </c>
      <c r="E924">
        <v>7</v>
      </c>
      <c r="F924">
        <v>20170711</v>
      </c>
      <c r="P924">
        <v>923</v>
      </c>
      <c r="Q924" t="s">
        <v>969</v>
      </c>
      <c r="AD924">
        <v>11576</v>
      </c>
      <c r="AE924">
        <v>20150527</v>
      </c>
      <c r="AF924">
        <v>9</v>
      </c>
      <c r="AG924">
        <v>461</v>
      </c>
      <c r="AH924" t="s">
        <v>1324</v>
      </c>
      <c r="AI924">
        <v>16</v>
      </c>
      <c r="AJ924">
        <v>17717.8557</v>
      </c>
      <c r="AK924">
        <v>25336.533599999999</v>
      </c>
      <c r="AL924">
        <v>0.18</v>
      </c>
      <c r="AM924">
        <v>4</v>
      </c>
      <c r="AN924">
        <v>10</v>
      </c>
    </row>
    <row r="925" spans="1:40" x14ac:dyDescent="0.35">
      <c r="A925" s="2">
        <v>42928</v>
      </c>
      <c r="B925">
        <v>2017</v>
      </c>
      <c r="C925">
        <v>28</v>
      </c>
      <c r="D925" t="s">
        <v>12</v>
      </c>
      <c r="E925">
        <v>7</v>
      </c>
      <c r="F925">
        <v>20170712</v>
      </c>
      <c r="P925">
        <v>924</v>
      </c>
      <c r="Q925" t="s">
        <v>970</v>
      </c>
      <c r="AD925">
        <v>11577</v>
      </c>
      <c r="AE925">
        <v>20150527</v>
      </c>
      <c r="AF925">
        <v>9</v>
      </c>
      <c r="AG925">
        <v>34</v>
      </c>
      <c r="AH925" t="s">
        <v>1324</v>
      </c>
      <c r="AI925">
        <v>79</v>
      </c>
      <c r="AJ925">
        <v>17682.648300000001</v>
      </c>
      <c r="AK925">
        <v>24225.2281</v>
      </c>
      <c r="AL925">
        <v>0.18</v>
      </c>
      <c r="AM925">
        <v>4</v>
      </c>
      <c r="AN925">
        <v>10</v>
      </c>
    </row>
    <row r="926" spans="1:40" x14ac:dyDescent="0.35">
      <c r="A926" s="2">
        <v>42929</v>
      </c>
      <c r="B926">
        <v>2017</v>
      </c>
      <c r="C926">
        <v>28</v>
      </c>
      <c r="D926" t="s">
        <v>12</v>
      </c>
      <c r="E926">
        <v>7</v>
      </c>
      <c r="F926">
        <v>20170713</v>
      </c>
      <c r="P926">
        <v>925</v>
      </c>
      <c r="Q926" t="s">
        <v>971</v>
      </c>
      <c r="AD926">
        <v>11597</v>
      </c>
      <c r="AE926">
        <v>20150526</v>
      </c>
      <c r="AF926">
        <v>9</v>
      </c>
      <c r="AG926">
        <v>57</v>
      </c>
      <c r="AH926" t="s">
        <v>1324</v>
      </c>
      <c r="AI926">
        <v>117</v>
      </c>
      <c r="AJ926">
        <v>16779.502199999999</v>
      </c>
      <c r="AK926">
        <v>23659.098099999999</v>
      </c>
      <c r="AL926">
        <v>0.18</v>
      </c>
      <c r="AM926">
        <v>4</v>
      </c>
      <c r="AN926">
        <v>10</v>
      </c>
    </row>
    <row r="927" spans="1:40" x14ac:dyDescent="0.35">
      <c r="A927" s="2">
        <v>42930</v>
      </c>
      <c r="B927">
        <v>2017</v>
      </c>
      <c r="C927">
        <v>28</v>
      </c>
      <c r="D927" t="s">
        <v>12</v>
      </c>
      <c r="E927">
        <v>7</v>
      </c>
      <c r="F927">
        <v>20170714</v>
      </c>
      <c r="P927">
        <v>926</v>
      </c>
      <c r="Q927" t="s">
        <v>972</v>
      </c>
      <c r="AD927">
        <v>11598</v>
      </c>
      <c r="AE927">
        <v>20150526</v>
      </c>
      <c r="AF927">
        <v>9</v>
      </c>
      <c r="AG927">
        <v>939</v>
      </c>
      <c r="AH927" t="s">
        <v>1324</v>
      </c>
      <c r="AI927">
        <v>52</v>
      </c>
      <c r="AJ927">
        <v>17750.245699999999</v>
      </c>
      <c r="AK927">
        <v>23252.821899999999</v>
      </c>
      <c r="AL927">
        <v>0.18</v>
      </c>
      <c r="AM927">
        <v>4</v>
      </c>
      <c r="AN927">
        <v>10</v>
      </c>
    </row>
    <row r="928" spans="1:40" x14ac:dyDescent="0.35">
      <c r="A928" s="2">
        <v>42931</v>
      </c>
      <c r="B928">
        <v>2017</v>
      </c>
      <c r="C928">
        <v>28</v>
      </c>
      <c r="D928" t="s">
        <v>12</v>
      </c>
      <c r="E928">
        <v>7</v>
      </c>
      <c r="F928">
        <v>20170715</v>
      </c>
      <c r="P928">
        <v>927</v>
      </c>
      <c r="Q928" t="s">
        <v>973</v>
      </c>
      <c r="AD928">
        <v>11599</v>
      </c>
      <c r="AE928">
        <v>20150526</v>
      </c>
      <c r="AF928">
        <v>9</v>
      </c>
      <c r="AG928">
        <v>484</v>
      </c>
      <c r="AH928" t="s">
        <v>1324</v>
      </c>
      <c r="AI928">
        <v>131</v>
      </c>
      <c r="AJ928">
        <v>16901.264999999999</v>
      </c>
      <c r="AK928">
        <v>26027.948100000001</v>
      </c>
      <c r="AL928">
        <v>0.18</v>
      </c>
      <c r="AM928">
        <v>4</v>
      </c>
      <c r="AN928">
        <v>10</v>
      </c>
    </row>
    <row r="929" spans="1:40" x14ac:dyDescent="0.35">
      <c r="A929" s="2">
        <v>42932</v>
      </c>
      <c r="B929">
        <v>2017</v>
      </c>
      <c r="C929">
        <v>29</v>
      </c>
      <c r="D929" t="s">
        <v>12</v>
      </c>
      <c r="E929">
        <v>7</v>
      </c>
      <c r="F929">
        <v>20170716</v>
      </c>
      <c r="P929">
        <v>928</v>
      </c>
      <c r="Q929" t="s">
        <v>974</v>
      </c>
      <c r="AD929">
        <v>11600</v>
      </c>
      <c r="AE929">
        <v>20150526</v>
      </c>
      <c r="AF929">
        <v>9</v>
      </c>
      <c r="AG929">
        <v>979</v>
      </c>
      <c r="AH929" t="s">
        <v>1324</v>
      </c>
      <c r="AI929">
        <v>63</v>
      </c>
      <c r="AJ929">
        <v>17379.303400000001</v>
      </c>
      <c r="AK929">
        <v>24852.403900000001</v>
      </c>
      <c r="AL929">
        <v>0.18</v>
      </c>
      <c r="AM929">
        <v>4</v>
      </c>
      <c r="AN929">
        <v>10</v>
      </c>
    </row>
    <row r="930" spans="1:40" x14ac:dyDescent="0.35">
      <c r="A930" s="2">
        <v>42933</v>
      </c>
      <c r="B930">
        <v>2017</v>
      </c>
      <c r="C930">
        <v>29</v>
      </c>
      <c r="D930" t="s">
        <v>12</v>
      </c>
      <c r="E930">
        <v>7</v>
      </c>
      <c r="F930">
        <v>20170717</v>
      </c>
      <c r="P930">
        <v>929</v>
      </c>
      <c r="Q930" t="s">
        <v>975</v>
      </c>
      <c r="AD930">
        <v>13127</v>
      </c>
      <c r="AE930">
        <v>20150225</v>
      </c>
      <c r="AF930">
        <v>9</v>
      </c>
      <c r="AG930">
        <v>23</v>
      </c>
      <c r="AH930" t="s">
        <v>1324</v>
      </c>
      <c r="AI930">
        <v>145</v>
      </c>
      <c r="AJ930">
        <v>17365.534899999999</v>
      </c>
      <c r="AK930">
        <v>24311.748800000001</v>
      </c>
      <c r="AL930">
        <v>0.18</v>
      </c>
      <c r="AM930">
        <v>4</v>
      </c>
      <c r="AN930">
        <v>10</v>
      </c>
    </row>
    <row r="931" spans="1:40" x14ac:dyDescent="0.35">
      <c r="A931" s="2">
        <v>42934</v>
      </c>
      <c r="B931">
        <v>2017</v>
      </c>
      <c r="C931">
        <v>29</v>
      </c>
      <c r="D931" t="s">
        <v>12</v>
      </c>
      <c r="E931">
        <v>7</v>
      </c>
      <c r="F931">
        <v>20170718</v>
      </c>
      <c r="P931">
        <v>930</v>
      </c>
      <c r="Q931" t="s">
        <v>976</v>
      </c>
      <c r="AD931">
        <v>13128</v>
      </c>
      <c r="AE931">
        <v>20150225</v>
      </c>
      <c r="AF931">
        <v>9</v>
      </c>
      <c r="AG931">
        <v>824</v>
      </c>
      <c r="AH931" t="s">
        <v>1324</v>
      </c>
      <c r="AI931">
        <v>171</v>
      </c>
      <c r="AJ931">
        <v>16709.939200000001</v>
      </c>
      <c r="AK931">
        <v>22224.2192</v>
      </c>
      <c r="AL931">
        <v>0.18</v>
      </c>
      <c r="AM931">
        <v>4</v>
      </c>
      <c r="AN931">
        <v>10</v>
      </c>
    </row>
    <row r="932" spans="1:40" x14ac:dyDescent="0.35">
      <c r="A932" s="2">
        <v>42935</v>
      </c>
      <c r="B932">
        <v>2017</v>
      </c>
      <c r="C932">
        <v>29</v>
      </c>
      <c r="D932" t="s">
        <v>12</v>
      </c>
      <c r="E932">
        <v>7</v>
      </c>
      <c r="F932">
        <v>20170719</v>
      </c>
      <c r="P932">
        <v>931</v>
      </c>
      <c r="Q932" t="s">
        <v>977</v>
      </c>
      <c r="AD932">
        <v>13129</v>
      </c>
      <c r="AE932">
        <v>20150225</v>
      </c>
      <c r="AF932">
        <v>9</v>
      </c>
      <c r="AG932">
        <v>496</v>
      </c>
      <c r="AH932" t="s">
        <v>1324</v>
      </c>
      <c r="AI932">
        <v>112</v>
      </c>
      <c r="AJ932">
        <v>17400.125899999999</v>
      </c>
      <c r="AK932">
        <v>26274.190200000001</v>
      </c>
      <c r="AL932">
        <v>0.18</v>
      </c>
      <c r="AM932">
        <v>4</v>
      </c>
      <c r="AN932">
        <v>10</v>
      </c>
    </row>
    <row r="933" spans="1:40" x14ac:dyDescent="0.35">
      <c r="A933" s="2">
        <v>42936</v>
      </c>
      <c r="B933">
        <v>2017</v>
      </c>
      <c r="C933">
        <v>29</v>
      </c>
      <c r="D933" t="s">
        <v>12</v>
      </c>
      <c r="E933">
        <v>7</v>
      </c>
      <c r="F933">
        <v>20170720</v>
      </c>
      <c r="P933">
        <v>932</v>
      </c>
      <c r="Q933" t="s">
        <v>978</v>
      </c>
      <c r="AD933">
        <v>13130</v>
      </c>
      <c r="AE933">
        <v>20150225</v>
      </c>
      <c r="AF933">
        <v>9</v>
      </c>
      <c r="AG933">
        <v>396</v>
      </c>
      <c r="AH933" t="s">
        <v>1324</v>
      </c>
      <c r="AI933">
        <v>170</v>
      </c>
      <c r="AJ933">
        <v>17394.419300000001</v>
      </c>
      <c r="AK933">
        <v>23134.577600000001</v>
      </c>
      <c r="AL933">
        <v>0.18</v>
      </c>
      <c r="AM933">
        <v>4</v>
      </c>
      <c r="AN933">
        <v>10</v>
      </c>
    </row>
    <row r="934" spans="1:40" x14ac:dyDescent="0.35">
      <c r="A934" s="2">
        <v>42937</v>
      </c>
      <c r="B934">
        <v>2017</v>
      </c>
      <c r="C934">
        <v>29</v>
      </c>
      <c r="D934" t="s">
        <v>12</v>
      </c>
      <c r="E934">
        <v>7</v>
      </c>
      <c r="F934">
        <v>20170721</v>
      </c>
      <c r="P934">
        <v>933</v>
      </c>
      <c r="Q934" t="s">
        <v>979</v>
      </c>
      <c r="AD934">
        <v>13169</v>
      </c>
      <c r="AE934">
        <v>20150221</v>
      </c>
      <c r="AF934">
        <v>9</v>
      </c>
      <c r="AG934">
        <v>1094</v>
      </c>
      <c r="AH934" t="s">
        <v>1324</v>
      </c>
      <c r="AI934">
        <v>20</v>
      </c>
      <c r="AJ934">
        <v>17542.829699999998</v>
      </c>
      <c r="AK934">
        <v>22981.106899999999</v>
      </c>
      <c r="AL934">
        <v>0.18</v>
      </c>
      <c r="AM934">
        <v>4</v>
      </c>
      <c r="AN934">
        <v>10</v>
      </c>
    </row>
    <row r="935" spans="1:40" x14ac:dyDescent="0.35">
      <c r="A935" s="2">
        <v>42938</v>
      </c>
      <c r="B935">
        <v>2017</v>
      </c>
      <c r="C935">
        <v>29</v>
      </c>
      <c r="D935" t="s">
        <v>12</v>
      </c>
      <c r="E935">
        <v>7</v>
      </c>
      <c r="F935">
        <v>20170722</v>
      </c>
      <c r="P935">
        <v>934</v>
      </c>
      <c r="Q935" t="s">
        <v>980</v>
      </c>
      <c r="AD935">
        <v>13170</v>
      </c>
      <c r="AE935">
        <v>20150221</v>
      </c>
      <c r="AF935">
        <v>9</v>
      </c>
      <c r="AG935">
        <v>390</v>
      </c>
      <c r="AH935" t="s">
        <v>1324</v>
      </c>
      <c r="AI935">
        <v>169</v>
      </c>
      <c r="AJ935">
        <v>17928.3266</v>
      </c>
      <c r="AK935">
        <v>26533.923299999999</v>
      </c>
      <c r="AL935">
        <v>0.18</v>
      </c>
      <c r="AM935">
        <v>4</v>
      </c>
      <c r="AN935">
        <v>10</v>
      </c>
    </row>
    <row r="936" spans="1:40" x14ac:dyDescent="0.35">
      <c r="A936" s="2">
        <v>42939</v>
      </c>
      <c r="B936">
        <v>2017</v>
      </c>
      <c r="C936">
        <v>30</v>
      </c>
      <c r="D936" t="s">
        <v>12</v>
      </c>
      <c r="E936">
        <v>7</v>
      </c>
      <c r="F936">
        <v>20170723</v>
      </c>
      <c r="P936">
        <v>935</v>
      </c>
      <c r="Q936" t="s">
        <v>981</v>
      </c>
      <c r="AD936">
        <v>13171</v>
      </c>
      <c r="AE936">
        <v>20150221</v>
      </c>
      <c r="AF936">
        <v>9</v>
      </c>
      <c r="AG936">
        <v>1062</v>
      </c>
      <c r="AH936" t="s">
        <v>1324</v>
      </c>
      <c r="AI936">
        <v>62</v>
      </c>
      <c r="AJ936">
        <v>17052.032599999999</v>
      </c>
      <c r="AK936">
        <v>24213.886299999998</v>
      </c>
      <c r="AL936">
        <v>0.18</v>
      </c>
      <c r="AM936">
        <v>4</v>
      </c>
      <c r="AN936">
        <v>10</v>
      </c>
    </row>
    <row r="937" spans="1:40" x14ac:dyDescent="0.35">
      <c r="A937" s="2">
        <v>42940</v>
      </c>
      <c r="B937">
        <v>2017</v>
      </c>
      <c r="C937">
        <v>30</v>
      </c>
      <c r="D937" t="s">
        <v>12</v>
      </c>
      <c r="E937">
        <v>7</v>
      </c>
      <c r="F937">
        <v>20170724</v>
      </c>
      <c r="P937">
        <v>936</v>
      </c>
      <c r="Q937" t="s">
        <v>982</v>
      </c>
      <c r="AD937">
        <v>13172</v>
      </c>
      <c r="AE937">
        <v>20150221</v>
      </c>
      <c r="AF937">
        <v>9</v>
      </c>
      <c r="AG937">
        <v>329</v>
      </c>
      <c r="AH937" t="s">
        <v>1324</v>
      </c>
      <c r="AI937">
        <v>134</v>
      </c>
      <c r="AJ937">
        <v>17904.314600000002</v>
      </c>
      <c r="AK937">
        <v>26319.342499999999</v>
      </c>
      <c r="AL937">
        <v>0.18</v>
      </c>
      <c r="AM937">
        <v>4</v>
      </c>
      <c r="AN937">
        <v>10</v>
      </c>
    </row>
    <row r="938" spans="1:40" x14ac:dyDescent="0.35">
      <c r="A938" s="2">
        <v>42941</v>
      </c>
      <c r="B938">
        <v>2017</v>
      </c>
      <c r="C938">
        <v>30</v>
      </c>
      <c r="D938" t="s">
        <v>12</v>
      </c>
      <c r="E938">
        <v>7</v>
      </c>
      <c r="F938">
        <v>20170725</v>
      </c>
      <c r="P938">
        <v>937</v>
      </c>
      <c r="Q938" t="s">
        <v>983</v>
      </c>
      <c r="AD938">
        <v>14053</v>
      </c>
      <c r="AE938">
        <v>20150108</v>
      </c>
      <c r="AF938">
        <v>9</v>
      </c>
      <c r="AG938">
        <v>725</v>
      </c>
      <c r="AH938" t="s">
        <v>1324</v>
      </c>
      <c r="AI938">
        <v>140</v>
      </c>
      <c r="AJ938">
        <v>17251.587899999999</v>
      </c>
      <c r="AK938">
        <v>23979.707200000001</v>
      </c>
      <c r="AL938">
        <v>0.18</v>
      </c>
      <c r="AM938">
        <v>4</v>
      </c>
      <c r="AN938">
        <v>10</v>
      </c>
    </row>
    <row r="939" spans="1:40" x14ac:dyDescent="0.35">
      <c r="A939" s="2">
        <v>42942</v>
      </c>
      <c r="B939">
        <v>2017</v>
      </c>
      <c r="C939">
        <v>30</v>
      </c>
      <c r="D939" t="s">
        <v>12</v>
      </c>
      <c r="E939">
        <v>7</v>
      </c>
      <c r="F939">
        <v>20170726</v>
      </c>
      <c r="P939">
        <v>938</v>
      </c>
      <c r="Q939" t="s">
        <v>984</v>
      </c>
      <c r="AD939">
        <v>14054</v>
      </c>
      <c r="AE939">
        <v>20150108</v>
      </c>
      <c r="AF939">
        <v>9</v>
      </c>
      <c r="AG939">
        <v>887</v>
      </c>
      <c r="AH939" t="s">
        <v>1324</v>
      </c>
      <c r="AI939">
        <v>23</v>
      </c>
      <c r="AJ939">
        <v>17002.524700000002</v>
      </c>
      <c r="AK939">
        <v>27204.039499999999</v>
      </c>
      <c r="AL939">
        <v>0.18</v>
      </c>
      <c r="AM939">
        <v>4</v>
      </c>
      <c r="AN939">
        <v>10</v>
      </c>
    </row>
    <row r="940" spans="1:40" x14ac:dyDescent="0.35">
      <c r="A940" s="2">
        <v>42943</v>
      </c>
      <c r="B940">
        <v>2017</v>
      </c>
      <c r="C940">
        <v>30</v>
      </c>
      <c r="D940" t="s">
        <v>12</v>
      </c>
      <c r="E940">
        <v>7</v>
      </c>
      <c r="F940">
        <v>20170727</v>
      </c>
      <c r="P940">
        <v>939</v>
      </c>
      <c r="Q940" t="s">
        <v>985</v>
      </c>
      <c r="AD940">
        <v>14055</v>
      </c>
      <c r="AE940">
        <v>20150108</v>
      </c>
      <c r="AF940">
        <v>9</v>
      </c>
      <c r="AG940">
        <v>368</v>
      </c>
      <c r="AH940" t="s">
        <v>1324</v>
      </c>
      <c r="AI940">
        <v>106</v>
      </c>
      <c r="AJ940">
        <v>17558.594400000002</v>
      </c>
      <c r="AK940">
        <v>23528.5164</v>
      </c>
      <c r="AL940">
        <v>0.18</v>
      </c>
      <c r="AM940">
        <v>4</v>
      </c>
      <c r="AN940">
        <v>10</v>
      </c>
    </row>
    <row r="941" spans="1:40" x14ac:dyDescent="0.35">
      <c r="A941" s="2">
        <v>42944</v>
      </c>
      <c r="B941">
        <v>2017</v>
      </c>
      <c r="C941">
        <v>30</v>
      </c>
      <c r="D941" t="s">
        <v>12</v>
      </c>
      <c r="E941">
        <v>7</v>
      </c>
      <c r="F941">
        <v>20170728</v>
      </c>
      <c r="P941">
        <v>940</v>
      </c>
      <c r="Q941" t="s">
        <v>986</v>
      </c>
      <c r="AD941">
        <v>14056</v>
      </c>
      <c r="AE941">
        <v>20150108</v>
      </c>
      <c r="AF941">
        <v>9</v>
      </c>
      <c r="AG941">
        <v>13</v>
      </c>
      <c r="AH941" t="s">
        <v>1324</v>
      </c>
      <c r="AI941">
        <v>35</v>
      </c>
      <c r="AJ941">
        <v>17928.195400000001</v>
      </c>
      <c r="AK941">
        <v>25637.3194</v>
      </c>
      <c r="AL941">
        <v>0.18</v>
      </c>
      <c r="AM941">
        <v>4</v>
      </c>
      <c r="AN941">
        <v>10</v>
      </c>
    </row>
    <row r="942" spans="1:40" x14ac:dyDescent="0.35">
      <c r="A942" s="2">
        <v>42945</v>
      </c>
      <c r="B942">
        <v>2017</v>
      </c>
      <c r="C942">
        <v>30</v>
      </c>
      <c r="D942" t="s">
        <v>12</v>
      </c>
      <c r="E942">
        <v>7</v>
      </c>
      <c r="F942">
        <v>20170729</v>
      </c>
      <c r="P942">
        <v>941</v>
      </c>
      <c r="Q942" t="s">
        <v>987</v>
      </c>
      <c r="AD942">
        <v>533</v>
      </c>
      <c r="AE942">
        <v>20170119</v>
      </c>
      <c r="AF942">
        <v>4</v>
      </c>
      <c r="AG942">
        <v>552</v>
      </c>
      <c r="AH942" t="s">
        <v>1324</v>
      </c>
      <c r="AI942">
        <v>173</v>
      </c>
      <c r="AJ942">
        <v>17446.558499999999</v>
      </c>
      <c r="AK942">
        <v>24425.182000000001</v>
      </c>
      <c r="AL942">
        <v>0.18</v>
      </c>
      <c r="AM942">
        <v>4</v>
      </c>
      <c r="AN942">
        <v>10</v>
      </c>
    </row>
    <row r="943" spans="1:40" x14ac:dyDescent="0.35">
      <c r="A943" s="2">
        <v>42946</v>
      </c>
      <c r="B943">
        <v>2017</v>
      </c>
      <c r="C943">
        <v>31</v>
      </c>
      <c r="D943" t="s">
        <v>12</v>
      </c>
      <c r="E943">
        <v>7</v>
      </c>
      <c r="F943">
        <v>20170730</v>
      </c>
      <c r="P943">
        <v>942</v>
      </c>
      <c r="Q943" t="s">
        <v>988</v>
      </c>
      <c r="AD943">
        <v>534</v>
      </c>
      <c r="AE943">
        <v>20170119</v>
      </c>
      <c r="AF943">
        <v>4</v>
      </c>
      <c r="AG943">
        <v>543</v>
      </c>
      <c r="AH943" t="s">
        <v>1324</v>
      </c>
      <c r="AI943">
        <v>171</v>
      </c>
      <c r="AJ943">
        <v>16709.939200000001</v>
      </c>
      <c r="AK943">
        <v>22725.517400000001</v>
      </c>
      <c r="AL943">
        <v>0.18</v>
      </c>
      <c r="AM943">
        <v>4</v>
      </c>
      <c r="AN943">
        <v>10</v>
      </c>
    </row>
    <row r="944" spans="1:40" x14ac:dyDescent="0.35">
      <c r="A944" s="2">
        <v>42947</v>
      </c>
      <c r="B944">
        <v>2017</v>
      </c>
      <c r="C944">
        <v>31</v>
      </c>
      <c r="D944" t="s">
        <v>12</v>
      </c>
      <c r="E944">
        <v>7</v>
      </c>
      <c r="F944">
        <v>20170731</v>
      </c>
      <c r="P944">
        <v>943</v>
      </c>
      <c r="Q944" t="s">
        <v>989</v>
      </c>
      <c r="AD944">
        <v>535</v>
      </c>
      <c r="AE944">
        <v>20170119</v>
      </c>
      <c r="AF944">
        <v>4</v>
      </c>
      <c r="AG944">
        <v>627</v>
      </c>
      <c r="AH944" t="s">
        <v>1324</v>
      </c>
      <c r="AI944">
        <v>88</v>
      </c>
      <c r="AJ944">
        <v>16966.755300000001</v>
      </c>
      <c r="AK944">
        <v>25619.800500000001</v>
      </c>
      <c r="AL944">
        <v>0.18</v>
      </c>
      <c r="AM944">
        <v>4</v>
      </c>
      <c r="AN944">
        <v>10</v>
      </c>
    </row>
    <row r="945" spans="1:40" x14ac:dyDescent="0.35">
      <c r="A945" s="2">
        <v>42948</v>
      </c>
      <c r="B945">
        <v>2017</v>
      </c>
      <c r="C945">
        <v>31</v>
      </c>
      <c r="D945" t="s">
        <v>13</v>
      </c>
      <c r="E945">
        <v>8</v>
      </c>
      <c r="F945">
        <v>20170801</v>
      </c>
      <c r="P945">
        <v>944</v>
      </c>
      <c r="Q945" t="s">
        <v>990</v>
      </c>
      <c r="AD945">
        <v>536</v>
      </c>
      <c r="AE945">
        <v>20170119</v>
      </c>
      <c r="AF945">
        <v>4</v>
      </c>
      <c r="AG945">
        <v>143</v>
      </c>
      <c r="AH945" t="s">
        <v>1324</v>
      </c>
      <c r="AI945">
        <v>76</v>
      </c>
      <c r="AJ945">
        <v>17616.370999999999</v>
      </c>
      <c r="AK945">
        <v>25367.5743</v>
      </c>
      <c r="AL945">
        <v>0.18</v>
      </c>
      <c r="AM945">
        <v>4</v>
      </c>
      <c r="AN945">
        <v>10</v>
      </c>
    </row>
    <row r="946" spans="1:40" x14ac:dyDescent="0.35">
      <c r="A946" s="2">
        <v>42949</v>
      </c>
      <c r="B946">
        <v>2017</v>
      </c>
      <c r="C946">
        <v>31</v>
      </c>
      <c r="D946" t="s">
        <v>13</v>
      </c>
      <c r="E946">
        <v>8</v>
      </c>
      <c r="F946">
        <v>20170802</v>
      </c>
      <c r="P946">
        <v>945</v>
      </c>
      <c r="Q946" t="s">
        <v>991</v>
      </c>
      <c r="AD946">
        <v>1626</v>
      </c>
      <c r="AE946">
        <v>20161123</v>
      </c>
      <c r="AF946">
        <v>4</v>
      </c>
      <c r="AG946">
        <v>998</v>
      </c>
      <c r="AH946" t="s">
        <v>1324</v>
      </c>
      <c r="AI946">
        <v>16</v>
      </c>
      <c r="AJ946">
        <v>17717.8557</v>
      </c>
      <c r="AK946">
        <v>25513.712200000002</v>
      </c>
      <c r="AL946">
        <v>0.18</v>
      </c>
      <c r="AM946">
        <v>4</v>
      </c>
      <c r="AN946">
        <v>10</v>
      </c>
    </row>
    <row r="947" spans="1:40" x14ac:dyDescent="0.35">
      <c r="A947" s="2">
        <v>42950</v>
      </c>
      <c r="B947">
        <v>2017</v>
      </c>
      <c r="C947">
        <v>31</v>
      </c>
      <c r="D947" t="s">
        <v>13</v>
      </c>
      <c r="E947">
        <v>8</v>
      </c>
      <c r="F947">
        <v>20170803</v>
      </c>
      <c r="P947">
        <v>946</v>
      </c>
      <c r="Q947" t="s">
        <v>992</v>
      </c>
      <c r="AD947">
        <v>1627</v>
      </c>
      <c r="AE947">
        <v>20161123</v>
      </c>
      <c r="AF947">
        <v>4</v>
      </c>
      <c r="AG947">
        <v>400</v>
      </c>
      <c r="AH947" t="s">
        <v>1324</v>
      </c>
      <c r="AI947">
        <v>73</v>
      </c>
      <c r="AJ947">
        <v>17036.0651</v>
      </c>
      <c r="AK947">
        <v>25383.737000000001</v>
      </c>
      <c r="AL947">
        <v>0.18</v>
      </c>
      <c r="AM947">
        <v>4</v>
      </c>
      <c r="AN947">
        <v>10</v>
      </c>
    </row>
    <row r="948" spans="1:40" x14ac:dyDescent="0.35">
      <c r="A948" s="2">
        <v>42951</v>
      </c>
      <c r="B948">
        <v>2017</v>
      </c>
      <c r="C948">
        <v>31</v>
      </c>
      <c r="D948" t="s">
        <v>13</v>
      </c>
      <c r="E948">
        <v>8</v>
      </c>
      <c r="F948">
        <v>20170804</v>
      </c>
      <c r="P948">
        <v>947</v>
      </c>
      <c r="Q948" t="s">
        <v>993</v>
      </c>
      <c r="AD948">
        <v>1628</v>
      </c>
      <c r="AE948">
        <v>20161123</v>
      </c>
      <c r="AF948">
        <v>4</v>
      </c>
      <c r="AG948">
        <v>183</v>
      </c>
      <c r="AH948" t="s">
        <v>1324</v>
      </c>
      <c r="AI948">
        <v>110</v>
      </c>
      <c r="AJ948">
        <v>17185.492099999999</v>
      </c>
      <c r="AK948">
        <v>22684.849600000001</v>
      </c>
      <c r="AL948">
        <v>0.18</v>
      </c>
      <c r="AM948">
        <v>4</v>
      </c>
      <c r="AN948">
        <v>10</v>
      </c>
    </row>
    <row r="949" spans="1:40" x14ac:dyDescent="0.35">
      <c r="A949" s="2">
        <v>42952</v>
      </c>
      <c r="B949">
        <v>2017</v>
      </c>
      <c r="C949">
        <v>31</v>
      </c>
      <c r="D949" t="s">
        <v>13</v>
      </c>
      <c r="E949">
        <v>8</v>
      </c>
      <c r="F949">
        <v>20170805</v>
      </c>
      <c r="P949">
        <v>948</v>
      </c>
      <c r="Q949" t="s">
        <v>994</v>
      </c>
      <c r="AD949">
        <v>1629</v>
      </c>
      <c r="AE949">
        <v>20161123</v>
      </c>
      <c r="AF949">
        <v>4</v>
      </c>
      <c r="AG949">
        <v>199</v>
      </c>
      <c r="AH949" t="s">
        <v>1324</v>
      </c>
      <c r="AI949">
        <v>53</v>
      </c>
      <c r="AJ949">
        <v>16746.632399999999</v>
      </c>
      <c r="AK949">
        <v>26292.212899999999</v>
      </c>
      <c r="AL949">
        <v>0.18</v>
      </c>
      <c r="AM949">
        <v>4</v>
      </c>
      <c r="AN949">
        <v>10</v>
      </c>
    </row>
    <row r="950" spans="1:40" x14ac:dyDescent="0.35">
      <c r="A950" s="2">
        <v>42953</v>
      </c>
      <c r="B950">
        <v>2017</v>
      </c>
      <c r="C950">
        <v>32</v>
      </c>
      <c r="D950" t="s">
        <v>13</v>
      </c>
      <c r="E950">
        <v>8</v>
      </c>
      <c r="F950">
        <v>20170806</v>
      </c>
      <c r="P950">
        <v>949</v>
      </c>
      <c r="Q950" t="s">
        <v>995</v>
      </c>
      <c r="AD950">
        <v>1742</v>
      </c>
      <c r="AE950">
        <v>20161117</v>
      </c>
      <c r="AF950">
        <v>4</v>
      </c>
      <c r="AG950">
        <v>298</v>
      </c>
      <c r="AH950" t="s">
        <v>1324</v>
      </c>
      <c r="AI950">
        <v>169</v>
      </c>
      <c r="AJ950">
        <v>17928.3266</v>
      </c>
      <c r="AK950">
        <v>24920.374</v>
      </c>
      <c r="AL950">
        <v>0.18</v>
      </c>
      <c r="AM950">
        <v>4</v>
      </c>
      <c r="AN950">
        <v>10</v>
      </c>
    </row>
    <row r="951" spans="1:40" x14ac:dyDescent="0.35">
      <c r="A951" s="2">
        <v>42954</v>
      </c>
      <c r="B951">
        <v>2017</v>
      </c>
      <c r="C951">
        <v>32</v>
      </c>
      <c r="D951" t="s">
        <v>13</v>
      </c>
      <c r="E951">
        <v>8</v>
      </c>
      <c r="F951">
        <v>20170807</v>
      </c>
      <c r="P951">
        <v>950</v>
      </c>
      <c r="Q951" t="s">
        <v>996</v>
      </c>
      <c r="AD951">
        <v>1743</v>
      </c>
      <c r="AE951">
        <v>20161117</v>
      </c>
      <c r="AF951">
        <v>4</v>
      </c>
      <c r="AG951">
        <v>279</v>
      </c>
      <c r="AH951" t="s">
        <v>1324</v>
      </c>
      <c r="AI951">
        <v>127</v>
      </c>
      <c r="AJ951">
        <v>17831.876100000001</v>
      </c>
      <c r="AK951">
        <v>24251.351500000001</v>
      </c>
      <c r="AL951">
        <v>0.18</v>
      </c>
      <c r="AM951">
        <v>4</v>
      </c>
      <c r="AN951">
        <v>10</v>
      </c>
    </row>
    <row r="952" spans="1:40" x14ac:dyDescent="0.35">
      <c r="A952" s="2">
        <v>42955</v>
      </c>
      <c r="B952">
        <v>2017</v>
      </c>
      <c r="C952">
        <v>32</v>
      </c>
      <c r="D952" t="s">
        <v>13</v>
      </c>
      <c r="E952">
        <v>8</v>
      </c>
      <c r="F952">
        <v>20170808</v>
      </c>
      <c r="P952">
        <v>951</v>
      </c>
      <c r="Q952" t="s">
        <v>997</v>
      </c>
      <c r="AD952">
        <v>1744</v>
      </c>
      <c r="AE952">
        <v>20161117</v>
      </c>
      <c r="AF952">
        <v>4</v>
      </c>
      <c r="AG952">
        <v>1078</v>
      </c>
      <c r="AH952" t="s">
        <v>1324</v>
      </c>
      <c r="AI952">
        <v>98</v>
      </c>
      <c r="AJ952">
        <v>17906.544600000001</v>
      </c>
      <c r="AK952">
        <v>28650.471300000001</v>
      </c>
      <c r="AL952">
        <v>0.18</v>
      </c>
      <c r="AM952">
        <v>4</v>
      </c>
      <c r="AN952">
        <v>10</v>
      </c>
    </row>
    <row r="953" spans="1:40" x14ac:dyDescent="0.35">
      <c r="A953" s="2">
        <v>42956</v>
      </c>
      <c r="B953">
        <v>2017</v>
      </c>
      <c r="C953">
        <v>32</v>
      </c>
      <c r="D953" t="s">
        <v>13</v>
      </c>
      <c r="E953">
        <v>8</v>
      </c>
      <c r="F953">
        <v>20170809</v>
      </c>
      <c r="P953">
        <v>952</v>
      </c>
      <c r="Q953" t="s">
        <v>998</v>
      </c>
      <c r="AD953">
        <v>1745</v>
      </c>
      <c r="AE953">
        <v>20161117</v>
      </c>
      <c r="AF953">
        <v>4</v>
      </c>
      <c r="AG953">
        <v>250</v>
      </c>
      <c r="AH953" t="s">
        <v>1324</v>
      </c>
      <c r="AI953">
        <v>171</v>
      </c>
      <c r="AJ953">
        <v>16709.939200000001</v>
      </c>
      <c r="AK953">
        <v>24730.7101</v>
      </c>
      <c r="AL953">
        <v>0.18</v>
      </c>
      <c r="AM953">
        <v>4</v>
      </c>
      <c r="AN953">
        <v>10</v>
      </c>
    </row>
    <row r="954" spans="1:40" x14ac:dyDescent="0.35">
      <c r="A954" s="2">
        <v>42957</v>
      </c>
      <c r="B954">
        <v>2017</v>
      </c>
      <c r="C954">
        <v>32</v>
      </c>
      <c r="D954" t="s">
        <v>13</v>
      </c>
      <c r="E954">
        <v>8</v>
      </c>
      <c r="F954">
        <v>20170810</v>
      </c>
      <c r="P954">
        <v>953</v>
      </c>
      <c r="Q954" t="s">
        <v>999</v>
      </c>
      <c r="AD954">
        <v>2188</v>
      </c>
      <c r="AE954">
        <v>20161022</v>
      </c>
      <c r="AF954">
        <v>4</v>
      </c>
      <c r="AG954">
        <v>1106</v>
      </c>
      <c r="AH954" t="s">
        <v>1324</v>
      </c>
      <c r="AI954">
        <v>128</v>
      </c>
      <c r="AJ954">
        <v>17474.275900000001</v>
      </c>
      <c r="AK954">
        <v>22716.5586</v>
      </c>
      <c r="AL954">
        <v>0.18</v>
      </c>
      <c r="AM954">
        <v>4</v>
      </c>
      <c r="AN954">
        <v>10</v>
      </c>
    </row>
    <row r="955" spans="1:40" x14ac:dyDescent="0.35">
      <c r="A955" s="2">
        <v>42958</v>
      </c>
      <c r="B955">
        <v>2017</v>
      </c>
      <c r="C955">
        <v>32</v>
      </c>
      <c r="D955" t="s">
        <v>13</v>
      </c>
      <c r="E955">
        <v>8</v>
      </c>
      <c r="F955">
        <v>20170811</v>
      </c>
      <c r="P955">
        <v>954</v>
      </c>
      <c r="Q955" t="s">
        <v>1000</v>
      </c>
      <c r="AD955">
        <v>2189</v>
      </c>
      <c r="AE955">
        <v>20161022</v>
      </c>
      <c r="AF955">
        <v>4</v>
      </c>
      <c r="AG955">
        <v>816</v>
      </c>
      <c r="AH955" t="s">
        <v>1324</v>
      </c>
      <c r="AI955">
        <v>150</v>
      </c>
      <c r="AJ955">
        <v>17594.265800000001</v>
      </c>
      <c r="AK955">
        <v>24280.086800000001</v>
      </c>
      <c r="AL955">
        <v>0.18</v>
      </c>
      <c r="AM955">
        <v>4</v>
      </c>
      <c r="AN955">
        <v>10</v>
      </c>
    </row>
    <row r="956" spans="1:40" x14ac:dyDescent="0.35">
      <c r="A956" s="2">
        <v>42959</v>
      </c>
      <c r="B956">
        <v>2017</v>
      </c>
      <c r="C956">
        <v>32</v>
      </c>
      <c r="D956" t="s">
        <v>13</v>
      </c>
      <c r="E956">
        <v>8</v>
      </c>
      <c r="F956">
        <v>20170812</v>
      </c>
      <c r="P956">
        <v>955</v>
      </c>
      <c r="Q956" t="s">
        <v>1001</v>
      </c>
      <c r="AD956">
        <v>2190</v>
      </c>
      <c r="AE956">
        <v>20161022</v>
      </c>
      <c r="AF956">
        <v>4</v>
      </c>
      <c r="AG956">
        <v>272</v>
      </c>
      <c r="AH956" t="s">
        <v>1324</v>
      </c>
      <c r="AI956">
        <v>169</v>
      </c>
      <c r="AJ956">
        <v>17928.3266</v>
      </c>
      <c r="AK956">
        <v>28506.0393</v>
      </c>
      <c r="AL956">
        <v>0.18</v>
      </c>
      <c r="AM956">
        <v>4</v>
      </c>
      <c r="AN956">
        <v>10</v>
      </c>
    </row>
    <row r="957" spans="1:40" x14ac:dyDescent="0.35">
      <c r="A957" s="2">
        <v>42960</v>
      </c>
      <c r="B957">
        <v>2017</v>
      </c>
      <c r="C957">
        <v>33</v>
      </c>
      <c r="D957" t="s">
        <v>13</v>
      </c>
      <c r="E957">
        <v>8</v>
      </c>
      <c r="F957">
        <v>20170813</v>
      </c>
      <c r="P957">
        <v>956</v>
      </c>
      <c r="Q957" t="s">
        <v>1002</v>
      </c>
      <c r="AD957">
        <v>2191</v>
      </c>
      <c r="AE957">
        <v>20161022</v>
      </c>
      <c r="AF957">
        <v>4</v>
      </c>
      <c r="AG957">
        <v>338</v>
      </c>
      <c r="AH957" t="s">
        <v>1324</v>
      </c>
      <c r="AI957">
        <v>94</v>
      </c>
      <c r="AJ957">
        <v>17430.671600000001</v>
      </c>
      <c r="AK957">
        <v>24751.5537</v>
      </c>
      <c r="AL957">
        <v>0.18</v>
      </c>
      <c r="AM957">
        <v>4</v>
      </c>
      <c r="AN957">
        <v>10</v>
      </c>
    </row>
    <row r="958" spans="1:40" x14ac:dyDescent="0.35">
      <c r="A958" s="2">
        <v>42961</v>
      </c>
      <c r="B958">
        <v>2017</v>
      </c>
      <c r="C958">
        <v>33</v>
      </c>
      <c r="D958" t="s">
        <v>13</v>
      </c>
      <c r="E958">
        <v>8</v>
      </c>
      <c r="F958">
        <v>20170814</v>
      </c>
      <c r="P958">
        <v>957</v>
      </c>
      <c r="Q958" t="s">
        <v>1003</v>
      </c>
      <c r="AD958">
        <v>3904</v>
      </c>
      <c r="AE958">
        <v>20160713</v>
      </c>
      <c r="AF958">
        <v>4</v>
      </c>
      <c r="AG958">
        <v>828</v>
      </c>
      <c r="AH958" t="s">
        <v>1324</v>
      </c>
      <c r="AI958">
        <v>90</v>
      </c>
      <c r="AJ958">
        <v>17323.161499999998</v>
      </c>
      <c r="AK958">
        <v>25465.047500000001</v>
      </c>
      <c r="AL958">
        <v>0.18</v>
      </c>
      <c r="AM958">
        <v>4</v>
      </c>
      <c r="AN958">
        <v>10</v>
      </c>
    </row>
    <row r="959" spans="1:40" x14ac:dyDescent="0.35">
      <c r="A959" s="2">
        <v>42962</v>
      </c>
      <c r="B959">
        <v>2017</v>
      </c>
      <c r="C959">
        <v>33</v>
      </c>
      <c r="D959" t="s">
        <v>13</v>
      </c>
      <c r="E959">
        <v>8</v>
      </c>
      <c r="F959">
        <v>20170815</v>
      </c>
      <c r="P959">
        <v>958</v>
      </c>
      <c r="Q959" t="s">
        <v>1004</v>
      </c>
      <c r="AD959">
        <v>3905</v>
      </c>
      <c r="AE959">
        <v>20160713</v>
      </c>
      <c r="AF959">
        <v>4</v>
      </c>
      <c r="AG959">
        <v>924</v>
      </c>
      <c r="AH959" t="s">
        <v>1324</v>
      </c>
      <c r="AI959">
        <v>53</v>
      </c>
      <c r="AJ959">
        <v>16746.632399999999</v>
      </c>
      <c r="AK959">
        <v>24115.150699999998</v>
      </c>
      <c r="AL959">
        <v>0.18</v>
      </c>
      <c r="AM959">
        <v>4</v>
      </c>
      <c r="AN959">
        <v>10</v>
      </c>
    </row>
    <row r="960" spans="1:40" x14ac:dyDescent="0.35">
      <c r="A960" s="2">
        <v>42963</v>
      </c>
      <c r="B960">
        <v>2017</v>
      </c>
      <c r="C960">
        <v>33</v>
      </c>
      <c r="D960" t="s">
        <v>13</v>
      </c>
      <c r="E960">
        <v>8</v>
      </c>
      <c r="F960">
        <v>20170816</v>
      </c>
      <c r="P960">
        <v>959</v>
      </c>
      <c r="Q960" t="s">
        <v>1005</v>
      </c>
      <c r="AD960">
        <v>3906</v>
      </c>
      <c r="AE960">
        <v>20160713</v>
      </c>
      <c r="AF960">
        <v>4</v>
      </c>
      <c r="AG960">
        <v>233</v>
      </c>
      <c r="AH960" t="s">
        <v>1324</v>
      </c>
      <c r="AI960">
        <v>108</v>
      </c>
      <c r="AJ960">
        <v>18215.7071</v>
      </c>
      <c r="AK960">
        <v>28598.660199999998</v>
      </c>
      <c r="AL960">
        <v>0.18</v>
      </c>
      <c r="AM960">
        <v>4</v>
      </c>
      <c r="AN960">
        <v>10</v>
      </c>
    </row>
    <row r="961" spans="1:40" x14ac:dyDescent="0.35">
      <c r="A961" s="2">
        <v>42964</v>
      </c>
      <c r="B961">
        <v>2017</v>
      </c>
      <c r="C961">
        <v>33</v>
      </c>
      <c r="D961" t="s">
        <v>13</v>
      </c>
      <c r="E961">
        <v>8</v>
      </c>
      <c r="F961">
        <v>20170817</v>
      </c>
      <c r="P961">
        <v>960</v>
      </c>
      <c r="Q961" t="s">
        <v>1006</v>
      </c>
      <c r="AD961">
        <v>3907</v>
      </c>
      <c r="AE961">
        <v>20160713</v>
      </c>
      <c r="AF961">
        <v>4</v>
      </c>
      <c r="AG961">
        <v>1156</v>
      </c>
      <c r="AH961" t="s">
        <v>1324</v>
      </c>
      <c r="AI961">
        <v>89</v>
      </c>
      <c r="AJ961">
        <v>17104.997599999999</v>
      </c>
      <c r="AK961">
        <v>23604.896799999999</v>
      </c>
      <c r="AL961">
        <v>0.18</v>
      </c>
      <c r="AM961">
        <v>4</v>
      </c>
      <c r="AN961">
        <v>10</v>
      </c>
    </row>
    <row r="962" spans="1:40" x14ac:dyDescent="0.35">
      <c r="A962" s="2">
        <v>42965</v>
      </c>
      <c r="B962">
        <v>2017</v>
      </c>
      <c r="C962">
        <v>33</v>
      </c>
      <c r="D962" t="s">
        <v>13</v>
      </c>
      <c r="E962">
        <v>8</v>
      </c>
      <c r="F962">
        <v>20170818</v>
      </c>
      <c r="P962">
        <v>961</v>
      </c>
      <c r="Q962" t="s">
        <v>1007</v>
      </c>
      <c r="AD962">
        <v>4013</v>
      </c>
      <c r="AE962">
        <v>20160707</v>
      </c>
      <c r="AF962">
        <v>4</v>
      </c>
      <c r="AG962">
        <v>1043</v>
      </c>
      <c r="AH962" t="s">
        <v>1324</v>
      </c>
      <c r="AI962">
        <v>114</v>
      </c>
      <c r="AJ962">
        <v>17789.32</v>
      </c>
      <c r="AK962">
        <v>28285.018800000002</v>
      </c>
      <c r="AL962">
        <v>0.18</v>
      </c>
      <c r="AM962">
        <v>4</v>
      </c>
      <c r="AN962">
        <v>10</v>
      </c>
    </row>
    <row r="963" spans="1:40" x14ac:dyDescent="0.35">
      <c r="A963" s="2">
        <v>42966</v>
      </c>
      <c r="B963">
        <v>2017</v>
      </c>
      <c r="C963">
        <v>33</v>
      </c>
      <c r="D963" t="s">
        <v>13</v>
      </c>
      <c r="E963">
        <v>8</v>
      </c>
      <c r="F963">
        <v>20170819</v>
      </c>
      <c r="P963">
        <v>962</v>
      </c>
      <c r="Q963" t="s">
        <v>1008</v>
      </c>
      <c r="AD963">
        <v>4014</v>
      </c>
      <c r="AE963">
        <v>20160707</v>
      </c>
      <c r="AF963">
        <v>4</v>
      </c>
      <c r="AG963">
        <v>1004</v>
      </c>
      <c r="AH963" t="s">
        <v>1324</v>
      </c>
      <c r="AI963">
        <v>93</v>
      </c>
      <c r="AJ963">
        <v>16751.329000000002</v>
      </c>
      <c r="AK963">
        <v>24289.427</v>
      </c>
      <c r="AL963">
        <v>0.18</v>
      </c>
      <c r="AM963">
        <v>4</v>
      </c>
      <c r="AN963">
        <v>10</v>
      </c>
    </row>
    <row r="964" spans="1:40" x14ac:dyDescent="0.35">
      <c r="A964" s="2">
        <v>42967</v>
      </c>
      <c r="B964">
        <v>2017</v>
      </c>
      <c r="C964">
        <v>34</v>
      </c>
      <c r="D964" t="s">
        <v>13</v>
      </c>
      <c r="E964">
        <v>8</v>
      </c>
      <c r="F964">
        <v>20170820</v>
      </c>
      <c r="P964">
        <v>963</v>
      </c>
      <c r="Q964" t="s">
        <v>1009</v>
      </c>
      <c r="AD964">
        <v>4015</v>
      </c>
      <c r="AE964">
        <v>20160707</v>
      </c>
      <c r="AF964">
        <v>4</v>
      </c>
      <c r="AG964">
        <v>792</v>
      </c>
      <c r="AH964" t="s">
        <v>1324</v>
      </c>
      <c r="AI964">
        <v>114</v>
      </c>
      <c r="AJ964">
        <v>17789.32</v>
      </c>
      <c r="AK964">
        <v>26506.086800000001</v>
      </c>
      <c r="AL964">
        <v>0.18</v>
      </c>
      <c r="AM964">
        <v>4</v>
      </c>
      <c r="AN964">
        <v>10</v>
      </c>
    </row>
    <row r="965" spans="1:40" x14ac:dyDescent="0.35">
      <c r="A965" s="2">
        <v>42968</v>
      </c>
      <c r="B965">
        <v>2017</v>
      </c>
      <c r="C965">
        <v>34</v>
      </c>
      <c r="D965" t="s">
        <v>13</v>
      </c>
      <c r="E965">
        <v>8</v>
      </c>
      <c r="F965">
        <v>20170821</v>
      </c>
      <c r="P965">
        <v>964</v>
      </c>
      <c r="Q965" t="s">
        <v>1010</v>
      </c>
      <c r="AD965">
        <v>4016</v>
      </c>
      <c r="AE965">
        <v>20160707</v>
      </c>
      <c r="AF965">
        <v>4</v>
      </c>
      <c r="AG965">
        <v>230</v>
      </c>
      <c r="AH965" t="s">
        <v>1324</v>
      </c>
      <c r="AI965">
        <v>38</v>
      </c>
      <c r="AJ965">
        <v>18084.4457</v>
      </c>
      <c r="AK965">
        <v>24233.157299999999</v>
      </c>
      <c r="AL965">
        <v>0.18</v>
      </c>
      <c r="AM965">
        <v>4</v>
      </c>
      <c r="AN965">
        <v>10</v>
      </c>
    </row>
    <row r="966" spans="1:40" x14ac:dyDescent="0.35">
      <c r="A966" s="2">
        <v>42969</v>
      </c>
      <c r="B966">
        <v>2017</v>
      </c>
      <c r="C966">
        <v>34</v>
      </c>
      <c r="D966" t="s">
        <v>13</v>
      </c>
      <c r="E966">
        <v>8</v>
      </c>
      <c r="F966">
        <v>20170822</v>
      </c>
      <c r="P966">
        <v>965</v>
      </c>
      <c r="Q966" t="s">
        <v>1011</v>
      </c>
      <c r="AD966">
        <v>4201</v>
      </c>
      <c r="AE966">
        <v>20160627</v>
      </c>
      <c r="AF966">
        <v>4</v>
      </c>
      <c r="AG966">
        <v>1168</v>
      </c>
      <c r="AH966" t="s">
        <v>1324</v>
      </c>
      <c r="AI966">
        <v>50</v>
      </c>
      <c r="AJ966">
        <v>16277.7973</v>
      </c>
      <c r="AK966">
        <v>22300.582299999998</v>
      </c>
      <c r="AL966">
        <v>0.18</v>
      </c>
      <c r="AM966">
        <v>4</v>
      </c>
      <c r="AN966">
        <v>10</v>
      </c>
    </row>
    <row r="967" spans="1:40" x14ac:dyDescent="0.35">
      <c r="A967" s="2">
        <v>42970</v>
      </c>
      <c r="B967">
        <v>2017</v>
      </c>
      <c r="C967">
        <v>34</v>
      </c>
      <c r="D967" t="s">
        <v>13</v>
      </c>
      <c r="E967">
        <v>8</v>
      </c>
      <c r="F967">
        <v>20170823</v>
      </c>
      <c r="P967">
        <v>966</v>
      </c>
      <c r="Q967" t="s">
        <v>1012</v>
      </c>
      <c r="AD967">
        <v>4202</v>
      </c>
      <c r="AE967">
        <v>20160627</v>
      </c>
      <c r="AF967">
        <v>4</v>
      </c>
      <c r="AG967">
        <v>401</v>
      </c>
      <c r="AH967" t="s">
        <v>1324</v>
      </c>
      <c r="AI967">
        <v>169</v>
      </c>
      <c r="AJ967">
        <v>17928.3266</v>
      </c>
      <c r="AK967">
        <v>27968.1895</v>
      </c>
      <c r="AL967">
        <v>0.18</v>
      </c>
      <c r="AM967">
        <v>4</v>
      </c>
      <c r="AN967">
        <v>10</v>
      </c>
    </row>
    <row r="968" spans="1:40" x14ac:dyDescent="0.35">
      <c r="A968" s="2">
        <v>42971</v>
      </c>
      <c r="B968">
        <v>2017</v>
      </c>
      <c r="C968">
        <v>34</v>
      </c>
      <c r="D968" t="s">
        <v>13</v>
      </c>
      <c r="E968">
        <v>8</v>
      </c>
      <c r="F968">
        <v>20170824</v>
      </c>
      <c r="P968">
        <v>967</v>
      </c>
      <c r="Q968" t="s">
        <v>1013</v>
      </c>
      <c r="AD968">
        <v>4203</v>
      </c>
      <c r="AE968">
        <v>20160627</v>
      </c>
      <c r="AF968">
        <v>4</v>
      </c>
      <c r="AG968">
        <v>407</v>
      </c>
      <c r="AH968" t="s">
        <v>1324</v>
      </c>
      <c r="AI968">
        <v>48</v>
      </c>
      <c r="AJ968">
        <v>17018.660199999998</v>
      </c>
      <c r="AK968">
        <v>27229.856400000001</v>
      </c>
      <c r="AL968">
        <v>0.18</v>
      </c>
      <c r="AM968">
        <v>4</v>
      </c>
      <c r="AN968">
        <v>10</v>
      </c>
    </row>
    <row r="969" spans="1:40" x14ac:dyDescent="0.35">
      <c r="A969" s="2">
        <v>42972</v>
      </c>
      <c r="B969">
        <v>2017</v>
      </c>
      <c r="C969">
        <v>34</v>
      </c>
      <c r="D969" t="s">
        <v>13</v>
      </c>
      <c r="E969">
        <v>8</v>
      </c>
      <c r="F969">
        <v>20170825</v>
      </c>
      <c r="P969">
        <v>968</v>
      </c>
      <c r="Q969" t="s">
        <v>1014</v>
      </c>
      <c r="AD969">
        <v>4204</v>
      </c>
      <c r="AE969">
        <v>20160627</v>
      </c>
      <c r="AF969">
        <v>4</v>
      </c>
      <c r="AG969">
        <v>659</v>
      </c>
      <c r="AH969" t="s">
        <v>1324</v>
      </c>
      <c r="AI969">
        <v>100</v>
      </c>
      <c r="AJ969">
        <v>18028.736799999999</v>
      </c>
      <c r="AK969">
        <v>28485.404200000001</v>
      </c>
      <c r="AL969">
        <v>0.18</v>
      </c>
      <c r="AM969">
        <v>4</v>
      </c>
      <c r="AN969">
        <v>10</v>
      </c>
    </row>
    <row r="970" spans="1:40" x14ac:dyDescent="0.35">
      <c r="A970" s="2">
        <v>42973</v>
      </c>
      <c r="B970">
        <v>2017</v>
      </c>
      <c r="C970">
        <v>34</v>
      </c>
      <c r="D970" t="s">
        <v>13</v>
      </c>
      <c r="E970">
        <v>8</v>
      </c>
      <c r="F970">
        <v>20170826</v>
      </c>
      <c r="P970">
        <v>969</v>
      </c>
      <c r="Q970" t="s">
        <v>1015</v>
      </c>
      <c r="AD970">
        <v>5842</v>
      </c>
      <c r="AE970">
        <v>20160326</v>
      </c>
      <c r="AF970">
        <v>4</v>
      </c>
      <c r="AG970">
        <v>977</v>
      </c>
      <c r="AH970" t="s">
        <v>1324</v>
      </c>
      <c r="AI970">
        <v>96</v>
      </c>
      <c r="AJ970">
        <v>17142.037</v>
      </c>
      <c r="AK970">
        <v>25198.794399999999</v>
      </c>
      <c r="AL970">
        <v>0.18</v>
      </c>
      <c r="AM970">
        <v>4</v>
      </c>
      <c r="AN970">
        <v>10</v>
      </c>
    </row>
    <row r="971" spans="1:40" x14ac:dyDescent="0.35">
      <c r="A971" s="2">
        <v>42974</v>
      </c>
      <c r="B971">
        <v>2017</v>
      </c>
      <c r="C971">
        <v>35</v>
      </c>
      <c r="D971" t="s">
        <v>13</v>
      </c>
      <c r="E971">
        <v>8</v>
      </c>
      <c r="F971">
        <v>20170827</v>
      </c>
      <c r="P971">
        <v>970</v>
      </c>
      <c r="Q971" t="s">
        <v>1016</v>
      </c>
      <c r="AD971">
        <v>5843</v>
      </c>
      <c r="AE971">
        <v>20160326</v>
      </c>
      <c r="AF971">
        <v>4</v>
      </c>
      <c r="AG971">
        <v>558</v>
      </c>
      <c r="AH971" t="s">
        <v>1324</v>
      </c>
      <c r="AI971">
        <v>49</v>
      </c>
      <c r="AJ971">
        <v>17269.32</v>
      </c>
      <c r="AK971">
        <v>26767.446</v>
      </c>
      <c r="AL971">
        <v>0.18</v>
      </c>
      <c r="AM971">
        <v>4</v>
      </c>
      <c r="AN971">
        <v>10</v>
      </c>
    </row>
    <row r="972" spans="1:40" x14ac:dyDescent="0.35">
      <c r="A972" s="2">
        <v>42975</v>
      </c>
      <c r="B972">
        <v>2017</v>
      </c>
      <c r="C972">
        <v>35</v>
      </c>
      <c r="D972" t="s">
        <v>13</v>
      </c>
      <c r="E972">
        <v>8</v>
      </c>
      <c r="F972">
        <v>20170828</v>
      </c>
      <c r="P972">
        <v>971</v>
      </c>
      <c r="Q972" t="s">
        <v>1017</v>
      </c>
      <c r="AD972">
        <v>5844</v>
      </c>
      <c r="AE972">
        <v>20160326</v>
      </c>
      <c r="AF972">
        <v>4</v>
      </c>
      <c r="AG972">
        <v>38</v>
      </c>
      <c r="AH972" t="s">
        <v>1324</v>
      </c>
      <c r="AI972">
        <v>159</v>
      </c>
      <c r="AJ972">
        <v>17331.0141</v>
      </c>
      <c r="AK972">
        <v>27383.0023</v>
      </c>
      <c r="AL972">
        <v>0.18</v>
      </c>
      <c r="AM972">
        <v>4</v>
      </c>
      <c r="AN972">
        <v>10</v>
      </c>
    </row>
    <row r="973" spans="1:40" x14ac:dyDescent="0.35">
      <c r="A973" s="2">
        <v>42976</v>
      </c>
      <c r="B973">
        <v>2017</v>
      </c>
      <c r="C973">
        <v>35</v>
      </c>
      <c r="D973" t="s">
        <v>13</v>
      </c>
      <c r="E973">
        <v>8</v>
      </c>
      <c r="F973">
        <v>20170829</v>
      </c>
      <c r="P973">
        <v>972</v>
      </c>
      <c r="Q973" t="s">
        <v>1018</v>
      </c>
      <c r="AD973">
        <v>5845</v>
      </c>
      <c r="AE973">
        <v>20160326</v>
      </c>
      <c r="AF973">
        <v>4</v>
      </c>
      <c r="AG973">
        <v>410</v>
      </c>
      <c r="AH973" t="s">
        <v>1324</v>
      </c>
      <c r="AI973">
        <v>140</v>
      </c>
      <c r="AJ973">
        <v>17251.587899999999</v>
      </c>
      <c r="AK973">
        <v>24497.254799999999</v>
      </c>
      <c r="AL973">
        <v>0.18</v>
      </c>
      <c r="AM973">
        <v>4</v>
      </c>
      <c r="AN973">
        <v>10</v>
      </c>
    </row>
    <row r="974" spans="1:40" x14ac:dyDescent="0.35">
      <c r="A974" s="2">
        <v>42977</v>
      </c>
      <c r="B974">
        <v>2017</v>
      </c>
      <c r="C974">
        <v>35</v>
      </c>
      <c r="D974" t="s">
        <v>13</v>
      </c>
      <c r="E974">
        <v>8</v>
      </c>
      <c r="F974">
        <v>20170830</v>
      </c>
      <c r="P974">
        <v>973</v>
      </c>
      <c r="Q974" t="s">
        <v>1019</v>
      </c>
      <c r="AD974">
        <v>6720</v>
      </c>
      <c r="AE974">
        <v>20160210</v>
      </c>
      <c r="AF974">
        <v>4</v>
      </c>
      <c r="AG974">
        <v>1035</v>
      </c>
      <c r="AH974" t="s">
        <v>1324</v>
      </c>
      <c r="AI974">
        <v>132</v>
      </c>
      <c r="AJ974">
        <v>17145.789100000002</v>
      </c>
      <c r="AK974">
        <v>26918.888900000002</v>
      </c>
      <c r="AL974">
        <v>0.18</v>
      </c>
      <c r="AM974">
        <v>4</v>
      </c>
      <c r="AN974">
        <v>10</v>
      </c>
    </row>
    <row r="975" spans="1:40" x14ac:dyDescent="0.35">
      <c r="A975" s="2">
        <v>42978</v>
      </c>
      <c r="B975">
        <v>2017</v>
      </c>
      <c r="C975">
        <v>35</v>
      </c>
      <c r="D975" t="s">
        <v>13</v>
      </c>
      <c r="E975">
        <v>8</v>
      </c>
      <c r="F975">
        <v>20170831</v>
      </c>
      <c r="P975">
        <v>974</v>
      </c>
      <c r="Q975" t="s">
        <v>1020</v>
      </c>
      <c r="AD975">
        <v>6721</v>
      </c>
      <c r="AE975">
        <v>20160210</v>
      </c>
      <c r="AF975">
        <v>4</v>
      </c>
      <c r="AG975">
        <v>157</v>
      </c>
      <c r="AH975" t="s">
        <v>1324</v>
      </c>
      <c r="AI975">
        <v>79</v>
      </c>
      <c r="AJ975">
        <v>17682.648300000001</v>
      </c>
      <c r="AK975">
        <v>23164.269199999999</v>
      </c>
      <c r="AL975">
        <v>0.18</v>
      </c>
      <c r="AM975">
        <v>4</v>
      </c>
      <c r="AN975">
        <v>10</v>
      </c>
    </row>
    <row r="976" spans="1:40" x14ac:dyDescent="0.35">
      <c r="A976" s="2">
        <v>42979</v>
      </c>
      <c r="B976">
        <v>2017</v>
      </c>
      <c r="C976">
        <v>35</v>
      </c>
      <c r="D976" t="s">
        <v>14</v>
      </c>
      <c r="E976">
        <v>9</v>
      </c>
      <c r="F976">
        <v>20170901</v>
      </c>
      <c r="P976">
        <v>975</v>
      </c>
      <c r="Q976" t="s">
        <v>1021</v>
      </c>
      <c r="AD976">
        <v>6722</v>
      </c>
      <c r="AE976">
        <v>20160210</v>
      </c>
      <c r="AF976">
        <v>4</v>
      </c>
      <c r="AG976">
        <v>1132</v>
      </c>
      <c r="AH976" t="s">
        <v>1324</v>
      </c>
      <c r="AI976">
        <v>91</v>
      </c>
      <c r="AJ976">
        <v>18290.664700000001</v>
      </c>
      <c r="AK976">
        <v>27984.717000000001</v>
      </c>
      <c r="AL976">
        <v>0.18</v>
      </c>
      <c r="AM976">
        <v>4</v>
      </c>
      <c r="AN976">
        <v>10</v>
      </c>
    </row>
    <row r="977" spans="1:40" x14ac:dyDescent="0.35">
      <c r="A977" s="2">
        <v>42980</v>
      </c>
      <c r="B977">
        <v>2017</v>
      </c>
      <c r="C977">
        <v>35</v>
      </c>
      <c r="D977" t="s">
        <v>14</v>
      </c>
      <c r="E977">
        <v>9</v>
      </c>
      <c r="F977">
        <v>20170902</v>
      </c>
      <c r="P977">
        <v>976</v>
      </c>
      <c r="Q977" t="s">
        <v>1022</v>
      </c>
      <c r="AD977">
        <v>6723</v>
      </c>
      <c r="AE977">
        <v>20160210</v>
      </c>
      <c r="AF977">
        <v>4</v>
      </c>
      <c r="AG977">
        <v>471</v>
      </c>
      <c r="AH977" t="s">
        <v>1324</v>
      </c>
      <c r="AI977">
        <v>46</v>
      </c>
      <c r="AJ977">
        <v>16640.112300000001</v>
      </c>
      <c r="AK977">
        <v>22630.552800000001</v>
      </c>
      <c r="AL977">
        <v>0.18</v>
      </c>
      <c r="AM977">
        <v>4</v>
      </c>
      <c r="AN977">
        <v>10</v>
      </c>
    </row>
    <row r="978" spans="1:40" x14ac:dyDescent="0.35">
      <c r="A978" s="2">
        <v>42981</v>
      </c>
      <c r="B978">
        <v>2017</v>
      </c>
      <c r="C978">
        <v>36</v>
      </c>
      <c r="D978" t="s">
        <v>14</v>
      </c>
      <c r="E978">
        <v>9</v>
      </c>
      <c r="F978">
        <v>20170903</v>
      </c>
      <c r="P978">
        <v>977</v>
      </c>
      <c r="Q978" t="s">
        <v>1023</v>
      </c>
      <c r="AD978">
        <v>6779</v>
      </c>
      <c r="AE978">
        <v>20160207</v>
      </c>
      <c r="AF978">
        <v>4</v>
      </c>
      <c r="AG978">
        <v>607</v>
      </c>
      <c r="AH978" t="s">
        <v>1324</v>
      </c>
      <c r="AI978">
        <v>97</v>
      </c>
      <c r="AJ978">
        <v>17455.3364</v>
      </c>
      <c r="AK978">
        <v>25135.684399999998</v>
      </c>
      <c r="AL978">
        <v>0.18</v>
      </c>
      <c r="AM978">
        <v>4</v>
      </c>
      <c r="AN978">
        <v>10</v>
      </c>
    </row>
    <row r="979" spans="1:40" x14ac:dyDescent="0.35">
      <c r="A979" s="2">
        <v>42982</v>
      </c>
      <c r="B979">
        <v>2017</v>
      </c>
      <c r="C979">
        <v>36</v>
      </c>
      <c r="D979" t="s">
        <v>14</v>
      </c>
      <c r="E979">
        <v>9</v>
      </c>
      <c r="F979">
        <v>20170904</v>
      </c>
      <c r="P979">
        <v>978</v>
      </c>
      <c r="Q979" t="s">
        <v>1024</v>
      </c>
      <c r="AD979">
        <v>6780</v>
      </c>
      <c r="AE979">
        <v>20160207</v>
      </c>
      <c r="AF979">
        <v>4</v>
      </c>
      <c r="AG979">
        <v>1044</v>
      </c>
      <c r="AH979" t="s">
        <v>1324</v>
      </c>
      <c r="AI979">
        <v>169</v>
      </c>
      <c r="AJ979">
        <v>17928.3266</v>
      </c>
      <c r="AK979">
        <v>28147.472699999998</v>
      </c>
      <c r="AL979">
        <v>0.18</v>
      </c>
      <c r="AM979">
        <v>4</v>
      </c>
      <c r="AN979">
        <v>10</v>
      </c>
    </row>
    <row r="980" spans="1:40" x14ac:dyDescent="0.35">
      <c r="A980" s="2">
        <v>42983</v>
      </c>
      <c r="B980">
        <v>2017</v>
      </c>
      <c r="C980">
        <v>36</v>
      </c>
      <c r="D980" t="s">
        <v>14</v>
      </c>
      <c r="E980">
        <v>9</v>
      </c>
      <c r="F980">
        <v>20170905</v>
      </c>
      <c r="P980">
        <v>979</v>
      </c>
      <c r="Q980" t="s">
        <v>1025</v>
      </c>
      <c r="AD980">
        <v>6781</v>
      </c>
      <c r="AE980">
        <v>20160207</v>
      </c>
      <c r="AF980">
        <v>4</v>
      </c>
      <c r="AG980">
        <v>123</v>
      </c>
      <c r="AH980" t="s">
        <v>1324</v>
      </c>
      <c r="AI980">
        <v>40</v>
      </c>
      <c r="AJ980">
        <v>16916.252199999999</v>
      </c>
      <c r="AK980">
        <v>24021.078099999999</v>
      </c>
      <c r="AL980">
        <v>0.18</v>
      </c>
      <c r="AM980">
        <v>4</v>
      </c>
      <c r="AN980">
        <v>10</v>
      </c>
    </row>
    <row r="981" spans="1:40" x14ac:dyDescent="0.35">
      <c r="A981" s="2">
        <v>42984</v>
      </c>
      <c r="B981">
        <v>2017</v>
      </c>
      <c r="C981">
        <v>36</v>
      </c>
      <c r="D981" t="s">
        <v>14</v>
      </c>
      <c r="E981">
        <v>9</v>
      </c>
      <c r="F981">
        <v>20170906</v>
      </c>
      <c r="P981">
        <v>980</v>
      </c>
      <c r="Q981" t="s">
        <v>1026</v>
      </c>
      <c r="AD981">
        <v>7726</v>
      </c>
      <c r="AE981">
        <v>20151216</v>
      </c>
      <c r="AF981">
        <v>4</v>
      </c>
      <c r="AG981">
        <v>179</v>
      </c>
      <c r="AH981" t="s">
        <v>1324</v>
      </c>
      <c r="AI981">
        <v>139</v>
      </c>
      <c r="AJ981">
        <v>17052.093000000001</v>
      </c>
      <c r="AK981">
        <v>23190.846399999999</v>
      </c>
      <c r="AL981">
        <v>0.18</v>
      </c>
      <c r="AM981">
        <v>4</v>
      </c>
      <c r="AN981">
        <v>10</v>
      </c>
    </row>
    <row r="982" spans="1:40" x14ac:dyDescent="0.35">
      <c r="A982" s="2">
        <v>42985</v>
      </c>
      <c r="B982">
        <v>2017</v>
      </c>
      <c r="C982">
        <v>36</v>
      </c>
      <c r="D982" t="s">
        <v>14</v>
      </c>
      <c r="E982">
        <v>9</v>
      </c>
      <c r="F982">
        <v>20170907</v>
      </c>
      <c r="P982">
        <v>981</v>
      </c>
      <c r="Q982" t="s">
        <v>1027</v>
      </c>
      <c r="AD982">
        <v>7727</v>
      </c>
      <c r="AE982">
        <v>20151216</v>
      </c>
      <c r="AF982">
        <v>4</v>
      </c>
      <c r="AG982">
        <v>404</v>
      </c>
      <c r="AH982" t="s">
        <v>1324</v>
      </c>
      <c r="AI982">
        <v>35</v>
      </c>
      <c r="AJ982">
        <v>17928.195400000001</v>
      </c>
      <c r="AK982">
        <v>24023.781800000001</v>
      </c>
      <c r="AL982">
        <v>0.18</v>
      </c>
      <c r="AM982">
        <v>4</v>
      </c>
      <c r="AN982">
        <v>10</v>
      </c>
    </row>
    <row r="983" spans="1:40" x14ac:dyDescent="0.35">
      <c r="A983" s="2">
        <v>42986</v>
      </c>
      <c r="B983">
        <v>2017</v>
      </c>
      <c r="C983">
        <v>36</v>
      </c>
      <c r="D983" t="s">
        <v>14</v>
      </c>
      <c r="E983">
        <v>9</v>
      </c>
      <c r="F983">
        <v>20170908</v>
      </c>
      <c r="P983">
        <v>982</v>
      </c>
      <c r="Q983" t="s">
        <v>1028</v>
      </c>
      <c r="AD983">
        <v>8446</v>
      </c>
      <c r="AE983">
        <v>20151106</v>
      </c>
      <c r="AF983">
        <v>4</v>
      </c>
      <c r="AG983">
        <v>245</v>
      </c>
      <c r="AH983" t="s">
        <v>1324</v>
      </c>
      <c r="AI983">
        <v>95</v>
      </c>
      <c r="AJ983">
        <v>17671.246800000001</v>
      </c>
      <c r="AK983">
        <v>23679.470600000001</v>
      </c>
      <c r="AL983">
        <v>0.18</v>
      </c>
      <c r="AM983">
        <v>4</v>
      </c>
      <c r="AN983">
        <v>10</v>
      </c>
    </row>
    <row r="984" spans="1:40" x14ac:dyDescent="0.35">
      <c r="A984" s="2">
        <v>42987</v>
      </c>
      <c r="B984">
        <v>2017</v>
      </c>
      <c r="C984">
        <v>36</v>
      </c>
      <c r="D984" t="s">
        <v>14</v>
      </c>
      <c r="E984">
        <v>9</v>
      </c>
      <c r="F984">
        <v>20170909</v>
      </c>
      <c r="P984">
        <v>983</v>
      </c>
      <c r="Q984" t="s">
        <v>1029</v>
      </c>
      <c r="AD984">
        <v>8447</v>
      </c>
      <c r="AE984">
        <v>20151106</v>
      </c>
      <c r="AF984">
        <v>4</v>
      </c>
      <c r="AG984">
        <v>654</v>
      </c>
      <c r="AH984" t="s">
        <v>1324</v>
      </c>
      <c r="AI984">
        <v>51</v>
      </c>
      <c r="AJ984">
        <v>17423.008300000001</v>
      </c>
      <c r="AK984">
        <v>23172.6011</v>
      </c>
      <c r="AL984">
        <v>0.18</v>
      </c>
      <c r="AM984">
        <v>4</v>
      </c>
      <c r="AN984">
        <v>10</v>
      </c>
    </row>
    <row r="985" spans="1:40" x14ac:dyDescent="0.35">
      <c r="A985" s="2">
        <v>42988</v>
      </c>
      <c r="B985">
        <v>2017</v>
      </c>
      <c r="C985">
        <v>37</v>
      </c>
      <c r="D985" t="s">
        <v>14</v>
      </c>
      <c r="E985">
        <v>9</v>
      </c>
      <c r="F985">
        <v>20170910</v>
      </c>
      <c r="P985">
        <v>984</v>
      </c>
      <c r="Q985" t="s">
        <v>1030</v>
      </c>
      <c r="AD985">
        <v>8448</v>
      </c>
      <c r="AE985">
        <v>20151106</v>
      </c>
      <c r="AF985">
        <v>4</v>
      </c>
      <c r="AG985">
        <v>316</v>
      </c>
      <c r="AH985" t="s">
        <v>1324</v>
      </c>
      <c r="AI985">
        <v>110</v>
      </c>
      <c r="AJ985">
        <v>17185.492099999999</v>
      </c>
      <c r="AK985">
        <v>25434.528300000002</v>
      </c>
      <c r="AL985">
        <v>0.18</v>
      </c>
      <c r="AM985">
        <v>4</v>
      </c>
      <c r="AN985">
        <v>10</v>
      </c>
    </row>
    <row r="986" spans="1:40" x14ac:dyDescent="0.35">
      <c r="A986" s="2">
        <v>42989</v>
      </c>
      <c r="B986">
        <v>2017</v>
      </c>
      <c r="C986">
        <v>37</v>
      </c>
      <c r="D986" t="s">
        <v>14</v>
      </c>
      <c r="E986">
        <v>9</v>
      </c>
      <c r="F986">
        <v>20170911</v>
      </c>
      <c r="P986">
        <v>985</v>
      </c>
      <c r="Q986" t="s">
        <v>1031</v>
      </c>
      <c r="AD986">
        <v>8449</v>
      </c>
      <c r="AE986">
        <v>20151106</v>
      </c>
      <c r="AF986">
        <v>4</v>
      </c>
      <c r="AG986">
        <v>525</v>
      </c>
      <c r="AH986" t="s">
        <v>1324</v>
      </c>
      <c r="AI986">
        <v>64</v>
      </c>
      <c r="AJ986">
        <v>17115.112499999999</v>
      </c>
      <c r="AK986">
        <v>22249.646199999999</v>
      </c>
      <c r="AL986">
        <v>0.18</v>
      </c>
      <c r="AM986">
        <v>4</v>
      </c>
      <c r="AN986">
        <v>10</v>
      </c>
    </row>
    <row r="987" spans="1:40" x14ac:dyDescent="0.35">
      <c r="A987" s="2">
        <v>42990</v>
      </c>
      <c r="B987">
        <v>2017</v>
      </c>
      <c r="C987">
        <v>37</v>
      </c>
      <c r="D987" t="s">
        <v>14</v>
      </c>
      <c r="E987">
        <v>9</v>
      </c>
      <c r="F987">
        <v>20170912</v>
      </c>
      <c r="P987">
        <v>986</v>
      </c>
      <c r="Q987" t="s">
        <v>1032</v>
      </c>
      <c r="AD987">
        <v>9114</v>
      </c>
      <c r="AE987">
        <v>20151005</v>
      </c>
      <c r="AF987">
        <v>4</v>
      </c>
      <c r="AG987">
        <v>1024</v>
      </c>
      <c r="AH987" t="s">
        <v>1324</v>
      </c>
      <c r="AI987">
        <v>153</v>
      </c>
      <c r="AJ987">
        <v>17178.910599999999</v>
      </c>
      <c r="AK987">
        <v>25424.787700000001</v>
      </c>
      <c r="AL987">
        <v>0.18</v>
      </c>
      <c r="AM987">
        <v>4</v>
      </c>
      <c r="AN987">
        <v>10</v>
      </c>
    </row>
    <row r="988" spans="1:40" x14ac:dyDescent="0.35">
      <c r="A988" s="2">
        <v>42991</v>
      </c>
      <c r="B988">
        <v>2017</v>
      </c>
      <c r="C988">
        <v>37</v>
      </c>
      <c r="D988" t="s">
        <v>14</v>
      </c>
      <c r="E988">
        <v>9</v>
      </c>
      <c r="F988">
        <v>20170913</v>
      </c>
      <c r="P988">
        <v>987</v>
      </c>
      <c r="Q988" t="s">
        <v>1033</v>
      </c>
      <c r="AD988">
        <v>9115</v>
      </c>
      <c r="AE988">
        <v>20151005</v>
      </c>
      <c r="AF988">
        <v>4</v>
      </c>
      <c r="AG988">
        <v>854</v>
      </c>
      <c r="AH988" t="s">
        <v>1324</v>
      </c>
      <c r="AI988">
        <v>95</v>
      </c>
      <c r="AJ988">
        <v>17671.246800000001</v>
      </c>
      <c r="AK988">
        <v>25623.307799999999</v>
      </c>
      <c r="AL988">
        <v>0.18</v>
      </c>
      <c r="AM988">
        <v>4</v>
      </c>
      <c r="AN988">
        <v>10</v>
      </c>
    </row>
    <row r="989" spans="1:40" x14ac:dyDescent="0.35">
      <c r="A989" s="2">
        <v>42992</v>
      </c>
      <c r="B989">
        <v>2017</v>
      </c>
      <c r="C989">
        <v>37</v>
      </c>
      <c r="D989" t="s">
        <v>14</v>
      </c>
      <c r="E989">
        <v>9</v>
      </c>
      <c r="F989">
        <v>20170914</v>
      </c>
      <c r="P989">
        <v>988</v>
      </c>
      <c r="Q989" t="s">
        <v>1034</v>
      </c>
      <c r="AD989">
        <v>9116</v>
      </c>
      <c r="AE989">
        <v>20151005</v>
      </c>
      <c r="AF989">
        <v>4</v>
      </c>
      <c r="AG989">
        <v>514</v>
      </c>
      <c r="AH989" t="s">
        <v>1324</v>
      </c>
      <c r="AI989">
        <v>30</v>
      </c>
      <c r="AJ989">
        <v>17312.687999999998</v>
      </c>
      <c r="AK989">
        <v>24064.636299999998</v>
      </c>
      <c r="AL989">
        <v>0.18</v>
      </c>
      <c r="AM989">
        <v>4</v>
      </c>
      <c r="AN989">
        <v>10</v>
      </c>
    </row>
    <row r="990" spans="1:40" x14ac:dyDescent="0.35">
      <c r="A990" s="2">
        <v>42993</v>
      </c>
      <c r="B990">
        <v>2017</v>
      </c>
      <c r="C990">
        <v>37</v>
      </c>
      <c r="D990" t="s">
        <v>14</v>
      </c>
      <c r="E990">
        <v>9</v>
      </c>
      <c r="F990">
        <v>20170915</v>
      </c>
      <c r="P990">
        <v>989</v>
      </c>
      <c r="Q990" t="s">
        <v>1035</v>
      </c>
      <c r="AD990">
        <v>9117</v>
      </c>
      <c r="AE990">
        <v>20151005</v>
      </c>
      <c r="AF990">
        <v>4</v>
      </c>
      <c r="AG990">
        <v>740</v>
      </c>
      <c r="AH990" t="s">
        <v>1324</v>
      </c>
      <c r="AI990">
        <v>9</v>
      </c>
      <c r="AJ990">
        <v>17021.547999999999</v>
      </c>
      <c r="AK990">
        <v>24511.029200000001</v>
      </c>
      <c r="AL990">
        <v>0.18</v>
      </c>
      <c r="AM990">
        <v>4</v>
      </c>
      <c r="AN990">
        <v>10</v>
      </c>
    </row>
    <row r="991" spans="1:40" x14ac:dyDescent="0.35">
      <c r="A991" s="2">
        <v>42994</v>
      </c>
      <c r="B991">
        <v>2017</v>
      </c>
      <c r="C991">
        <v>37</v>
      </c>
      <c r="D991" t="s">
        <v>14</v>
      </c>
      <c r="E991">
        <v>9</v>
      </c>
      <c r="F991">
        <v>20170916</v>
      </c>
      <c r="P991">
        <v>990</v>
      </c>
      <c r="Q991" t="s">
        <v>1036</v>
      </c>
      <c r="AD991">
        <v>9726</v>
      </c>
      <c r="AE991">
        <v>20150831</v>
      </c>
      <c r="AF991">
        <v>4</v>
      </c>
      <c r="AG991">
        <v>723</v>
      </c>
      <c r="AH991" t="s">
        <v>1324</v>
      </c>
      <c r="AI991">
        <v>162</v>
      </c>
      <c r="AJ991">
        <v>18489.802599999999</v>
      </c>
      <c r="AK991">
        <v>24406.539400000001</v>
      </c>
      <c r="AL991">
        <v>0.18</v>
      </c>
      <c r="AM991">
        <v>4</v>
      </c>
      <c r="AN991">
        <v>10</v>
      </c>
    </row>
    <row r="992" spans="1:40" x14ac:dyDescent="0.35">
      <c r="A992" s="2">
        <v>42995</v>
      </c>
      <c r="B992">
        <v>2017</v>
      </c>
      <c r="C992">
        <v>38</v>
      </c>
      <c r="D992" t="s">
        <v>14</v>
      </c>
      <c r="E992">
        <v>9</v>
      </c>
      <c r="F992">
        <v>20170917</v>
      </c>
      <c r="P992">
        <v>991</v>
      </c>
      <c r="Q992" t="s">
        <v>1037</v>
      </c>
      <c r="AD992">
        <v>9727</v>
      </c>
      <c r="AE992">
        <v>20150831</v>
      </c>
      <c r="AF992">
        <v>4</v>
      </c>
      <c r="AG992">
        <v>213</v>
      </c>
      <c r="AH992" t="s">
        <v>1324</v>
      </c>
      <c r="AI992">
        <v>175</v>
      </c>
      <c r="AJ992">
        <v>17766.5556</v>
      </c>
      <c r="AK992">
        <v>24695.512200000001</v>
      </c>
      <c r="AL992">
        <v>0.18</v>
      </c>
      <c r="AM992">
        <v>4</v>
      </c>
      <c r="AN992">
        <v>10</v>
      </c>
    </row>
    <row r="993" spans="1:40" x14ac:dyDescent="0.35">
      <c r="A993" s="2">
        <v>42996</v>
      </c>
      <c r="B993">
        <v>2017</v>
      </c>
      <c r="C993">
        <v>38</v>
      </c>
      <c r="D993" t="s">
        <v>14</v>
      </c>
      <c r="E993">
        <v>9</v>
      </c>
      <c r="F993">
        <v>20170918</v>
      </c>
      <c r="P993">
        <v>992</v>
      </c>
      <c r="Q993" t="s">
        <v>1038</v>
      </c>
      <c r="AD993">
        <v>9728</v>
      </c>
      <c r="AE993">
        <v>20150831</v>
      </c>
      <c r="AF993">
        <v>4</v>
      </c>
      <c r="AG993">
        <v>132</v>
      </c>
      <c r="AH993" t="s">
        <v>1324</v>
      </c>
      <c r="AI993">
        <v>143</v>
      </c>
      <c r="AJ993">
        <v>17615.851699999999</v>
      </c>
      <c r="AK993">
        <v>24838.350900000001</v>
      </c>
      <c r="AL993">
        <v>0.18</v>
      </c>
      <c r="AM993">
        <v>4</v>
      </c>
      <c r="AN993">
        <v>10</v>
      </c>
    </row>
    <row r="994" spans="1:40" x14ac:dyDescent="0.35">
      <c r="A994" s="2">
        <v>42997</v>
      </c>
      <c r="B994">
        <v>2017</v>
      </c>
      <c r="C994">
        <v>38</v>
      </c>
      <c r="D994" t="s">
        <v>14</v>
      </c>
      <c r="E994">
        <v>9</v>
      </c>
      <c r="F994">
        <v>20170919</v>
      </c>
      <c r="P994">
        <v>993</v>
      </c>
      <c r="Q994" t="s">
        <v>1039</v>
      </c>
      <c r="AD994">
        <v>9729</v>
      </c>
      <c r="AE994">
        <v>20150831</v>
      </c>
      <c r="AF994">
        <v>4</v>
      </c>
      <c r="AG994">
        <v>948</v>
      </c>
      <c r="AH994" t="s">
        <v>1324</v>
      </c>
      <c r="AI994">
        <v>127</v>
      </c>
      <c r="AJ994">
        <v>17831.876100000001</v>
      </c>
      <c r="AK994">
        <v>23716.395199999999</v>
      </c>
      <c r="AL994">
        <v>0.18</v>
      </c>
      <c r="AM994">
        <v>4</v>
      </c>
      <c r="AN994">
        <v>10</v>
      </c>
    </row>
    <row r="995" spans="1:40" x14ac:dyDescent="0.35">
      <c r="A995" s="2">
        <v>42998</v>
      </c>
      <c r="B995">
        <v>2017</v>
      </c>
      <c r="C995">
        <v>38</v>
      </c>
      <c r="D995" t="s">
        <v>14</v>
      </c>
      <c r="E995">
        <v>9</v>
      </c>
      <c r="F995">
        <v>20170920</v>
      </c>
      <c r="P995">
        <v>994</v>
      </c>
      <c r="Q995" t="s">
        <v>1040</v>
      </c>
      <c r="AD995">
        <v>9778</v>
      </c>
      <c r="AE995">
        <v>20150828</v>
      </c>
      <c r="AF995">
        <v>4</v>
      </c>
      <c r="AG995">
        <v>1143</v>
      </c>
      <c r="AH995" t="s">
        <v>1324</v>
      </c>
      <c r="AI995">
        <v>46</v>
      </c>
      <c r="AJ995">
        <v>16640.112300000001</v>
      </c>
      <c r="AK995">
        <v>22297.750499999998</v>
      </c>
      <c r="AL995">
        <v>0.18</v>
      </c>
      <c r="AM995">
        <v>4</v>
      </c>
      <c r="AN995">
        <v>10</v>
      </c>
    </row>
    <row r="996" spans="1:40" x14ac:dyDescent="0.35">
      <c r="A996" s="2">
        <v>42999</v>
      </c>
      <c r="B996">
        <v>2017</v>
      </c>
      <c r="C996">
        <v>38</v>
      </c>
      <c r="D996" t="s">
        <v>14</v>
      </c>
      <c r="E996">
        <v>9</v>
      </c>
      <c r="F996">
        <v>20170921</v>
      </c>
      <c r="P996">
        <v>995</v>
      </c>
      <c r="Q996" t="s">
        <v>1041</v>
      </c>
      <c r="AD996">
        <v>9779</v>
      </c>
      <c r="AE996">
        <v>20150828</v>
      </c>
      <c r="AF996">
        <v>4</v>
      </c>
      <c r="AG996">
        <v>329</v>
      </c>
      <c r="AH996" t="s">
        <v>1324</v>
      </c>
      <c r="AI996">
        <v>70</v>
      </c>
      <c r="AJ996">
        <v>17297.232400000001</v>
      </c>
      <c r="AK996">
        <v>26464.765500000001</v>
      </c>
      <c r="AL996">
        <v>0.18</v>
      </c>
      <c r="AM996">
        <v>4</v>
      </c>
      <c r="AN996">
        <v>10</v>
      </c>
    </row>
    <row r="997" spans="1:40" x14ac:dyDescent="0.35">
      <c r="A997" s="2">
        <v>43000</v>
      </c>
      <c r="B997">
        <v>2017</v>
      </c>
      <c r="C997">
        <v>38</v>
      </c>
      <c r="D997" t="s">
        <v>14</v>
      </c>
      <c r="E997">
        <v>9</v>
      </c>
      <c r="F997">
        <v>20170922</v>
      </c>
      <c r="P997">
        <v>996</v>
      </c>
      <c r="Q997" t="s">
        <v>1042</v>
      </c>
      <c r="AD997">
        <v>9780</v>
      </c>
      <c r="AE997">
        <v>20150828</v>
      </c>
      <c r="AF997">
        <v>4</v>
      </c>
      <c r="AG997">
        <v>812</v>
      </c>
      <c r="AH997" t="s">
        <v>1324</v>
      </c>
      <c r="AI997">
        <v>133</v>
      </c>
      <c r="AJ997">
        <v>17412.190500000001</v>
      </c>
      <c r="AK997">
        <v>24725.3105</v>
      </c>
      <c r="AL997">
        <v>0.18</v>
      </c>
      <c r="AM997">
        <v>4</v>
      </c>
      <c r="AN997">
        <v>10</v>
      </c>
    </row>
    <row r="998" spans="1:40" x14ac:dyDescent="0.35">
      <c r="A998" s="2">
        <v>43001</v>
      </c>
      <c r="B998">
        <v>2017</v>
      </c>
      <c r="C998">
        <v>38</v>
      </c>
      <c r="D998" t="s">
        <v>14</v>
      </c>
      <c r="E998">
        <v>9</v>
      </c>
      <c r="F998">
        <v>20170923</v>
      </c>
      <c r="P998">
        <v>997</v>
      </c>
      <c r="Q998" t="s">
        <v>1043</v>
      </c>
      <c r="AD998">
        <v>9781</v>
      </c>
      <c r="AE998">
        <v>20150828</v>
      </c>
      <c r="AF998">
        <v>4</v>
      </c>
      <c r="AG998">
        <v>446</v>
      </c>
      <c r="AH998" t="s">
        <v>1324</v>
      </c>
      <c r="AI998">
        <v>176</v>
      </c>
      <c r="AJ998">
        <v>17551.251199999999</v>
      </c>
      <c r="AK998">
        <v>23167.651600000001</v>
      </c>
      <c r="AL998">
        <v>0.18</v>
      </c>
      <c r="AM998">
        <v>4</v>
      </c>
      <c r="AN998">
        <v>10</v>
      </c>
    </row>
    <row r="999" spans="1:40" x14ac:dyDescent="0.35">
      <c r="A999" s="2">
        <v>43002</v>
      </c>
      <c r="B999">
        <v>2017</v>
      </c>
      <c r="C999">
        <v>39</v>
      </c>
      <c r="D999" t="s">
        <v>14</v>
      </c>
      <c r="E999">
        <v>9</v>
      </c>
      <c r="F999">
        <v>20170924</v>
      </c>
      <c r="P999">
        <v>998</v>
      </c>
      <c r="Q999" t="s">
        <v>1044</v>
      </c>
      <c r="AD999">
        <v>10016</v>
      </c>
      <c r="AE999">
        <v>20150815</v>
      </c>
      <c r="AF999">
        <v>4</v>
      </c>
      <c r="AG999">
        <v>835</v>
      </c>
      <c r="AH999" t="s">
        <v>1324</v>
      </c>
      <c r="AI999">
        <v>171</v>
      </c>
      <c r="AJ999">
        <v>16709.939200000001</v>
      </c>
      <c r="AK999">
        <v>25733.306400000001</v>
      </c>
      <c r="AL999">
        <v>0.18</v>
      </c>
      <c r="AM999">
        <v>4</v>
      </c>
      <c r="AN999">
        <v>10</v>
      </c>
    </row>
    <row r="1000" spans="1:40" x14ac:dyDescent="0.35">
      <c r="A1000" s="2">
        <v>43003</v>
      </c>
      <c r="B1000">
        <v>2017</v>
      </c>
      <c r="C1000">
        <v>39</v>
      </c>
      <c r="D1000" t="s">
        <v>14</v>
      </c>
      <c r="E1000">
        <v>9</v>
      </c>
      <c r="F1000">
        <v>20170925</v>
      </c>
      <c r="P1000">
        <v>999</v>
      </c>
      <c r="Q1000" t="s">
        <v>1045</v>
      </c>
      <c r="AD1000">
        <v>10017</v>
      </c>
      <c r="AE1000">
        <v>20150815</v>
      </c>
      <c r="AF1000">
        <v>4</v>
      </c>
      <c r="AG1000">
        <v>878</v>
      </c>
      <c r="AH1000" t="s">
        <v>1324</v>
      </c>
      <c r="AI1000">
        <v>16</v>
      </c>
      <c r="AJ1000">
        <v>17717.8557</v>
      </c>
      <c r="AK1000">
        <v>25513.712200000002</v>
      </c>
      <c r="AL1000">
        <v>0.18</v>
      </c>
      <c r="AM1000">
        <v>4</v>
      </c>
      <c r="AN1000">
        <v>10</v>
      </c>
    </row>
    <row r="1001" spans="1:40" x14ac:dyDescent="0.35">
      <c r="A1001" s="2">
        <v>43004</v>
      </c>
      <c r="B1001">
        <v>2017</v>
      </c>
      <c r="C1001">
        <v>39</v>
      </c>
      <c r="D1001" t="s">
        <v>14</v>
      </c>
      <c r="E1001">
        <v>9</v>
      </c>
      <c r="F1001">
        <v>20170926</v>
      </c>
      <c r="P1001">
        <v>1000</v>
      </c>
      <c r="Q1001" t="s">
        <v>1046</v>
      </c>
      <c r="AD1001">
        <v>10018</v>
      </c>
      <c r="AE1001">
        <v>20150815</v>
      </c>
      <c r="AF1001">
        <v>4</v>
      </c>
      <c r="AG1001">
        <v>229</v>
      </c>
      <c r="AH1001" t="s">
        <v>1324</v>
      </c>
      <c r="AI1001">
        <v>122</v>
      </c>
      <c r="AJ1001">
        <v>16910.643</v>
      </c>
      <c r="AK1001">
        <v>26211.4967</v>
      </c>
      <c r="AL1001">
        <v>0.18</v>
      </c>
      <c r="AM1001">
        <v>4</v>
      </c>
      <c r="AN1001">
        <v>10</v>
      </c>
    </row>
    <row r="1002" spans="1:40" x14ac:dyDescent="0.35">
      <c r="A1002" s="2">
        <v>43005</v>
      </c>
      <c r="B1002">
        <v>2017</v>
      </c>
      <c r="C1002">
        <v>39</v>
      </c>
      <c r="D1002" t="s">
        <v>14</v>
      </c>
      <c r="E1002">
        <v>9</v>
      </c>
      <c r="F1002">
        <v>20170927</v>
      </c>
      <c r="P1002">
        <v>1001</v>
      </c>
      <c r="Q1002" t="s">
        <v>1047</v>
      </c>
      <c r="AD1002">
        <v>10019</v>
      </c>
      <c r="AE1002">
        <v>20150815</v>
      </c>
      <c r="AF1002">
        <v>4</v>
      </c>
      <c r="AG1002">
        <v>500</v>
      </c>
      <c r="AH1002" t="s">
        <v>1324</v>
      </c>
      <c r="AI1002">
        <v>116</v>
      </c>
      <c r="AJ1002">
        <v>17633.277300000002</v>
      </c>
      <c r="AK1002">
        <v>28213.243600000002</v>
      </c>
      <c r="AL1002">
        <v>0.18</v>
      </c>
      <c r="AM1002">
        <v>4</v>
      </c>
      <c r="AN1002">
        <v>10</v>
      </c>
    </row>
    <row r="1003" spans="1:40" x14ac:dyDescent="0.35">
      <c r="A1003" s="2">
        <v>43006</v>
      </c>
      <c r="B1003">
        <v>2017</v>
      </c>
      <c r="C1003">
        <v>39</v>
      </c>
      <c r="D1003" t="s">
        <v>14</v>
      </c>
      <c r="E1003">
        <v>9</v>
      </c>
      <c r="F1003">
        <v>20170928</v>
      </c>
      <c r="P1003">
        <v>1002</v>
      </c>
      <c r="Q1003" t="s">
        <v>1048</v>
      </c>
      <c r="AD1003">
        <v>10682</v>
      </c>
      <c r="AE1003">
        <v>20150715</v>
      </c>
      <c r="AF1003">
        <v>4</v>
      </c>
      <c r="AG1003">
        <v>748</v>
      </c>
      <c r="AH1003" t="s">
        <v>1324</v>
      </c>
      <c r="AI1003">
        <v>119</v>
      </c>
      <c r="AJ1003">
        <v>17266.89</v>
      </c>
      <c r="AK1003">
        <v>27627.024000000001</v>
      </c>
      <c r="AL1003">
        <v>0.18</v>
      </c>
      <c r="AM1003">
        <v>4</v>
      </c>
      <c r="AN1003">
        <v>10</v>
      </c>
    </row>
    <row r="1004" spans="1:40" x14ac:dyDescent="0.35">
      <c r="A1004" s="2">
        <v>43007</v>
      </c>
      <c r="B1004">
        <v>2017</v>
      </c>
      <c r="C1004">
        <v>39</v>
      </c>
      <c r="D1004" t="s">
        <v>14</v>
      </c>
      <c r="E1004">
        <v>9</v>
      </c>
      <c r="F1004">
        <v>20170929</v>
      </c>
      <c r="P1004">
        <v>1003</v>
      </c>
      <c r="Q1004" t="s">
        <v>1049</v>
      </c>
      <c r="AD1004">
        <v>10683</v>
      </c>
      <c r="AE1004">
        <v>20150715</v>
      </c>
      <c r="AF1004">
        <v>4</v>
      </c>
      <c r="AG1004">
        <v>51</v>
      </c>
      <c r="AH1004" t="s">
        <v>1324</v>
      </c>
      <c r="AI1004">
        <v>88</v>
      </c>
      <c r="AJ1004">
        <v>16966.755300000001</v>
      </c>
      <c r="AK1004">
        <v>24262.4601</v>
      </c>
      <c r="AL1004">
        <v>0.18</v>
      </c>
      <c r="AM1004">
        <v>4</v>
      </c>
      <c r="AN1004">
        <v>10</v>
      </c>
    </row>
    <row r="1005" spans="1:40" x14ac:dyDescent="0.35">
      <c r="A1005" s="2">
        <v>43008</v>
      </c>
      <c r="B1005">
        <v>2017</v>
      </c>
      <c r="C1005">
        <v>39</v>
      </c>
      <c r="D1005" t="s">
        <v>14</v>
      </c>
      <c r="E1005">
        <v>9</v>
      </c>
      <c r="F1005">
        <v>20170930</v>
      </c>
      <c r="P1005">
        <v>1004</v>
      </c>
      <c r="Q1005" t="s">
        <v>1050</v>
      </c>
      <c r="AD1005">
        <v>10684</v>
      </c>
      <c r="AE1005">
        <v>20150715</v>
      </c>
      <c r="AF1005">
        <v>4</v>
      </c>
      <c r="AG1005">
        <v>387</v>
      </c>
      <c r="AH1005" t="s">
        <v>1324</v>
      </c>
      <c r="AI1005">
        <v>161</v>
      </c>
      <c r="AJ1005">
        <v>16580.2274</v>
      </c>
      <c r="AK1005">
        <v>24372.934300000001</v>
      </c>
      <c r="AL1005">
        <v>0.18</v>
      </c>
      <c r="AM1005">
        <v>4</v>
      </c>
      <c r="AN1005">
        <v>10</v>
      </c>
    </row>
    <row r="1006" spans="1:40" x14ac:dyDescent="0.35">
      <c r="A1006" s="2">
        <v>43009</v>
      </c>
      <c r="B1006">
        <v>2017</v>
      </c>
      <c r="C1006">
        <v>40</v>
      </c>
      <c r="D1006" t="s">
        <v>15</v>
      </c>
      <c r="E1006">
        <v>10</v>
      </c>
      <c r="F1006">
        <v>20171001</v>
      </c>
      <c r="P1006">
        <v>1005</v>
      </c>
      <c r="Q1006" t="s">
        <v>1051</v>
      </c>
      <c r="AD1006">
        <v>10685</v>
      </c>
      <c r="AE1006">
        <v>20150715</v>
      </c>
      <c r="AF1006">
        <v>4</v>
      </c>
      <c r="AG1006">
        <v>512</v>
      </c>
      <c r="AH1006" t="s">
        <v>1324</v>
      </c>
      <c r="AI1006">
        <v>7</v>
      </c>
      <c r="AJ1006">
        <v>17720.044699999999</v>
      </c>
      <c r="AK1006">
        <v>23567.659500000002</v>
      </c>
      <c r="AL1006">
        <v>0.18</v>
      </c>
      <c r="AM1006">
        <v>4</v>
      </c>
      <c r="AN1006">
        <v>10</v>
      </c>
    </row>
    <row r="1007" spans="1:40" x14ac:dyDescent="0.35">
      <c r="A1007" s="2">
        <v>43010</v>
      </c>
      <c r="B1007">
        <v>2017</v>
      </c>
      <c r="C1007">
        <v>40</v>
      </c>
      <c r="D1007" t="s">
        <v>15</v>
      </c>
      <c r="E1007">
        <v>10</v>
      </c>
      <c r="F1007">
        <v>20171002</v>
      </c>
      <c r="P1007">
        <v>1006</v>
      </c>
      <c r="Q1007" t="s">
        <v>1052</v>
      </c>
      <c r="AD1007">
        <v>11225</v>
      </c>
      <c r="AE1007">
        <v>20150613</v>
      </c>
      <c r="AF1007">
        <v>4</v>
      </c>
      <c r="AG1007">
        <v>813</v>
      </c>
      <c r="AH1007" t="s">
        <v>1324</v>
      </c>
      <c r="AI1007">
        <v>69</v>
      </c>
      <c r="AJ1007">
        <v>17785.277600000001</v>
      </c>
      <c r="AK1007">
        <v>25432.947</v>
      </c>
      <c r="AL1007">
        <v>0.18</v>
      </c>
      <c r="AM1007">
        <v>4</v>
      </c>
      <c r="AN1007">
        <v>10</v>
      </c>
    </row>
    <row r="1008" spans="1:40" x14ac:dyDescent="0.35">
      <c r="A1008" s="2">
        <v>43011</v>
      </c>
      <c r="B1008">
        <v>2017</v>
      </c>
      <c r="C1008">
        <v>40</v>
      </c>
      <c r="D1008" t="s">
        <v>15</v>
      </c>
      <c r="E1008">
        <v>10</v>
      </c>
      <c r="F1008">
        <v>20171003</v>
      </c>
      <c r="P1008">
        <v>1007</v>
      </c>
      <c r="Q1008" t="s">
        <v>1053</v>
      </c>
      <c r="AD1008">
        <v>11226</v>
      </c>
      <c r="AE1008">
        <v>20150613</v>
      </c>
      <c r="AF1008">
        <v>4</v>
      </c>
      <c r="AG1008">
        <v>1116</v>
      </c>
      <c r="AH1008" t="s">
        <v>1324</v>
      </c>
      <c r="AI1008">
        <v>158</v>
      </c>
      <c r="AJ1008">
        <v>17344.644899999999</v>
      </c>
      <c r="AK1008">
        <v>24109.056499999999</v>
      </c>
      <c r="AL1008">
        <v>0.18</v>
      </c>
      <c r="AM1008">
        <v>4</v>
      </c>
      <c r="AN1008">
        <v>10</v>
      </c>
    </row>
    <row r="1009" spans="1:40" x14ac:dyDescent="0.35">
      <c r="A1009" s="2">
        <v>43012</v>
      </c>
      <c r="B1009">
        <v>2017</v>
      </c>
      <c r="C1009">
        <v>40</v>
      </c>
      <c r="D1009" t="s">
        <v>15</v>
      </c>
      <c r="E1009">
        <v>10</v>
      </c>
      <c r="F1009">
        <v>20171004</v>
      </c>
      <c r="P1009">
        <v>1008</v>
      </c>
      <c r="Q1009" t="s">
        <v>1054</v>
      </c>
      <c r="AD1009">
        <v>11227</v>
      </c>
      <c r="AE1009">
        <v>20150613</v>
      </c>
      <c r="AF1009">
        <v>4</v>
      </c>
      <c r="AG1009">
        <v>92</v>
      </c>
      <c r="AH1009" t="s">
        <v>1324</v>
      </c>
      <c r="AI1009">
        <v>47</v>
      </c>
      <c r="AJ1009">
        <v>17249.468400000002</v>
      </c>
      <c r="AK1009">
        <v>25356.718499999999</v>
      </c>
      <c r="AL1009">
        <v>0.18</v>
      </c>
      <c r="AM1009">
        <v>4</v>
      </c>
      <c r="AN1009">
        <v>10</v>
      </c>
    </row>
    <row r="1010" spans="1:40" x14ac:dyDescent="0.35">
      <c r="A1010" s="2">
        <v>43013</v>
      </c>
      <c r="B1010">
        <v>2017</v>
      </c>
      <c r="C1010">
        <v>40</v>
      </c>
      <c r="D1010" t="s">
        <v>15</v>
      </c>
      <c r="E1010">
        <v>10</v>
      </c>
      <c r="F1010">
        <v>20171005</v>
      </c>
      <c r="P1010">
        <v>1009</v>
      </c>
      <c r="Q1010" t="s">
        <v>1055</v>
      </c>
      <c r="AD1010">
        <v>11228</v>
      </c>
      <c r="AE1010">
        <v>20150613</v>
      </c>
      <c r="AF1010">
        <v>4</v>
      </c>
      <c r="AG1010">
        <v>298</v>
      </c>
      <c r="AH1010" t="s">
        <v>1324</v>
      </c>
      <c r="AI1010">
        <v>164</v>
      </c>
      <c r="AJ1010">
        <v>16713.9247</v>
      </c>
      <c r="AK1010">
        <v>26575.140299999999</v>
      </c>
      <c r="AL1010">
        <v>0.18</v>
      </c>
      <c r="AM1010">
        <v>4</v>
      </c>
      <c r="AN1010">
        <v>10</v>
      </c>
    </row>
    <row r="1011" spans="1:40" x14ac:dyDescent="0.35">
      <c r="A1011" s="2">
        <v>43014</v>
      </c>
      <c r="B1011">
        <v>2017</v>
      </c>
      <c r="C1011">
        <v>40</v>
      </c>
      <c r="D1011" t="s">
        <v>15</v>
      </c>
      <c r="E1011">
        <v>10</v>
      </c>
      <c r="F1011">
        <v>20171006</v>
      </c>
      <c r="P1011">
        <v>1010</v>
      </c>
      <c r="Q1011" t="s">
        <v>1056</v>
      </c>
      <c r="AD1011">
        <v>12625</v>
      </c>
      <c r="AE1011">
        <v>20150326</v>
      </c>
      <c r="AF1011">
        <v>4</v>
      </c>
      <c r="AG1011">
        <v>547</v>
      </c>
      <c r="AH1011" t="s">
        <v>1324</v>
      </c>
      <c r="AI1011">
        <v>15</v>
      </c>
      <c r="AJ1011">
        <v>17195.1571</v>
      </c>
      <c r="AK1011">
        <v>25104.929400000001</v>
      </c>
      <c r="AL1011">
        <v>0.18</v>
      </c>
      <c r="AM1011">
        <v>4</v>
      </c>
      <c r="AN1011">
        <v>10</v>
      </c>
    </row>
    <row r="1012" spans="1:40" x14ac:dyDescent="0.35">
      <c r="A1012" s="2">
        <v>43015</v>
      </c>
      <c r="B1012">
        <v>2017</v>
      </c>
      <c r="C1012">
        <v>40</v>
      </c>
      <c r="D1012" t="s">
        <v>15</v>
      </c>
      <c r="E1012">
        <v>10</v>
      </c>
      <c r="F1012">
        <v>20171007</v>
      </c>
      <c r="P1012">
        <v>1011</v>
      </c>
      <c r="Q1012" t="s">
        <v>1057</v>
      </c>
      <c r="AD1012">
        <v>12626</v>
      </c>
      <c r="AE1012">
        <v>20150326</v>
      </c>
      <c r="AF1012">
        <v>4</v>
      </c>
      <c r="AG1012">
        <v>1133</v>
      </c>
      <c r="AH1012" t="s">
        <v>1324</v>
      </c>
      <c r="AI1012">
        <v>109</v>
      </c>
      <c r="AJ1012">
        <v>17631.156200000001</v>
      </c>
      <c r="AK1012">
        <v>26094.111099999998</v>
      </c>
      <c r="AL1012">
        <v>0.18</v>
      </c>
      <c r="AM1012">
        <v>4</v>
      </c>
      <c r="AN1012">
        <v>10</v>
      </c>
    </row>
    <row r="1013" spans="1:40" x14ac:dyDescent="0.35">
      <c r="A1013" s="2">
        <v>43016</v>
      </c>
      <c r="B1013">
        <v>2017</v>
      </c>
      <c r="C1013">
        <v>41</v>
      </c>
      <c r="D1013" t="s">
        <v>15</v>
      </c>
      <c r="E1013">
        <v>10</v>
      </c>
      <c r="F1013">
        <v>20171008</v>
      </c>
      <c r="P1013">
        <v>1012</v>
      </c>
      <c r="Q1013" t="s">
        <v>1058</v>
      </c>
      <c r="AD1013">
        <v>12627</v>
      </c>
      <c r="AE1013">
        <v>20150326</v>
      </c>
      <c r="AF1013">
        <v>4</v>
      </c>
      <c r="AG1013">
        <v>955</v>
      </c>
      <c r="AH1013" t="s">
        <v>1324</v>
      </c>
      <c r="AI1013">
        <v>5</v>
      </c>
      <c r="AJ1013">
        <v>17132.953799999999</v>
      </c>
      <c r="AK1013">
        <v>26042.089800000002</v>
      </c>
      <c r="AL1013">
        <v>0.18</v>
      </c>
      <c r="AM1013">
        <v>4</v>
      </c>
      <c r="AN1013">
        <v>10</v>
      </c>
    </row>
    <row r="1014" spans="1:40" x14ac:dyDescent="0.35">
      <c r="A1014" s="2">
        <v>43017</v>
      </c>
      <c r="B1014">
        <v>2017</v>
      </c>
      <c r="C1014">
        <v>41</v>
      </c>
      <c r="D1014" t="s">
        <v>15</v>
      </c>
      <c r="E1014">
        <v>10</v>
      </c>
      <c r="F1014">
        <v>20171009</v>
      </c>
      <c r="P1014">
        <v>1013</v>
      </c>
      <c r="Q1014" t="s">
        <v>1059</v>
      </c>
      <c r="AD1014">
        <v>12628</v>
      </c>
      <c r="AE1014">
        <v>20150326</v>
      </c>
      <c r="AF1014">
        <v>4</v>
      </c>
      <c r="AG1014">
        <v>330</v>
      </c>
      <c r="AH1014" t="s">
        <v>1324</v>
      </c>
      <c r="AI1014">
        <v>28</v>
      </c>
      <c r="AJ1014">
        <v>17717.613700000002</v>
      </c>
      <c r="AK1014">
        <v>24627.483</v>
      </c>
      <c r="AL1014">
        <v>0.18</v>
      </c>
      <c r="AM1014">
        <v>4</v>
      </c>
      <c r="AN1014">
        <v>10</v>
      </c>
    </row>
    <row r="1015" spans="1:40" x14ac:dyDescent="0.35">
      <c r="A1015" s="2">
        <v>43018</v>
      </c>
      <c r="B1015">
        <v>2017</v>
      </c>
      <c r="C1015">
        <v>41</v>
      </c>
      <c r="D1015" t="s">
        <v>15</v>
      </c>
      <c r="E1015">
        <v>10</v>
      </c>
      <c r="F1015">
        <v>20171010</v>
      </c>
      <c r="P1015">
        <v>1014</v>
      </c>
      <c r="Q1015" t="s">
        <v>1060</v>
      </c>
      <c r="AD1015">
        <v>13184</v>
      </c>
      <c r="AE1015">
        <v>20150220</v>
      </c>
      <c r="AF1015">
        <v>4</v>
      </c>
      <c r="AG1015">
        <v>690</v>
      </c>
      <c r="AH1015" t="s">
        <v>1324</v>
      </c>
      <c r="AI1015">
        <v>98</v>
      </c>
      <c r="AJ1015">
        <v>17906.544600000001</v>
      </c>
      <c r="AK1015">
        <v>27934.209500000001</v>
      </c>
      <c r="AL1015">
        <v>0.18</v>
      </c>
      <c r="AM1015">
        <v>4</v>
      </c>
      <c r="AN1015">
        <v>10</v>
      </c>
    </row>
    <row r="1016" spans="1:40" x14ac:dyDescent="0.35">
      <c r="A1016" s="2">
        <v>43019</v>
      </c>
      <c r="B1016">
        <v>2017</v>
      </c>
      <c r="C1016">
        <v>41</v>
      </c>
      <c r="D1016" t="s">
        <v>15</v>
      </c>
      <c r="E1016">
        <v>10</v>
      </c>
      <c r="F1016">
        <v>20171011</v>
      </c>
      <c r="P1016">
        <v>1015</v>
      </c>
      <c r="Q1016" t="s">
        <v>1061</v>
      </c>
      <c r="AD1016">
        <v>13185</v>
      </c>
      <c r="AE1016">
        <v>20150220</v>
      </c>
      <c r="AF1016">
        <v>4</v>
      </c>
      <c r="AG1016">
        <v>416</v>
      </c>
      <c r="AH1016" t="s">
        <v>1324</v>
      </c>
      <c r="AI1016">
        <v>47</v>
      </c>
      <c r="AJ1016">
        <v>17249.468400000002</v>
      </c>
      <c r="AK1016">
        <v>27599.149399999998</v>
      </c>
      <c r="AL1016">
        <v>0.18</v>
      </c>
      <c r="AM1016">
        <v>4</v>
      </c>
      <c r="AN1016">
        <v>10</v>
      </c>
    </row>
    <row r="1017" spans="1:40" x14ac:dyDescent="0.35">
      <c r="A1017" s="2">
        <v>43020</v>
      </c>
      <c r="B1017">
        <v>2017</v>
      </c>
      <c r="C1017">
        <v>41</v>
      </c>
      <c r="D1017" t="s">
        <v>15</v>
      </c>
      <c r="E1017">
        <v>10</v>
      </c>
      <c r="F1017">
        <v>20171012</v>
      </c>
      <c r="P1017">
        <v>1016</v>
      </c>
      <c r="Q1017" t="s">
        <v>1062</v>
      </c>
      <c r="AD1017">
        <v>13186</v>
      </c>
      <c r="AE1017">
        <v>20150220</v>
      </c>
      <c r="AF1017">
        <v>4</v>
      </c>
      <c r="AG1017">
        <v>309</v>
      </c>
      <c r="AH1017" t="s">
        <v>1324</v>
      </c>
      <c r="AI1017">
        <v>142</v>
      </c>
      <c r="AJ1017">
        <v>17184.528999999999</v>
      </c>
      <c r="AK1017">
        <v>23370.9594</v>
      </c>
      <c r="AL1017">
        <v>0.18</v>
      </c>
      <c r="AM1017">
        <v>4</v>
      </c>
      <c r="AN1017">
        <v>10</v>
      </c>
    </row>
    <row r="1018" spans="1:40" x14ac:dyDescent="0.35">
      <c r="A1018" s="2">
        <v>43021</v>
      </c>
      <c r="B1018">
        <v>2017</v>
      </c>
      <c r="C1018">
        <v>41</v>
      </c>
      <c r="D1018" t="s">
        <v>15</v>
      </c>
      <c r="E1018">
        <v>10</v>
      </c>
      <c r="F1018">
        <v>20171013</v>
      </c>
      <c r="P1018">
        <v>1017</v>
      </c>
      <c r="Q1018" t="s">
        <v>1063</v>
      </c>
      <c r="AD1018">
        <v>13187</v>
      </c>
      <c r="AE1018">
        <v>20150220</v>
      </c>
      <c r="AF1018">
        <v>4</v>
      </c>
      <c r="AG1018">
        <v>32</v>
      </c>
      <c r="AH1018" t="s">
        <v>1324</v>
      </c>
      <c r="AI1018">
        <v>78</v>
      </c>
      <c r="AJ1018">
        <v>17115.383999999998</v>
      </c>
      <c r="AK1018">
        <v>22592.3069</v>
      </c>
      <c r="AL1018">
        <v>0.18</v>
      </c>
      <c r="AM1018">
        <v>4</v>
      </c>
      <c r="AN1018">
        <v>10</v>
      </c>
    </row>
    <row r="1019" spans="1:40" x14ac:dyDescent="0.35">
      <c r="A1019" s="2">
        <v>43022</v>
      </c>
      <c r="B1019">
        <v>2017</v>
      </c>
      <c r="C1019">
        <v>41</v>
      </c>
      <c r="D1019" t="s">
        <v>15</v>
      </c>
      <c r="E1019">
        <v>10</v>
      </c>
      <c r="F1019">
        <v>20171014</v>
      </c>
      <c r="P1019">
        <v>1018</v>
      </c>
      <c r="Q1019" t="s">
        <v>1064</v>
      </c>
      <c r="AD1019">
        <v>13354</v>
      </c>
      <c r="AE1019">
        <v>20150209</v>
      </c>
      <c r="AF1019">
        <v>4</v>
      </c>
      <c r="AG1019">
        <v>716</v>
      </c>
      <c r="AH1019" t="s">
        <v>1324</v>
      </c>
      <c r="AI1019">
        <v>62</v>
      </c>
      <c r="AJ1019">
        <v>17052.032599999999</v>
      </c>
      <c r="AK1019">
        <v>22167.642400000001</v>
      </c>
      <c r="AL1019">
        <v>0.18</v>
      </c>
      <c r="AM1019">
        <v>4</v>
      </c>
      <c r="AN1019">
        <v>10</v>
      </c>
    </row>
    <row r="1020" spans="1:40" x14ac:dyDescent="0.35">
      <c r="A1020" s="2">
        <v>43023</v>
      </c>
      <c r="B1020">
        <v>2017</v>
      </c>
      <c r="C1020">
        <v>42</v>
      </c>
      <c r="D1020" t="s">
        <v>15</v>
      </c>
      <c r="E1020">
        <v>10</v>
      </c>
      <c r="F1020">
        <v>20171015</v>
      </c>
      <c r="P1020">
        <v>1019</v>
      </c>
      <c r="Q1020" t="s">
        <v>1065</v>
      </c>
      <c r="AD1020">
        <v>13355</v>
      </c>
      <c r="AE1020">
        <v>20150209</v>
      </c>
      <c r="AF1020">
        <v>4</v>
      </c>
      <c r="AG1020">
        <v>45</v>
      </c>
      <c r="AH1020" t="s">
        <v>1324</v>
      </c>
      <c r="AI1020">
        <v>167</v>
      </c>
      <c r="AJ1020">
        <v>18199.8904</v>
      </c>
      <c r="AK1020">
        <v>24933.849900000001</v>
      </c>
      <c r="AL1020">
        <v>0.18</v>
      </c>
      <c r="AM1020">
        <v>4</v>
      </c>
      <c r="AN1020">
        <v>10</v>
      </c>
    </row>
    <row r="1021" spans="1:40" x14ac:dyDescent="0.35">
      <c r="A1021" s="2">
        <v>43024</v>
      </c>
      <c r="B1021">
        <v>2017</v>
      </c>
      <c r="C1021">
        <v>42</v>
      </c>
      <c r="D1021" t="s">
        <v>15</v>
      </c>
      <c r="E1021">
        <v>10</v>
      </c>
      <c r="F1021">
        <v>20171016</v>
      </c>
      <c r="P1021">
        <v>1020</v>
      </c>
      <c r="Q1021" t="s">
        <v>1066</v>
      </c>
      <c r="AD1021">
        <v>13356</v>
      </c>
      <c r="AE1021">
        <v>20150209</v>
      </c>
      <c r="AF1021">
        <v>4</v>
      </c>
      <c r="AG1021">
        <v>565</v>
      </c>
      <c r="AH1021" t="s">
        <v>1324</v>
      </c>
      <c r="AI1021">
        <v>68</v>
      </c>
      <c r="AJ1021">
        <v>17204.4696</v>
      </c>
      <c r="AK1021">
        <v>25290.570299999999</v>
      </c>
      <c r="AL1021">
        <v>0.18</v>
      </c>
      <c r="AM1021">
        <v>4</v>
      </c>
      <c r="AN1021">
        <v>10</v>
      </c>
    </row>
    <row r="1022" spans="1:40" x14ac:dyDescent="0.35">
      <c r="A1022" s="2">
        <v>43025</v>
      </c>
      <c r="B1022">
        <v>2017</v>
      </c>
      <c r="C1022">
        <v>42</v>
      </c>
      <c r="D1022" t="s">
        <v>15</v>
      </c>
      <c r="E1022">
        <v>10</v>
      </c>
      <c r="F1022">
        <v>20171017</v>
      </c>
      <c r="P1022">
        <v>1021</v>
      </c>
      <c r="Q1022" t="s">
        <v>1067</v>
      </c>
      <c r="AD1022">
        <v>13357</v>
      </c>
      <c r="AE1022">
        <v>20150209</v>
      </c>
      <c r="AF1022">
        <v>4</v>
      </c>
      <c r="AG1022">
        <v>542</v>
      </c>
      <c r="AH1022" t="s">
        <v>1324</v>
      </c>
      <c r="AI1022">
        <v>100</v>
      </c>
      <c r="AJ1022">
        <v>18028.736799999999</v>
      </c>
      <c r="AK1022">
        <v>28305.1168</v>
      </c>
      <c r="AL1022">
        <v>0.18</v>
      </c>
      <c r="AM1022">
        <v>4</v>
      </c>
      <c r="AN1022">
        <v>10</v>
      </c>
    </row>
    <row r="1023" spans="1:40" x14ac:dyDescent="0.35">
      <c r="A1023" s="2">
        <v>43026</v>
      </c>
      <c r="B1023">
        <v>2017</v>
      </c>
      <c r="C1023">
        <v>42</v>
      </c>
      <c r="D1023" t="s">
        <v>15</v>
      </c>
      <c r="E1023">
        <v>10</v>
      </c>
      <c r="F1023">
        <v>20171018</v>
      </c>
      <c r="P1023">
        <v>1022</v>
      </c>
      <c r="Q1023" t="s">
        <v>1068</v>
      </c>
      <c r="AD1023">
        <v>13564</v>
      </c>
      <c r="AE1023">
        <v>20150131</v>
      </c>
      <c r="AF1023">
        <v>4</v>
      </c>
      <c r="AG1023">
        <v>703</v>
      </c>
      <c r="AH1023" t="s">
        <v>1324</v>
      </c>
      <c r="AI1023">
        <v>54</v>
      </c>
      <c r="AJ1023">
        <v>17780.12</v>
      </c>
      <c r="AK1023">
        <v>27736.9872</v>
      </c>
      <c r="AL1023">
        <v>0.18</v>
      </c>
      <c r="AM1023">
        <v>4</v>
      </c>
      <c r="AN1023">
        <v>10</v>
      </c>
    </row>
    <row r="1024" spans="1:40" x14ac:dyDescent="0.35">
      <c r="A1024" s="2">
        <v>43027</v>
      </c>
      <c r="B1024">
        <v>2017</v>
      </c>
      <c r="C1024">
        <v>42</v>
      </c>
      <c r="D1024" t="s">
        <v>15</v>
      </c>
      <c r="E1024">
        <v>10</v>
      </c>
      <c r="F1024">
        <v>20171019</v>
      </c>
      <c r="P1024">
        <v>1023</v>
      </c>
      <c r="Q1024" t="s">
        <v>1069</v>
      </c>
      <c r="AD1024">
        <v>13565</v>
      </c>
      <c r="AE1024">
        <v>20150131</v>
      </c>
      <c r="AF1024">
        <v>4</v>
      </c>
      <c r="AG1024">
        <v>444</v>
      </c>
      <c r="AH1024" t="s">
        <v>1324</v>
      </c>
      <c r="AI1024">
        <v>74</v>
      </c>
      <c r="AJ1024">
        <v>18009.6518</v>
      </c>
      <c r="AK1024">
        <v>23952.837</v>
      </c>
      <c r="AL1024">
        <v>0.18</v>
      </c>
      <c r="AM1024">
        <v>4</v>
      </c>
      <c r="AN1024">
        <v>10</v>
      </c>
    </row>
    <row r="1025" spans="1:40" x14ac:dyDescent="0.35">
      <c r="A1025" s="2">
        <v>43028</v>
      </c>
      <c r="B1025">
        <v>2017</v>
      </c>
      <c r="C1025">
        <v>42</v>
      </c>
      <c r="D1025" t="s">
        <v>15</v>
      </c>
      <c r="E1025">
        <v>10</v>
      </c>
      <c r="F1025">
        <v>20171020</v>
      </c>
      <c r="P1025">
        <v>1024</v>
      </c>
      <c r="Q1025" t="s">
        <v>1070</v>
      </c>
      <c r="AD1025">
        <v>13566</v>
      </c>
      <c r="AE1025">
        <v>20150131</v>
      </c>
      <c r="AF1025">
        <v>4</v>
      </c>
      <c r="AG1025">
        <v>708</v>
      </c>
      <c r="AH1025" t="s">
        <v>1324</v>
      </c>
      <c r="AI1025">
        <v>144</v>
      </c>
      <c r="AJ1025">
        <v>17190.174999999999</v>
      </c>
      <c r="AK1025">
        <v>24410.048500000001</v>
      </c>
      <c r="AL1025">
        <v>0.18</v>
      </c>
      <c r="AM1025">
        <v>4</v>
      </c>
      <c r="AN1025">
        <v>10</v>
      </c>
    </row>
    <row r="1026" spans="1:40" x14ac:dyDescent="0.35">
      <c r="A1026" s="2">
        <v>43029</v>
      </c>
      <c r="B1026">
        <v>2017</v>
      </c>
      <c r="C1026">
        <v>42</v>
      </c>
      <c r="D1026" t="s">
        <v>15</v>
      </c>
      <c r="E1026">
        <v>10</v>
      </c>
      <c r="F1026">
        <v>20171021</v>
      </c>
      <c r="P1026">
        <v>1025</v>
      </c>
      <c r="Q1026" t="s">
        <v>1071</v>
      </c>
      <c r="AD1026">
        <v>13567</v>
      </c>
      <c r="AE1026">
        <v>20150131</v>
      </c>
      <c r="AF1026">
        <v>4</v>
      </c>
      <c r="AG1026">
        <v>1149</v>
      </c>
      <c r="AH1026" t="s">
        <v>1324</v>
      </c>
      <c r="AI1026">
        <v>81</v>
      </c>
      <c r="AJ1026">
        <v>17382.955600000001</v>
      </c>
      <c r="AK1026">
        <v>27465.069800000001</v>
      </c>
      <c r="AL1026">
        <v>0.18</v>
      </c>
      <c r="AM1026">
        <v>4</v>
      </c>
      <c r="AN1026">
        <v>10</v>
      </c>
    </row>
    <row r="1027" spans="1:40" x14ac:dyDescent="0.35">
      <c r="A1027" s="2">
        <v>43030</v>
      </c>
      <c r="B1027">
        <v>2017</v>
      </c>
      <c r="C1027">
        <v>43</v>
      </c>
      <c r="D1027" t="s">
        <v>15</v>
      </c>
      <c r="E1027">
        <v>10</v>
      </c>
      <c r="F1027">
        <v>20171022</v>
      </c>
      <c r="P1027">
        <v>1026</v>
      </c>
      <c r="Q1027" t="s">
        <v>1072</v>
      </c>
      <c r="AD1027">
        <v>13925</v>
      </c>
      <c r="AE1027">
        <v>20150114</v>
      </c>
      <c r="AF1027">
        <v>4</v>
      </c>
      <c r="AG1027">
        <v>740</v>
      </c>
      <c r="AH1027" t="s">
        <v>1324</v>
      </c>
      <c r="AI1027">
        <v>8</v>
      </c>
      <c r="AJ1027">
        <v>18283.695400000001</v>
      </c>
      <c r="AK1027">
        <v>25231.499599999999</v>
      </c>
      <c r="AL1027">
        <v>0.18</v>
      </c>
      <c r="AM1027">
        <v>4</v>
      </c>
      <c r="AN1027">
        <v>10</v>
      </c>
    </row>
    <row r="1028" spans="1:40" x14ac:dyDescent="0.35">
      <c r="A1028" s="2">
        <v>43031</v>
      </c>
      <c r="B1028">
        <v>2017</v>
      </c>
      <c r="C1028">
        <v>43</v>
      </c>
      <c r="D1028" t="s">
        <v>15</v>
      </c>
      <c r="E1028">
        <v>10</v>
      </c>
      <c r="F1028">
        <v>20171023</v>
      </c>
      <c r="P1028">
        <v>1027</v>
      </c>
      <c r="Q1028" t="s">
        <v>1073</v>
      </c>
      <c r="AD1028">
        <v>13926</v>
      </c>
      <c r="AE1028">
        <v>20150114</v>
      </c>
      <c r="AF1028">
        <v>4</v>
      </c>
      <c r="AG1028">
        <v>409</v>
      </c>
      <c r="AH1028" t="s">
        <v>1324</v>
      </c>
      <c r="AI1028">
        <v>43</v>
      </c>
      <c r="AJ1028">
        <v>18339.896000000001</v>
      </c>
      <c r="AK1028">
        <v>26042.652300000002</v>
      </c>
      <c r="AL1028">
        <v>0.18</v>
      </c>
      <c r="AM1028">
        <v>4</v>
      </c>
      <c r="AN1028">
        <v>10</v>
      </c>
    </row>
    <row r="1029" spans="1:40" x14ac:dyDescent="0.35">
      <c r="A1029" s="2">
        <v>43032</v>
      </c>
      <c r="B1029">
        <v>2017</v>
      </c>
      <c r="C1029">
        <v>43</v>
      </c>
      <c r="D1029" t="s">
        <v>15</v>
      </c>
      <c r="E1029">
        <v>10</v>
      </c>
      <c r="F1029">
        <v>20171024</v>
      </c>
      <c r="P1029">
        <v>1028</v>
      </c>
      <c r="Q1029" t="s">
        <v>1074</v>
      </c>
      <c r="AD1029">
        <v>13927</v>
      </c>
      <c r="AE1029">
        <v>20150114</v>
      </c>
      <c r="AF1029">
        <v>4</v>
      </c>
      <c r="AG1029">
        <v>747</v>
      </c>
      <c r="AH1029" t="s">
        <v>1324</v>
      </c>
      <c r="AI1029">
        <v>127</v>
      </c>
      <c r="AJ1029">
        <v>17831.876100000001</v>
      </c>
      <c r="AK1029">
        <v>23538.076400000002</v>
      </c>
      <c r="AL1029">
        <v>0.18</v>
      </c>
      <c r="AM1029">
        <v>4</v>
      </c>
      <c r="AN1029">
        <v>10</v>
      </c>
    </row>
    <row r="1030" spans="1:40" x14ac:dyDescent="0.35">
      <c r="A1030" s="2">
        <v>43033</v>
      </c>
      <c r="B1030">
        <v>2017</v>
      </c>
      <c r="C1030">
        <v>43</v>
      </c>
      <c r="D1030" t="s">
        <v>15</v>
      </c>
      <c r="E1030">
        <v>10</v>
      </c>
      <c r="F1030">
        <v>20171025</v>
      </c>
      <c r="P1030">
        <v>1029</v>
      </c>
      <c r="Q1030" t="s">
        <v>1075</v>
      </c>
      <c r="AD1030">
        <v>13928</v>
      </c>
      <c r="AE1030">
        <v>20150114</v>
      </c>
      <c r="AF1030">
        <v>4</v>
      </c>
      <c r="AG1030">
        <v>1131</v>
      </c>
      <c r="AH1030" t="s">
        <v>1324</v>
      </c>
      <c r="AI1030">
        <v>164</v>
      </c>
      <c r="AJ1030">
        <v>16713.9247</v>
      </c>
      <c r="AK1030">
        <v>24235.1908</v>
      </c>
      <c r="AL1030">
        <v>0.18</v>
      </c>
      <c r="AM1030">
        <v>4</v>
      </c>
      <c r="AN1030">
        <v>10</v>
      </c>
    </row>
    <row r="1031" spans="1:40" x14ac:dyDescent="0.35">
      <c r="A1031" s="2">
        <v>43034</v>
      </c>
      <c r="B1031">
        <v>2017</v>
      </c>
      <c r="C1031">
        <v>43</v>
      </c>
      <c r="D1031" t="s">
        <v>15</v>
      </c>
      <c r="E1031">
        <v>10</v>
      </c>
      <c r="F1031">
        <v>20171026</v>
      </c>
      <c r="P1031">
        <v>1030</v>
      </c>
      <c r="Q1031" t="s">
        <v>1076</v>
      </c>
      <c r="AD1031">
        <v>14022</v>
      </c>
      <c r="AE1031">
        <v>20150110</v>
      </c>
      <c r="AF1031">
        <v>4</v>
      </c>
      <c r="AG1031">
        <v>69</v>
      </c>
      <c r="AH1031" t="s">
        <v>1324</v>
      </c>
      <c r="AI1031">
        <v>52</v>
      </c>
      <c r="AJ1031">
        <v>17750.245699999999</v>
      </c>
      <c r="AK1031">
        <v>24495.339100000001</v>
      </c>
      <c r="AL1031">
        <v>0.18</v>
      </c>
      <c r="AM1031">
        <v>4</v>
      </c>
      <c r="AN1031">
        <v>10</v>
      </c>
    </row>
    <row r="1032" spans="1:40" x14ac:dyDescent="0.35">
      <c r="A1032" s="2">
        <v>43035</v>
      </c>
      <c r="B1032">
        <v>2017</v>
      </c>
      <c r="C1032">
        <v>43</v>
      </c>
      <c r="D1032" t="s">
        <v>15</v>
      </c>
      <c r="E1032">
        <v>10</v>
      </c>
      <c r="F1032">
        <v>20171027</v>
      </c>
      <c r="P1032">
        <v>1031</v>
      </c>
      <c r="Q1032" t="s">
        <v>1077</v>
      </c>
      <c r="AD1032">
        <v>14023</v>
      </c>
      <c r="AE1032">
        <v>20150110</v>
      </c>
      <c r="AF1032">
        <v>4</v>
      </c>
      <c r="AG1032">
        <v>143</v>
      </c>
      <c r="AH1032" t="s">
        <v>1324</v>
      </c>
      <c r="AI1032">
        <v>139</v>
      </c>
      <c r="AJ1032">
        <v>17052.093000000001</v>
      </c>
      <c r="AK1032">
        <v>24555.013900000002</v>
      </c>
      <c r="AL1032">
        <v>0.18</v>
      </c>
      <c r="AM1032">
        <v>4</v>
      </c>
      <c r="AN1032">
        <v>10</v>
      </c>
    </row>
    <row r="1033" spans="1:40" x14ac:dyDescent="0.35">
      <c r="A1033" s="2">
        <v>43036</v>
      </c>
      <c r="B1033">
        <v>2017</v>
      </c>
      <c r="C1033">
        <v>43</v>
      </c>
      <c r="D1033" t="s">
        <v>15</v>
      </c>
      <c r="E1033">
        <v>10</v>
      </c>
      <c r="F1033">
        <v>20171028</v>
      </c>
      <c r="P1033">
        <v>1032</v>
      </c>
      <c r="Q1033" t="s">
        <v>1078</v>
      </c>
      <c r="AD1033">
        <v>14024</v>
      </c>
      <c r="AE1033">
        <v>20150110</v>
      </c>
      <c r="AF1033">
        <v>4</v>
      </c>
      <c r="AG1033">
        <v>519</v>
      </c>
      <c r="AH1033" t="s">
        <v>1324</v>
      </c>
      <c r="AI1033">
        <v>59</v>
      </c>
      <c r="AJ1033">
        <v>18055.744699999999</v>
      </c>
      <c r="AK1033">
        <v>28347.519199999999</v>
      </c>
      <c r="AL1033">
        <v>0.18</v>
      </c>
      <c r="AM1033">
        <v>4</v>
      </c>
      <c r="AN1033">
        <v>10</v>
      </c>
    </row>
    <row r="1034" spans="1:40" x14ac:dyDescent="0.35">
      <c r="A1034" s="2">
        <v>43037</v>
      </c>
      <c r="B1034">
        <v>2017</v>
      </c>
      <c r="C1034">
        <v>44</v>
      </c>
      <c r="D1034" t="s">
        <v>15</v>
      </c>
      <c r="E1034">
        <v>10</v>
      </c>
      <c r="F1034">
        <v>20171029</v>
      </c>
      <c r="P1034">
        <v>1033</v>
      </c>
      <c r="Q1034" t="s">
        <v>1079</v>
      </c>
      <c r="AD1034">
        <v>14025</v>
      </c>
      <c r="AE1034">
        <v>20150110</v>
      </c>
      <c r="AF1034">
        <v>4</v>
      </c>
      <c r="AG1034">
        <v>731</v>
      </c>
      <c r="AH1034" t="s">
        <v>1324</v>
      </c>
      <c r="AI1034">
        <v>110</v>
      </c>
      <c r="AJ1034">
        <v>17185.492099999999</v>
      </c>
      <c r="AK1034">
        <v>22512.994699999999</v>
      </c>
      <c r="AL1034">
        <v>0.18</v>
      </c>
      <c r="AM1034">
        <v>4</v>
      </c>
      <c r="AN1034">
        <v>10</v>
      </c>
    </row>
    <row r="1035" spans="1:40" x14ac:dyDescent="0.35">
      <c r="A1035" s="2">
        <v>43038</v>
      </c>
      <c r="B1035">
        <v>2017</v>
      </c>
      <c r="C1035">
        <v>44</v>
      </c>
      <c r="D1035" t="s">
        <v>15</v>
      </c>
      <c r="E1035">
        <v>10</v>
      </c>
      <c r="F1035">
        <v>20171030</v>
      </c>
      <c r="P1035">
        <v>1034</v>
      </c>
      <c r="Q1035" t="s">
        <v>1080</v>
      </c>
      <c r="AD1035">
        <v>377</v>
      </c>
      <c r="AE1035">
        <v>20170127</v>
      </c>
      <c r="AF1035">
        <v>7</v>
      </c>
      <c r="AG1035">
        <v>419</v>
      </c>
      <c r="AH1035" t="s">
        <v>1324</v>
      </c>
      <c r="AI1035">
        <v>26</v>
      </c>
      <c r="AJ1035">
        <v>17178.5023</v>
      </c>
      <c r="AK1035">
        <v>24049.903300000002</v>
      </c>
      <c r="AL1035">
        <v>0.18</v>
      </c>
      <c r="AM1035">
        <v>4</v>
      </c>
      <c r="AN1035">
        <v>10</v>
      </c>
    </row>
    <row r="1036" spans="1:40" x14ac:dyDescent="0.35">
      <c r="A1036" s="2">
        <v>43039</v>
      </c>
      <c r="B1036">
        <v>2017</v>
      </c>
      <c r="C1036">
        <v>44</v>
      </c>
      <c r="D1036" t="s">
        <v>15</v>
      </c>
      <c r="E1036">
        <v>10</v>
      </c>
      <c r="F1036">
        <v>20171031</v>
      </c>
      <c r="P1036">
        <v>1035</v>
      </c>
      <c r="Q1036" t="s">
        <v>1081</v>
      </c>
      <c r="AD1036">
        <v>378</v>
      </c>
      <c r="AE1036">
        <v>20170127</v>
      </c>
      <c r="AF1036">
        <v>7</v>
      </c>
      <c r="AG1036">
        <v>47</v>
      </c>
      <c r="AH1036" t="s">
        <v>1324</v>
      </c>
      <c r="AI1036">
        <v>176</v>
      </c>
      <c r="AJ1036">
        <v>17551.251199999999</v>
      </c>
      <c r="AK1036">
        <v>26677.9018</v>
      </c>
      <c r="AL1036">
        <v>0.18</v>
      </c>
      <c r="AM1036">
        <v>4</v>
      </c>
      <c r="AN1036">
        <v>10</v>
      </c>
    </row>
    <row r="1037" spans="1:40" x14ac:dyDescent="0.35">
      <c r="A1037" s="2">
        <v>43040</v>
      </c>
      <c r="B1037">
        <v>2017</v>
      </c>
      <c r="C1037">
        <v>44</v>
      </c>
      <c r="D1037" t="s">
        <v>16</v>
      </c>
      <c r="E1037">
        <v>11</v>
      </c>
      <c r="F1037">
        <v>20171101</v>
      </c>
      <c r="P1037">
        <v>1036</v>
      </c>
      <c r="Q1037" t="s">
        <v>1082</v>
      </c>
      <c r="AD1037">
        <v>379</v>
      </c>
      <c r="AE1037">
        <v>20170127</v>
      </c>
      <c r="AF1037">
        <v>7</v>
      </c>
      <c r="AG1037">
        <v>1121</v>
      </c>
      <c r="AH1037" t="s">
        <v>1324</v>
      </c>
      <c r="AI1037">
        <v>159</v>
      </c>
      <c r="AJ1037">
        <v>17331.0141</v>
      </c>
      <c r="AK1037">
        <v>26169.831300000002</v>
      </c>
      <c r="AL1037">
        <v>0.18</v>
      </c>
      <c r="AM1037">
        <v>4</v>
      </c>
      <c r="AN1037">
        <v>10</v>
      </c>
    </row>
    <row r="1038" spans="1:40" x14ac:dyDescent="0.35">
      <c r="A1038" s="2">
        <v>43041</v>
      </c>
      <c r="B1038">
        <v>2017</v>
      </c>
      <c r="C1038">
        <v>44</v>
      </c>
      <c r="D1038" t="s">
        <v>16</v>
      </c>
      <c r="E1038">
        <v>11</v>
      </c>
      <c r="F1038">
        <v>20171102</v>
      </c>
      <c r="P1038">
        <v>1037</v>
      </c>
      <c r="Q1038" t="s">
        <v>1083</v>
      </c>
      <c r="AD1038">
        <v>380</v>
      </c>
      <c r="AE1038">
        <v>20170127</v>
      </c>
      <c r="AF1038">
        <v>7</v>
      </c>
      <c r="AG1038">
        <v>1013</v>
      </c>
      <c r="AH1038" t="s">
        <v>1324</v>
      </c>
      <c r="AI1038">
        <v>147</v>
      </c>
      <c r="AJ1038">
        <v>17281.098600000001</v>
      </c>
      <c r="AK1038">
        <v>25748.836899999998</v>
      </c>
      <c r="AL1038">
        <v>0.18</v>
      </c>
      <c r="AM1038">
        <v>4</v>
      </c>
      <c r="AN1038">
        <v>10</v>
      </c>
    </row>
    <row r="1039" spans="1:40" x14ac:dyDescent="0.35">
      <c r="A1039" s="2">
        <v>43042</v>
      </c>
      <c r="B1039">
        <v>2017</v>
      </c>
      <c r="C1039">
        <v>44</v>
      </c>
      <c r="D1039" t="s">
        <v>16</v>
      </c>
      <c r="E1039">
        <v>11</v>
      </c>
      <c r="F1039">
        <v>20171103</v>
      </c>
      <c r="P1039">
        <v>1038</v>
      </c>
      <c r="Q1039" t="s">
        <v>1084</v>
      </c>
      <c r="AD1039">
        <v>778</v>
      </c>
      <c r="AE1039">
        <v>20170107</v>
      </c>
      <c r="AF1039">
        <v>7</v>
      </c>
      <c r="AG1039">
        <v>1</v>
      </c>
      <c r="AH1039" t="s">
        <v>1324</v>
      </c>
      <c r="AI1039">
        <v>63</v>
      </c>
      <c r="AJ1039">
        <v>17379.303400000001</v>
      </c>
      <c r="AK1039">
        <v>27459.2994</v>
      </c>
      <c r="AL1039">
        <v>0.18</v>
      </c>
      <c r="AM1039">
        <v>4</v>
      </c>
      <c r="AN1039">
        <v>10</v>
      </c>
    </row>
    <row r="1040" spans="1:40" x14ac:dyDescent="0.35">
      <c r="A1040" s="2">
        <v>43043</v>
      </c>
      <c r="B1040">
        <v>2017</v>
      </c>
      <c r="C1040">
        <v>44</v>
      </c>
      <c r="D1040" t="s">
        <v>16</v>
      </c>
      <c r="E1040">
        <v>11</v>
      </c>
      <c r="F1040">
        <v>20171104</v>
      </c>
      <c r="P1040">
        <v>1039</v>
      </c>
      <c r="Q1040" t="s">
        <v>1085</v>
      </c>
      <c r="AD1040">
        <v>779</v>
      </c>
      <c r="AE1040">
        <v>20170107</v>
      </c>
      <c r="AF1040">
        <v>7</v>
      </c>
      <c r="AG1040">
        <v>919</v>
      </c>
      <c r="AH1040" t="s">
        <v>1324</v>
      </c>
      <c r="AI1040">
        <v>63</v>
      </c>
      <c r="AJ1040">
        <v>17379.303400000001</v>
      </c>
      <c r="AK1040">
        <v>23809.645700000001</v>
      </c>
      <c r="AL1040">
        <v>0.18</v>
      </c>
      <c r="AM1040">
        <v>4</v>
      </c>
      <c r="AN1040">
        <v>10</v>
      </c>
    </row>
    <row r="1041" spans="1:40" x14ac:dyDescent="0.35">
      <c r="A1041" s="2">
        <v>43044</v>
      </c>
      <c r="B1041">
        <v>2017</v>
      </c>
      <c r="C1041">
        <v>45</v>
      </c>
      <c r="D1041" t="s">
        <v>16</v>
      </c>
      <c r="E1041">
        <v>11</v>
      </c>
      <c r="F1041">
        <v>20171105</v>
      </c>
      <c r="P1041">
        <v>1040</v>
      </c>
      <c r="Q1041" t="s">
        <v>1086</v>
      </c>
      <c r="AD1041">
        <v>780</v>
      </c>
      <c r="AE1041">
        <v>20170107</v>
      </c>
      <c r="AF1041">
        <v>7</v>
      </c>
      <c r="AG1041">
        <v>738</v>
      </c>
      <c r="AH1041" t="s">
        <v>1324</v>
      </c>
      <c r="AI1041">
        <v>155</v>
      </c>
      <c r="AJ1041">
        <v>17907.6649</v>
      </c>
      <c r="AK1041">
        <v>26503.344000000001</v>
      </c>
      <c r="AL1041">
        <v>0.18</v>
      </c>
      <c r="AM1041">
        <v>4</v>
      </c>
      <c r="AN1041">
        <v>10</v>
      </c>
    </row>
    <row r="1042" spans="1:40" x14ac:dyDescent="0.35">
      <c r="A1042" s="2">
        <v>43045</v>
      </c>
      <c r="B1042">
        <v>2017</v>
      </c>
      <c r="C1042">
        <v>45</v>
      </c>
      <c r="D1042" t="s">
        <v>16</v>
      </c>
      <c r="E1042">
        <v>11</v>
      </c>
      <c r="F1042">
        <v>20171106</v>
      </c>
      <c r="P1042">
        <v>1041</v>
      </c>
      <c r="Q1042" t="s">
        <v>1087</v>
      </c>
      <c r="AD1042">
        <v>781</v>
      </c>
      <c r="AE1042">
        <v>20170107</v>
      </c>
      <c r="AF1042">
        <v>7</v>
      </c>
      <c r="AG1042">
        <v>345</v>
      </c>
      <c r="AH1042" t="s">
        <v>1324</v>
      </c>
      <c r="AI1042">
        <v>56</v>
      </c>
      <c r="AJ1042">
        <v>17321.662499999999</v>
      </c>
      <c r="AK1042">
        <v>25289.627199999999</v>
      </c>
      <c r="AL1042">
        <v>0.18</v>
      </c>
      <c r="AM1042">
        <v>4</v>
      </c>
      <c r="AN1042">
        <v>10</v>
      </c>
    </row>
    <row r="1043" spans="1:40" x14ac:dyDescent="0.35">
      <c r="A1043" s="2">
        <v>43046</v>
      </c>
      <c r="B1043">
        <v>2017</v>
      </c>
      <c r="C1043">
        <v>45</v>
      </c>
      <c r="D1043" t="s">
        <v>16</v>
      </c>
      <c r="E1043">
        <v>11</v>
      </c>
      <c r="F1043">
        <v>20171107</v>
      </c>
      <c r="P1043">
        <v>1042</v>
      </c>
      <c r="Q1043" t="s">
        <v>1088</v>
      </c>
      <c r="AD1043">
        <v>1738</v>
      </c>
      <c r="AE1043">
        <v>20161118</v>
      </c>
      <c r="AF1043">
        <v>7</v>
      </c>
      <c r="AG1043">
        <v>571</v>
      </c>
      <c r="AH1043" t="s">
        <v>1324</v>
      </c>
      <c r="AI1043">
        <v>122</v>
      </c>
      <c r="AJ1043">
        <v>16910.643</v>
      </c>
      <c r="AK1043">
        <v>23674.9002</v>
      </c>
      <c r="AL1043">
        <v>0.18</v>
      </c>
      <c r="AM1043">
        <v>4</v>
      </c>
      <c r="AN1043">
        <v>10</v>
      </c>
    </row>
    <row r="1044" spans="1:40" x14ac:dyDescent="0.35">
      <c r="A1044" s="2">
        <v>43047</v>
      </c>
      <c r="B1044">
        <v>2017</v>
      </c>
      <c r="C1044">
        <v>45</v>
      </c>
      <c r="D1044" t="s">
        <v>16</v>
      </c>
      <c r="E1044">
        <v>11</v>
      </c>
      <c r="F1044">
        <v>20171108</v>
      </c>
      <c r="P1044">
        <v>1043</v>
      </c>
      <c r="Q1044" t="s">
        <v>1089</v>
      </c>
      <c r="AD1044">
        <v>1739</v>
      </c>
      <c r="AE1044">
        <v>20161118</v>
      </c>
      <c r="AF1044">
        <v>7</v>
      </c>
      <c r="AG1044">
        <v>12</v>
      </c>
      <c r="AH1044" t="s">
        <v>1324</v>
      </c>
      <c r="AI1044">
        <v>155</v>
      </c>
      <c r="AJ1044">
        <v>17907.6649</v>
      </c>
      <c r="AK1044">
        <v>23279.9643</v>
      </c>
      <c r="AL1044">
        <v>0.18</v>
      </c>
      <c r="AM1044">
        <v>4</v>
      </c>
      <c r="AN1044">
        <v>10</v>
      </c>
    </row>
    <row r="1045" spans="1:40" x14ac:dyDescent="0.35">
      <c r="A1045" s="2">
        <v>43048</v>
      </c>
      <c r="B1045">
        <v>2017</v>
      </c>
      <c r="C1045">
        <v>45</v>
      </c>
      <c r="D1045" t="s">
        <v>16</v>
      </c>
      <c r="E1045">
        <v>11</v>
      </c>
      <c r="F1045">
        <v>20171109</v>
      </c>
      <c r="P1045">
        <v>1044</v>
      </c>
      <c r="Q1045" t="s">
        <v>1090</v>
      </c>
      <c r="AD1045">
        <v>1740</v>
      </c>
      <c r="AE1045">
        <v>20161118</v>
      </c>
      <c r="AF1045">
        <v>7</v>
      </c>
      <c r="AG1045">
        <v>582</v>
      </c>
      <c r="AH1045" t="s">
        <v>1324</v>
      </c>
      <c r="AI1045">
        <v>176</v>
      </c>
      <c r="AJ1045">
        <v>17551.251199999999</v>
      </c>
      <c r="AK1045">
        <v>24396.2392</v>
      </c>
      <c r="AL1045">
        <v>0.18</v>
      </c>
      <c r="AM1045">
        <v>4</v>
      </c>
      <c r="AN1045">
        <v>10</v>
      </c>
    </row>
    <row r="1046" spans="1:40" x14ac:dyDescent="0.35">
      <c r="A1046" s="2">
        <v>43049</v>
      </c>
      <c r="B1046">
        <v>2017</v>
      </c>
      <c r="C1046">
        <v>45</v>
      </c>
      <c r="D1046" t="s">
        <v>16</v>
      </c>
      <c r="E1046">
        <v>11</v>
      </c>
      <c r="F1046">
        <v>20171110</v>
      </c>
      <c r="P1046">
        <v>1045</v>
      </c>
      <c r="Q1046" t="s">
        <v>1091</v>
      </c>
      <c r="AD1046">
        <v>1741</v>
      </c>
      <c r="AE1046">
        <v>20161118</v>
      </c>
      <c r="AF1046">
        <v>7</v>
      </c>
      <c r="AG1046">
        <v>625</v>
      </c>
      <c r="AH1046" t="s">
        <v>1324</v>
      </c>
      <c r="AI1046">
        <v>36</v>
      </c>
      <c r="AJ1046">
        <v>17591</v>
      </c>
      <c r="AK1046">
        <v>27441.96</v>
      </c>
      <c r="AL1046">
        <v>0.18</v>
      </c>
      <c r="AM1046">
        <v>4</v>
      </c>
      <c r="AN1046">
        <v>10</v>
      </c>
    </row>
    <row r="1047" spans="1:40" x14ac:dyDescent="0.35">
      <c r="A1047" s="2">
        <v>43050</v>
      </c>
      <c r="B1047">
        <v>2017</v>
      </c>
      <c r="C1047">
        <v>45</v>
      </c>
      <c r="D1047" t="s">
        <v>16</v>
      </c>
      <c r="E1047">
        <v>11</v>
      </c>
      <c r="F1047">
        <v>20171111</v>
      </c>
      <c r="P1047">
        <v>1046</v>
      </c>
      <c r="Q1047" t="s">
        <v>1092</v>
      </c>
      <c r="AD1047">
        <v>1872</v>
      </c>
      <c r="AE1047">
        <v>20161109</v>
      </c>
      <c r="AF1047">
        <v>7</v>
      </c>
      <c r="AG1047">
        <v>1055</v>
      </c>
      <c r="AH1047" t="s">
        <v>1324</v>
      </c>
      <c r="AI1047">
        <v>92</v>
      </c>
      <c r="AJ1047">
        <v>17448.8832</v>
      </c>
      <c r="AK1047">
        <v>26696.7912</v>
      </c>
      <c r="AL1047">
        <v>0.18</v>
      </c>
      <c r="AM1047">
        <v>4</v>
      </c>
      <c r="AN1047">
        <v>10</v>
      </c>
    </row>
    <row r="1048" spans="1:40" x14ac:dyDescent="0.35">
      <c r="A1048" s="2">
        <v>43051</v>
      </c>
      <c r="B1048">
        <v>2017</v>
      </c>
      <c r="C1048">
        <v>46</v>
      </c>
      <c r="D1048" t="s">
        <v>16</v>
      </c>
      <c r="E1048">
        <v>11</v>
      </c>
      <c r="F1048">
        <v>20171112</v>
      </c>
      <c r="P1048">
        <v>1047</v>
      </c>
      <c r="Q1048" t="s">
        <v>1093</v>
      </c>
      <c r="AD1048">
        <v>1873</v>
      </c>
      <c r="AE1048">
        <v>20161109</v>
      </c>
      <c r="AF1048">
        <v>7</v>
      </c>
      <c r="AG1048">
        <v>187</v>
      </c>
      <c r="AH1048" t="s">
        <v>1324</v>
      </c>
      <c r="AI1048">
        <v>103</v>
      </c>
      <c r="AJ1048">
        <v>17950.111099999998</v>
      </c>
      <c r="AK1048">
        <v>23694.146700000001</v>
      </c>
      <c r="AL1048">
        <v>0.18</v>
      </c>
      <c r="AM1048">
        <v>4</v>
      </c>
      <c r="AN1048">
        <v>10</v>
      </c>
    </row>
    <row r="1049" spans="1:40" x14ac:dyDescent="0.35">
      <c r="A1049" s="2">
        <v>43052</v>
      </c>
      <c r="B1049">
        <v>2017</v>
      </c>
      <c r="C1049">
        <v>46</v>
      </c>
      <c r="D1049" t="s">
        <v>16</v>
      </c>
      <c r="E1049">
        <v>11</v>
      </c>
      <c r="F1049">
        <v>20171113</v>
      </c>
      <c r="P1049">
        <v>1048</v>
      </c>
      <c r="Q1049" t="s">
        <v>1094</v>
      </c>
      <c r="AD1049">
        <v>1874</v>
      </c>
      <c r="AE1049">
        <v>20161109</v>
      </c>
      <c r="AF1049">
        <v>7</v>
      </c>
      <c r="AG1049">
        <v>1064</v>
      </c>
      <c r="AH1049" t="s">
        <v>1324</v>
      </c>
      <c r="AI1049">
        <v>150</v>
      </c>
      <c r="AJ1049">
        <v>17594.265800000001</v>
      </c>
      <c r="AK1049">
        <v>26039.5134</v>
      </c>
      <c r="AL1049">
        <v>0.18</v>
      </c>
      <c r="AM1049">
        <v>4</v>
      </c>
      <c r="AN1049">
        <v>10</v>
      </c>
    </row>
    <row r="1050" spans="1:40" x14ac:dyDescent="0.35">
      <c r="A1050" s="2">
        <v>43053</v>
      </c>
      <c r="B1050">
        <v>2017</v>
      </c>
      <c r="C1050">
        <v>46</v>
      </c>
      <c r="D1050" t="s">
        <v>16</v>
      </c>
      <c r="E1050">
        <v>11</v>
      </c>
      <c r="F1050">
        <v>20171114</v>
      </c>
      <c r="P1050">
        <v>1049</v>
      </c>
      <c r="Q1050" t="s">
        <v>1095</v>
      </c>
      <c r="AD1050">
        <v>1875</v>
      </c>
      <c r="AE1050">
        <v>20161109</v>
      </c>
      <c r="AF1050">
        <v>7</v>
      </c>
      <c r="AG1050">
        <v>458</v>
      </c>
      <c r="AH1050" t="s">
        <v>1324</v>
      </c>
      <c r="AI1050">
        <v>60</v>
      </c>
      <c r="AJ1050">
        <v>17267.650000000001</v>
      </c>
      <c r="AK1050">
        <v>26246.828000000001</v>
      </c>
      <c r="AL1050">
        <v>0.18</v>
      </c>
      <c r="AM1050">
        <v>4</v>
      </c>
      <c r="AN1050">
        <v>10</v>
      </c>
    </row>
    <row r="1051" spans="1:40" x14ac:dyDescent="0.35">
      <c r="A1051" s="2">
        <v>43054</v>
      </c>
      <c r="B1051">
        <v>2017</v>
      </c>
      <c r="C1051">
        <v>46</v>
      </c>
      <c r="D1051" t="s">
        <v>16</v>
      </c>
      <c r="E1051">
        <v>11</v>
      </c>
      <c r="F1051">
        <v>20171115</v>
      </c>
      <c r="P1051">
        <v>1050</v>
      </c>
      <c r="Q1051" t="s">
        <v>1096</v>
      </c>
      <c r="AD1051">
        <v>2168</v>
      </c>
      <c r="AE1051">
        <v>20161023</v>
      </c>
      <c r="AF1051">
        <v>7</v>
      </c>
      <c r="AG1051">
        <v>919</v>
      </c>
      <c r="AH1051" t="s">
        <v>1324</v>
      </c>
      <c r="AI1051">
        <v>153</v>
      </c>
      <c r="AJ1051">
        <v>17178.910599999999</v>
      </c>
      <c r="AK1051">
        <v>26455.522300000001</v>
      </c>
      <c r="AL1051">
        <v>0.18</v>
      </c>
      <c r="AM1051">
        <v>4</v>
      </c>
      <c r="AN1051">
        <v>10</v>
      </c>
    </row>
    <row r="1052" spans="1:40" x14ac:dyDescent="0.35">
      <c r="A1052" s="2">
        <v>43055</v>
      </c>
      <c r="B1052">
        <v>2017</v>
      </c>
      <c r="C1052">
        <v>46</v>
      </c>
      <c r="D1052" t="s">
        <v>16</v>
      </c>
      <c r="E1052">
        <v>11</v>
      </c>
      <c r="F1052">
        <v>20171116</v>
      </c>
      <c r="P1052">
        <v>1051</v>
      </c>
      <c r="Q1052" t="s">
        <v>1097</v>
      </c>
      <c r="AD1052">
        <v>2169</v>
      </c>
      <c r="AE1052">
        <v>20161023</v>
      </c>
      <c r="AF1052">
        <v>7</v>
      </c>
      <c r="AG1052">
        <v>451</v>
      </c>
      <c r="AH1052" t="s">
        <v>1324</v>
      </c>
      <c r="AI1052">
        <v>58</v>
      </c>
      <c r="AJ1052">
        <v>17594.392199999998</v>
      </c>
      <c r="AK1052">
        <v>25159.980899999999</v>
      </c>
      <c r="AL1052">
        <v>0.18</v>
      </c>
      <c r="AM1052">
        <v>4</v>
      </c>
      <c r="AN1052">
        <v>10</v>
      </c>
    </row>
    <row r="1053" spans="1:40" x14ac:dyDescent="0.35">
      <c r="A1053" s="2">
        <v>43056</v>
      </c>
      <c r="B1053">
        <v>2017</v>
      </c>
      <c r="C1053">
        <v>46</v>
      </c>
      <c r="D1053" t="s">
        <v>16</v>
      </c>
      <c r="E1053">
        <v>11</v>
      </c>
      <c r="F1053">
        <v>20171117</v>
      </c>
      <c r="P1053">
        <v>1052</v>
      </c>
      <c r="Q1053" t="s">
        <v>1098</v>
      </c>
      <c r="AD1053">
        <v>2170</v>
      </c>
      <c r="AE1053">
        <v>20161023</v>
      </c>
      <c r="AF1053">
        <v>7</v>
      </c>
      <c r="AG1053">
        <v>1126</v>
      </c>
      <c r="AH1053" t="s">
        <v>1324</v>
      </c>
      <c r="AI1053">
        <v>108</v>
      </c>
      <c r="AJ1053">
        <v>18215.7071</v>
      </c>
      <c r="AK1053">
        <v>28234.346099999999</v>
      </c>
      <c r="AL1053">
        <v>0.18</v>
      </c>
      <c r="AM1053">
        <v>4</v>
      </c>
      <c r="AN1053">
        <v>10</v>
      </c>
    </row>
    <row r="1054" spans="1:40" x14ac:dyDescent="0.35">
      <c r="A1054" s="2">
        <v>43057</v>
      </c>
      <c r="B1054">
        <v>2017</v>
      </c>
      <c r="C1054">
        <v>46</v>
      </c>
      <c r="D1054" t="s">
        <v>16</v>
      </c>
      <c r="E1054">
        <v>11</v>
      </c>
      <c r="F1054">
        <v>20171118</v>
      </c>
      <c r="P1054">
        <v>1053</v>
      </c>
      <c r="Q1054" t="s">
        <v>1099</v>
      </c>
      <c r="AD1054">
        <v>2171</v>
      </c>
      <c r="AE1054">
        <v>20161023</v>
      </c>
      <c r="AF1054">
        <v>7</v>
      </c>
      <c r="AG1054">
        <v>862</v>
      </c>
      <c r="AH1054" t="s">
        <v>1324</v>
      </c>
      <c r="AI1054">
        <v>179</v>
      </c>
      <c r="AJ1054">
        <v>17459.225299999998</v>
      </c>
      <c r="AK1054">
        <v>26014.245699999999</v>
      </c>
      <c r="AL1054">
        <v>0.18</v>
      </c>
      <c r="AM1054">
        <v>4</v>
      </c>
      <c r="AN1054">
        <v>10</v>
      </c>
    </row>
    <row r="1055" spans="1:40" x14ac:dyDescent="0.35">
      <c r="A1055" s="2">
        <v>43058</v>
      </c>
      <c r="B1055">
        <v>2017</v>
      </c>
      <c r="C1055">
        <v>47</v>
      </c>
      <c r="D1055" t="s">
        <v>16</v>
      </c>
      <c r="E1055">
        <v>11</v>
      </c>
      <c r="F1055">
        <v>20171119</v>
      </c>
      <c r="P1055">
        <v>1054</v>
      </c>
      <c r="Q1055" t="s">
        <v>1100</v>
      </c>
      <c r="AD1055">
        <v>4090</v>
      </c>
      <c r="AE1055">
        <v>20160704</v>
      </c>
      <c r="AF1055">
        <v>7</v>
      </c>
      <c r="AG1055">
        <v>396</v>
      </c>
      <c r="AH1055" t="s">
        <v>1324</v>
      </c>
      <c r="AI1055">
        <v>169</v>
      </c>
      <c r="AJ1055">
        <v>17928.3266</v>
      </c>
      <c r="AK1055">
        <v>27968.1895</v>
      </c>
      <c r="AL1055">
        <v>0.18</v>
      </c>
      <c r="AM1055">
        <v>4</v>
      </c>
      <c r="AN1055">
        <v>10</v>
      </c>
    </row>
    <row r="1056" spans="1:40" x14ac:dyDescent="0.35">
      <c r="A1056" s="2">
        <v>43059</v>
      </c>
      <c r="B1056">
        <v>2017</v>
      </c>
      <c r="C1056">
        <v>47</v>
      </c>
      <c r="D1056" t="s">
        <v>16</v>
      </c>
      <c r="E1056">
        <v>11</v>
      </c>
      <c r="F1056">
        <v>20171120</v>
      </c>
      <c r="P1056">
        <v>1055</v>
      </c>
      <c r="Q1056" t="s">
        <v>1101</v>
      </c>
      <c r="AD1056">
        <v>4091</v>
      </c>
      <c r="AE1056">
        <v>20160704</v>
      </c>
      <c r="AF1056">
        <v>7</v>
      </c>
      <c r="AG1056">
        <v>999</v>
      </c>
      <c r="AH1056" t="s">
        <v>1324</v>
      </c>
      <c r="AI1056">
        <v>9</v>
      </c>
      <c r="AJ1056">
        <v>17021.547999999999</v>
      </c>
      <c r="AK1056">
        <v>26383.3995</v>
      </c>
      <c r="AL1056">
        <v>0.18</v>
      </c>
      <c r="AM1056">
        <v>4</v>
      </c>
      <c r="AN1056">
        <v>10</v>
      </c>
    </row>
    <row r="1057" spans="1:40" x14ac:dyDescent="0.35">
      <c r="A1057" s="2">
        <v>43060</v>
      </c>
      <c r="B1057">
        <v>2017</v>
      </c>
      <c r="C1057">
        <v>47</v>
      </c>
      <c r="D1057" t="s">
        <v>16</v>
      </c>
      <c r="E1057">
        <v>11</v>
      </c>
      <c r="F1057">
        <v>20171121</v>
      </c>
      <c r="P1057">
        <v>1056</v>
      </c>
      <c r="Q1057" t="s">
        <v>1102</v>
      </c>
      <c r="AD1057">
        <v>4092</v>
      </c>
      <c r="AE1057">
        <v>20160704</v>
      </c>
      <c r="AF1057">
        <v>7</v>
      </c>
      <c r="AG1057">
        <v>871</v>
      </c>
      <c r="AH1057" t="s">
        <v>1324</v>
      </c>
      <c r="AI1057">
        <v>149</v>
      </c>
      <c r="AJ1057">
        <v>17525.4202</v>
      </c>
      <c r="AK1057">
        <v>23133.554700000001</v>
      </c>
      <c r="AL1057">
        <v>0.18</v>
      </c>
      <c r="AM1057">
        <v>4</v>
      </c>
      <c r="AN1057">
        <v>10</v>
      </c>
    </row>
    <row r="1058" spans="1:40" x14ac:dyDescent="0.35">
      <c r="A1058" s="2">
        <v>43061</v>
      </c>
      <c r="B1058">
        <v>2017</v>
      </c>
      <c r="C1058">
        <v>47</v>
      </c>
      <c r="D1058" t="s">
        <v>16</v>
      </c>
      <c r="E1058">
        <v>11</v>
      </c>
      <c r="F1058">
        <v>20171122</v>
      </c>
      <c r="P1058">
        <v>1057</v>
      </c>
      <c r="Q1058" t="s">
        <v>1103</v>
      </c>
      <c r="AD1058">
        <v>4093</v>
      </c>
      <c r="AE1058">
        <v>20160704</v>
      </c>
      <c r="AF1058">
        <v>7</v>
      </c>
      <c r="AG1058">
        <v>729</v>
      </c>
      <c r="AH1058" t="s">
        <v>1324</v>
      </c>
      <c r="AI1058">
        <v>172</v>
      </c>
      <c r="AJ1058">
        <v>17640.328600000001</v>
      </c>
      <c r="AK1058">
        <v>26107.686300000001</v>
      </c>
      <c r="AL1058">
        <v>0.18</v>
      </c>
      <c r="AM1058">
        <v>4</v>
      </c>
      <c r="AN1058">
        <v>10</v>
      </c>
    </row>
    <row r="1059" spans="1:40" x14ac:dyDescent="0.35">
      <c r="A1059" s="2">
        <v>43062</v>
      </c>
      <c r="B1059">
        <v>2017</v>
      </c>
      <c r="C1059">
        <v>47</v>
      </c>
      <c r="D1059" t="s">
        <v>16</v>
      </c>
      <c r="E1059">
        <v>11</v>
      </c>
      <c r="F1059">
        <v>20171123</v>
      </c>
      <c r="P1059">
        <v>1058</v>
      </c>
      <c r="Q1059" t="s">
        <v>1104</v>
      </c>
      <c r="AD1059">
        <v>5479</v>
      </c>
      <c r="AE1059">
        <v>20160418</v>
      </c>
      <c r="AF1059">
        <v>7</v>
      </c>
      <c r="AG1059">
        <v>875</v>
      </c>
      <c r="AH1059" t="s">
        <v>1324</v>
      </c>
      <c r="AI1059">
        <v>111</v>
      </c>
      <c r="AJ1059">
        <v>17418.8217</v>
      </c>
      <c r="AK1059">
        <v>24037.973999999998</v>
      </c>
      <c r="AL1059">
        <v>0.18</v>
      </c>
      <c r="AM1059">
        <v>4</v>
      </c>
      <c r="AN1059">
        <v>10</v>
      </c>
    </row>
    <row r="1060" spans="1:40" x14ac:dyDescent="0.35">
      <c r="A1060" s="2">
        <v>43063</v>
      </c>
      <c r="B1060">
        <v>2017</v>
      </c>
      <c r="C1060">
        <v>47</v>
      </c>
      <c r="D1060" t="s">
        <v>16</v>
      </c>
      <c r="E1060">
        <v>11</v>
      </c>
      <c r="F1060">
        <v>20171124</v>
      </c>
      <c r="P1060">
        <v>1059</v>
      </c>
      <c r="Q1060" t="s">
        <v>1105</v>
      </c>
      <c r="AD1060">
        <v>5480</v>
      </c>
      <c r="AE1060">
        <v>20160418</v>
      </c>
      <c r="AF1060">
        <v>7</v>
      </c>
      <c r="AG1060">
        <v>387</v>
      </c>
      <c r="AH1060" t="s">
        <v>1324</v>
      </c>
      <c r="AI1060">
        <v>101</v>
      </c>
      <c r="AJ1060">
        <v>17492.795399999999</v>
      </c>
      <c r="AK1060">
        <v>26414.1211</v>
      </c>
      <c r="AL1060">
        <v>0.18</v>
      </c>
      <c r="AM1060">
        <v>4</v>
      </c>
      <c r="AN1060">
        <v>10</v>
      </c>
    </row>
    <row r="1061" spans="1:40" x14ac:dyDescent="0.35">
      <c r="A1061" s="2">
        <v>43064</v>
      </c>
      <c r="B1061">
        <v>2017</v>
      </c>
      <c r="C1061">
        <v>47</v>
      </c>
      <c r="D1061" t="s">
        <v>16</v>
      </c>
      <c r="E1061">
        <v>11</v>
      </c>
      <c r="F1061">
        <v>20171125</v>
      </c>
      <c r="P1061">
        <v>1060</v>
      </c>
      <c r="Q1061" t="s">
        <v>1106</v>
      </c>
      <c r="AD1061">
        <v>5481</v>
      </c>
      <c r="AE1061">
        <v>20160418</v>
      </c>
      <c r="AF1061">
        <v>7</v>
      </c>
      <c r="AG1061">
        <v>223</v>
      </c>
      <c r="AH1061" t="s">
        <v>1324</v>
      </c>
      <c r="AI1061">
        <v>143</v>
      </c>
      <c r="AJ1061">
        <v>17615.851699999999</v>
      </c>
      <c r="AK1061">
        <v>26776.0946</v>
      </c>
      <c r="AL1061">
        <v>0.18</v>
      </c>
      <c r="AM1061">
        <v>4</v>
      </c>
      <c r="AN1061">
        <v>10</v>
      </c>
    </row>
    <row r="1062" spans="1:40" x14ac:dyDescent="0.35">
      <c r="A1062" s="2">
        <v>43065</v>
      </c>
      <c r="B1062">
        <v>2017</v>
      </c>
      <c r="C1062">
        <v>48</v>
      </c>
      <c r="D1062" t="s">
        <v>16</v>
      </c>
      <c r="E1062">
        <v>11</v>
      </c>
      <c r="F1062">
        <v>20171126</v>
      </c>
      <c r="P1062">
        <v>1061</v>
      </c>
      <c r="Q1062" t="s">
        <v>1107</v>
      </c>
      <c r="AD1062">
        <v>5482</v>
      </c>
      <c r="AE1062">
        <v>20160418</v>
      </c>
      <c r="AF1062">
        <v>7</v>
      </c>
      <c r="AG1062">
        <v>559</v>
      </c>
      <c r="AH1062" t="s">
        <v>1324</v>
      </c>
      <c r="AI1062">
        <v>72</v>
      </c>
      <c r="AJ1062">
        <v>17714.4702</v>
      </c>
      <c r="AK1062">
        <v>24977.402999999998</v>
      </c>
      <c r="AL1062">
        <v>0.18</v>
      </c>
      <c r="AM1062">
        <v>4</v>
      </c>
      <c r="AN1062">
        <v>10</v>
      </c>
    </row>
    <row r="1063" spans="1:40" x14ac:dyDescent="0.35">
      <c r="A1063" s="2">
        <v>43066</v>
      </c>
      <c r="B1063">
        <v>2017</v>
      </c>
      <c r="C1063">
        <v>48</v>
      </c>
      <c r="D1063" t="s">
        <v>16</v>
      </c>
      <c r="E1063">
        <v>11</v>
      </c>
      <c r="F1063">
        <v>20171127</v>
      </c>
      <c r="P1063">
        <v>1062</v>
      </c>
      <c r="Q1063" t="s">
        <v>1108</v>
      </c>
      <c r="AD1063">
        <v>5706</v>
      </c>
      <c r="AE1063">
        <v>20160406</v>
      </c>
      <c r="AF1063">
        <v>7</v>
      </c>
      <c r="AG1063">
        <v>427</v>
      </c>
      <c r="AH1063" t="s">
        <v>1324</v>
      </c>
      <c r="AI1063">
        <v>47</v>
      </c>
      <c r="AJ1063">
        <v>17249.468400000002</v>
      </c>
      <c r="AK1063">
        <v>27081.665300000001</v>
      </c>
      <c r="AL1063">
        <v>0.18</v>
      </c>
      <c r="AM1063">
        <v>4</v>
      </c>
      <c r="AN1063">
        <v>10</v>
      </c>
    </row>
    <row r="1064" spans="1:40" x14ac:dyDescent="0.35">
      <c r="A1064" s="2">
        <v>43067</v>
      </c>
      <c r="B1064">
        <v>2017</v>
      </c>
      <c r="C1064">
        <v>48</v>
      </c>
      <c r="D1064" t="s">
        <v>16</v>
      </c>
      <c r="E1064">
        <v>11</v>
      </c>
      <c r="F1064">
        <v>20171128</v>
      </c>
      <c r="P1064">
        <v>1063</v>
      </c>
      <c r="Q1064" t="s">
        <v>1109</v>
      </c>
      <c r="AD1064">
        <v>5707</v>
      </c>
      <c r="AE1064">
        <v>20160406</v>
      </c>
      <c r="AF1064">
        <v>7</v>
      </c>
      <c r="AG1064">
        <v>419</v>
      </c>
      <c r="AH1064" t="s">
        <v>1324</v>
      </c>
      <c r="AI1064">
        <v>120</v>
      </c>
      <c r="AJ1064">
        <v>17585.607100000001</v>
      </c>
      <c r="AK1064">
        <v>26026.6986</v>
      </c>
      <c r="AL1064">
        <v>0.18</v>
      </c>
      <c r="AM1064">
        <v>4</v>
      </c>
      <c r="AN1064">
        <v>10</v>
      </c>
    </row>
    <row r="1065" spans="1:40" x14ac:dyDescent="0.35">
      <c r="A1065" s="2">
        <v>43068</v>
      </c>
      <c r="B1065">
        <v>2017</v>
      </c>
      <c r="C1065">
        <v>48</v>
      </c>
      <c r="D1065" t="s">
        <v>16</v>
      </c>
      <c r="E1065">
        <v>11</v>
      </c>
      <c r="F1065">
        <v>20171129</v>
      </c>
      <c r="P1065">
        <v>1064</v>
      </c>
      <c r="Q1065" t="s">
        <v>1110</v>
      </c>
      <c r="AD1065">
        <v>5708</v>
      </c>
      <c r="AE1065">
        <v>20160406</v>
      </c>
      <c r="AF1065">
        <v>7</v>
      </c>
      <c r="AG1065">
        <v>62</v>
      </c>
      <c r="AH1065" t="s">
        <v>1324</v>
      </c>
      <c r="AI1065">
        <v>144</v>
      </c>
      <c r="AJ1065">
        <v>17190.174999999999</v>
      </c>
      <c r="AK1065">
        <v>23894.343199999999</v>
      </c>
      <c r="AL1065">
        <v>0.18</v>
      </c>
      <c r="AM1065">
        <v>4</v>
      </c>
      <c r="AN1065">
        <v>10</v>
      </c>
    </row>
    <row r="1066" spans="1:40" x14ac:dyDescent="0.35">
      <c r="A1066" s="2">
        <v>43069</v>
      </c>
      <c r="B1066">
        <v>2017</v>
      </c>
      <c r="C1066">
        <v>48</v>
      </c>
      <c r="D1066" t="s">
        <v>16</v>
      </c>
      <c r="E1066">
        <v>11</v>
      </c>
      <c r="F1066">
        <v>20171130</v>
      </c>
      <c r="P1066">
        <v>1065</v>
      </c>
      <c r="Q1066" t="s">
        <v>1111</v>
      </c>
      <c r="AD1066">
        <v>5709</v>
      </c>
      <c r="AE1066">
        <v>20160406</v>
      </c>
      <c r="AF1066">
        <v>7</v>
      </c>
      <c r="AG1066">
        <v>1108</v>
      </c>
      <c r="AH1066" t="s">
        <v>1324</v>
      </c>
      <c r="AI1066">
        <v>144</v>
      </c>
      <c r="AJ1066">
        <v>17190.174999999999</v>
      </c>
      <c r="AK1066">
        <v>22691.030999999999</v>
      </c>
      <c r="AL1066">
        <v>0.18</v>
      </c>
      <c r="AM1066">
        <v>4</v>
      </c>
      <c r="AN1066">
        <v>10</v>
      </c>
    </row>
    <row r="1067" spans="1:40" x14ac:dyDescent="0.35">
      <c r="A1067" s="2">
        <v>43070</v>
      </c>
      <c r="B1067">
        <v>2017</v>
      </c>
      <c r="C1067">
        <v>48</v>
      </c>
      <c r="D1067" t="s">
        <v>17</v>
      </c>
      <c r="E1067">
        <v>12</v>
      </c>
      <c r="F1067">
        <v>20171201</v>
      </c>
      <c r="P1067">
        <v>1066</v>
      </c>
      <c r="Q1067" t="s">
        <v>1112</v>
      </c>
      <c r="AD1067">
        <v>5888</v>
      </c>
      <c r="AE1067">
        <v>20160324</v>
      </c>
      <c r="AF1067">
        <v>7</v>
      </c>
      <c r="AG1067">
        <v>461</v>
      </c>
      <c r="AH1067" t="s">
        <v>1324</v>
      </c>
      <c r="AI1067">
        <v>61</v>
      </c>
      <c r="AJ1067">
        <v>17536.8308</v>
      </c>
      <c r="AK1067">
        <v>25253.0363</v>
      </c>
      <c r="AL1067">
        <v>0.18</v>
      </c>
      <c r="AM1067">
        <v>4</v>
      </c>
      <c r="AN1067">
        <v>10</v>
      </c>
    </row>
    <row r="1068" spans="1:40" x14ac:dyDescent="0.35">
      <c r="A1068" s="2">
        <v>43071</v>
      </c>
      <c r="B1068">
        <v>2017</v>
      </c>
      <c r="C1068">
        <v>48</v>
      </c>
      <c r="D1068" t="s">
        <v>17</v>
      </c>
      <c r="E1068">
        <v>12</v>
      </c>
      <c r="F1068">
        <v>20171202</v>
      </c>
      <c r="P1068">
        <v>1067</v>
      </c>
      <c r="Q1068" t="s">
        <v>1113</v>
      </c>
      <c r="AD1068">
        <v>5889</v>
      </c>
      <c r="AE1068">
        <v>20160324</v>
      </c>
      <c r="AF1068">
        <v>7</v>
      </c>
      <c r="AG1068">
        <v>310</v>
      </c>
      <c r="AH1068" t="s">
        <v>1324</v>
      </c>
      <c r="AI1068">
        <v>64</v>
      </c>
      <c r="AJ1068">
        <v>17115.112499999999</v>
      </c>
      <c r="AK1068">
        <v>26014.971000000001</v>
      </c>
      <c r="AL1068">
        <v>0.18</v>
      </c>
      <c r="AM1068">
        <v>4</v>
      </c>
      <c r="AN1068">
        <v>10</v>
      </c>
    </row>
    <row r="1069" spans="1:40" x14ac:dyDescent="0.35">
      <c r="A1069" s="2">
        <v>43072</v>
      </c>
      <c r="B1069">
        <v>2017</v>
      </c>
      <c r="C1069">
        <v>49</v>
      </c>
      <c r="D1069" t="s">
        <v>17</v>
      </c>
      <c r="E1069">
        <v>12</v>
      </c>
      <c r="F1069">
        <v>20171203</v>
      </c>
      <c r="P1069">
        <v>1068</v>
      </c>
      <c r="Q1069" t="s">
        <v>1114</v>
      </c>
      <c r="AD1069">
        <v>5890</v>
      </c>
      <c r="AE1069">
        <v>20160324</v>
      </c>
      <c r="AF1069">
        <v>7</v>
      </c>
      <c r="AG1069">
        <v>854</v>
      </c>
      <c r="AH1069" t="s">
        <v>1324</v>
      </c>
      <c r="AI1069">
        <v>140</v>
      </c>
      <c r="AJ1069">
        <v>17251.587899999999</v>
      </c>
      <c r="AK1069">
        <v>24669.770700000001</v>
      </c>
      <c r="AL1069">
        <v>0.18</v>
      </c>
      <c r="AM1069">
        <v>4</v>
      </c>
      <c r="AN1069">
        <v>10</v>
      </c>
    </row>
    <row r="1070" spans="1:40" x14ac:dyDescent="0.35">
      <c r="A1070" s="2">
        <v>43073</v>
      </c>
      <c r="B1070">
        <v>2017</v>
      </c>
      <c r="C1070">
        <v>49</v>
      </c>
      <c r="D1070" t="s">
        <v>17</v>
      </c>
      <c r="E1070">
        <v>12</v>
      </c>
      <c r="F1070">
        <v>20171204</v>
      </c>
      <c r="P1070">
        <v>1069</v>
      </c>
      <c r="Q1070" t="s">
        <v>1115</v>
      </c>
      <c r="AD1070">
        <v>5891</v>
      </c>
      <c r="AE1070">
        <v>20160324</v>
      </c>
      <c r="AF1070">
        <v>7</v>
      </c>
      <c r="AG1070">
        <v>193</v>
      </c>
      <c r="AH1070" t="s">
        <v>1324</v>
      </c>
      <c r="AI1070">
        <v>164</v>
      </c>
      <c r="AJ1070">
        <v>16713.9247</v>
      </c>
      <c r="AK1070">
        <v>23900.9123</v>
      </c>
      <c r="AL1070">
        <v>0.18</v>
      </c>
      <c r="AM1070">
        <v>4</v>
      </c>
      <c r="AN1070">
        <v>10</v>
      </c>
    </row>
    <row r="1071" spans="1:40" x14ac:dyDescent="0.35">
      <c r="A1071" s="2">
        <v>43074</v>
      </c>
      <c r="B1071">
        <v>2017</v>
      </c>
      <c r="C1071">
        <v>49</v>
      </c>
      <c r="D1071" t="s">
        <v>17</v>
      </c>
      <c r="E1071">
        <v>12</v>
      </c>
      <c r="F1071">
        <v>20171205</v>
      </c>
      <c r="P1071">
        <v>1070</v>
      </c>
      <c r="Q1071" t="s">
        <v>1116</v>
      </c>
      <c r="AD1071">
        <v>7586</v>
      </c>
      <c r="AE1071">
        <v>20151225</v>
      </c>
      <c r="AF1071">
        <v>7</v>
      </c>
      <c r="AG1071">
        <v>365</v>
      </c>
      <c r="AH1071" t="s">
        <v>1324</v>
      </c>
      <c r="AI1071">
        <v>75</v>
      </c>
      <c r="AJ1071">
        <v>16943.3838</v>
      </c>
      <c r="AK1071">
        <v>25923.377199999999</v>
      </c>
      <c r="AL1071">
        <v>0.18</v>
      </c>
      <c r="AM1071">
        <v>4</v>
      </c>
      <c r="AN1071">
        <v>10</v>
      </c>
    </row>
    <row r="1072" spans="1:40" x14ac:dyDescent="0.35">
      <c r="A1072" s="2">
        <v>43075</v>
      </c>
      <c r="B1072">
        <v>2017</v>
      </c>
      <c r="C1072">
        <v>49</v>
      </c>
      <c r="D1072" t="s">
        <v>17</v>
      </c>
      <c r="E1072">
        <v>12</v>
      </c>
      <c r="F1072">
        <v>20171206</v>
      </c>
      <c r="P1072">
        <v>1071</v>
      </c>
      <c r="Q1072" t="s">
        <v>1117</v>
      </c>
      <c r="AD1072">
        <v>7587</v>
      </c>
      <c r="AE1072">
        <v>20151225</v>
      </c>
      <c r="AF1072">
        <v>7</v>
      </c>
      <c r="AG1072">
        <v>573</v>
      </c>
      <c r="AH1072" t="s">
        <v>1324</v>
      </c>
      <c r="AI1072">
        <v>144</v>
      </c>
      <c r="AJ1072">
        <v>17190.174999999999</v>
      </c>
      <c r="AK1072">
        <v>25097.655500000001</v>
      </c>
      <c r="AL1072">
        <v>0.18</v>
      </c>
      <c r="AM1072">
        <v>4</v>
      </c>
      <c r="AN1072">
        <v>10</v>
      </c>
    </row>
    <row r="1073" spans="1:40" x14ac:dyDescent="0.35">
      <c r="A1073" s="2">
        <v>43076</v>
      </c>
      <c r="B1073">
        <v>2017</v>
      </c>
      <c r="C1073">
        <v>49</v>
      </c>
      <c r="D1073" t="s">
        <v>17</v>
      </c>
      <c r="E1073">
        <v>12</v>
      </c>
      <c r="F1073">
        <v>20171207</v>
      </c>
      <c r="P1073">
        <v>1072</v>
      </c>
      <c r="Q1073" t="s">
        <v>1118</v>
      </c>
      <c r="AD1073">
        <v>7588</v>
      </c>
      <c r="AE1073">
        <v>20151225</v>
      </c>
      <c r="AF1073">
        <v>7</v>
      </c>
      <c r="AG1073">
        <v>824</v>
      </c>
      <c r="AH1073" t="s">
        <v>1324</v>
      </c>
      <c r="AI1073">
        <v>64</v>
      </c>
      <c r="AJ1073">
        <v>17115.112499999999</v>
      </c>
      <c r="AK1073">
        <v>25672.668799999999</v>
      </c>
      <c r="AL1073">
        <v>0.18</v>
      </c>
      <c r="AM1073">
        <v>4</v>
      </c>
      <c r="AN1073">
        <v>10</v>
      </c>
    </row>
    <row r="1074" spans="1:40" x14ac:dyDescent="0.35">
      <c r="A1074" s="2">
        <v>43077</v>
      </c>
      <c r="B1074">
        <v>2017</v>
      </c>
      <c r="C1074">
        <v>49</v>
      </c>
      <c r="D1074" t="s">
        <v>17</v>
      </c>
      <c r="E1074">
        <v>12</v>
      </c>
      <c r="F1074">
        <v>20171208</v>
      </c>
      <c r="P1074">
        <v>1073</v>
      </c>
      <c r="Q1074" t="s">
        <v>1119</v>
      </c>
      <c r="AD1074">
        <v>7589</v>
      </c>
      <c r="AE1074">
        <v>20151225</v>
      </c>
      <c r="AF1074">
        <v>7</v>
      </c>
      <c r="AG1074">
        <v>442</v>
      </c>
      <c r="AH1074" t="s">
        <v>1324</v>
      </c>
      <c r="AI1074">
        <v>66</v>
      </c>
      <c r="AJ1074">
        <v>18315.014999999999</v>
      </c>
      <c r="AK1074">
        <v>23992.669600000001</v>
      </c>
      <c r="AL1074">
        <v>0.18</v>
      </c>
      <c r="AM1074">
        <v>4</v>
      </c>
      <c r="AN1074">
        <v>10</v>
      </c>
    </row>
    <row r="1075" spans="1:40" x14ac:dyDescent="0.35">
      <c r="A1075" s="2">
        <v>43078</v>
      </c>
      <c r="B1075">
        <v>2017</v>
      </c>
      <c r="C1075">
        <v>49</v>
      </c>
      <c r="D1075" t="s">
        <v>17</v>
      </c>
      <c r="E1075">
        <v>12</v>
      </c>
      <c r="F1075">
        <v>20171209</v>
      </c>
      <c r="P1075">
        <v>1074</v>
      </c>
      <c r="Q1075" t="s">
        <v>1120</v>
      </c>
      <c r="AD1075">
        <v>8092</v>
      </c>
      <c r="AE1075">
        <v>20151128</v>
      </c>
      <c r="AF1075">
        <v>7</v>
      </c>
      <c r="AG1075">
        <v>755</v>
      </c>
      <c r="AH1075" t="s">
        <v>1324</v>
      </c>
      <c r="AI1075">
        <v>20</v>
      </c>
      <c r="AJ1075">
        <v>17542.829699999998</v>
      </c>
      <c r="AK1075">
        <v>22981.106899999999</v>
      </c>
      <c r="AL1075">
        <v>0.18</v>
      </c>
      <c r="AM1075">
        <v>4</v>
      </c>
      <c r="AN1075">
        <v>10</v>
      </c>
    </row>
    <row r="1076" spans="1:40" x14ac:dyDescent="0.35">
      <c r="A1076" s="2">
        <v>43079</v>
      </c>
      <c r="B1076">
        <v>2017</v>
      </c>
      <c r="C1076">
        <v>50</v>
      </c>
      <c r="D1076" t="s">
        <v>17</v>
      </c>
      <c r="E1076">
        <v>12</v>
      </c>
      <c r="F1076">
        <v>20171210</v>
      </c>
      <c r="P1076">
        <v>1075</v>
      </c>
      <c r="Q1076" t="s">
        <v>1121</v>
      </c>
      <c r="AD1076">
        <v>8093</v>
      </c>
      <c r="AE1076">
        <v>20151128</v>
      </c>
      <c r="AF1076">
        <v>7</v>
      </c>
      <c r="AG1076">
        <v>368</v>
      </c>
      <c r="AH1076" t="s">
        <v>1324</v>
      </c>
      <c r="AI1076">
        <v>153</v>
      </c>
      <c r="AJ1076">
        <v>17178.910599999999</v>
      </c>
      <c r="AK1076">
        <v>23878.685700000002</v>
      </c>
      <c r="AL1076">
        <v>0.18</v>
      </c>
      <c r="AM1076">
        <v>4</v>
      </c>
      <c r="AN1076">
        <v>10</v>
      </c>
    </row>
    <row r="1077" spans="1:40" x14ac:dyDescent="0.35">
      <c r="A1077" s="2">
        <v>43080</v>
      </c>
      <c r="B1077">
        <v>2017</v>
      </c>
      <c r="C1077">
        <v>50</v>
      </c>
      <c r="D1077" t="s">
        <v>17</v>
      </c>
      <c r="E1077">
        <v>12</v>
      </c>
      <c r="F1077">
        <v>20171211</v>
      </c>
      <c r="P1077">
        <v>1076</v>
      </c>
      <c r="Q1077" t="s">
        <v>1122</v>
      </c>
      <c r="AD1077">
        <v>8094</v>
      </c>
      <c r="AE1077">
        <v>20151128</v>
      </c>
      <c r="AF1077">
        <v>7</v>
      </c>
      <c r="AG1077">
        <v>906</v>
      </c>
      <c r="AH1077" t="s">
        <v>1324</v>
      </c>
      <c r="AI1077">
        <v>72</v>
      </c>
      <c r="AJ1077">
        <v>17714.4702</v>
      </c>
      <c r="AK1077">
        <v>25508.837100000001</v>
      </c>
      <c r="AL1077">
        <v>0.18</v>
      </c>
      <c r="AM1077">
        <v>4</v>
      </c>
      <c r="AN1077">
        <v>10</v>
      </c>
    </row>
    <row r="1078" spans="1:40" x14ac:dyDescent="0.35">
      <c r="A1078" s="2">
        <v>43081</v>
      </c>
      <c r="B1078">
        <v>2017</v>
      </c>
      <c r="C1078">
        <v>50</v>
      </c>
      <c r="D1078" t="s">
        <v>17</v>
      </c>
      <c r="E1078">
        <v>12</v>
      </c>
      <c r="F1078">
        <v>20171212</v>
      </c>
      <c r="P1078">
        <v>1077</v>
      </c>
      <c r="Q1078" t="s">
        <v>1123</v>
      </c>
      <c r="AD1078">
        <v>8095</v>
      </c>
      <c r="AE1078">
        <v>20151128</v>
      </c>
      <c r="AF1078">
        <v>7</v>
      </c>
      <c r="AG1078">
        <v>1096</v>
      </c>
      <c r="AH1078" t="s">
        <v>1324</v>
      </c>
      <c r="AI1078">
        <v>64</v>
      </c>
      <c r="AJ1078">
        <v>17115.112499999999</v>
      </c>
      <c r="AK1078">
        <v>24132.3086</v>
      </c>
      <c r="AL1078">
        <v>0.18</v>
      </c>
      <c r="AM1078">
        <v>4</v>
      </c>
      <c r="AN1078">
        <v>10</v>
      </c>
    </row>
    <row r="1079" spans="1:40" x14ac:dyDescent="0.35">
      <c r="A1079" s="2">
        <v>43082</v>
      </c>
      <c r="B1079">
        <v>2017</v>
      </c>
      <c r="C1079">
        <v>50</v>
      </c>
      <c r="D1079" t="s">
        <v>17</v>
      </c>
      <c r="E1079">
        <v>12</v>
      </c>
      <c r="F1079">
        <v>20171213</v>
      </c>
      <c r="P1079">
        <v>1078</v>
      </c>
      <c r="Q1079" t="s">
        <v>1124</v>
      </c>
      <c r="AD1079">
        <v>8746</v>
      </c>
      <c r="AE1079">
        <v>20151024</v>
      </c>
      <c r="AF1079">
        <v>7</v>
      </c>
      <c r="AG1079">
        <v>422</v>
      </c>
      <c r="AH1079" t="s">
        <v>1324</v>
      </c>
      <c r="AI1079">
        <v>153</v>
      </c>
      <c r="AJ1079">
        <v>17178.910599999999</v>
      </c>
      <c r="AK1079">
        <v>24737.6312</v>
      </c>
      <c r="AL1079">
        <v>0.18</v>
      </c>
      <c r="AM1079">
        <v>4</v>
      </c>
      <c r="AN1079">
        <v>10</v>
      </c>
    </row>
    <row r="1080" spans="1:40" x14ac:dyDescent="0.35">
      <c r="A1080" s="2">
        <v>43083</v>
      </c>
      <c r="B1080">
        <v>2017</v>
      </c>
      <c r="C1080">
        <v>50</v>
      </c>
      <c r="D1080" t="s">
        <v>17</v>
      </c>
      <c r="E1080">
        <v>12</v>
      </c>
      <c r="F1080">
        <v>20171214</v>
      </c>
      <c r="P1080">
        <v>1079</v>
      </c>
      <c r="Q1080" t="s">
        <v>1125</v>
      </c>
      <c r="AD1080">
        <v>8747</v>
      </c>
      <c r="AE1080">
        <v>20151024</v>
      </c>
      <c r="AF1080">
        <v>7</v>
      </c>
      <c r="AG1080">
        <v>104</v>
      </c>
      <c r="AH1080" t="s">
        <v>1324</v>
      </c>
      <c r="AI1080">
        <v>8</v>
      </c>
      <c r="AJ1080">
        <v>18283.695400000001</v>
      </c>
      <c r="AK1080">
        <v>28339.727800000001</v>
      </c>
      <c r="AL1080">
        <v>0.18</v>
      </c>
      <c r="AM1080">
        <v>4</v>
      </c>
      <c r="AN1080">
        <v>10</v>
      </c>
    </row>
    <row r="1081" spans="1:40" x14ac:dyDescent="0.35">
      <c r="A1081" s="2">
        <v>43084</v>
      </c>
      <c r="B1081">
        <v>2017</v>
      </c>
      <c r="C1081">
        <v>50</v>
      </c>
      <c r="D1081" t="s">
        <v>17</v>
      </c>
      <c r="E1081">
        <v>12</v>
      </c>
      <c r="F1081">
        <v>20171215</v>
      </c>
      <c r="P1081">
        <v>1080</v>
      </c>
      <c r="Q1081" t="s">
        <v>1126</v>
      </c>
      <c r="AD1081">
        <v>8748</v>
      </c>
      <c r="AE1081">
        <v>20151024</v>
      </c>
      <c r="AF1081">
        <v>7</v>
      </c>
      <c r="AG1081">
        <v>179</v>
      </c>
      <c r="AH1081" t="s">
        <v>1324</v>
      </c>
      <c r="AI1081">
        <v>98</v>
      </c>
      <c r="AJ1081">
        <v>17906.544600000001</v>
      </c>
      <c r="AK1081">
        <v>28650.471300000001</v>
      </c>
      <c r="AL1081">
        <v>0.18</v>
      </c>
      <c r="AM1081">
        <v>4</v>
      </c>
      <c r="AN1081">
        <v>10</v>
      </c>
    </row>
    <row r="1082" spans="1:40" x14ac:dyDescent="0.35">
      <c r="A1082" s="2">
        <v>43085</v>
      </c>
      <c r="B1082">
        <v>2017</v>
      </c>
      <c r="C1082">
        <v>50</v>
      </c>
      <c r="D1082" t="s">
        <v>17</v>
      </c>
      <c r="E1082">
        <v>12</v>
      </c>
      <c r="F1082">
        <v>20171216</v>
      </c>
      <c r="P1082">
        <v>1081</v>
      </c>
      <c r="Q1082" t="s">
        <v>1127</v>
      </c>
      <c r="AD1082">
        <v>8930</v>
      </c>
      <c r="AE1082">
        <v>20151014</v>
      </c>
      <c r="AF1082">
        <v>7</v>
      </c>
      <c r="AG1082">
        <v>94</v>
      </c>
      <c r="AH1082" t="s">
        <v>1324</v>
      </c>
      <c r="AI1082">
        <v>74</v>
      </c>
      <c r="AJ1082">
        <v>18009.6518</v>
      </c>
      <c r="AK1082">
        <v>25753.802199999998</v>
      </c>
      <c r="AL1082">
        <v>0.18</v>
      </c>
      <c r="AM1082">
        <v>4</v>
      </c>
      <c r="AN1082">
        <v>10</v>
      </c>
    </row>
    <row r="1083" spans="1:40" x14ac:dyDescent="0.35">
      <c r="A1083" s="2">
        <v>43086</v>
      </c>
      <c r="B1083">
        <v>2017</v>
      </c>
      <c r="C1083">
        <v>51</v>
      </c>
      <c r="D1083" t="s">
        <v>17</v>
      </c>
      <c r="E1083">
        <v>12</v>
      </c>
      <c r="F1083">
        <v>20171217</v>
      </c>
      <c r="P1083">
        <v>1082</v>
      </c>
      <c r="Q1083" t="s">
        <v>1128</v>
      </c>
      <c r="AD1083">
        <v>8931</v>
      </c>
      <c r="AE1083">
        <v>20151014</v>
      </c>
      <c r="AF1083">
        <v>7</v>
      </c>
      <c r="AG1083">
        <v>251</v>
      </c>
      <c r="AH1083" t="s">
        <v>1324</v>
      </c>
      <c r="AI1083">
        <v>125</v>
      </c>
      <c r="AJ1083">
        <v>17255.485700000001</v>
      </c>
      <c r="AK1083">
        <v>22777.241099999999</v>
      </c>
      <c r="AL1083">
        <v>0.18</v>
      </c>
      <c r="AM1083">
        <v>4</v>
      </c>
      <c r="AN1083">
        <v>10</v>
      </c>
    </row>
    <row r="1084" spans="1:40" x14ac:dyDescent="0.35">
      <c r="A1084" s="2">
        <v>43087</v>
      </c>
      <c r="B1084">
        <v>2017</v>
      </c>
      <c r="C1084">
        <v>51</v>
      </c>
      <c r="D1084" t="s">
        <v>17</v>
      </c>
      <c r="E1084">
        <v>12</v>
      </c>
      <c r="F1084">
        <v>20171218</v>
      </c>
      <c r="P1084">
        <v>1083</v>
      </c>
      <c r="Q1084" t="s">
        <v>1129</v>
      </c>
      <c r="AD1084">
        <v>8932</v>
      </c>
      <c r="AE1084">
        <v>20151014</v>
      </c>
      <c r="AF1084">
        <v>7</v>
      </c>
      <c r="AG1084">
        <v>867</v>
      </c>
      <c r="AH1084" t="s">
        <v>1324</v>
      </c>
      <c r="AI1084">
        <v>144</v>
      </c>
      <c r="AJ1084">
        <v>17190.174999999999</v>
      </c>
      <c r="AK1084">
        <v>22519.129199999999</v>
      </c>
      <c r="AL1084">
        <v>0.18</v>
      </c>
      <c r="AM1084">
        <v>4</v>
      </c>
      <c r="AN1084">
        <v>10</v>
      </c>
    </row>
    <row r="1085" spans="1:40" x14ac:dyDescent="0.35">
      <c r="A1085" s="2">
        <v>43088</v>
      </c>
      <c r="B1085">
        <v>2017</v>
      </c>
      <c r="C1085">
        <v>51</v>
      </c>
      <c r="D1085" t="s">
        <v>17</v>
      </c>
      <c r="E1085">
        <v>12</v>
      </c>
      <c r="F1085">
        <v>20171219</v>
      </c>
      <c r="P1085">
        <v>1084</v>
      </c>
      <c r="Q1085" t="s">
        <v>1130</v>
      </c>
      <c r="AD1085">
        <v>9018</v>
      </c>
      <c r="AE1085">
        <v>20151010</v>
      </c>
      <c r="AF1085">
        <v>7</v>
      </c>
      <c r="AG1085">
        <v>670</v>
      </c>
      <c r="AH1085" t="s">
        <v>1324</v>
      </c>
      <c r="AI1085">
        <v>134</v>
      </c>
      <c r="AJ1085">
        <v>17904.314600000002</v>
      </c>
      <c r="AK1085">
        <v>23275.609</v>
      </c>
      <c r="AL1085">
        <v>0.18</v>
      </c>
      <c r="AM1085">
        <v>4</v>
      </c>
      <c r="AN1085">
        <v>10</v>
      </c>
    </row>
    <row r="1086" spans="1:40" x14ac:dyDescent="0.35">
      <c r="A1086" s="2">
        <v>43089</v>
      </c>
      <c r="B1086">
        <v>2017</v>
      </c>
      <c r="C1086">
        <v>51</v>
      </c>
      <c r="D1086" t="s">
        <v>17</v>
      </c>
      <c r="E1086">
        <v>12</v>
      </c>
      <c r="F1086">
        <v>20171220</v>
      </c>
      <c r="P1086">
        <v>1085</v>
      </c>
      <c r="Q1086" t="s">
        <v>1131</v>
      </c>
      <c r="AD1086">
        <v>9019</v>
      </c>
      <c r="AE1086">
        <v>20151010</v>
      </c>
      <c r="AF1086">
        <v>7</v>
      </c>
      <c r="AG1086">
        <v>229</v>
      </c>
      <c r="AH1086" t="s">
        <v>1324</v>
      </c>
      <c r="AI1086">
        <v>90</v>
      </c>
      <c r="AJ1086">
        <v>17323.161499999998</v>
      </c>
      <c r="AK1086">
        <v>22520.11</v>
      </c>
      <c r="AL1086">
        <v>0.18</v>
      </c>
      <c r="AM1086">
        <v>4</v>
      </c>
      <c r="AN1086">
        <v>10</v>
      </c>
    </row>
    <row r="1087" spans="1:40" x14ac:dyDescent="0.35">
      <c r="A1087" s="2">
        <v>43090</v>
      </c>
      <c r="B1087">
        <v>2017</v>
      </c>
      <c r="C1087">
        <v>51</v>
      </c>
      <c r="D1087" t="s">
        <v>17</v>
      </c>
      <c r="E1087">
        <v>12</v>
      </c>
      <c r="F1087">
        <v>20171221</v>
      </c>
      <c r="P1087">
        <v>1086</v>
      </c>
      <c r="Q1087" t="s">
        <v>1132</v>
      </c>
      <c r="AD1087">
        <v>9020</v>
      </c>
      <c r="AE1087">
        <v>20151010</v>
      </c>
      <c r="AF1087">
        <v>7</v>
      </c>
      <c r="AG1087">
        <v>424</v>
      </c>
      <c r="AH1087" t="s">
        <v>1324</v>
      </c>
      <c r="AI1087">
        <v>137</v>
      </c>
      <c r="AJ1087">
        <v>17781.903699999999</v>
      </c>
      <c r="AK1087">
        <v>27206.312699999999</v>
      </c>
      <c r="AL1087">
        <v>0.18</v>
      </c>
      <c r="AM1087">
        <v>4</v>
      </c>
      <c r="AN1087">
        <v>10</v>
      </c>
    </row>
    <row r="1088" spans="1:40" x14ac:dyDescent="0.35">
      <c r="A1088" s="2">
        <v>43091</v>
      </c>
      <c r="B1088">
        <v>2017</v>
      </c>
      <c r="C1088">
        <v>51</v>
      </c>
      <c r="D1088" t="s">
        <v>17</v>
      </c>
      <c r="E1088">
        <v>12</v>
      </c>
      <c r="F1088">
        <v>20171222</v>
      </c>
      <c r="P1088">
        <v>1087</v>
      </c>
      <c r="Q1088" t="s">
        <v>1133</v>
      </c>
      <c r="AD1088">
        <v>9021</v>
      </c>
      <c r="AE1088">
        <v>20151010</v>
      </c>
      <c r="AF1088">
        <v>7</v>
      </c>
      <c r="AG1088">
        <v>588</v>
      </c>
      <c r="AH1088" t="s">
        <v>1324</v>
      </c>
      <c r="AI1088">
        <v>161</v>
      </c>
      <c r="AJ1088">
        <v>16580.2274</v>
      </c>
      <c r="AK1088">
        <v>22549.1093</v>
      </c>
      <c r="AL1088">
        <v>0.18</v>
      </c>
      <c r="AM1088">
        <v>4</v>
      </c>
      <c r="AN1088">
        <v>10</v>
      </c>
    </row>
    <row r="1089" spans="1:40" x14ac:dyDescent="0.35">
      <c r="A1089" s="2">
        <v>43092</v>
      </c>
      <c r="B1089">
        <v>2017</v>
      </c>
      <c r="C1089">
        <v>51</v>
      </c>
      <c r="D1089" t="s">
        <v>17</v>
      </c>
      <c r="E1089">
        <v>12</v>
      </c>
      <c r="F1089">
        <v>20171223</v>
      </c>
      <c r="P1089">
        <v>1088</v>
      </c>
      <c r="Q1089" t="s">
        <v>1134</v>
      </c>
      <c r="AD1089">
        <v>9501</v>
      </c>
      <c r="AE1089">
        <v>20150914</v>
      </c>
      <c r="AF1089">
        <v>7</v>
      </c>
      <c r="AG1089">
        <v>828</v>
      </c>
      <c r="AH1089" t="s">
        <v>1324</v>
      </c>
      <c r="AI1089">
        <v>27</v>
      </c>
      <c r="AJ1089">
        <v>17379.567599999998</v>
      </c>
      <c r="AK1089">
        <v>27633.5124</v>
      </c>
      <c r="AL1089">
        <v>0.18</v>
      </c>
      <c r="AM1089">
        <v>4</v>
      </c>
      <c r="AN1089">
        <v>10</v>
      </c>
    </row>
    <row r="1090" spans="1:40" x14ac:dyDescent="0.35">
      <c r="A1090" s="2">
        <v>43093</v>
      </c>
      <c r="B1090">
        <v>2017</v>
      </c>
      <c r="C1090">
        <v>52</v>
      </c>
      <c r="D1090" t="s">
        <v>17</v>
      </c>
      <c r="E1090">
        <v>12</v>
      </c>
      <c r="F1090">
        <v>20171224</v>
      </c>
      <c r="P1090">
        <v>1089</v>
      </c>
      <c r="Q1090" t="s">
        <v>1135</v>
      </c>
      <c r="AD1090">
        <v>9502</v>
      </c>
      <c r="AE1090">
        <v>20150914</v>
      </c>
      <c r="AF1090">
        <v>7</v>
      </c>
      <c r="AG1090">
        <v>39</v>
      </c>
      <c r="AH1090" t="s">
        <v>1324</v>
      </c>
      <c r="AI1090">
        <v>96</v>
      </c>
      <c r="AJ1090">
        <v>17142.037</v>
      </c>
      <c r="AK1090">
        <v>22798.909299999999</v>
      </c>
      <c r="AL1090">
        <v>0.18</v>
      </c>
      <c r="AM1090">
        <v>4</v>
      </c>
      <c r="AN1090">
        <v>10</v>
      </c>
    </row>
    <row r="1091" spans="1:40" x14ac:dyDescent="0.35">
      <c r="A1091" s="2">
        <v>43094</v>
      </c>
      <c r="B1091">
        <v>2017</v>
      </c>
      <c r="C1091">
        <v>52</v>
      </c>
      <c r="D1091" t="s">
        <v>17</v>
      </c>
      <c r="E1091">
        <v>12</v>
      </c>
      <c r="F1091">
        <v>20171225</v>
      </c>
      <c r="P1091">
        <v>1090</v>
      </c>
      <c r="Q1091" t="s">
        <v>1136</v>
      </c>
      <c r="AD1091">
        <v>9503</v>
      </c>
      <c r="AE1091">
        <v>20150914</v>
      </c>
      <c r="AF1091">
        <v>7</v>
      </c>
      <c r="AG1091">
        <v>851</v>
      </c>
      <c r="AH1091" t="s">
        <v>1324</v>
      </c>
      <c r="AI1091">
        <v>72</v>
      </c>
      <c r="AJ1091">
        <v>17714.4702</v>
      </c>
      <c r="AK1091">
        <v>23737.390100000001</v>
      </c>
      <c r="AL1091">
        <v>0.18</v>
      </c>
      <c r="AM1091">
        <v>4</v>
      </c>
      <c r="AN1091">
        <v>10</v>
      </c>
    </row>
    <row r="1092" spans="1:40" x14ac:dyDescent="0.35">
      <c r="A1092" s="2">
        <v>43095</v>
      </c>
      <c r="B1092">
        <v>2017</v>
      </c>
      <c r="C1092">
        <v>52</v>
      </c>
      <c r="D1092" t="s">
        <v>17</v>
      </c>
      <c r="E1092">
        <v>12</v>
      </c>
      <c r="F1092">
        <v>20171226</v>
      </c>
      <c r="P1092">
        <v>1091</v>
      </c>
      <c r="Q1092" t="s">
        <v>1137</v>
      </c>
      <c r="AD1092">
        <v>9504</v>
      </c>
      <c r="AE1092">
        <v>20150914</v>
      </c>
      <c r="AF1092">
        <v>7</v>
      </c>
      <c r="AG1092">
        <v>744</v>
      </c>
      <c r="AH1092" t="s">
        <v>1324</v>
      </c>
      <c r="AI1092">
        <v>175</v>
      </c>
      <c r="AJ1092">
        <v>17766.5556</v>
      </c>
      <c r="AK1092">
        <v>24873.177800000001</v>
      </c>
      <c r="AL1092">
        <v>0.18</v>
      </c>
      <c r="AM1092">
        <v>4</v>
      </c>
      <c r="AN1092">
        <v>10</v>
      </c>
    </row>
    <row r="1093" spans="1:40" x14ac:dyDescent="0.35">
      <c r="A1093" s="2">
        <v>43096</v>
      </c>
      <c r="B1093">
        <v>2017</v>
      </c>
      <c r="C1093">
        <v>52</v>
      </c>
      <c r="D1093" t="s">
        <v>17</v>
      </c>
      <c r="E1093">
        <v>12</v>
      </c>
      <c r="F1093">
        <v>20171227</v>
      </c>
      <c r="P1093">
        <v>1092</v>
      </c>
      <c r="Q1093" t="s">
        <v>1138</v>
      </c>
      <c r="AD1093">
        <v>9715</v>
      </c>
      <c r="AE1093">
        <v>20150901</v>
      </c>
      <c r="AF1093">
        <v>7</v>
      </c>
      <c r="AG1093">
        <v>18</v>
      </c>
      <c r="AH1093" t="s">
        <v>1324</v>
      </c>
      <c r="AI1093">
        <v>43</v>
      </c>
      <c r="AJ1093">
        <v>18339.896000000001</v>
      </c>
      <c r="AK1093">
        <v>25125.657500000001</v>
      </c>
      <c r="AL1093">
        <v>0.18</v>
      </c>
      <c r="AM1093">
        <v>4</v>
      </c>
      <c r="AN1093">
        <v>10</v>
      </c>
    </row>
    <row r="1094" spans="1:40" x14ac:dyDescent="0.35">
      <c r="A1094" s="2">
        <v>43097</v>
      </c>
      <c r="B1094">
        <v>2017</v>
      </c>
      <c r="C1094">
        <v>52</v>
      </c>
      <c r="D1094" t="s">
        <v>17</v>
      </c>
      <c r="E1094">
        <v>12</v>
      </c>
      <c r="F1094">
        <v>20171228</v>
      </c>
      <c r="P1094">
        <v>1093</v>
      </c>
      <c r="Q1094" t="s">
        <v>1139</v>
      </c>
      <c r="AD1094">
        <v>9716</v>
      </c>
      <c r="AE1094">
        <v>20150901</v>
      </c>
      <c r="AF1094">
        <v>7</v>
      </c>
      <c r="AG1094">
        <v>581</v>
      </c>
      <c r="AH1094" t="s">
        <v>1324</v>
      </c>
      <c r="AI1094">
        <v>58</v>
      </c>
      <c r="AJ1094">
        <v>17594.392199999998</v>
      </c>
      <c r="AK1094">
        <v>27799.1397</v>
      </c>
      <c r="AL1094">
        <v>0.18</v>
      </c>
      <c r="AM1094">
        <v>4</v>
      </c>
      <c r="AN1094">
        <v>10</v>
      </c>
    </row>
    <row r="1095" spans="1:40" x14ac:dyDescent="0.35">
      <c r="A1095" s="2">
        <v>43098</v>
      </c>
      <c r="B1095">
        <v>2017</v>
      </c>
      <c r="C1095">
        <v>52</v>
      </c>
      <c r="D1095" t="s">
        <v>17</v>
      </c>
      <c r="E1095">
        <v>12</v>
      </c>
      <c r="F1095">
        <v>20171229</v>
      </c>
      <c r="P1095">
        <v>1094</v>
      </c>
      <c r="Q1095" t="s">
        <v>1140</v>
      </c>
      <c r="AD1095">
        <v>9717</v>
      </c>
      <c r="AE1095">
        <v>20150901</v>
      </c>
      <c r="AF1095">
        <v>7</v>
      </c>
      <c r="AG1095">
        <v>811</v>
      </c>
      <c r="AH1095" t="s">
        <v>1324</v>
      </c>
      <c r="AI1095">
        <v>86</v>
      </c>
      <c r="AJ1095">
        <v>16950.05</v>
      </c>
      <c r="AK1095">
        <v>23560.569500000001</v>
      </c>
      <c r="AL1095">
        <v>0.18</v>
      </c>
      <c r="AM1095">
        <v>4</v>
      </c>
      <c r="AN1095">
        <v>10</v>
      </c>
    </row>
    <row r="1096" spans="1:40" x14ac:dyDescent="0.35">
      <c r="A1096" s="2">
        <v>43099</v>
      </c>
      <c r="B1096">
        <v>2017</v>
      </c>
      <c r="C1096">
        <v>52</v>
      </c>
      <c r="D1096" t="s">
        <v>17</v>
      </c>
      <c r="E1096">
        <v>12</v>
      </c>
      <c r="F1096">
        <v>20171230</v>
      </c>
      <c r="P1096">
        <v>1095</v>
      </c>
      <c r="Q1096" t="s">
        <v>1141</v>
      </c>
      <c r="AD1096">
        <v>9718</v>
      </c>
      <c r="AE1096">
        <v>20150901</v>
      </c>
      <c r="AF1096">
        <v>7</v>
      </c>
      <c r="AG1096">
        <v>405</v>
      </c>
      <c r="AH1096" t="s">
        <v>1324</v>
      </c>
      <c r="AI1096">
        <v>2</v>
      </c>
      <c r="AJ1096">
        <v>16713.2222</v>
      </c>
      <c r="AK1096">
        <v>22897.114399999999</v>
      </c>
      <c r="AL1096">
        <v>0.18</v>
      </c>
      <c r="AM1096">
        <v>4</v>
      </c>
      <c r="AN1096">
        <v>10</v>
      </c>
    </row>
    <row r="1097" spans="1:40" x14ac:dyDescent="0.35">
      <c r="A1097" s="2">
        <v>43100</v>
      </c>
      <c r="B1097">
        <v>2017</v>
      </c>
      <c r="C1097">
        <v>53</v>
      </c>
      <c r="D1097" t="s">
        <v>17</v>
      </c>
      <c r="E1097">
        <v>12</v>
      </c>
      <c r="F1097">
        <v>20171231</v>
      </c>
      <c r="P1097">
        <v>1096</v>
      </c>
      <c r="Q1097" t="s">
        <v>1142</v>
      </c>
      <c r="AD1097">
        <v>9952</v>
      </c>
      <c r="AE1097">
        <v>20150818</v>
      </c>
      <c r="AF1097">
        <v>7</v>
      </c>
      <c r="AG1097">
        <v>688</v>
      </c>
      <c r="AH1097" t="s">
        <v>1324</v>
      </c>
      <c r="AI1097">
        <v>59</v>
      </c>
      <c r="AJ1097">
        <v>18055.744699999999</v>
      </c>
      <c r="AK1097">
        <v>23833.582999999999</v>
      </c>
      <c r="AL1097">
        <v>0.18</v>
      </c>
      <c r="AM1097">
        <v>4</v>
      </c>
      <c r="AN1097">
        <v>10</v>
      </c>
    </row>
    <row r="1098" spans="1:40" x14ac:dyDescent="0.35">
      <c r="P1098">
        <v>1097</v>
      </c>
      <c r="Q1098" t="s">
        <v>1143</v>
      </c>
      <c r="AD1098">
        <v>9953</v>
      </c>
      <c r="AE1098">
        <v>20150818</v>
      </c>
      <c r="AF1098">
        <v>7</v>
      </c>
      <c r="AG1098">
        <v>262</v>
      </c>
      <c r="AH1098" t="s">
        <v>1324</v>
      </c>
      <c r="AI1098">
        <v>164</v>
      </c>
      <c r="AJ1098">
        <v>16713.9247</v>
      </c>
      <c r="AK1098">
        <v>25070.8871</v>
      </c>
      <c r="AL1098">
        <v>0.18</v>
      </c>
      <c r="AM1098">
        <v>4</v>
      </c>
      <c r="AN1098">
        <v>10</v>
      </c>
    </row>
    <row r="1099" spans="1:40" x14ac:dyDescent="0.35">
      <c r="P1099">
        <v>1098</v>
      </c>
      <c r="Q1099" t="s">
        <v>1144</v>
      </c>
      <c r="AD1099">
        <v>9954</v>
      </c>
      <c r="AE1099">
        <v>20150818</v>
      </c>
      <c r="AF1099">
        <v>7</v>
      </c>
      <c r="AG1099">
        <v>150</v>
      </c>
      <c r="AH1099" t="s">
        <v>1324</v>
      </c>
      <c r="AI1099">
        <v>56</v>
      </c>
      <c r="AJ1099">
        <v>17321.662499999999</v>
      </c>
      <c r="AK1099">
        <v>23384.2444</v>
      </c>
      <c r="AL1099">
        <v>0.18</v>
      </c>
      <c r="AM1099">
        <v>4</v>
      </c>
      <c r="AN1099">
        <v>10</v>
      </c>
    </row>
    <row r="1100" spans="1:40" x14ac:dyDescent="0.35">
      <c r="P1100">
        <v>1099</v>
      </c>
      <c r="Q1100" t="s">
        <v>1145</v>
      </c>
      <c r="AD1100">
        <v>9955</v>
      </c>
      <c r="AE1100">
        <v>20150818</v>
      </c>
      <c r="AF1100">
        <v>7</v>
      </c>
      <c r="AG1100">
        <v>631</v>
      </c>
      <c r="AH1100" t="s">
        <v>1324</v>
      </c>
      <c r="AI1100">
        <v>103</v>
      </c>
      <c r="AJ1100">
        <v>17950.111099999998</v>
      </c>
      <c r="AK1100">
        <v>24771.153300000002</v>
      </c>
      <c r="AL1100">
        <v>0.18</v>
      </c>
      <c r="AM1100">
        <v>4</v>
      </c>
      <c r="AN1100">
        <v>10</v>
      </c>
    </row>
    <row r="1101" spans="1:40" x14ac:dyDescent="0.35">
      <c r="P1101">
        <v>1100</v>
      </c>
      <c r="Q1101" t="s">
        <v>1146</v>
      </c>
      <c r="AD1101">
        <v>10690</v>
      </c>
      <c r="AE1101">
        <v>20150715</v>
      </c>
      <c r="AF1101">
        <v>7</v>
      </c>
      <c r="AG1101">
        <v>336</v>
      </c>
      <c r="AH1101" t="s">
        <v>1324</v>
      </c>
      <c r="AI1101">
        <v>114</v>
      </c>
      <c r="AJ1101">
        <v>17789.32</v>
      </c>
      <c r="AK1101">
        <v>27573.446</v>
      </c>
      <c r="AL1101">
        <v>0.18</v>
      </c>
      <c r="AM1101">
        <v>4</v>
      </c>
      <c r="AN1101">
        <v>10</v>
      </c>
    </row>
    <row r="1102" spans="1:40" x14ac:dyDescent="0.35">
      <c r="P1102">
        <v>1101</v>
      </c>
      <c r="Q1102" t="s">
        <v>1147</v>
      </c>
      <c r="AD1102">
        <v>10691</v>
      </c>
      <c r="AE1102">
        <v>20150715</v>
      </c>
      <c r="AF1102">
        <v>7</v>
      </c>
      <c r="AG1102">
        <v>750</v>
      </c>
      <c r="AH1102" t="s">
        <v>1324</v>
      </c>
      <c r="AI1102">
        <v>91</v>
      </c>
      <c r="AJ1102">
        <v>18290.664700000001</v>
      </c>
      <c r="AK1102">
        <v>27253.090400000001</v>
      </c>
      <c r="AL1102">
        <v>0.18</v>
      </c>
      <c r="AM1102">
        <v>4</v>
      </c>
      <c r="AN1102">
        <v>10</v>
      </c>
    </row>
    <row r="1103" spans="1:40" x14ac:dyDescent="0.35">
      <c r="P1103">
        <v>1102</v>
      </c>
      <c r="Q1103" t="s">
        <v>1148</v>
      </c>
      <c r="AD1103">
        <v>10692</v>
      </c>
      <c r="AE1103">
        <v>20150715</v>
      </c>
      <c r="AF1103">
        <v>7</v>
      </c>
      <c r="AG1103">
        <v>853</v>
      </c>
      <c r="AH1103" t="s">
        <v>1324</v>
      </c>
      <c r="AI1103">
        <v>132</v>
      </c>
      <c r="AJ1103">
        <v>17145.789100000002</v>
      </c>
      <c r="AK1103">
        <v>24004.104800000001</v>
      </c>
      <c r="AL1103">
        <v>0.18</v>
      </c>
      <c r="AM1103">
        <v>4</v>
      </c>
      <c r="AN1103">
        <v>10</v>
      </c>
    </row>
    <row r="1104" spans="1:40" x14ac:dyDescent="0.35">
      <c r="P1104">
        <v>1103</v>
      </c>
      <c r="Q1104" t="s">
        <v>1149</v>
      </c>
      <c r="AD1104">
        <v>10693</v>
      </c>
      <c r="AE1104">
        <v>20150715</v>
      </c>
      <c r="AF1104">
        <v>7</v>
      </c>
      <c r="AG1104">
        <v>7</v>
      </c>
      <c r="AH1104" t="s">
        <v>1324</v>
      </c>
      <c r="AI1104">
        <v>9</v>
      </c>
      <c r="AJ1104">
        <v>17021.547999999999</v>
      </c>
      <c r="AK1104">
        <v>27234.476900000001</v>
      </c>
      <c r="AL1104">
        <v>0.18</v>
      </c>
      <c r="AM1104">
        <v>4</v>
      </c>
      <c r="AN1104">
        <v>10</v>
      </c>
    </row>
    <row r="1105" spans="16:40" x14ac:dyDescent="0.35">
      <c r="P1105">
        <v>1104</v>
      </c>
      <c r="Q1105" t="s">
        <v>1150</v>
      </c>
      <c r="AD1105">
        <v>10724</v>
      </c>
      <c r="AE1105">
        <v>20150713</v>
      </c>
      <c r="AF1105">
        <v>7</v>
      </c>
      <c r="AG1105">
        <v>554</v>
      </c>
      <c r="AH1105" t="s">
        <v>1324</v>
      </c>
      <c r="AI1105">
        <v>41</v>
      </c>
      <c r="AJ1105">
        <v>17558.836899999998</v>
      </c>
      <c r="AK1105">
        <v>23528.841400000001</v>
      </c>
      <c r="AL1105">
        <v>0.18</v>
      </c>
      <c r="AM1105">
        <v>4</v>
      </c>
      <c r="AN1105">
        <v>10</v>
      </c>
    </row>
    <row r="1106" spans="16:40" x14ac:dyDescent="0.35">
      <c r="P1106">
        <v>1105</v>
      </c>
      <c r="Q1106" t="s">
        <v>1151</v>
      </c>
      <c r="AD1106">
        <v>10725</v>
      </c>
      <c r="AE1106">
        <v>20150713</v>
      </c>
      <c r="AF1106">
        <v>7</v>
      </c>
      <c r="AG1106">
        <v>841</v>
      </c>
      <c r="AH1106" t="s">
        <v>1324</v>
      </c>
      <c r="AI1106">
        <v>72</v>
      </c>
      <c r="AJ1106">
        <v>17714.4702</v>
      </c>
      <c r="AK1106">
        <v>27457.428800000002</v>
      </c>
      <c r="AL1106">
        <v>0.18</v>
      </c>
      <c r="AM1106">
        <v>4</v>
      </c>
      <c r="AN1106">
        <v>10</v>
      </c>
    </row>
    <row r="1107" spans="16:40" x14ac:dyDescent="0.35">
      <c r="P1107">
        <v>1106</v>
      </c>
      <c r="Q1107" t="s">
        <v>1152</v>
      </c>
      <c r="AD1107">
        <v>10726</v>
      </c>
      <c r="AE1107">
        <v>20150713</v>
      </c>
      <c r="AF1107">
        <v>7</v>
      </c>
      <c r="AG1107">
        <v>126</v>
      </c>
      <c r="AH1107" t="s">
        <v>1324</v>
      </c>
      <c r="AI1107">
        <v>121</v>
      </c>
      <c r="AJ1107">
        <v>17060.578099999999</v>
      </c>
      <c r="AK1107">
        <v>26102.684499999999</v>
      </c>
      <c r="AL1107">
        <v>0.18</v>
      </c>
      <c r="AM1107">
        <v>4</v>
      </c>
      <c r="AN1107">
        <v>10</v>
      </c>
    </row>
    <row r="1108" spans="16:40" x14ac:dyDescent="0.35">
      <c r="P1108">
        <v>1107</v>
      </c>
      <c r="Q1108" t="s">
        <v>1153</v>
      </c>
      <c r="AD1108">
        <v>10727</v>
      </c>
      <c r="AE1108">
        <v>20150713</v>
      </c>
      <c r="AF1108">
        <v>7</v>
      </c>
      <c r="AG1108">
        <v>1040</v>
      </c>
      <c r="AH1108" t="s">
        <v>1324</v>
      </c>
      <c r="AI1108">
        <v>40</v>
      </c>
      <c r="AJ1108">
        <v>16916.252199999999</v>
      </c>
      <c r="AK1108">
        <v>26051.028399999999</v>
      </c>
      <c r="AL1108">
        <v>0.18</v>
      </c>
      <c r="AM1108">
        <v>4</v>
      </c>
      <c r="AN1108">
        <v>10</v>
      </c>
    </row>
    <row r="1109" spans="16:40" x14ac:dyDescent="0.35">
      <c r="P1109">
        <v>1108</v>
      </c>
      <c r="Q1109" t="s">
        <v>1154</v>
      </c>
      <c r="AD1109">
        <v>11907</v>
      </c>
      <c r="AE1109">
        <v>20150511</v>
      </c>
      <c r="AF1109">
        <v>7</v>
      </c>
      <c r="AG1109">
        <v>886</v>
      </c>
      <c r="AH1109" t="s">
        <v>1324</v>
      </c>
      <c r="AI1109">
        <v>24</v>
      </c>
      <c r="AJ1109">
        <v>17133.078600000001</v>
      </c>
      <c r="AK1109">
        <v>26213.610199999999</v>
      </c>
      <c r="AL1109">
        <v>0.18</v>
      </c>
      <c r="AM1109">
        <v>4</v>
      </c>
      <c r="AN1109">
        <v>10</v>
      </c>
    </row>
    <row r="1110" spans="16:40" x14ac:dyDescent="0.35">
      <c r="P1110">
        <v>1109</v>
      </c>
      <c r="Q1110" t="s">
        <v>1155</v>
      </c>
      <c r="AD1110">
        <v>11908</v>
      </c>
      <c r="AE1110">
        <v>20150511</v>
      </c>
      <c r="AF1110">
        <v>7</v>
      </c>
      <c r="AG1110">
        <v>12</v>
      </c>
      <c r="AH1110" t="s">
        <v>1324</v>
      </c>
      <c r="AI1110">
        <v>109</v>
      </c>
      <c r="AJ1110">
        <v>17631.156200000001</v>
      </c>
      <c r="AK1110">
        <v>24330.995500000001</v>
      </c>
      <c r="AL1110">
        <v>0.18</v>
      </c>
      <c r="AM1110">
        <v>4</v>
      </c>
      <c r="AN1110">
        <v>10</v>
      </c>
    </row>
    <row r="1111" spans="16:40" x14ac:dyDescent="0.35">
      <c r="P1111">
        <v>1110</v>
      </c>
      <c r="Q1111" t="s">
        <v>1156</v>
      </c>
      <c r="AD1111">
        <v>11909</v>
      </c>
      <c r="AE1111">
        <v>20150511</v>
      </c>
      <c r="AF1111">
        <v>7</v>
      </c>
      <c r="AG1111">
        <v>252</v>
      </c>
      <c r="AH1111" t="s">
        <v>1324</v>
      </c>
      <c r="AI1111">
        <v>167</v>
      </c>
      <c r="AJ1111">
        <v>18199.8904</v>
      </c>
      <c r="AK1111">
        <v>24205.854200000002</v>
      </c>
      <c r="AL1111">
        <v>0.18</v>
      </c>
      <c r="AM1111">
        <v>4</v>
      </c>
      <c r="AN1111">
        <v>10</v>
      </c>
    </row>
    <row r="1112" spans="16:40" x14ac:dyDescent="0.35">
      <c r="P1112">
        <v>1111</v>
      </c>
      <c r="Q1112" t="s">
        <v>1157</v>
      </c>
      <c r="AD1112">
        <v>11910</v>
      </c>
      <c r="AE1112">
        <v>20150511</v>
      </c>
      <c r="AF1112">
        <v>7</v>
      </c>
      <c r="AG1112">
        <v>793</v>
      </c>
      <c r="AH1112" t="s">
        <v>1324</v>
      </c>
      <c r="AI1112">
        <v>39</v>
      </c>
      <c r="AJ1112">
        <v>17190.856</v>
      </c>
      <c r="AK1112">
        <v>23551.472699999998</v>
      </c>
      <c r="AL1112">
        <v>0.18</v>
      </c>
      <c r="AM1112">
        <v>4</v>
      </c>
      <c r="AN1112">
        <v>10</v>
      </c>
    </row>
    <row r="1113" spans="16:40" x14ac:dyDescent="0.35">
      <c r="P1113">
        <v>1112</v>
      </c>
      <c r="Q1113" t="s">
        <v>1158</v>
      </c>
      <c r="AD1113">
        <v>13407</v>
      </c>
      <c r="AE1113">
        <v>20150206</v>
      </c>
      <c r="AF1113">
        <v>7</v>
      </c>
      <c r="AG1113">
        <v>300</v>
      </c>
      <c r="AH1113" t="s">
        <v>1324</v>
      </c>
      <c r="AI1113">
        <v>136</v>
      </c>
      <c r="AJ1113">
        <v>17564.6927</v>
      </c>
      <c r="AK1113">
        <v>24766.216700000001</v>
      </c>
      <c r="AL1113">
        <v>0.18</v>
      </c>
      <c r="AM1113">
        <v>4</v>
      </c>
      <c r="AN1113">
        <v>10</v>
      </c>
    </row>
    <row r="1114" spans="16:40" x14ac:dyDescent="0.35">
      <c r="P1114">
        <v>1113</v>
      </c>
      <c r="Q1114" t="s">
        <v>1159</v>
      </c>
      <c r="AD1114">
        <v>13408</v>
      </c>
      <c r="AE1114">
        <v>20150206</v>
      </c>
      <c r="AF1114">
        <v>7</v>
      </c>
      <c r="AG1114">
        <v>335</v>
      </c>
      <c r="AH1114" t="s">
        <v>1324</v>
      </c>
      <c r="AI1114">
        <v>94</v>
      </c>
      <c r="AJ1114">
        <v>17430.671600000001</v>
      </c>
      <c r="AK1114">
        <v>24054.3269</v>
      </c>
      <c r="AL1114">
        <v>0.18</v>
      </c>
      <c r="AM1114">
        <v>4</v>
      </c>
      <c r="AN1114">
        <v>10</v>
      </c>
    </row>
    <row r="1115" spans="16:40" x14ac:dyDescent="0.35">
      <c r="P1115">
        <v>1114</v>
      </c>
      <c r="Q1115" t="s">
        <v>1160</v>
      </c>
      <c r="AD1115">
        <v>13409</v>
      </c>
      <c r="AE1115">
        <v>20150206</v>
      </c>
      <c r="AF1115">
        <v>7</v>
      </c>
      <c r="AG1115">
        <v>1034</v>
      </c>
      <c r="AH1115" t="s">
        <v>1324</v>
      </c>
      <c r="AI1115">
        <v>62</v>
      </c>
      <c r="AJ1115">
        <v>17052.032599999999</v>
      </c>
      <c r="AK1115">
        <v>23702.3253</v>
      </c>
      <c r="AL1115">
        <v>0.18</v>
      </c>
      <c r="AM1115">
        <v>4</v>
      </c>
      <c r="AN1115">
        <v>10</v>
      </c>
    </row>
    <row r="1116" spans="16:40" x14ac:dyDescent="0.35">
      <c r="P1116">
        <v>1115</v>
      </c>
      <c r="Q1116" t="s">
        <v>1161</v>
      </c>
      <c r="AD1116">
        <v>13410</v>
      </c>
      <c r="AE1116">
        <v>20150206</v>
      </c>
      <c r="AF1116">
        <v>7</v>
      </c>
      <c r="AG1116">
        <v>569</v>
      </c>
      <c r="AH1116" t="s">
        <v>1324</v>
      </c>
      <c r="AI1116">
        <v>100</v>
      </c>
      <c r="AJ1116">
        <v>18028.736799999999</v>
      </c>
      <c r="AK1116">
        <v>25961.381000000001</v>
      </c>
      <c r="AL1116">
        <v>0.18</v>
      </c>
      <c r="AM1116">
        <v>4</v>
      </c>
      <c r="AN1116">
        <v>10</v>
      </c>
    </row>
    <row r="1117" spans="16:40" x14ac:dyDescent="0.35">
      <c r="P1117">
        <v>1116</v>
      </c>
      <c r="Q1117" t="s">
        <v>1162</v>
      </c>
      <c r="AD1117">
        <v>13670</v>
      </c>
      <c r="AE1117">
        <v>20150127</v>
      </c>
      <c r="AF1117">
        <v>7</v>
      </c>
      <c r="AG1117">
        <v>327</v>
      </c>
      <c r="AH1117" t="s">
        <v>1324</v>
      </c>
      <c r="AI1117">
        <v>20</v>
      </c>
      <c r="AJ1117">
        <v>17542.829699999998</v>
      </c>
      <c r="AK1117">
        <v>25963.387999999999</v>
      </c>
      <c r="AL1117">
        <v>0.18</v>
      </c>
      <c r="AM1117">
        <v>4</v>
      </c>
      <c r="AN1117">
        <v>10</v>
      </c>
    </row>
    <row r="1118" spans="16:40" x14ac:dyDescent="0.35">
      <c r="P1118">
        <v>1117</v>
      </c>
      <c r="Q1118" t="s">
        <v>1163</v>
      </c>
      <c r="AD1118">
        <v>13671</v>
      </c>
      <c r="AE1118">
        <v>20150127</v>
      </c>
      <c r="AF1118">
        <v>7</v>
      </c>
      <c r="AG1118">
        <v>814</v>
      </c>
      <c r="AH1118" t="s">
        <v>1324</v>
      </c>
      <c r="AI1118">
        <v>162</v>
      </c>
      <c r="AJ1118">
        <v>18489.802599999999</v>
      </c>
      <c r="AK1118">
        <v>29213.8881</v>
      </c>
      <c r="AL1118">
        <v>0.18</v>
      </c>
      <c r="AM1118">
        <v>4</v>
      </c>
      <c r="AN1118">
        <v>10</v>
      </c>
    </row>
    <row r="1119" spans="16:40" x14ac:dyDescent="0.35">
      <c r="P1119">
        <v>1118</v>
      </c>
      <c r="Q1119" t="s">
        <v>1164</v>
      </c>
      <c r="AD1119">
        <v>13672</v>
      </c>
      <c r="AE1119">
        <v>20150127</v>
      </c>
      <c r="AF1119">
        <v>7</v>
      </c>
      <c r="AG1119">
        <v>626</v>
      </c>
      <c r="AH1119" t="s">
        <v>1324</v>
      </c>
      <c r="AI1119">
        <v>40</v>
      </c>
      <c r="AJ1119">
        <v>16916.252199999999</v>
      </c>
      <c r="AK1119">
        <v>24359.4031</v>
      </c>
      <c r="AL1119">
        <v>0.18</v>
      </c>
      <c r="AM1119">
        <v>4</v>
      </c>
      <c r="AN1119">
        <v>10</v>
      </c>
    </row>
    <row r="1120" spans="16:40" x14ac:dyDescent="0.35">
      <c r="P1120">
        <v>1119</v>
      </c>
      <c r="Q1120" t="s">
        <v>1165</v>
      </c>
      <c r="AD1120">
        <v>13673</v>
      </c>
      <c r="AE1120">
        <v>20150127</v>
      </c>
      <c r="AF1120">
        <v>7</v>
      </c>
      <c r="AG1120">
        <v>516</v>
      </c>
      <c r="AH1120" t="s">
        <v>1324</v>
      </c>
      <c r="AI1120">
        <v>126</v>
      </c>
      <c r="AJ1120">
        <v>18020.4532</v>
      </c>
      <c r="AK1120">
        <v>27030.679800000002</v>
      </c>
      <c r="AL1120">
        <v>0.18</v>
      </c>
      <c r="AM1120">
        <v>4</v>
      </c>
      <c r="AN1120">
        <v>10</v>
      </c>
    </row>
    <row r="1121" spans="16:40" x14ac:dyDescent="0.35">
      <c r="P1121">
        <v>1120</v>
      </c>
      <c r="Q1121" t="s">
        <v>1166</v>
      </c>
      <c r="AD1121">
        <v>328</v>
      </c>
      <c r="AE1121">
        <v>20170130</v>
      </c>
      <c r="AF1121">
        <v>1</v>
      </c>
      <c r="AG1121">
        <v>1176</v>
      </c>
      <c r="AH1121" t="s">
        <v>1324</v>
      </c>
      <c r="AI1121">
        <v>35</v>
      </c>
      <c r="AJ1121">
        <v>17928.195400000001</v>
      </c>
      <c r="AK1121">
        <v>23844.499800000001</v>
      </c>
      <c r="AL1121">
        <v>0.18</v>
      </c>
      <c r="AM1121">
        <v>4</v>
      </c>
      <c r="AN1121">
        <v>3</v>
      </c>
    </row>
    <row r="1122" spans="16:40" x14ac:dyDescent="0.35">
      <c r="P1122">
        <v>1121</v>
      </c>
      <c r="Q1122" t="s">
        <v>1167</v>
      </c>
      <c r="AD1122">
        <v>329</v>
      </c>
      <c r="AE1122">
        <v>20170130</v>
      </c>
      <c r="AF1122">
        <v>1</v>
      </c>
      <c r="AG1122">
        <v>1139</v>
      </c>
      <c r="AH1122" t="s">
        <v>1324</v>
      </c>
      <c r="AI1122">
        <v>174</v>
      </c>
      <c r="AJ1122">
        <v>17365.9725</v>
      </c>
      <c r="AK1122">
        <v>23270.403200000001</v>
      </c>
      <c r="AL1122">
        <v>0.18</v>
      </c>
      <c r="AM1122">
        <v>4</v>
      </c>
      <c r="AN1122">
        <v>3</v>
      </c>
    </row>
    <row r="1123" spans="16:40" x14ac:dyDescent="0.35">
      <c r="P1123">
        <v>1122</v>
      </c>
      <c r="Q1123" t="s">
        <v>1168</v>
      </c>
      <c r="AD1123">
        <v>330</v>
      </c>
      <c r="AE1123">
        <v>20170130</v>
      </c>
      <c r="AF1123">
        <v>1</v>
      </c>
      <c r="AG1123">
        <v>539</v>
      </c>
      <c r="AH1123" t="s">
        <v>1324</v>
      </c>
      <c r="AI1123">
        <v>81</v>
      </c>
      <c r="AJ1123">
        <v>17382.955600000001</v>
      </c>
      <c r="AK1123">
        <v>24509.9673</v>
      </c>
      <c r="AL1123">
        <v>0.18</v>
      </c>
      <c r="AM1123">
        <v>4</v>
      </c>
      <c r="AN1123">
        <v>3</v>
      </c>
    </row>
    <row r="1124" spans="16:40" x14ac:dyDescent="0.35">
      <c r="P1124">
        <v>1123</v>
      </c>
      <c r="Q1124" t="s">
        <v>1169</v>
      </c>
      <c r="AD1124">
        <v>331</v>
      </c>
      <c r="AE1124">
        <v>20170130</v>
      </c>
      <c r="AF1124">
        <v>1</v>
      </c>
      <c r="AG1124">
        <v>918</v>
      </c>
      <c r="AH1124" t="s">
        <v>1324</v>
      </c>
      <c r="AI1124">
        <v>61</v>
      </c>
      <c r="AJ1124">
        <v>17536.8308</v>
      </c>
      <c r="AK1124">
        <v>23323.984899999999</v>
      </c>
      <c r="AL1124">
        <v>0.18</v>
      </c>
      <c r="AM1124">
        <v>4</v>
      </c>
      <c r="AN1124">
        <v>3</v>
      </c>
    </row>
    <row r="1125" spans="16:40" x14ac:dyDescent="0.35">
      <c r="P1125">
        <v>1124</v>
      </c>
      <c r="Q1125" t="s">
        <v>1170</v>
      </c>
      <c r="AD1125">
        <v>2985</v>
      </c>
      <c r="AE1125">
        <v>20160906</v>
      </c>
      <c r="AF1125">
        <v>1</v>
      </c>
      <c r="AG1125">
        <v>1028</v>
      </c>
      <c r="AH1125" t="s">
        <v>1324</v>
      </c>
      <c r="AI1125">
        <v>175</v>
      </c>
      <c r="AJ1125">
        <v>17766.5556</v>
      </c>
      <c r="AK1125">
        <v>28248.8233</v>
      </c>
      <c r="AL1125">
        <v>0.18</v>
      </c>
      <c r="AM1125">
        <v>4</v>
      </c>
      <c r="AN1125">
        <v>3</v>
      </c>
    </row>
    <row r="1126" spans="16:40" x14ac:dyDescent="0.35">
      <c r="P1126">
        <v>1125</v>
      </c>
      <c r="Q1126" t="s">
        <v>1171</v>
      </c>
      <c r="AD1126">
        <v>2986</v>
      </c>
      <c r="AE1126">
        <v>20160906</v>
      </c>
      <c r="AF1126">
        <v>1</v>
      </c>
      <c r="AG1126">
        <v>873</v>
      </c>
      <c r="AH1126" t="s">
        <v>1324</v>
      </c>
      <c r="AI1126">
        <v>113</v>
      </c>
      <c r="AJ1126">
        <v>17948.668399999999</v>
      </c>
      <c r="AK1126">
        <v>26923.0026</v>
      </c>
      <c r="AL1126">
        <v>0.18</v>
      </c>
      <c r="AM1126">
        <v>4</v>
      </c>
      <c r="AN1126">
        <v>3</v>
      </c>
    </row>
    <row r="1127" spans="16:40" x14ac:dyDescent="0.35">
      <c r="P1127">
        <v>1126</v>
      </c>
      <c r="Q1127" t="s">
        <v>1172</v>
      </c>
      <c r="AD1127">
        <v>2987</v>
      </c>
      <c r="AE1127">
        <v>20160906</v>
      </c>
      <c r="AF1127">
        <v>1</v>
      </c>
      <c r="AG1127">
        <v>217</v>
      </c>
      <c r="AH1127" t="s">
        <v>1324</v>
      </c>
      <c r="AI1127">
        <v>145</v>
      </c>
      <c r="AJ1127">
        <v>17365.534899999999</v>
      </c>
      <c r="AK1127">
        <v>26916.579099999999</v>
      </c>
      <c r="AL1127">
        <v>0.18</v>
      </c>
      <c r="AM1127">
        <v>4</v>
      </c>
      <c r="AN1127">
        <v>3</v>
      </c>
    </row>
    <row r="1128" spans="16:40" x14ac:dyDescent="0.35">
      <c r="P1128">
        <v>1127</v>
      </c>
      <c r="Q1128" t="s">
        <v>1173</v>
      </c>
      <c r="AD1128">
        <v>2988</v>
      </c>
      <c r="AE1128">
        <v>20160906</v>
      </c>
      <c r="AF1128">
        <v>1</v>
      </c>
      <c r="AG1128">
        <v>458</v>
      </c>
      <c r="AH1128" t="s">
        <v>1324</v>
      </c>
      <c r="AI1128">
        <v>159</v>
      </c>
      <c r="AJ1128">
        <v>17331.0141</v>
      </c>
      <c r="AK1128">
        <v>23050.248800000001</v>
      </c>
      <c r="AL1128">
        <v>0.18</v>
      </c>
      <c r="AM1128">
        <v>4</v>
      </c>
      <c r="AN1128">
        <v>3</v>
      </c>
    </row>
    <row r="1129" spans="16:40" x14ac:dyDescent="0.35">
      <c r="P1129">
        <v>1128</v>
      </c>
      <c r="Q1129" t="s">
        <v>1174</v>
      </c>
      <c r="AD1129">
        <v>3012</v>
      </c>
      <c r="AE1129">
        <v>20160903</v>
      </c>
      <c r="AF1129">
        <v>1</v>
      </c>
      <c r="AG1129">
        <v>944</v>
      </c>
      <c r="AH1129" t="s">
        <v>1324</v>
      </c>
      <c r="AI1129">
        <v>64</v>
      </c>
      <c r="AJ1129">
        <v>17115.112499999999</v>
      </c>
      <c r="AK1129">
        <v>25672.668799999999</v>
      </c>
      <c r="AL1129">
        <v>0.18</v>
      </c>
      <c r="AM1129">
        <v>4</v>
      </c>
      <c r="AN1129">
        <v>3</v>
      </c>
    </row>
    <row r="1130" spans="16:40" x14ac:dyDescent="0.35">
      <c r="P1130">
        <v>1129</v>
      </c>
      <c r="Q1130" t="s">
        <v>1175</v>
      </c>
      <c r="AD1130">
        <v>3013</v>
      </c>
      <c r="AE1130">
        <v>20160903</v>
      </c>
      <c r="AF1130">
        <v>1</v>
      </c>
      <c r="AG1130">
        <v>941</v>
      </c>
      <c r="AH1130" t="s">
        <v>1324</v>
      </c>
      <c r="AI1130">
        <v>120</v>
      </c>
      <c r="AJ1130">
        <v>17585.607100000001</v>
      </c>
      <c r="AK1130">
        <v>24971.562099999999</v>
      </c>
      <c r="AL1130">
        <v>0.18</v>
      </c>
      <c r="AM1130">
        <v>4</v>
      </c>
      <c r="AN1130">
        <v>3</v>
      </c>
    </row>
    <row r="1131" spans="16:40" x14ac:dyDescent="0.35">
      <c r="P1131">
        <v>1130</v>
      </c>
      <c r="Q1131" t="s">
        <v>1176</v>
      </c>
      <c r="AD1131">
        <v>3014</v>
      </c>
      <c r="AE1131">
        <v>20160903</v>
      </c>
      <c r="AF1131">
        <v>1</v>
      </c>
      <c r="AG1131">
        <v>317</v>
      </c>
      <c r="AH1131" t="s">
        <v>1324</v>
      </c>
      <c r="AI1131">
        <v>164</v>
      </c>
      <c r="AJ1131">
        <v>16713.9247</v>
      </c>
      <c r="AK1131">
        <v>24903.747800000001</v>
      </c>
      <c r="AL1131">
        <v>0.18</v>
      </c>
      <c r="AM1131">
        <v>4</v>
      </c>
      <c r="AN1131">
        <v>3</v>
      </c>
    </row>
    <row r="1132" spans="16:40" x14ac:dyDescent="0.35">
      <c r="P1132">
        <v>1131</v>
      </c>
      <c r="Q1132" t="s">
        <v>1177</v>
      </c>
      <c r="AD1132">
        <v>3015</v>
      </c>
      <c r="AE1132">
        <v>20160903</v>
      </c>
      <c r="AF1132">
        <v>1</v>
      </c>
      <c r="AG1132">
        <v>182</v>
      </c>
      <c r="AH1132" t="s">
        <v>1324</v>
      </c>
      <c r="AI1132">
        <v>120</v>
      </c>
      <c r="AJ1132">
        <v>17585.607100000001</v>
      </c>
      <c r="AK1132">
        <v>26554.266800000001</v>
      </c>
      <c r="AL1132">
        <v>0.18</v>
      </c>
      <c r="AM1132">
        <v>4</v>
      </c>
      <c r="AN1132">
        <v>3</v>
      </c>
    </row>
    <row r="1133" spans="16:40" x14ac:dyDescent="0.35">
      <c r="P1133">
        <v>1132</v>
      </c>
      <c r="Q1133" t="s">
        <v>1178</v>
      </c>
      <c r="AD1133">
        <v>3186</v>
      </c>
      <c r="AE1133">
        <v>20160822</v>
      </c>
      <c r="AF1133">
        <v>1</v>
      </c>
      <c r="AG1133">
        <v>1056</v>
      </c>
      <c r="AH1133" t="s">
        <v>1324</v>
      </c>
      <c r="AI1133">
        <v>89</v>
      </c>
      <c r="AJ1133">
        <v>17104.997599999999</v>
      </c>
      <c r="AK1133">
        <v>25315.396499999999</v>
      </c>
      <c r="AL1133">
        <v>0.18</v>
      </c>
      <c r="AM1133">
        <v>4</v>
      </c>
      <c r="AN1133">
        <v>3</v>
      </c>
    </row>
    <row r="1134" spans="16:40" x14ac:dyDescent="0.35">
      <c r="P1134">
        <v>1133</v>
      </c>
      <c r="Q1134" t="s">
        <v>1179</v>
      </c>
      <c r="AD1134">
        <v>3187</v>
      </c>
      <c r="AE1134">
        <v>20160822</v>
      </c>
      <c r="AF1134">
        <v>1</v>
      </c>
      <c r="AG1134">
        <v>952</v>
      </c>
      <c r="AH1134" t="s">
        <v>1324</v>
      </c>
      <c r="AI1134">
        <v>164</v>
      </c>
      <c r="AJ1134">
        <v>16713.9247</v>
      </c>
      <c r="AK1134">
        <v>22563.7984</v>
      </c>
      <c r="AL1134">
        <v>0.18</v>
      </c>
      <c r="AM1134">
        <v>4</v>
      </c>
      <c r="AN1134">
        <v>3</v>
      </c>
    </row>
    <row r="1135" spans="16:40" x14ac:dyDescent="0.35">
      <c r="P1135">
        <v>1134</v>
      </c>
      <c r="Q1135" t="s">
        <v>1180</v>
      </c>
      <c r="AD1135">
        <v>3188</v>
      </c>
      <c r="AE1135">
        <v>20160822</v>
      </c>
      <c r="AF1135">
        <v>1</v>
      </c>
      <c r="AG1135">
        <v>475</v>
      </c>
      <c r="AH1135" t="s">
        <v>1324</v>
      </c>
      <c r="AI1135">
        <v>101</v>
      </c>
      <c r="AJ1135">
        <v>17492.795399999999</v>
      </c>
      <c r="AK1135">
        <v>24140.057700000001</v>
      </c>
      <c r="AL1135">
        <v>0.18</v>
      </c>
      <c r="AM1135">
        <v>4</v>
      </c>
      <c r="AN1135">
        <v>3</v>
      </c>
    </row>
    <row r="1136" spans="16:40" x14ac:dyDescent="0.35">
      <c r="P1136">
        <v>1135</v>
      </c>
      <c r="Q1136" t="s">
        <v>1181</v>
      </c>
      <c r="AD1136">
        <v>3189</v>
      </c>
      <c r="AE1136">
        <v>20160822</v>
      </c>
      <c r="AF1136">
        <v>1</v>
      </c>
      <c r="AG1136">
        <v>1070</v>
      </c>
      <c r="AH1136" t="s">
        <v>1324</v>
      </c>
      <c r="AI1136">
        <v>108</v>
      </c>
      <c r="AJ1136">
        <v>18215.7071</v>
      </c>
      <c r="AK1136">
        <v>28598.660199999998</v>
      </c>
      <c r="AL1136">
        <v>0.18</v>
      </c>
      <c r="AM1136">
        <v>4</v>
      </c>
      <c r="AN1136">
        <v>3</v>
      </c>
    </row>
    <row r="1137" spans="16:40" x14ac:dyDescent="0.35">
      <c r="P1137">
        <v>1136</v>
      </c>
      <c r="Q1137" t="s">
        <v>1182</v>
      </c>
      <c r="AD1137">
        <v>3804</v>
      </c>
      <c r="AE1137">
        <v>20160718</v>
      </c>
      <c r="AF1137">
        <v>1</v>
      </c>
      <c r="AG1137">
        <v>145</v>
      </c>
      <c r="AH1137" t="s">
        <v>1324</v>
      </c>
      <c r="AI1137">
        <v>8</v>
      </c>
      <c r="AJ1137">
        <v>18283.695400000001</v>
      </c>
      <c r="AK1137">
        <v>26328.5213</v>
      </c>
      <c r="AL1137">
        <v>0.18</v>
      </c>
      <c r="AM1137">
        <v>4</v>
      </c>
      <c r="AN1137">
        <v>3</v>
      </c>
    </row>
    <row r="1138" spans="16:40" x14ac:dyDescent="0.35">
      <c r="P1138">
        <v>1137</v>
      </c>
      <c r="Q1138" t="s">
        <v>1183</v>
      </c>
      <c r="AD1138">
        <v>3805</v>
      </c>
      <c r="AE1138">
        <v>20160718</v>
      </c>
      <c r="AF1138">
        <v>1</v>
      </c>
      <c r="AG1138">
        <v>953</v>
      </c>
      <c r="AH1138" t="s">
        <v>1324</v>
      </c>
      <c r="AI1138">
        <v>45</v>
      </c>
      <c r="AJ1138">
        <v>17403.943899999998</v>
      </c>
      <c r="AK1138">
        <v>27150.1525</v>
      </c>
      <c r="AL1138">
        <v>0.18</v>
      </c>
      <c r="AM1138">
        <v>4</v>
      </c>
      <c r="AN1138">
        <v>3</v>
      </c>
    </row>
    <row r="1139" spans="16:40" x14ac:dyDescent="0.35">
      <c r="P1139">
        <v>1138</v>
      </c>
      <c r="Q1139" t="s">
        <v>1184</v>
      </c>
      <c r="AD1139">
        <v>3806</v>
      </c>
      <c r="AE1139">
        <v>20160718</v>
      </c>
      <c r="AF1139">
        <v>1</v>
      </c>
      <c r="AG1139">
        <v>755</v>
      </c>
      <c r="AH1139" t="s">
        <v>1324</v>
      </c>
      <c r="AI1139">
        <v>96</v>
      </c>
      <c r="AJ1139">
        <v>17142.037</v>
      </c>
      <c r="AK1139">
        <v>24513.113000000001</v>
      </c>
      <c r="AL1139">
        <v>0.18</v>
      </c>
      <c r="AM1139">
        <v>4</v>
      </c>
      <c r="AN1139">
        <v>3</v>
      </c>
    </row>
    <row r="1140" spans="16:40" x14ac:dyDescent="0.35">
      <c r="P1140">
        <v>1139</v>
      </c>
      <c r="Q1140" t="s">
        <v>1185</v>
      </c>
      <c r="AD1140">
        <v>3807</v>
      </c>
      <c r="AE1140">
        <v>20160718</v>
      </c>
      <c r="AF1140">
        <v>1</v>
      </c>
      <c r="AG1140">
        <v>356</v>
      </c>
      <c r="AH1140" t="s">
        <v>1324</v>
      </c>
      <c r="AI1140">
        <v>32</v>
      </c>
      <c r="AJ1140">
        <v>17718.1692</v>
      </c>
      <c r="AK1140">
        <v>23742.346799999999</v>
      </c>
      <c r="AL1140">
        <v>0.18</v>
      </c>
      <c r="AM1140">
        <v>4</v>
      </c>
      <c r="AN1140">
        <v>3</v>
      </c>
    </row>
    <row r="1141" spans="16:40" x14ac:dyDescent="0.35">
      <c r="P1141">
        <v>1140</v>
      </c>
      <c r="Q1141" t="s">
        <v>1186</v>
      </c>
      <c r="AD1141">
        <v>4173</v>
      </c>
      <c r="AE1141">
        <v>20160629</v>
      </c>
      <c r="AF1141">
        <v>1</v>
      </c>
      <c r="AG1141">
        <v>261</v>
      </c>
      <c r="AH1141" t="s">
        <v>1324</v>
      </c>
      <c r="AI1141">
        <v>137</v>
      </c>
      <c r="AJ1141">
        <v>17781.903699999999</v>
      </c>
      <c r="AK1141">
        <v>23294.293799999999</v>
      </c>
      <c r="AL1141">
        <v>0.18</v>
      </c>
      <c r="AM1141">
        <v>4</v>
      </c>
      <c r="AN1141">
        <v>3</v>
      </c>
    </row>
    <row r="1142" spans="16:40" x14ac:dyDescent="0.35">
      <c r="P1142">
        <v>1141</v>
      </c>
      <c r="Q1142" t="s">
        <v>1187</v>
      </c>
      <c r="AD1142">
        <v>4174</v>
      </c>
      <c r="AE1142">
        <v>20160629</v>
      </c>
      <c r="AF1142">
        <v>1</v>
      </c>
      <c r="AG1142">
        <v>33</v>
      </c>
      <c r="AH1142" t="s">
        <v>1324</v>
      </c>
      <c r="AI1142">
        <v>79</v>
      </c>
      <c r="AJ1142">
        <v>17682.648300000001</v>
      </c>
      <c r="AK1142">
        <v>26170.3194</v>
      </c>
      <c r="AL1142">
        <v>0.18</v>
      </c>
      <c r="AM1142">
        <v>4</v>
      </c>
      <c r="AN1142">
        <v>3</v>
      </c>
    </row>
    <row r="1143" spans="16:40" x14ac:dyDescent="0.35">
      <c r="P1143">
        <v>1142</v>
      </c>
      <c r="Q1143" t="s">
        <v>1188</v>
      </c>
      <c r="AD1143">
        <v>4175</v>
      </c>
      <c r="AE1143">
        <v>20160629</v>
      </c>
      <c r="AF1143">
        <v>1</v>
      </c>
      <c r="AG1143">
        <v>497</v>
      </c>
      <c r="AH1143" t="s">
        <v>1324</v>
      </c>
      <c r="AI1143">
        <v>130</v>
      </c>
      <c r="AJ1143">
        <v>17890.893</v>
      </c>
      <c r="AK1143">
        <v>26120.703699999998</v>
      </c>
      <c r="AL1143">
        <v>0.18</v>
      </c>
      <c r="AM1143">
        <v>4</v>
      </c>
      <c r="AN1143">
        <v>3</v>
      </c>
    </row>
    <row r="1144" spans="16:40" x14ac:dyDescent="0.35">
      <c r="P1144">
        <v>1143</v>
      </c>
      <c r="Q1144" t="s">
        <v>1189</v>
      </c>
      <c r="AD1144">
        <v>4176</v>
      </c>
      <c r="AE1144">
        <v>20160629</v>
      </c>
      <c r="AF1144">
        <v>1</v>
      </c>
      <c r="AG1144">
        <v>679</v>
      </c>
      <c r="AH1144" t="s">
        <v>1324</v>
      </c>
      <c r="AI1144">
        <v>153</v>
      </c>
      <c r="AJ1144">
        <v>17178.910599999999</v>
      </c>
      <c r="AK1144">
        <v>23706.8966</v>
      </c>
      <c r="AL1144">
        <v>0.18</v>
      </c>
      <c r="AM1144">
        <v>4</v>
      </c>
      <c r="AN1144">
        <v>3</v>
      </c>
    </row>
    <row r="1145" spans="16:40" x14ac:dyDescent="0.35">
      <c r="P1145">
        <v>1144</v>
      </c>
      <c r="Q1145" t="s">
        <v>1190</v>
      </c>
      <c r="AD1145">
        <v>4633</v>
      </c>
      <c r="AE1145">
        <v>20160603</v>
      </c>
      <c r="AF1145">
        <v>1</v>
      </c>
      <c r="AG1145">
        <v>1156</v>
      </c>
      <c r="AH1145" t="s">
        <v>1324</v>
      </c>
      <c r="AI1145">
        <v>105</v>
      </c>
      <c r="AJ1145">
        <v>18157.1783</v>
      </c>
      <c r="AK1145">
        <v>28506.77</v>
      </c>
      <c r="AL1145">
        <v>0.18</v>
      </c>
      <c r="AM1145">
        <v>4</v>
      </c>
      <c r="AN1145">
        <v>3</v>
      </c>
    </row>
    <row r="1146" spans="16:40" x14ac:dyDescent="0.35">
      <c r="P1146">
        <v>1145</v>
      </c>
      <c r="Q1146" t="s">
        <v>1191</v>
      </c>
      <c r="AD1146">
        <v>4634</v>
      </c>
      <c r="AE1146">
        <v>20160603</v>
      </c>
      <c r="AF1146">
        <v>1</v>
      </c>
      <c r="AG1146">
        <v>701</v>
      </c>
      <c r="AH1146" t="s">
        <v>1324</v>
      </c>
      <c r="AI1146">
        <v>104</v>
      </c>
      <c r="AJ1146">
        <v>17345.162100000001</v>
      </c>
      <c r="AK1146">
        <v>27058.452799999999</v>
      </c>
      <c r="AL1146">
        <v>0.18</v>
      </c>
      <c r="AM1146">
        <v>4</v>
      </c>
      <c r="AN1146">
        <v>3</v>
      </c>
    </row>
    <row r="1147" spans="16:40" x14ac:dyDescent="0.35">
      <c r="P1147">
        <v>1146</v>
      </c>
      <c r="Q1147" t="s">
        <v>1192</v>
      </c>
      <c r="AD1147">
        <v>4635</v>
      </c>
      <c r="AE1147">
        <v>20160603</v>
      </c>
      <c r="AF1147">
        <v>1</v>
      </c>
      <c r="AG1147">
        <v>1162</v>
      </c>
      <c r="AH1147" t="s">
        <v>1324</v>
      </c>
      <c r="AI1147">
        <v>133</v>
      </c>
      <c r="AJ1147">
        <v>17412.190500000001</v>
      </c>
      <c r="AK1147">
        <v>26466.529500000001</v>
      </c>
      <c r="AL1147">
        <v>0.18</v>
      </c>
      <c r="AM1147">
        <v>4</v>
      </c>
      <c r="AN1147">
        <v>3</v>
      </c>
    </row>
    <row r="1148" spans="16:40" x14ac:dyDescent="0.35">
      <c r="P1148">
        <v>1147</v>
      </c>
      <c r="Q1148" t="s">
        <v>1193</v>
      </c>
      <c r="AD1148">
        <v>4636</v>
      </c>
      <c r="AE1148">
        <v>20160603</v>
      </c>
      <c r="AF1148">
        <v>1</v>
      </c>
      <c r="AG1148">
        <v>434</v>
      </c>
      <c r="AH1148" t="s">
        <v>1324</v>
      </c>
      <c r="AI1148">
        <v>103</v>
      </c>
      <c r="AJ1148">
        <v>17950.111099999998</v>
      </c>
      <c r="AK1148">
        <v>25848.16</v>
      </c>
      <c r="AL1148">
        <v>0.18</v>
      </c>
      <c r="AM1148">
        <v>4</v>
      </c>
      <c r="AN1148">
        <v>3</v>
      </c>
    </row>
    <row r="1149" spans="16:40" x14ac:dyDescent="0.35">
      <c r="P1149">
        <v>1148</v>
      </c>
      <c r="Q1149" t="s">
        <v>1194</v>
      </c>
      <c r="AD1149">
        <v>4906</v>
      </c>
      <c r="AE1149">
        <v>20160516</v>
      </c>
      <c r="AF1149">
        <v>1</v>
      </c>
      <c r="AG1149">
        <v>612</v>
      </c>
      <c r="AH1149" t="s">
        <v>1324</v>
      </c>
      <c r="AI1149">
        <v>87</v>
      </c>
      <c r="AJ1149">
        <v>17910.5681</v>
      </c>
      <c r="AK1149">
        <v>27761.380499999999</v>
      </c>
      <c r="AL1149">
        <v>0.18</v>
      </c>
      <c r="AM1149">
        <v>4</v>
      </c>
      <c r="AN1149">
        <v>3</v>
      </c>
    </row>
    <row r="1150" spans="16:40" x14ac:dyDescent="0.35">
      <c r="P1150">
        <v>1149</v>
      </c>
      <c r="Q1150" t="s">
        <v>1195</v>
      </c>
      <c r="AD1150">
        <v>4907</v>
      </c>
      <c r="AE1150">
        <v>20160516</v>
      </c>
      <c r="AF1150">
        <v>1</v>
      </c>
      <c r="AG1150">
        <v>460</v>
      </c>
      <c r="AH1150" t="s">
        <v>1324</v>
      </c>
      <c r="AI1150">
        <v>30</v>
      </c>
      <c r="AJ1150">
        <v>17312.687999999998</v>
      </c>
      <c r="AK1150">
        <v>26315.285800000001</v>
      </c>
      <c r="AL1150">
        <v>0.18</v>
      </c>
      <c r="AM1150">
        <v>4</v>
      </c>
      <c r="AN1150">
        <v>3</v>
      </c>
    </row>
    <row r="1151" spans="16:40" x14ac:dyDescent="0.35">
      <c r="P1151">
        <v>1150</v>
      </c>
      <c r="Q1151" t="s">
        <v>1196</v>
      </c>
      <c r="AD1151">
        <v>4908</v>
      </c>
      <c r="AE1151">
        <v>20160516</v>
      </c>
      <c r="AF1151">
        <v>1</v>
      </c>
      <c r="AG1151">
        <v>195</v>
      </c>
      <c r="AH1151" t="s">
        <v>1324</v>
      </c>
      <c r="AI1151">
        <v>109</v>
      </c>
      <c r="AJ1151">
        <v>17631.156200000001</v>
      </c>
      <c r="AK1151">
        <v>23802.060799999999</v>
      </c>
      <c r="AL1151">
        <v>0.18</v>
      </c>
      <c r="AM1151">
        <v>4</v>
      </c>
      <c r="AN1151">
        <v>3</v>
      </c>
    </row>
    <row r="1152" spans="16:40" x14ac:dyDescent="0.35">
      <c r="P1152">
        <v>1151</v>
      </c>
      <c r="Q1152" t="s">
        <v>1197</v>
      </c>
      <c r="AD1152">
        <v>4909</v>
      </c>
      <c r="AE1152">
        <v>20160516</v>
      </c>
      <c r="AF1152">
        <v>1</v>
      </c>
      <c r="AG1152">
        <v>30</v>
      </c>
      <c r="AH1152" t="s">
        <v>1324</v>
      </c>
      <c r="AI1152">
        <v>33</v>
      </c>
      <c r="AJ1152">
        <v>17013.692899999998</v>
      </c>
      <c r="AK1152">
        <v>22968.485400000001</v>
      </c>
      <c r="AL1152">
        <v>0.18</v>
      </c>
      <c r="AM1152">
        <v>4</v>
      </c>
      <c r="AN1152">
        <v>3</v>
      </c>
    </row>
    <row r="1153" spans="16:40" x14ac:dyDescent="0.35">
      <c r="P1153">
        <v>1152</v>
      </c>
      <c r="Q1153" t="s">
        <v>1198</v>
      </c>
      <c r="AD1153">
        <v>5424</v>
      </c>
      <c r="AE1153">
        <v>20160421</v>
      </c>
      <c r="AF1153">
        <v>1</v>
      </c>
      <c r="AG1153">
        <v>538</v>
      </c>
      <c r="AH1153" t="s">
        <v>1324</v>
      </c>
      <c r="AI1153">
        <v>145</v>
      </c>
      <c r="AJ1153">
        <v>17365.534899999999</v>
      </c>
      <c r="AK1153">
        <v>24485.404200000001</v>
      </c>
      <c r="AL1153">
        <v>0.18</v>
      </c>
      <c r="AM1153">
        <v>4</v>
      </c>
      <c r="AN1153">
        <v>3</v>
      </c>
    </row>
    <row r="1154" spans="16:40" x14ac:dyDescent="0.35">
      <c r="P1154">
        <v>1153</v>
      </c>
      <c r="Q1154" t="s">
        <v>1199</v>
      </c>
      <c r="AD1154">
        <v>5425</v>
      </c>
      <c r="AE1154">
        <v>20160421</v>
      </c>
      <c r="AF1154">
        <v>1</v>
      </c>
      <c r="AG1154">
        <v>558</v>
      </c>
      <c r="AH1154" t="s">
        <v>1324</v>
      </c>
      <c r="AI1154">
        <v>166</v>
      </c>
      <c r="AJ1154">
        <v>18141</v>
      </c>
      <c r="AK1154">
        <v>23583.3</v>
      </c>
      <c r="AL1154">
        <v>0.18</v>
      </c>
      <c r="AM1154">
        <v>4</v>
      </c>
      <c r="AN1154">
        <v>3</v>
      </c>
    </row>
    <row r="1155" spans="16:40" x14ac:dyDescent="0.35">
      <c r="P1155">
        <v>1154</v>
      </c>
      <c r="Q1155" t="s">
        <v>1200</v>
      </c>
      <c r="AD1155">
        <v>5426</v>
      </c>
      <c r="AE1155">
        <v>20160421</v>
      </c>
      <c r="AF1155">
        <v>1</v>
      </c>
      <c r="AG1155">
        <v>682</v>
      </c>
      <c r="AH1155" t="s">
        <v>1324</v>
      </c>
      <c r="AI1155">
        <v>98</v>
      </c>
      <c r="AJ1155">
        <v>17906.544600000001</v>
      </c>
      <c r="AK1155">
        <v>24531.966100000001</v>
      </c>
      <c r="AL1155">
        <v>0.18</v>
      </c>
      <c r="AM1155">
        <v>4</v>
      </c>
      <c r="AN1155">
        <v>3</v>
      </c>
    </row>
    <row r="1156" spans="16:40" x14ac:dyDescent="0.35">
      <c r="P1156">
        <v>1155</v>
      </c>
      <c r="Q1156" t="s">
        <v>1201</v>
      </c>
      <c r="AD1156">
        <v>5427</v>
      </c>
      <c r="AE1156">
        <v>20160421</v>
      </c>
      <c r="AF1156">
        <v>1</v>
      </c>
      <c r="AG1156">
        <v>659</v>
      </c>
      <c r="AH1156" t="s">
        <v>1324</v>
      </c>
      <c r="AI1156">
        <v>99</v>
      </c>
      <c r="AJ1156">
        <v>17414.971099999999</v>
      </c>
      <c r="AK1156">
        <v>22639.4624</v>
      </c>
      <c r="AL1156">
        <v>0.18</v>
      </c>
      <c r="AM1156">
        <v>4</v>
      </c>
      <c r="AN1156">
        <v>3</v>
      </c>
    </row>
    <row r="1157" spans="16:40" x14ac:dyDescent="0.35">
      <c r="P1157">
        <v>1156</v>
      </c>
      <c r="Q1157" t="s">
        <v>1202</v>
      </c>
      <c r="AD1157">
        <v>6318</v>
      </c>
      <c r="AE1157">
        <v>20160302</v>
      </c>
      <c r="AF1157">
        <v>1</v>
      </c>
      <c r="AG1157">
        <v>109</v>
      </c>
      <c r="AH1157" t="s">
        <v>1324</v>
      </c>
      <c r="AI1157">
        <v>153</v>
      </c>
      <c r="AJ1157">
        <v>17178.910599999999</v>
      </c>
      <c r="AK1157">
        <v>23363.3184</v>
      </c>
      <c r="AL1157">
        <v>0.18</v>
      </c>
      <c r="AM1157">
        <v>4</v>
      </c>
      <c r="AN1157">
        <v>3</v>
      </c>
    </row>
    <row r="1158" spans="16:40" x14ac:dyDescent="0.35">
      <c r="P1158">
        <v>1157</v>
      </c>
      <c r="Q1158" t="s">
        <v>1203</v>
      </c>
      <c r="AD1158">
        <v>6319</v>
      </c>
      <c r="AE1158">
        <v>20160302</v>
      </c>
      <c r="AF1158">
        <v>1</v>
      </c>
      <c r="AG1158">
        <v>695</v>
      </c>
      <c r="AH1158" t="s">
        <v>1324</v>
      </c>
      <c r="AI1158">
        <v>88</v>
      </c>
      <c r="AJ1158">
        <v>16966.755300000001</v>
      </c>
      <c r="AK1158">
        <v>25789.468099999998</v>
      </c>
      <c r="AL1158">
        <v>0.18</v>
      </c>
      <c r="AM1158">
        <v>4</v>
      </c>
      <c r="AN1158">
        <v>3</v>
      </c>
    </row>
    <row r="1159" spans="16:40" x14ac:dyDescent="0.35">
      <c r="P1159">
        <v>1158</v>
      </c>
      <c r="Q1159" t="s">
        <v>1204</v>
      </c>
      <c r="AD1159">
        <v>6320</v>
      </c>
      <c r="AE1159">
        <v>20160302</v>
      </c>
      <c r="AF1159">
        <v>1</v>
      </c>
      <c r="AG1159">
        <v>416</v>
      </c>
      <c r="AH1159" t="s">
        <v>1324</v>
      </c>
      <c r="AI1159">
        <v>9</v>
      </c>
      <c r="AJ1159">
        <v>17021.547999999999</v>
      </c>
      <c r="AK1159">
        <v>22298.227999999999</v>
      </c>
      <c r="AL1159">
        <v>0.18</v>
      </c>
      <c r="AM1159">
        <v>4</v>
      </c>
      <c r="AN1159">
        <v>3</v>
      </c>
    </row>
    <row r="1160" spans="16:40" x14ac:dyDescent="0.35">
      <c r="P1160">
        <v>1159</v>
      </c>
      <c r="Q1160" t="s">
        <v>1205</v>
      </c>
      <c r="AD1160">
        <v>6321</v>
      </c>
      <c r="AE1160">
        <v>20160302</v>
      </c>
      <c r="AF1160">
        <v>1</v>
      </c>
      <c r="AG1160">
        <v>997</v>
      </c>
      <c r="AH1160" t="s">
        <v>1324</v>
      </c>
      <c r="AI1160">
        <v>100</v>
      </c>
      <c r="AJ1160">
        <v>18028.736799999999</v>
      </c>
      <c r="AK1160">
        <v>27403.68</v>
      </c>
      <c r="AL1160">
        <v>0.18</v>
      </c>
      <c r="AM1160">
        <v>4</v>
      </c>
      <c r="AN1160">
        <v>3</v>
      </c>
    </row>
    <row r="1161" spans="16:40" x14ac:dyDescent="0.35">
      <c r="P1161">
        <v>1160</v>
      </c>
      <c r="Q1161" t="s">
        <v>1206</v>
      </c>
      <c r="AD1161">
        <v>6363</v>
      </c>
      <c r="AE1161">
        <v>20160229</v>
      </c>
      <c r="AF1161">
        <v>1</v>
      </c>
      <c r="AG1161">
        <v>259</v>
      </c>
      <c r="AH1161" t="s">
        <v>1324</v>
      </c>
      <c r="AI1161">
        <v>67</v>
      </c>
      <c r="AJ1161">
        <v>17674.0933</v>
      </c>
      <c r="AK1161">
        <v>26687.8809</v>
      </c>
      <c r="AL1161">
        <v>0.18</v>
      </c>
      <c r="AM1161">
        <v>4</v>
      </c>
      <c r="AN1161">
        <v>3</v>
      </c>
    </row>
    <row r="1162" spans="16:40" x14ac:dyDescent="0.35">
      <c r="P1162">
        <v>1161</v>
      </c>
      <c r="Q1162" t="s">
        <v>1207</v>
      </c>
      <c r="AD1162">
        <v>6364</v>
      </c>
      <c r="AE1162">
        <v>20160229</v>
      </c>
      <c r="AF1162">
        <v>1</v>
      </c>
      <c r="AG1162">
        <v>812</v>
      </c>
      <c r="AH1162" t="s">
        <v>1324</v>
      </c>
      <c r="AI1162">
        <v>5</v>
      </c>
      <c r="AJ1162">
        <v>17132.953799999999</v>
      </c>
      <c r="AK1162">
        <v>23300.817200000001</v>
      </c>
      <c r="AL1162">
        <v>0.18</v>
      </c>
      <c r="AM1162">
        <v>4</v>
      </c>
      <c r="AN1162">
        <v>3</v>
      </c>
    </row>
    <row r="1163" spans="16:40" x14ac:dyDescent="0.35">
      <c r="P1163">
        <v>1162</v>
      </c>
      <c r="Q1163" t="s">
        <v>1208</v>
      </c>
      <c r="AD1163">
        <v>6365</v>
      </c>
      <c r="AE1163">
        <v>20160229</v>
      </c>
      <c r="AF1163">
        <v>1</v>
      </c>
      <c r="AG1163">
        <v>73</v>
      </c>
      <c r="AH1163" t="s">
        <v>1324</v>
      </c>
      <c r="AI1163">
        <v>23</v>
      </c>
      <c r="AJ1163">
        <v>17002.524700000002</v>
      </c>
      <c r="AK1163">
        <v>22273.307400000002</v>
      </c>
      <c r="AL1163">
        <v>0.18</v>
      </c>
      <c r="AM1163">
        <v>4</v>
      </c>
      <c r="AN1163">
        <v>3</v>
      </c>
    </row>
    <row r="1164" spans="16:40" x14ac:dyDescent="0.35">
      <c r="P1164">
        <v>1163</v>
      </c>
      <c r="Q1164" t="s">
        <v>1209</v>
      </c>
      <c r="AD1164">
        <v>6366</v>
      </c>
      <c r="AE1164">
        <v>20160229</v>
      </c>
      <c r="AF1164">
        <v>1</v>
      </c>
      <c r="AG1164">
        <v>673</v>
      </c>
      <c r="AH1164" t="s">
        <v>1324</v>
      </c>
      <c r="AI1164">
        <v>10</v>
      </c>
      <c r="AJ1164">
        <v>16247.066699999999</v>
      </c>
      <c r="AK1164">
        <v>21933.54</v>
      </c>
      <c r="AL1164">
        <v>0.18</v>
      </c>
      <c r="AM1164">
        <v>4</v>
      </c>
      <c r="AN1164">
        <v>3</v>
      </c>
    </row>
    <row r="1165" spans="16:40" x14ac:dyDescent="0.35">
      <c r="P1165">
        <v>1164</v>
      </c>
      <c r="Q1165" t="s">
        <v>1210</v>
      </c>
      <c r="AD1165">
        <v>7020</v>
      </c>
      <c r="AE1165">
        <v>20160124</v>
      </c>
      <c r="AF1165">
        <v>1</v>
      </c>
      <c r="AG1165">
        <v>102</v>
      </c>
      <c r="AH1165" t="s">
        <v>1324</v>
      </c>
      <c r="AI1165">
        <v>45</v>
      </c>
      <c r="AJ1165">
        <v>17403.943899999998</v>
      </c>
      <c r="AK1165">
        <v>24365.521499999999</v>
      </c>
      <c r="AL1165">
        <v>0.18</v>
      </c>
      <c r="AM1165">
        <v>4</v>
      </c>
      <c r="AN1165">
        <v>3</v>
      </c>
    </row>
    <row r="1166" spans="16:40" x14ac:dyDescent="0.35">
      <c r="P1166">
        <v>1165</v>
      </c>
      <c r="Q1166" t="s">
        <v>1211</v>
      </c>
      <c r="AD1166">
        <v>7021</v>
      </c>
      <c r="AE1166">
        <v>20160124</v>
      </c>
      <c r="AF1166">
        <v>1</v>
      </c>
      <c r="AG1166">
        <v>865</v>
      </c>
      <c r="AH1166" t="s">
        <v>1324</v>
      </c>
      <c r="AI1166">
        <v>116</v>
      </c>
      <c r="AJ1166">
        <v>17633.277300000002</v>
      </c>
      <c r="AK1166">
        <v>25039.253700000001</v>
      </c>
      <c r="AL1166">
        <v>0.18</v>
      </c>
      <c r="AM1166">
        <v>4</v>
      </c>
      <c r="AN1166">
        <v>3</v>
      </c>
    </row>
    <row r="1167" spans="16:40" x14ac:dyDescent="0.35">
      <c r="P1167">
        <v>1166</v>
      </c>
      <c r="Q1167" t="s">
        <v>1212</v>
      </c>
      <c r="AD1167">
        <v>7022</v>
      </c>
      <c r="AE1167">
        <v>20160124</v>
      </c>
      <c r="AF1167">
        <v>1</v>
      </c>
      <c r="AG1167">
        <v>340</v>
      </c>
      <c r="AH1167" t="s">
        <v>1324</v>
      </c>
      <c r="AI1167">
        <v>48</v>
      </c>
      <c r="AJ1167">
        <v>17018.660199999998</v>
      </c>
      <c r="AK1167">
        <v>24677.057400000002</v>
      </c>
      <c r="AL1167">
        <v>0.18</v>
      </c>
      <c r="AM1167">
        <v>4</v>
      </c>
      <c r="AN1167">
        <v>3</v>
      </c>
    </row>
    <row r="1168" spans="16:40" x14ac:dyDescent="0.35">
      <c r="P1168">
        <v>1167</v>
      </c>
      <c r="Q1168" t="s">
        <v>1213</v>
      </c>
      <c r="AD1168">
        <v>7023</v>
      </c>
      <c r="AE1168">
        <v>20160124</v>
      </c>
      <c r="AF1168">
        <v>1</v>
      </c>
      <c r="AG1168">
        <v>130</v>
      </c>
      <c r="AH1168" t="s">
        <v>1324</v>
      </c>
      <c r="AI1168">
        <v>164</v>
      </c>
      <c r="AJ1168">
        <v>16713.9247</v>
      </c>
      <c r="AK1168">
        <v>25572.304800000002</v>
      </c>
      <c r="AL1168">
        <v>0.18</v>
      </c>
      <c r="AM1168">
        <v>4</v>
      </c>
      <c r="AN1168">
        <v>3</v>
      </c>
    </row>
    <row r="1169" spans="16:40" x14ac:dyDescent="0.35">
      <c r="P1169">
        <v>1168</v>
      </c>
      <c r="Q1169" t="s">
        <v>1214</v>
      </c>
      <c r="AD1169">
        <v>7264</v>
      </c>
      <c r="AE1169">
        <v>20160114</v>
      </c>
      <c r="AF1169">
        <v>1</v>
      </c>
      <c r="AG1169">
        <v>491</v>
      </c>
      <c r="AH1169" t="s">
        <v>1324</v>
      </c>
      <c r="AI1169">
        <v>64</v>
      </c>
      <c r="AJ1169">
        <v>17115.112499999999</v>
      </c>
      <c r="AK1169">
        <v>23447.704099999999</v>
      </c>
      <c r="AL1169">
        <v>0.18</v>
      </c>
      <c r="AM1169">
        <v>4</v>
      </c>
      <c r="AN1169">
        <v>3</v>
      </c>
    </row>
    <row r="1170" spans="16:40" x14ac:dyDescent="0.35">
      <c r="P1170">
        <v>1169</v>
      </c>
      <c r="Q1170" t="s">
        <v>1215</v>
      </c>
      <c r="AD1170">
        <v>7265</v>
      </c>
      <c r="AE1170">
        <v>20160114</v>
      </c>
      <c r="AF1170">
        <v>1</v>
      </c>
      <c r="AG1170">
        <v>97</v>
      </c>
      <c r="AH1170" t="s">
        <v>1324</v>
      </c>
      <c r="AI1170">
        <v>70</v>
      </c>
      <c r="AJ1170">
        <v>17297.232400000001</v>
      </c>
      <c r="AK1170">
        <v>24043.152999999998</v>
      </c>
      <c r="AL1170">
        <v>0.18</v>
      </c>
      <c r="AM1170">
        <v>4</v>
      </c>
      <c r="AN1170">
        <v>3</v>
      </c>
    </row>
    <row r="1171" spans="16:40" x14ac:dyDescent="0.35">
      <c r="P1171">
        <v>1170</v>
      </c>
      <c r="Q1171" t="s">
        <v>1216</v>
      </c>
      <c r="AD1171">
        <v>7266</v>
      </c>
      <c r="AE1171">
        <v>20160114</v>
      </c>
      <c r="AF1171">
        <v>1</v>
      </c>
      <c r="AG1171">
        <v>239</v>
      </c>
      <c r="AH1171" t="s">
        <v>1324</v>
      </c>
      <c r="AI1171">
        <v>88</v>
      </c>
      <c r="AJ1171">
        <v>16966.755300000001</v>
      </c>
      <c r="AK1171">
        <v>27146.808499999999</v>
      </c>
      <c r="AL1171">
        <v>0.18</v>
      </c>
      <c r="AM1171">
        <v>4</v>
      </c>
      <c r="AN1171">
        <v>3</v>
      </c>
    </row>
    <row r="1172" spans="16:40" x14ac:dyDescent="0.35">
      <c r="P1172">
        <v>1171</v>
      </c>
      <c r="Q1172" t="s">
        <v>1217</v>
      </c>
      <c r="AD1172">
        <v>7267</v>
      </c>
      <c r="AE1172">
        <v>20160114</v>
      </c>
      <c r="AF1172">
        <v>1</v>
      </c>
      <c r="AG1172">
        <v>655</v>
      </c>
      <c r="AH1172" t="s">
        <v>1324</v>
      </c>
      <c r="AI1172">
        <v>98</v>
      </c>
      <c r="AJ1172">
        <v>17906.544600000001</v>
      </c>
      <c r="AK1172">
        <v>25248.227900000002</v>
      </c>
      <c r="AL1172">
        <v>0.18</v>
      </c>
      <c r="AM1172">
        <v>4</v>
      </c>
      <c r="AN1172">
        <v>3</v>
      </c>
    </row>
    <row r="1173" spans="16:40" x14ac:dyDescent="0.35">
      <c r="P1173">
        <v>1172</v>
      </c>
      <c r="Q1173" t="s">
        <v>1218</v>
      </c>
      <c r="AD1173">
        <v>8247</v>
      </c>
      <c r="AE1173">
        <v>20151117</v>
      </c>
      <c r="AF1173">
        <v>1</v>
      </c>
      <c r="AG1173">
        <v>748</v>
      </c>
      <c r="AH1173" t="s">
        <v>1324</v>
      </c>
      <c r="AI1173">
        <v>84</v>
      </c>
      <c r="AJ1173">
        <v>18439.774300000001</v>
      </c>
      <c r="AK1173">
        <v>25815.684000000001</v>
      </c>
      <c r="AL1173">
        <v>0.18</v>
      </c>
      <c r="AM1173">
        <v>4</v>
      </c>
      <c r="AN1173">
        <v>3</v>
      </c>
    </row>
    <row r="1174" spans="16:40" x14ac:dyDescent="0.35">
      <c r="P1174">
        <v>1173</v>
      </c>
      <c r="Q1174" t="s">
        <v>1219</v>
      </c>
      <c r="AD1174">
        <v>8248</v>
      </c>
      <c r="AE1174">
        <v>20151117</v>
      </c>
      <c r="AF1174">
        <v>1</v>
      </c>
      <c r="AG1174">
        <v>556</v>
      </c>
      <c r="AH1174" t="s">
        <v>1324</v>
      </c>
      <c r="AI1174">
        <v>100</v>
      </c>
      <c r="AJ1174">
        <v>18028.736799999999</v>
      </c>
      <c r="AK1174">
        <v>25059.944200000002</v>
      </c>
      <c r="AL1174">
        <v>0.18</v>
      </c>
      <c r="AM1174">
        <v>4</v>
      </c>
      <c r="AN1174">
        <v>3</v>
      </c>
    </row>
    <row r="1175" spans="16:40" x14ac:dyDescent="0.35">
      <c r="P1175">
        <v>1174</v>
      </c>
      <c r="Q1175" t="s">
        <v>1220</v>
      </c>
      <c r="AD1175">
        <v>8249</v>
      </c>
      <c r="AE1175">
        <v>20151117</v>
      </c>
      <c r="AF1175">
        <v>1</v>
      </c>
      <c r="AG1175">
        <v>106</v>
      </c>
      <c r="AH1175" t="s">
        <v>1324</v>
      </c>
      <c r="AI1175">
        <v>71</v>
      </c>
      <c r="AJ1175">
        <v>17776.2143</v>
      </c>
      <c r="AK1175">
        <v>25775.510699999999</v>
      </c>
      <c r="AL1175">
        <v>0.18</v>
      </c>
      <c r="AM1175">
        <v>4</v>
      </c>
      <c r="AN1175">
        <v>3</v>
      </c>
    </row>
    <row r="1176" spans="16:40" x14ac:dyDescent="0.35">
      <c r="P1176">
        <v>1175</v>
      </c>
      <c r="Q1176" t="s">
        <v>1221</v>
      </c>
      <c r="AD1176">
        <v>8250</v>
      </c>
      <c r="AE1176">
        <v>20151117</v>
      </c>
      <c r="AF1176">
        <v>1</v>
      </c>
      <c r="AG1176">
        <v>647</v>
      </c>
      <c r="AH1176" t="s">
        <v>1324</v>
      </c>
      <c r="AI1176">
        <v>82</v>
      </c>
      <c r="AJ1176">
        <v>17657.1417</v>
      </c>
      <c r="AK1176">
        <v>23130.855599999999</v>
      </c>
      <c r="AL1176">
        <v>0.18</v>
      </c>
      <c r="AM1176">
        <v>4</v>
      </c>
      <c r="AN1176">
        <v>3</v>
      </c>
    </row>
    <row r="1177" spans="16:40" x14ac:dyDescent="0.35">
      <c r="P1177">
        <v>1176</v>
      </c>
      <c r="Q1177" t="s">
        <v>1222</v>
      </c>
      <c r="AD1177">
        <v>8731</v>
      </c>
      <c r="AE1177">
        <v>20151025</v>
      </c>
      <c r="AF1177">
        <v>1</v>
      </c>
      <c r="AG1177">
        <v>693</v>
      </c>
      <c r="AH1177" t="s">
        <v>1324</v>
      </c>
      <c r="AI1177">
        <v>156</v>
      </c>
      <c r="AJ1177">
        <v>17112.6217</v>
      </c>
      <c r="AK1177">
        <v>26866.815999999999</v>
      </c>
      <c r="AL1177">
        <v>0.18</v>
      </c>
      <c r="AM1177">
        <v>4</v>
      </c>
      <c r="AN1177">
        <v>3</v>
      </c>
    </row>
    <row r="1178" spans="16:40" x14ac:dyDescent="0.35">
      <c r="P1178">
        <v>1177</v>
      </c>
      <c r="Q1178" t="s">
        <v>1223</v>
      </c>
      <c r="AD1178">
        <v>8732</v>
      </c>
      <c r="AE1178">
        <v>20151025</v>
      </c>
      <c r="AF1178">
        <v>1</v>
      </c>
      <c r="AG1178">
        <v>974</v>
      </c>
      <c r="AH1178" t="s">
        <v>1324</v>
      </c>
      <c r="AI1178">
        <v>160</v>
      </c>
      <c r="AJ1178">
        <v>16786.084299999999</v>
      </c>
      <c r="AK1178">
        <v>23836.239799999999</v>
      </c>
      <c r="AL1178">
        <v>0.18</v>
      </c>
      <c r="AM1178">
        <v>4</v>
      </c>
      <c r="AN1178">
        <v>3</v>
      </c>
    </row>
    <row r="1179" spans="16:40" x14ac:dyDescent="0.35">
      <c r="P1179">
        <v>1178</v>
      </c>
      <c r="Q1179" t="s">
        <v>1224</v>
      </c>
      <c r="AD1179">
        <v>8733</v>
      </c>
      <c r="AE1179">
        <v>20151025</v>
      </c>
      <c r="AF1179">
        <v>1</v>
      </c>
      <c r="AG1179">
        <v>106</v>
      </c>
      <c r="AH1179" t="s">
        <v>1324</v>
      </c>
      <c r="AI1179">
        <v>138</v>
      </c>
      <c r="AJ1179">
        <v>17348.481100000001</v>
      </c>
      <c r="AK1179">
        <v>22726.510200000001</v>
      </c>
      <c r="AL1179">
        <v>0.18</v>
      </c>
      <c r="AM1179">
        <v>4</v>
      </c>
      <c r="AN1179">
        <v>3</v>
      </c>
    </row>
    <row r="1180" spans="16:40" x14ac:dyDescent="0.35">
      <c r="P1180">
        <v>1179</v>
      </c>
      <c r="Q1180" t="s">
        <v>1225</v>
      </c>
      <c r="AD1180">
        <v>8734</v>
      </c>
      <c r="AE1180">
        <v>20151025</v>
      </c>
      <c r="AF1180">
        <v>1</v>
      </c>
      <c r="AG1180">
        <v>773</v>
      </c>
      <c r="AH1180" t="s">
        <v>1324</v>
      </c>
      <c r="AI1180">
        <v>75</v>
      </c>
      <c r="AJ1180">
        <v>16943.3838</v>
      </c>
      <c r="AK1180">
        <v>22704.134300000002</v>
      </c>
      <c r="AL1180">
        <v>0.18</v>
      </c>
      <c r="AM1180">
        <v>4</v>
      </c>
      <c r="AN1180">
        <v>3</v>
      </c>
    </row>
    <row r="1181" spans="16:40" x14ac:dyDescent="0.35">
      <c r="AD1181">
        <v>8926</v>
      </c>
      <c r="AE1181">
        <v>20151014</v>
      </c>
      <c r="AF1181">
        <v>1</v>
      </c>
      <c r="AG1181">
        <v>945</v>
      </c>
      <c r="AH1181" t="s">
        <v>1324</v>
      </c>
      <c r="AI1181">
        <v>155</v>
      </c>
      <c r="AJ1181">
        <v>17907.6649</v>
      </c>
      <c r="AK1181">
        <v>27756.880499999999</v>
      </c>
      <c r="AL1181">
        <v>0.18</v>
      </c>
      <c r="AM1181">
        <v>4</v>
      </c>
      <c r="AN1181">
        <v>3</v>
      </c>
    </row>
    <row r="1182" spans="16:40" x14ac:dyDescent="0.35">
      <c r="AD1182">
        <v>8927</v>
      </c>
      <c r="AE1182">
        <v>20151014</v>
      </c>
      <c r="AF1182">
        <v>1</v>
      </c>
      <c r="AG1182">
        <v>875</v>
      </c>
      <c r="AH1182" t="s">
        <v>1324</v>
      </c>
      <c r="AI1182">
        <v>134</v>
      </c>
      <c r="AJ1182">
        <v>17904.314600000002</v>
      </c>
      <c r="AK1182">
        <v>25603.169900000001</v>
      </c>
      <c r="AL1182">
        <v>0.18</v>
      </c>
      <c r="AM1182">
        <v>4</v>
      </c>
      <c r="AN1182">
        <v>3</v>
      </c>
    </row>
    <row r="1183" spans="16:40" x14ac:dyDescent="0.35">
      <c r="AD1183">
        <v>8928</v>
      </c>
      <c r="AE1183">
        <v>20151014</v>
      </c>
      <c r="AF1183">
        <v>1</v>
      </c>
      <c r="AG1183">
        <v>341</v>
      </c>
      <c r="AH1183" t="s">
        <v>1324</v>
      </c>
      <c r="AI1183">
        <v>140</v>
      </c>
      <c r="AJ1183">
        <v>17251.587899999999</v>
      </c>
      <c r="AK1183">
        <v>26912.4771</v>
      </c>
      <c r="AL1183">
        <v>0.18</v>
      </c>
      <c r="AM1183">
        <v>4</v>
      </c>
      <c r="AN1183">
        <v>3</v>
      </c>
    </row>
    <row r="1184" spans="16:40" x14ac:dyDescent="0.35">
      <c r="AD1184">
        <v>8929</v>
      </c>
      <c r="AE1184">
        <v>20151014</v>
      </c>
      <c r="AF1184">
        <v>1</v>
      </c>
      <c r="AG1184">
        <v>568</v>
      </c>
      <c r="AH1184" t="s">
        <v>1324</v>
      </c>
      <c r="AI1184">
        <v>134</v>
      </c>
      <c r="AJ1184">
        <v>17904.314600000002</v>
      </c>
      <c r="AK1184">
        <v>26140.2994</v>
      </c>
      <c r="AL1184">
        <v>0.18</v>
      </c>
      <c r="AM1184">
        <v>4</v>
      </c>
      <c r="AN1184">
        <v>3</v>
      </c>
    </row>
    <row r="1185" spans="30:40" x14ac:dyDescent="0.35">
      <c r="AD1185">
        <v>9351</v>
      </c>
      <c r="AE1185">
        <v>20150921</v>
      </c>
      <c r="AF1185">
        <v>1</v>
      </c>
      <c r="AG1185">
        <v>86</v>
      </c>
      <c r="AH1185" t="s">
        <v>1324</v>
      </c>
      <c r="AI1185">
        <v>102</v>
      </c>
      <c r="AJ1185">
        <v>17736.339499999998</v>
      </c>
      <c r="AK1185">
        <v>23944.058300000001</v>
      </c>
      <c r="AL1185">
        <v>0.18</v>
      </c>
      <c r="AM1185">
        <v>4</v>
      </c>
      <c r="AN1185">
        <v>3</v>
      </c>
    </row>
    <row r="1186" spans="30:40" x14ac:dyDescent="0.35">
      <c r="AD1186">
        <v>9352</v>
      </c>
      <c r="AE1186">
        <v>20150921</v>
      </c>
      <c r="AF1186">
        <v>1</v>
      </c>
      <c r="AG1186">
        <v>579</v>
      </c>
      <c r="AH1186" t="s">
        <v>1324</v>
      </c>
      <c r="AI1186">
        <v>2</v>
      </c>
      <c r="AJ1186">
        <v>16713.2222</v>
      </c>
      <c r="AK1186">
        <v>23231.3789</v>
      </c>
      <c r="AL1186">
        <v>0.18</v>
      </c>
      <c r="AM1186">
        <v>4</v>
      </c>
      <c r="AN1186">
        <v>3</v>
      </c>
    </row>
    <row r="1187" spans="30:40" x14ac:dyDescent="0.35">
      <c r="AD1187">
        <v>9353</v>
      </c>
      <c r="AE1187">
        <v>20150921</v>
      </c>
      <c r="AF1187">
        <v>1</v>
      </c>
      <c r="AG1187">
        <v>629</v>
      </c>
      <c r="AH1187" t="s">
        <v>1324</v>
      </c>
      <c r="AI1187">
        <v>97</v>
      </c>
      <c r="AJ1187">
        <v>17455.3364</v>
      </c>
      <c r="AK1187">
        <v>23215.597399999999</v>
      </c>
      <c r="AL1187">
        <v>0.18</v>
      </c>
      <c r="AM1187">
        <v>4</v>
      </c>
      <c r="AN1187">
        <v>3</v>
      </c>
    </row>
    <row r="1188" spans="30:40" x14ac:dyDescent="0.35">
      <c r="AD1188">
        <v>9354</v>
      </c>
      <c r="AE1188">
        <v>20150921</v>
      </c>
      <c r="AF1188">
        <v>1</v>
      </c>
      <c r="AG1188">
        <v>372</v>
      </c>
      <c r="AH1188" t="s">
        <v>1324</v>
      </c>
      <c r="AI1188">
        <v>110</v>
      </c>
      <c r="AJ1188">
        <v>17185.492099999999</v>
      </c>
      <c r="AK1188">
        <v>23200.4143</v>
      </c>
      <c r="AL1188">
        <v>0.18</v>
      </c>
      <c r="AM1188">
        <v>4</v>
      </c>
      <c r="AN1188">
        <v>3</v>
      </c>
    </row>
    <row r="1189" spans="30:40" x14ac:dyDescent="0.35">
      <c r="AD1189">
        <v>9892</v>
      </c>
      <c r="AE1189">
        <v>20150821</v>
      </c>
      <c r="AF1189">
        <v>1</v>
      </c>
      <c r="AG1189">
        <v>367</v>
      </c>
      <c r="AH1189" t="s">
        <v>1324</v>
      </c>
      <c r="AI1189">
        <v>67</v>
      </c>
      <c r="AJ1189">
        <v>17674.0933</v>
      </c>
      <c r="AK1189">
        <v>28278.549299999999</v>
      </c>
      <c r="AL1189">
        <v>0.18</v>
      </c>
      <c r="AM1189">
        <v>4</v>
      </c>
      <c r="AN1189">
        <v>3</v>
      </c>
    </row>
    <row r="1190" spans="30:40" x14ac:dyDescent="0.35">
      <c r="AD1190">
        <v>9893</v>
      </c>
      <c r="AE1190">
        <v>20150821</v>
      </c>
      <c r="AF1190">
        <v>1</v>
      </c>
      <c r="AG1190">
        <v>244</v>
      </c>
      <c r="AH1190" t="s">
        <v>1324</v>
      </c>
      <c r="AI1190">
        <v>17</v>
      </c>
      <c r="AJ1190">
        <v>18067.711800000001</v>
      </c>
      <c r="AK1190">
        <v>27462.921900000001</v>
      </c>
      <c r="AL1190">
        <v>0.18</v>
      </c>
      <c r="AM1190">
        <v>4</v>
      </c>
      <c r="AN1190">
        <v>3</v>
      </c>
    </row>
    <row r="1191" spans="30:40" x14ac:dyDescent="0.35">
      <c r="AD1191">
        <v>9894</v>
      </c>
      <c r="AE1191">
        <v>20150821</v>
      </c>
      <c r="AF1191">
        <v>1</v>
      </c>
      <c r="AG1191">
        <v>32</v>
      </c>
      <c r="AH1191" t="s">
        <v>1324</v>
      </c>
      <c r="AI1191">
        <v>120</v>
      </c>
      <c r="AJ1191">
        <v>17585.607100000001</v>
      </c>
      <c r="AK1191">
        <v>24268.137900000002</v>
      </c>
      <c r="AL1191">
        <v>0.18</v>
      </c>
      <c r="AM1191">
        <v>4</v>
      </c>
      <c r="AN1191">
        <v>3</v>
      </c>
    </row>
    <row r="1192" spans="30:40" x14ac:dyDescent="0.35">
      <c r="AD1192">
        <v>9895</v>
      </c>
      <c r="AE1192">
        <v>20150821</v>
      </c>
      <c r="AF1192">
        <v>1</v>
      </c>
      <c r="AG1192">
        <v>768</v>
      </c>
      <c r="AH1192" t="s">
        <v>1324</v>
      </c>
      <c r="AI1192">
        <v>158</v>
      </c>
      <c r="AJ1192">
        <v>17344.644899999999</v>
      </c>
      <c r="AK1192">
        <v>23241.824199999999</v>
      </c>
      <c r="AL1192">
        <v>0.18</v>
      </c>
      <c r="AM1192">
        <v>4</v>
      </c>
      <c r="AN1192">
        <v>3</v>
      </c>
    </row>
    <row r="1193" spans="30:40" x14ac:dyDescent="0.35">
      <c r="AD1193">
        <v>9944</v>
      </c>
      <c r="AE1193">
        <v>20150818</v>
      </c>
      <c r="AF1193">
        <v>1</v>
      </c>
      <c r="AG1193">
        <v>760</v>
      </c>
      <c r="AH1193" t="s">
        <v>1324</v>
      </c>
      <c r="AI1193">
        <v>85</v>
      </c>
      <c r="AJ1193">
        <v>17594.583999999999</v>
      </c>
      <c r="AK1193">
        <v>25160.255099999998</v>
      </c>
      <c r="AL1193">
        <v>0.18</v>
      </c>
      <c r="AM1193">
        <v>4</v>
      </c>
      <c r="AN1193">
        <v>3</v>
      </c>
    </row>
    <row r="1194" spans="30:40" x14ac:dyDescent="0.35">
      <c r="AD1194">
        <v>9945</v>
      </c>
      <c r="AE1194">
        <v>20150818</v>
      </c>
      <c r="AF1194">
        <v>1</v>
      </c>
      <c r="AG1194">
        <v>726</v>
      </c>
      <c r="AH1194" t="s">
        <v>1324</v>
      </c>
      <c r="AI1194">
        <v>15</v>
      </c>
      <c r="AJ1194">
        <v>17195.1571</v>
      </c>
      <c r="AK1194">
        <v>25104.929400000001</v>
      </c>
      <c r="AL1194">
        <v>0.18</v>
      </c>
      <c r="AM1194">
        <v>4</v>
      </c>
      <c r="AN1194">
        <v>3</v>
      </c>
    </row>
    <row r="1195" spans="30:40" x14ac:dyDescent="0.35">
      <c r="AD1195">
        <v>9946</v>
      </c>
      <c r="AE1195">
        <v>20150818</v>
      </c>
      <c r="AF1195">
        <v>1</v>
      </c>
      <c r="AG1195">
        <v>660</v>
      </c>
      <c r="AH1195" t="s">
        <v>1324</v>
      </c>
      <c r="AI1195">
        <v>3</v>
      </c>
      <c r="AJ1195">
        <v>16966.270100000002</v>
      </c>
      <c r="AK1195">
        <v>25619.067899999998</v>
      </c>
      <c r="AL1195">
        <v>0.18</v>
      </c>
      <c r="AM1195">
        <v>4</v>
      </c>
      <c r="AN1195">
        <v>3</v>
      </c>
    </row>
    <row r="1196" spans="30:40" x14ac:dyDescent="0.35">
      <c r="AD1196">
        <v>9947</v>
      </c>
      <c r="AE1196">
        <v>20150818</v>
      </c>
      <c r="AF1196">
        <v>1</v>
      </c>
      <c r="AG1196">
        <v>444</v>
      </c>
      <c r="AH1196" t="s">
        <v>1324</v>
      </c>
      <c r="AI1196">
        <v>49</v>
      </c>
      <c r="AJ1196">
        <v>17269.32</v>
      </c>
      <c r="AK1196">
        <v>24177.047999999999</v>
      </c>
      <c r="AL1196">
        <v>0.18</v>
      </c>
      <c r="AM1196">
        <v>4</v>
      </c>
      <c r="AN1196">
        <v>3</v>
      </c>
    </row>
    <row r="1197" spans="30:40" x14ac:dyDescent="0.35">
      <c r="AD1197">
        <v>10187</v>
      </c>
      <c r="AE1197">
        <v>20150808</v>
      </c>
      <c r="AF1197">
        <v>1</v>
      </c>
      <c r="AG1197">
        <v>802</v>
      </c>
      <c r="AH1197" t="s">
        <v>1324</v>
      </c>
      <c r="AI1197">
        <v>122</v>
      </c>
      <c r="AJ1197">
        <v>16910.643</v>
      </c>
      <c r="AK1197">
        <v>23336.687399999999</v>
      </c>
      <c r="AL1197">
        <v>0.18</v>
      </c>
      <c r="AM1197">
        <v>4</v>
      </c>
      <c r="AN1197">
        <v>3</v>
      </c>
    </row>
    <row r="1198" spans="30:40" x14ac:dyDescent="0.35">
      <c r="AD1198">
        <v>10188</v>
      </c>
      <c r="AE1198">
        <v>20150808</v>
      </c>
      <c r="AF1198">
        <v>1</v>
      </c>
      <c r="AG1198">
        <v>95</v>
      </c>
      <c r="AH1198" t="s">
        <v>1324</v>
      </c>
      <c r="AI1198">
        <v>85</v>
      </c>
      <c r="AJ1198">
        <v>17594.583999999999</v>
      </c>
      <c r="AK1198">
        <v>25160.255099999998</v>
      </c>
      <c r="AL1198">
        <v>0.18</v>
      </c>
      <c r="AM1198">
        <v>4</v>
      </c>
      <c r="AN1198">
        <v>3</v>
      </c>
    </row>
    <row r="1199" spans="30:40" x14ac:dyDescent="0.35">
      <c r="AD1199">
        <v>10189</v>
      </c>
      <c r="AE1199">
        <v>20150808</v>
      </c>
      <c r="AF1199">
        <v>1</v>
      </c>
      <c r="AG1199">
        <v>226</v>
      </c>
      <c r="AH1199" t="s">
        <v>1324</v>
      </c>
      <c r="AI1199">
        <v>62</v>
      </c>
      <c r="AJ1199">
        <v>17052.032599999999</v>
      </c>
      <c r="AK1199">
        <v>25066.4879</v>
      </c>
      <c r="AL1199">
        <v>0.18</v>
      </c>
      <c r="AM1199">
        <v>4</v>
      </c>
      <c r="AN1199">
        <v>3</v>
      </c>
    </row>
    <row r="1200" spans="30:40" x14ac:dyDescent="0.35">
      <c r="AD1200">
        <v>10190</v>
      </c>
      <c r="AE1200">
        <v>20150808</v>
      </c>
      <c r="AF1200">
        <v>1</v>
      </c>
      <c r="AG1200">
        <v>431</v>
      </c>
      <c r="AH1200" t="s">
        <v>1324</v>
      </c>
      <c r="AI1200">
        <v>1</v>
      </c>
      <c r="AJ1200">
        <v>16766.952600000001</v>
      </c>
      <c r="AK1200">
        <v>26156.446100000001</v>
      </c>
      <c r="AL1200">
        <v>0.18</v>
      </c>
      <c r="AM1200">
        <v>4</v>
      </c>
      <c r="AN1200">
        <v>3</v>
      </c>
    </row>
    <row r="1201" spans="30:40" x14ac:dyDescent="0.35">
      <c r="AD1201">
        <v>10902</v>
      </c>
      <c r="AE1201">
        <v>20150703</v>
      </c>
      <c r="AF1201">
        <v>1</v>
      </c>
      <c r="AG1201">
        <v>27</v>
      </c>
      <c r="AH1201" t="s">
        <v>1324</v>
      </c>
      <c r="AI1201">
        <v>78</v>
      </c>
      <c r="AJ1201">
        <v>17115.383999999998</v>
      </c>
      <c r="AK1201">
        <v>24474.999100000001</v>
      </c>
      <c r="AL1201">
        <v>0.18</v>
      </c>
      <c r="AM1201">
        <v>4</v>
      </c>
      <c r="AN1201">
        <v>3</v>
      </c>
    </row>
    <row r="1202" spans="30:40" x14ac:dyDescent="0.35">
      <c r="AD1202">
        <v>10903</v>
      </c>
      <c r="AE1202">
        <v>20150703</v>
      </c>
      <c r="AF1202">
        <v>1</v>
      </c>
      <c r="AG1202">
        <v>518</v>
      </c>
      <c r="AH1202" t="s">
        <v>1324</v>
      </c>
      <c r="AI1202">
        <v>176</v>
      </c>
      <c r="AJ1202">
        <v>17551.251199999999</v>
      </c>
      <c r="AK1202">
        <v>23343.164100000002</v>
      </c>
      <c r="AL1202">
        <v>0.18</v>
      </c>
      <c r="AM1202">
        <v>4</v>
      </c>
      <c r="AN1202">
        <v>3</v>
      </c>
    </row>
    <row r="1203" spans="30:40" x14ac:dyDescent="0.35">
      <c r="AD1203">
        <v>10904</v>
      </c>
      <c r="AE1203">
        <v>20150703</v>
      </c>
      <c r="AF1203">
        <v>1</v>
      </c>
      <c r="AG1203">
        <v>206</v>
      </c>
      <c r="AH1203" t="s">
        <v>1324</v>
      </c>
      <c r="AI1203">
        <v>108</v>
      </c>
      <c r="AJ1203">
        <v>18215.7071</v>
      </c>
      <c r="AK1203">
        <v>28962.974399999999</v>
      </c>
      <c r="AL1203">
        <v>0.18</v>
      </c>
      <c r="AM1203">
        <v>4</v>
      </c>
      <c r="AN1203">
        <v>3</v>
      </c>
    </row>
    <row r="1204" spans="30:40" x14ac:dyDescent="0.35">
      <c r="AD1204">
        <v>10905</v>
      </c>
      <c r="AE1204">
        <v>20150703</v>
      </c>
      <c r="AF1204">
        <v>1</v>
      </c>
      <c r="AG1204">
        <v>706</v>
      </c>
      <c r="AH1204" t="s">
        <v>1324</v>
      </c>
      <c r="AI1204">
        <v>72</v>
      </c>
      <c r="AJ1204">
        <v>17714.4702</v>
      </c>
      <c r="AK1204">
        <v>26571.705300000001</v>
      </c>
      <c r="AL1204">
        <v>0.18</v>
      </c>
      <c r="AM1204">
        <v>4</v>
      </c>
      <c r="AN1204">
        <v>3</v>
      </c>
    </row>
    <row r="1205" spans="30:40" x14ac:dyDescent="0.35">
      <c r="AD1205">
        <v>11297</v>
      </c>
      <c r="AE1205">
        <v>20150610</v>
      </c>
      <c r="AF1205">
        <v>1</v>
      </c>
      <c r="AG1205">
        <v>560</v>
      </c>
      <c r="AH1205" t="s">
        <v>1324</v>
      </c>
      <c r="AI1205">
        <v>86</v>
      </c>
      <c r="AJ1205">
        <v>16950.05</v>
      </c>
      <c r="AK1205">
        <v>24238.571499999998</v>
      </c>
      <c r="AL1205">
        <v>0.18</v>
      </c>
      <c r="AM1205">
        <v>4</v>
      </c>
      <c r="AN1205">
        <v>3</v>
      </c>
    </row>
    <row r="1206" spans="30:40" x14ac:dyDescent="0.35">
      <c r="AD1206">
        <v>11298</v>
      </c>
      <c r="AE1206">
        <v>20150610</v>
      </c>
      <c r="AF1206">
        <v>1</v>
      </c>
      <c r="AG1206">
        <v>485</v>
      </c>
      <c r="AH1206" t="s">
        <v>1324</v>
      </c>
      <c r="AI1206">
        <v>28</v>
      </c>
      <c r="AJ1206">
        <v>17717.613700000002</v>
      </c>
      <c r="AK1206">
        <v>26930.772799999999</v>
      </c>
      <c r="AL1206">
        <v>0.18</v>
      </c>
      <c r="AM1206">
        <v>4</v>
      </c>
      <c r="AN1206">
        <v>3</v>
      </c>
    </row>
    <row r="1207" spans="30:40" x14ac:dyDescent="0.35">
      <c r="AD1207">
        <v>11299</v>
      </c>
      <c r="AE1207">
        <v>20150610</v>
      </c>
      <c r="AF1207">
        <v>1</v>
      </c>
      <c r="AG1207">
        <v>1160</v>
      </c>
      <c r="AH1207" t="s">
        <v>1324</v>
      </c>
      <c r="AI1207">
        <v>44</v>
      </c>
      <c r="AJ1207">
        <v>17856.9977</v>
      </c>
      <c r="AK1207">
        <v>23392.667000000001</v>
      </c>
      <c r="AL1207">
        <v>0.18</v>
      </c>
      <c r="AM1207">
        <v>4</v>
      </c>
      <c r="AN1207">
        <v>3</v>
      </c>
    </row>
    <row r="1208" spans="30:40" x14ac:dyDescent="0.35">
      <c r="AD1208">
        <v>11300</v>
      </c>
      <c r="AE1208">
        <v>20150610</v>
      </c>
      <c r="AF1208">
        <v>1</v>
      </c>
      <c r="AG1208">
        <v>328</v>
      </c>
      <c r="AH1208" t="s">
        <v>1324</v>
      </c>
      <c r="AI1208">
        <v>79</v>
      </c>
      <c r="AJ1208">
        <v>17682.648300000001</v>
      </c>
      <c r="AK1208">
        <v>23341.095700000002</v>
      </c>
      <c r="AL1208">
        <v>0.18</v>
      </c>
      <c r="AM1208">
        <v>4</v>
      </c>
      <c r="AN1208">
        <v>3</v>
      </c>
    </row>
    <row r="1209" spans="30:40" x14ac:dyDescent="0.35">
      <c r="AD1209">
        <v>12837</v>
      </c>
      <c r="AE1209">
        <v>20150315</v>
      </c>
      <c r="AF1209">
        <v>1</v>
      </c>
      <c r="AG1209">
        <v>776</v>
      </c>
      <c r="AH1209" t="s">
        <v>1324</v>
      </c>
      <c r="AI1209">
        <v>34</v>
      </c>
      <c r="AJ1209">
        <v>17408.407999999999</v>
      </c>
      <c r="AK1209">
        <v>25590.359799999998</v>
      </c>
      <c r="AL1209">
        <v>0.18</v>
      </c>
      <c r="AM1209">
        <v>4</v>
      </c>
      <c r="AN1209">
        <v>3</v>
      </c>
    </row>
    <row r="1210" spans="30:40" x14ac:dyDescent="0.35">
      <c r="AD1210">
        <v>12838</v>
      </c>
      <c r="AE1210">
        <v>20150315</v>
      </c>
      <c r="AF1210">
        <v>1</v>
      </c>
      <c r="AG1210">
        <v>161</v>
      </c>
      <c r="AH1210" t="s">
        <v>1324</v>
      </c>
      <c r="AI1210">
        <v>114</v>
      </c>
      <c r="AJ1210">
        <v>17789.32</v>
      </c>
      <c r="AK1210">
        <v>27751.339199999999</v>
      </c>
      <c r="AL1210">
        <v>0.18</v>
      </c>
      <c r="AM1210">
        <v>4</v>
      </c>
      <c r="AN1210">
        <v>3</v>
      </c>
    </row>
    <row r="1211" spans="30:40" x14ac:dyDescent="0.35">
      <c r="AD1211">
        <v>12839</v>
      </c>
      <c r="AE1211">
        <v>20150315</v>
      </c>
      <c r="AF1211">
        <v>1</v>
      </c>
      <c r="AG1211">
        <v>1059</v>
      </c>
      <c r="AH1211" t="s">
        <v>1324</v>
      </c>
      <c r="AI1211">
        <v>167</v>
      </c>
      <c r="AJ1211">
        <v>18199.8904</v>
      </c>
      <c r="AK1211">
        <v>27663.8334</v>
      </c>
      <c r="AL1211">
        <v>0.18</v>
      </c>
      <c r="AM1211">
        <v>4</v>
      </c>
      <c r="AN1211">
        <v>3</v>
      </c>
    </row>
    <row r="1212" spans="30:40" x14ac:dyDescent="0.35">
      <c r="AD1212">
        <v>12840</v>
      </c>
      <c r="AE1212">
        <v>20150315</v>
      </c>
      <c r="AF1212">
        <v>1</v>
      </c>
      <c r="AG1212">
        <v>546</v>
      </c>
      <c r="AH1212" t="s">
        <v>1324</v>
      </c>
      <c r="AI1212">
        <v>179</v>
      </c>
      <c r="AJ1212">
        <v>17459.225299999998</v>
      </c>
      <c r="AK1212">
        <v>23744.546399999999</v>
      </c>
      <c r="AL1212">
        <v>0.18</v>
      </c>
      <c r="AM1212">
        <v>4</v>
      </c>
      <c r="AN1212">
        <v>3</v>
      </c>
    </row>
    <row r="1213" spans="30:40" x14ac:dyDescent="0.35">
      <c r="AD1213">
        <v>13024</v>
      </c>
      <c r="AE1213">
        <v>20150303</v>
      </c>
      <c r="AF1213">
        <v>1</v>
      </c>
      <c r="AG1213">
        <v>563</v>
      </c>
      <c r="AH1213" t="s">
        <v>1324</v>
      </c>
      <c r="AI1213">
        <v>21</v>
      </c>
      <c r="AJ1213">
        <v>17975.764899999998</v>
      </c>
      <c r="AK1213">
        <v>23368.494299999998</v>
      </c>
      <c r="AL1213">
        <v>0.18</v>
      </c>
      <c r="AM1213">
        <v>4</v>
      </c>
      <c r="AN1213">
        <v>3</v>
      </c>
    </row>
    <row r="1214" spans="30:40" x14ac:dyDescent="0.35">
      <c r="AD1214">
        <v>13025</v>
      </c>
      <c r="AE1214">
        <v>20150303</v>
      </c>
      <c r="AF1214">
        <v>1</v>
      </c>
      <c r="AG1214">
        <v>468</v>
      </c>
      <c r="AH1214" t="s">
        <v>1324</v>
      </c>
      <c r="AI1214">
        <v>43</v>
      </c>
      <c r="AJ1214">
        <v>18339.896000000001</v>
      </c>
      <c r="AK1214">
        <v>28243.4398</v>
      </c>
      <c r="AL1214">
        <v>0.18</v>
      </c>
      <c r="AM1214">
        <v>4</v>
      </c>
      <c r="AN1214">
        <v>3</v>
      </c>
    </row>
    <row r="1215" spans="30:40" x14ac:dyDescent="0.35">
      <c r="AD1215">
        <v>13026</v>
      </c>
      <c r="AE1215">
        <v>20150303</v>
      </c>
      <c r="AF1215">
        <v>1</v>
      </c>
      <c r="AG1215">
        <v>448</v>
      </c>
      <c r="AH1215" t="s">
        <v>1324</v>
      </c>
      <c r="AI1215">
        <v>77</v>
      </c>
      <c r="AJ1215">
        <v>17265.659299999999</v>
      </c>
      <c r="AK1215">
        <v>25553.1757</v>
      </c>
      <c r="AL1215">
        <v>0.18</v>
      </c>
      <c r="AM1215">
        <v>4</v>
      </c>
      <c r="AN1215">
        <v>3</v>
      </c>
    </row>
    <row r="1216" spans="30:40" x14ac:dyDescent="0.35">
      <c r="AD1216">
        <v>13027</v>
      </c>
      <c r="AE1216">
        <v>20150303</v>
      </c>
      <c r="AF1216">
        <v>1</v>
      </c>
      <c r="AG1216">
        <v>897</v>
      </c>
      <c r="AH1216" t="s">
        <v>1324</v>
      </c>
      <c r="AI1216">
        <v>166</v>
      </c>
      <c r="AJ1216">
        <v>18141</v>
      </c>
      <c r="AK1216">
        <v>23583.3</v>
      </c>
      <c r="AL1216">
        <v>0.18</v>
      </c>
      <c r="AM1216">
        <v>4</v>
      </c>
      <c r="AN1216">
        <v>3</v>
      </c>
    </row>
    <row r="1217" spans="30:40" x14ac:dyDescent="0.35">
      <c r="AD1217">
        <v>13659</v>
      </c>
      <c r="AE1217">
        <v>20150127</v>
      </c>
      <c r="AF1217">
        <v>1</v>
      </c>
      <c r="AG1217">
        <v>972</v>
      </c>
      <c r="AH1217" t="s">
        <v>1324</v>
      </c>
      <c r="AI1217">
        <v>18</v>
      </c>
      <c r="AJ1217">
        <v>17472.320899999999</v>
      </c>
      <c r="AK1217">
        <v>27606.267100000001</v>
      </c>
      <c r="AL1217">
        <v>0.18</v>
      </c>
      <c r="AM1217">
        <v>4</v>
      </c>
      <c r="AN1217">
        <v>3</v>
      </c>
    </row>
    <row r="1218" spans="30:40" x14ac:dyDescent="0.35">
      <c r="AD1218">
        <v>13660</v>
      </c>
      <c r="AE1218">
        <v>20150127</v>
      </c>
      <c r="AF1218">
        <v>1</v>
      </c>
      <c r="AG1218">
        <v>672</v>
      </c>
      <c r="AH1218" t="s">
        <v>1324</v>
      </c>
      <c r="AI1218">
        <v>113</v>
      </c>
      <c r="AJ1218">
        <v>17948.668399999999</v>
      </c>
      <c r="AK1218">
        <v>27999.922699999999</v>
      </c>
      <c r="AL1218">
        <v>0.18</v>
      </c>
      <c r="AM1218">
        <v>4</v>
      </c>
      <c r="AN1218">
        <v>3</v>
      </c>
    </row>
    <row r="1219" spans="30:40" x14ac:dyDescent="0.35">
      <c r="AD1219">
        <v>13661</v>
      </c>
      <c r="AE1219">
        <v>20150127</v>
      </c>
      <c r="AF1219">
        <v>1</v>
      </c>
      <c r="AG1219">
        <v>764</v>
      </c>
      <c r="AH1219" t="s">
        <v>1324</v>
      </c>
      <c r="AI1219">
        <v>80</v>
      </c>
      <c r="AJ1219">
        <v>17378.047500000001</v>
      </c>
      <c r="AK1219">
        <v>25024.3884</v>
      </c>
      <c r="AL1219">
        <v>0.18</v>
      </c>
      <c r="AM1219">
        <v>4</v>
      </c>
      <c r="AN1219">
        <v>3</v>
      </c>
    </row>
    <row r="1220" spans="30:40" x14ac:dyDescent="0.35">
      <c r="AD1220">
        <v>13662</v>
      </c>
      <c r="AE1220">
        <v>20150127</v>
      </c>
      <c r="AF1220">
        <v>1</v>
      </c>
      <c r="AG1220">
        <v>312</v>
      </c>
      <c r="AH1220" t="s">
        <v>1324</v>
      </c>
      <c r="AI1220">
        <v>35</v>
      </c>
      <c r="AJ1220">
        <v>17928.195400000001</v>
      </c>
      <c r="AK1220">
        <v>25995.883300000001</v>
      </c>
      <c r="AL1220">
        <v>0.18</v>
      </c>
      <c r="AM1220">
        <v>4</v>
      </c>
      <c r="AN1220">
        <v>3</v>
      </c>
    </row>
    <row r="1221" spans="30:40" x14ac:dyDescent="0.35">
      <c r="AD1221">
        <v>14170</v>
      </c>
      <c r="AE1221">
        <v>20150102</v>
      </c>
      <c r="AF1221">
        <v>1</v>
      </c>
      <c r="AG1221">
        <v>772</v>
      </c>
      <c r="AH1221" t="s">
        <v>1324</v>
      </c>
      <c r="AI1221">
        <v>161</v>
      </c>
      <c r="AJ1221">
        <v>16580.2274</v>
      </c>
      <c r="AK1221">
        <v>26196.759300000002</v>
      </c>
      <c r="AL1221">
        <v>0.18</v>
      </c>
      <c r="AM1221">
        <v>4</v>
      </c>
      <c r="AN1221">
        <v>3</v>
      </c>
    </row>
    <row r="1222" spans="30:40" x14ac:dyDescent="0.35">
      <c r="AD1222">
        <v>14171</v>
      </c>
      <c r="AE1222">
        <v>20150102</v>
      </c>
      <c r="AF1222">
        <v>1</v>
      </c>
      <c r="AG1222">
        <v>876</v>
      </c>
      <c r="AH1222" t="s">
        <v>1324</v>
      </c>
      <c r="AI1222">
        <v>167</v>
      </c>
      <c r="AJ1222">
        <v>18199.8904</v>
      </c>
      <c r="AK1222">
        <v>28755.826799999999</v>
      </c>
      <c r="AL1222">
        <v>0.18</v>
      </c>
      <c r="AM1222">
        <v>4</v>
      </c>
      <c r="AN1222">
        <v>3</v>
      </c>
    </row>
    <row r="1223" spans="30:40" x14ac:dyDescent="0.35">
      <c r="AD1223">
        <v>14172</v>
      </c>
      <c r="AE1223">
        <v>20150102</v>
      </c>
      <c r="AF1223">
        <v>1</v>
      </c>
      <c r="AG1223">
        <v>893</v>
      </c>
      <c r="AH1223" t="s">
        <v>1324</v>
      </c>
      <c r="AI1223">
        <v>31</v>
      </c>
      <c r="AJ1223">
        <v>16480.018599999999</v>
      </c>
      <c r="AK1223">
        <v>25708.829000000002</v>
      </c>
      <c r="AL1223">
        <v>0.18</v>
      </c>
      <c r="AM1223">
        <v>4</v>
      </c>
      <c r="AN1223">
        <v>3</v>
      </c>
    </row>
    <row r="1224" spans="30:40" x14ac:dyDescent="0.35">
      <c r="AD1224">
        <v>14173</v>
      </c>
      <c r="AE1224">
        <v>20150102</v>
      </c>
      <c r="AF1224">
        <v>1</v>
      </c>
      <c r="AG1224">
        <v>141</v>
      </c>
      <c r="AH1224" t="s">
        <v>1324</v>
      </c>
      <c r="AI1224">
        <v>140</v>
      </c>
      <c r="AJ1224">
        <v>17251.587899999999</v>
      </c>
      <c r="AK1224">
        <v>23634.6754</v>
      </c>
      <c r="AL1224">
        <v>0.18</v>
      </c>
      <c r="AM1224">
        <v>4</v>
      </c>
      <c r="AN1224">
        <v>3</v>
      </c>
    </row>
    <row r="1225" spans="30:40" x14ac:dyDescent="0.35">
      <c r="AD1225">
        <v>332</v>
      </c>
      <c r="AE1225">
        <v>20170130</v>
      </c>
      <c r="AF1225">
        <v>7</v>
      </c>
      <c r="AG1225">
        <v>1070</v>
      </c>
      <c r="AH1225" t="s">
        <v>1324</v>
      </c>
      <c r="AI1225">
        <v>99</v>
      </c>
      <c r="AJ1225">
        <v>17414.971099999999</v>
      </c>
      <c r="AK1225">
        <v>26470.756000000001</v>
      </c>
      <c r="AL1225">
        <v>0.18</v>
      </c>
      <c r="AM1225">
        <v>4</v>
      </c>
      <c r="AN1225">
        <v>3</v>
      </c>
    </row>
    <row r="1226" spans="30:40" x14ac:dyDescent="0.35">
      <c r="AD1226">
        <v>333</v>
      </c>
      <c r="AE1226">
        <v>20170130</v>
      </c>
      <c r="AF1226">
        <v>7</v>
      </c>
      <c r="AG1226">
        <v>415</v>
      </c>
      <c r="AH1226" t="s">
        <v>1324</v>
      </c>
      <c r="AI1226">
        <v>79</v>
      </c>
      <c r="AJ1226">
        <v>17682.648300000001</v>
      </c>
      <c r="AK1226">
        <v>27584.9313</v>
      </c>
      <c r="AL1226">
        <v>0.18</v>
      </c>
      <c r="AM1226">
        <v>4</v>
      </c>
      <c r="AN1226">
        <v>3</v>
      </c>
    </row>
    <row r="1227" spans="30:40" x14ac:dyDescent="0.35">
      <c r="AD1227">
        <v>334</v>
      </c>
      <c r="AE1227">
        <v>20170130</v>
      </c>
      <c r="AF1227">
        <v>7</v>
      </c>
      <c r="AG1227">
        <v>622</v>
      </c>
      <c r="AH1227" t="s">
        <v>1324</v>
      </c>
      <c r="AI1227">
        <v>64</v>
      </c>
      <c r="AJ1227">
        <v>17115.112499999999</v>
      </c>
      <c r="AK1227">
        <v>25159.215400000001</v>
      </c>
      <c r="AL1227">
        <v>0.18</v>
      </c>
      <c r="AM1227">
        <v>4</v>
      </c>
      <c r="AN1227">
        <v>3</v>
      </c>
    </row>
    <row r="1228" spans="30:40" x14ac:dyDescent="0.35">
      <c r="AD1228">
        <v>335</v>
      </c>
      <c r="AE1228">
        <v>20170130</v>
      </c>
      <c r="AF1228">
        <v>7</v>
      </c>
      <c r="AG1228">
        <v>912</v>
      </c>
      <c r="AH1228" t="s">
        <v>1324</v>
      </c>
      <c r="AI1228">
        <v>176</v>
      </c>
      <c r="AJ1228">
        <v>17551.251199999999</v>
      </c>
      <c r="AK1228">
        <v>27730.976900000001</v>
      </c>
      <c r="AL1228">
        <v>0.18</v>
      </c>
      <c r="AM1228">
        <v>4</v>
      </c>
      <c r="AN1228">
        <v>3</v>
      </c>
    </row>
    <row r="1229" spans="30:40" x14ac:dyDescent="0.35">
      <c r="AD1229">
        <v>336</v>
      </c>
      <c r="AE1229">
        <v>20170130</v>
      </c>
      <c r="AF1229">
        <v>7</v>
      </c>
      <c r="AG1229">
        <v>89</v>
      </c>
      <c r="AH1229" t="s">
        <v>1324</v>
      </c>
      <c r="AI1229">
        <v>62</v>
      </c>
      <c r="AJ1229">
        <v>17052.032599999999</v>
      </c>
      <c r="AK1229">
        <v>22338.162700000001</v>
      </c>
      <c r="AL1229">
        <v>0.18</v>
      </c>
      <c r="AM1229">
        <v>4</v>
      </c>
      <c r="AN1229">
        <v>3</v>
      </c>
    </row>
    <row r="1230" spans="30:40" x14ac:dyDescent="0.35">
      <c r="AD1230">
        <v>337</v>
      </c>
      <c r="AE1230">
        <v>20170130</v>
      </c>
      <c r="AF1230">
        <v>7</v>
      </c>
      <c r="AG1230">
        <v>148</v>
      </c>
      <c r="AH1230" t="s">
        <v>1324</v>
      </c>
      <c r="AI1230">
        <v>101</v>
      </c>
      <c r="AJ1230">
        <v>17492.795399999999</v>
      </c>
      <c r="AK1230">
        <v>23265.418000000001</v>
      </c>
      <c r="AL1230">
        <v>0.18</v>
      </c>
      <c r="AM1230">
        <v>4</v>
      </c>
      <c r="AN1230">
        <v>3</v>
      </c>
    </row>
    <row r="1231" spans="30:40" x14ac:dyDescent="0.35">
      <c r="AD1231">
        <v>338</v>
      </c>
      <c r="AE1231">
        <v>20170130</v>
      </c>
      <c r="AF1231">
        <v>7</v>
      </c>
      <c r="AG1231">
        <v>482</v>
      </c>
      <c r="AH1231" t="s">
        <v>1324</v>
      </c>
      <c r="AI1231">
        <v>18</v>
      </c>
      <c r="AJ1231">
        <v>17472.320899999999</v>
      </c>
      <c r="AK1231">
        <v>23063.463599999999</v>
      </c>
      <c r="AL1231">
        <v>0.18</v>
      </c>
      <c r="AM1231">
        <v>4</v>
      </c>
      <c r="AN1231">
        <v>3</v>
      </c>
    </row>
    <row r="1232" spans="30:40" x14ac:dyDescent="0.35">
      <c r="AD1232">
        <v>1024</v>
      </c>
      <c r="AE1232">
        <v>20161224</v>
      </c>
      <c r="AF1232">
        <v>7</v>
      </c>
      <c r="AG1232">
        <v>374</v>
      </c>
      <c r="AH1232" t="s">
        <v>1324</v>
      </c>
      <c r="AI1232">
        <v>6</v>
      </c>
      <c r="AJ1232">
        <v>17052.491699999999</v>
      </c>
      <c r="AK1232">
        <v>24385.063099999999</v>
      </c>
      <c r="AL1232">
        <v>0.18</v>
      </c>
      <c r="AM1232">
        <v>4</v>
      </c>
      <c r="AN1232">
        <v>3</v>
      </c>
    </row>
    <row r="1233" spans="30:40" x14ac:dyDescent="0.35">
      <c r="AD1233">
        <v>1025</v>
      </c>
      <c r="AE1233">
        <v>20161224</v>
      </c>
      <c r="AF1233">
        <v>7</v>
      </c>
      <c r="AG1233">
        <v>309</v>
      </c>
      <c r="AH1233" t="s">
        <v>1324</v>
      </c>
      <c r="AI1233">
        <v>15</v>
      </c>
      <c r="AJ1233">
        <v>17195.1571</v>
      </c>
      <c r="AK1233">
        <v>24589.074700000001</v>
      </c>
      <c r="AL1233">
        <v>0.18</v>
      </c>
      <c r="AM1233">
        <v>4</v>
      </c>
      <c r="AN1233">
        <v>3</v>
      </c>
    </row>
    <row r="1234" spans="30:40" x14ac:dyDescent="0.35">
      <c r="AD1234">
        <v>1026</v>
      </c>
      <c r="AE1234">
        <v>20161224</v>
      </c>
      <c r="AF1234">
        <v>7</v>
      </c>
      <c r="AG1234">
        <v>278</v>
      </c>
      <c r="AH1234" t="s">
        <v>1324</v>
      </c>
      <c r="AI1234">
        <v>90</v>
      </c>
      <c r="AJ1234">
        <v>17323.161499999998</v>
      </c>
      <c r="AK1234">
        <v>25638.2791</v>
      </c>
      <c r="AL1234">
        <v>0.18</v>
      </c>
      <c r="AM1234">
        <v>4</v>
      </c>
      <c r="AN1234">
        <v>3</v>
      </c>
    </row>
    <row r="1235" spans="30:40" x14ac:dyDescent="0.35">
      <c r="AD1235">
        <v>1027</v>
      </c>
      <c r="AE1235">
        <v>20161224</v>
      </c>
      <c r="AF1235">
        <v>7</v>
      </c>
      <c r="AG1235">
        <v>1128</v>
      </c>
      <c r="AH1235" t="s">
        <v>1324</v>
      </c>
      <c r="AI1235">
        <v>138</v>
      </c>
      <c r="AJ1235">
        <v>17348.481100000001</v>
      </c>
      <c r="AK1235">
        <v>26022.721600000001</v>
      </c>
      <c r="AL1235">
        <v>0.18</v>
      </c>
      <c r="AM1235">
        <v>4</v>
      </c>
      <c r="AN1235">
        <v>3</v>
      </c>
    </row>
    <row r="1236" spans="30:40" x14ac:dyDescent="0.35">
      <c r="AD1236">
        <v>1432</v>
      </c>
      <c r="AE1236">
        <v>20161203</v>
      </c>
      <c r="AF1236">
        <v>7</v>
      </c>
      <c r="AG1236">
        <v>489</v>
      </c>
      <c r="AH1236" t="s">
        <v>1324</v>
      </c>
      <c r="AI1236">
        <v>71</v>
      </c>
      <c r="AJ1236">
        <v>17776.2143</v>
      </c>
      <c r="AK1236">
        <v>26842.083600000002</v>
      </c>
      <c r="AL1236">
        <v>0.18</v>
      </c>
      <c r="AM1236">
        <v>4</v>
      </c>
      <c r="AN1236">
        <v>3</v>
      </c>
    </row>
    <row r="1237" spans="30:40" x14ac:dyDescent="0.35">
      <c r="AD1237">
        <v>1433</v>
      </c>
      <c r="AE1237">
        <v>20161203</v>
      </c>
      <c r="AF1237">
        <v>7</v>
      </c>
      <c r="AG1237">
        <v>1077</v>
      </c>
      <c r="AH1237" t="s">
        <v>1324</v>
      </c>
      <c r="AI1237">
        <v>150</v>
      </c>
      <c r="AJ1237">
        <v>17594.265800000001</v>
      </c>
      <c r="AK1237">
        <v>27798.94</v>
      </c>
      <c r="AL1237">
        <v>0.18</v>
      </c>
      <c r="AM1237">
        <v>4</v>
      </c>
      <c r="AN1237">
        <v>3</v>
      </c>
    </row>
    <row r="1238" spans="30:40" x14ac:dyDescent="0.35">
      <c r="AD1238">
        <v>1434</v>
      </c>
      <c r="AE1238">
        <v>20161203</v>
      </c>
      <c r="AF1238">
        <v>7</v>
      </c>
      <c r="AG1238">
        <v>1108</v>
      </c>
      <c r="AH1238" t="s">
        <v>1324</v>
      </c>
      <c r="AI1238">
        <v>90</v>
      </c>
      <c r="AJ1238">
        <v>17323.161499999998</v>
      </c>
      <c r="AK1238">
        <v>24079.194500000001</v>
      </c>
      <c r="AL1238">
        <v>0.18</v>
      </c>
      <c r="AM1238">
        <v>4</v>
      </c>
      <c r="AN1238">
        <v>3</v>
      </c>
    </row>
    <row r="1239" spans="30:40" x14ac:dyDescent="0.35">
      <c r="AD1239">
        <v>1435</v>
      </c>
      <c r="AE1239">
        <v>20161203</v>
      </c>
      <c r="AF1239">
        <v>7</v>
      </c>
      <c r="AG1239">
        <v>897</v>
      </c>
      <c r="AH1239" t="s">
        <v>1324</v>
      </c>
      <c r="AI1239">
        <v>123</v>
      </c>
      <c r="AJ1239">
        <v>18127.147499999999</v>
      </c>
      <c r="AK1239">
        <v>27734.5357</v>
      </c>
      <c r="AL1239">
        <v>0.18</v>
      </c>
      <c r="AM1239">
        <v>4</v>
      </c>
      <c r="AN1239">
        <v>3</v>
      </c>
    </row>
    <row r="1240" spans="30:40" x14ac:dyDescent="0.35">
      <c r="AD1240">
        <v>1734</v>
      </c>
      <c r="AE1240">
        <v>20161118</v>
      </c>
      <c r="AF1240">
        <v>7</v>
      </c>
      <c r="AG1240">
        <v>832</v>
      </c>
      <c r="AH1240" t="s">
        <v>1324</v>
      </c>
      <c r="AI1240">
        <v>2</v>
      </c>
      <c r="AJ1240">
        <v>16713.2222</v>
      </c>
      <c r="AK1240">
        <v>22897.114399999999</v>
      </c>
      <c r="AL1240">
        <v>0.18</v>
      </c>
      <c r="AM1240">
        <v>4</v>
      </c>
      <c r="AN1240">
        <v>3</v>
      </c>
    </row>
    <row r="1241" spans="30:40" x14ac:dyDescent="0.35">
      <c r="AD1241">
        <v>1735</v>
      </c>
      <c r="AE1241">
        <v>20161118</v>
      </c>
      <c r="AF1241">
        <v>7</v>
      </c>
      <c r="AG1241">
        <v>304</v>
      </c>
      <c r="AH1241" t="s">
        <v>1324</v>
      </c>
      <c r="AI1241">
        <v>55</v>
      </c>
      <c r="AJ1241">
        <v>17777.939999999999</v>
      </c>
      <c r="AK1241">
        <v>24177.9984</v>
      </c>
      <c r="AL1241">
        <v>0.18</v>
      </c>
      <c r="AM1241">
        <v>4</v>
      </c>
      <c r="AN1241">
        <v>3</v>
      </c>
    </row>
    <row r="1242" spans="30:40" x14ac:dyDescent="0.35">
      <c r="AD1242">
        <v>1736</v>
      </c>
      <c r="AE1242">
        <v>20161118</v>
      </c>
      <c r="AF1242">
        <v>7</v>
      </c>
      <c r="AG1242">
        <v>461</v>
      </c>
      <c r="AH1242" t="s">
        <v>1324</v>
      </c>
      <c r="AI1242">
        <v>15</v>
      </c>
      <c r="AJ1242">
        <v>17195.1571</v>
      </c>
      <c r="AK1242">
        <v>22697.607400000001</v>
      </c>
      <c r="AL1242">
        <v>0.18</v>
      </c>
      <c r="AM1242">
        <v>4</v>
      </c>
      <c r="AN1242">
        <v>3</v>
      </c>
    </row>
    <row r="1243" spans="30:40" x14ac:dyDescent="0.35">
      <c r="AD1243">
        <v>1737</v>
      </c>
      <c r="AE1243">
        <v>20161118</v>
      </c>
      <c r="AF1243">
        <v>7</v>
      </c>
      <c r="AG1243">
        <v>685</v>
      </c>
      <c r="AH1243" t="s">
        <v>1324</v>
      </c>
      <c r="AI1243">
        <v>138</v>
      </c>
      <c r="AJ1243">
        <v>17348.481100000001</v>
      </c>
      <c r="AK1243">
        <v>24808.328000000001</v>
      </c>
      <c r="AL1243">
        <v>0.18</v>
      </c>
      <c r="AM1243">
        <v>4</v>
      </c>
      <c r="AN1243">
        <v>3</v>
      </c>
    </row>
    <row r="1244" spans="30:40" x14ac:dyDescent="0.35">
      <c r="AD1244">
        <v>1832</v>
      </c>
      <c r="AE1244">
        <v>20161111</v>
      </c>
      <c r="AF1244">
        <v>7</v>
      </c>
      <c r="AG1244">
        <v>567</v>
      </c>
      <c r="AH1244" t="s">
        <v>1324</v>
      </c>
      <c r="AI1244">
        <v>114</v>
      </c>
      <c r="AJ1244">
        <v>17789.32</v>
      </c>
      <c r="AK1244">
        <v>24015.581999999999</v>
      </c>
      <c r="AL1244">
        <v>0.18</v>
      </c>
      <c r="AM1244">
        <v>4</v>
      </c>
      <c r="AN1244">
        <v>3</v>
      </c>
    </row>
    <row r="1245" spans="30:40" x14ac:dyDescent="0.35">
      <c r="AD1245">
        <v>1833</v>
      </c>
      <c r="AE1245">
        <v>20161111</v>
      </c>
      <c r="AF1245">
        <v>7</v>
      </c>
      <c r="AG1245">
        <v>948</v>
      </c>
      <c r="AH1245" t="s">
        <v>1324</v>
      </c>
      <c r="AI1245">
        <v>59</v>
      </c>
      <c r="AJ1245">
        <v>18055.744699999999</v>
      </c>
      <c r="AK1245">
        <v>27264.174599999998</v>
      </c>
      <c r="AL1245">
        <v>0.18</v>
      </c>
      <c r="AM1245">
        <v>4</v>
      </c>
      <c r="AN1245">
        <v>3</v>
      </c>
    </row>
    <row r="1246" spans="30:40" x14ac:dyDescent="0.35">
      <c r="AD1246">
        <v>1834</v>
      </c>
      <c r="AE1246">
        <v>20161111</v>
      </c>
      <c r="AF1246">
        <v>7</v>
      </c>
      <c r="AG1246">
        <v>152</v>
      </c>
      <c r="AH1246" t="s">
        <v>1324</v>
      </c>
      <c r="AI1246">
        <v>84</v>
      </c>
      <c r="AJ1246">
        <v>18439.774300000001</v>
      </c>
      <c r="AK1246">
        <v>26922.070500000002</v>
      </c>
      <c r="AL1246">
        <v>0.18</v>
      </c>
      <c r="AM1246">
        <v>4</v>
      </c>
      <c r="AN1246">
        <v>3</v>
      </c>
    </row>
    <row r="1247" spans="30:40" x14ac:dyDescent="0.35">
      <c r="AD1247">
        <v>1835</v>
      </c>
      <c r="AE1247">
        <v>20161111</v>
      </c>
      <c r="AF1247">
        <v>7</v>
      </c>
      <c r="AG1247">
        <v>451</v>
      </c>
      <c r="AH1247" t="s">
        <v>1324</v>
      </c>
      <c r="AI1247">
        <v>132</v>
      </c>
      <c r="AJ1247">
        <v>17145.789100000002</v>
      </c>
      <c r="AK1247">
        <v>26061.5995</v>
      </c>
      <c r="AL1247">
        <v>0.18</v>
      </c>
      <c r="AM1247">
        <v>4</v>
      </c>
      <c r="AN1247">
        <v>3</v>
      </c>
    </row>
    <row r="1248" spans="30:40" x14ac:dyDescent="0.35">
      <c r="AD1248">
        <v>2039</v>
      </c>
      <c r="AE1248">
        <v>20161029</v>
      </c>
      <c r="AF1248">
        <v>7</v>
      </c>
      <c r="AG1248">
        <v>172</v>
      </c>
      <c r="AH1248" t="s">
        <v>1324</v>
      </c>
      <c r="AI1248">
        <v>72</v>
      </c>
      <c r="AJ1248">
        <v>17714.4702</v>
      </c>
      <c r="AK1248">
        <v>23383.100699999999</v>
      </c>
      <c r="AL1248">
        <v>0.18</v>
      </c>
      <c r="AM1248">
        <v>4</v>
      </c>
      <c r="AN1248">
        <v>3</v>
      </c>
    </row>
    <row r="1249" spans="30:40" x14ac:dyDescent="0.35">
      <c r="AD1249">
        <v>2040</v>
      </c>
      <c r="AE1249">
        <v>20161029</v>
      </c>
      <c r="AF1249">
        <v>7</v>
      </c>
      <c r="AG1249">
        <v>481</v>
      </c>
      <c r="AH1249" t="s">
        <v>1324</v>
      </c>
      <c r="AI1249">
        <v>118</v>
      </c>
      <c r="AJ1249">
        <v>17936.645100000002</v>
      </c>
      <c r="AK1249">
        <v>26187.501799999998</v>
      </c>
      <c r="AL1249">
        <v>0.18</v>
      </c>
      <c r="AM1249">
        <v>4</v>
      </c>
      <c r="AN1249">
        <v>3</v>
      </c>
    </row>
    <row r="1250" spans="30:40" x14ac:dyDescent="0.35">
      <c r="AD1250">
        <v>2041</v>
      </c>
      <c r="AE1250">
        <v>20161029</v>
      </c>
      <c r="AF1250">
        <v>7</v>
      </c>
      <c r="AG1250">
        <v>227</v>
      </c>
      <c r="AH1250" t="s">
        <v>1324</v>
      </c>
      <c r="AI1250">
        <v>18</v>
      </c>
      <c r="AJ1250">
        <v>17472.320899999999</v>
      </c>
      <c r="AK1250">
        <v>24286.526099999999</v>
      </c>
      <c r="AL1250">
        <v>0.18</v>
      </c>
      <c r="AM1250">
        <v>4</v>
      </c>
      <c r="AN1250">
        <v>3</v>
      </c>
    </row>
    <row r="1251" spans="30:40" x14ac:dyDescent="0.35">
      <c r="AD1251">
        <v>2042</v>
      </c>
      <c r="AE1251">
        <v>20161029</v>
      </c>
      <c r="AF1251">
        <v>7</v>
      </c>
      <c r="AG1251">
        <v>672</v>
      </c>
      <c r="AH1251" t="s">
        <v>1324</v>
      </c>
      <c r="AI1251">
        <v>52</v>
      </c>
      <c r="AJ1251">
        <v>17750.245699999999</v>
      </c>
      <c r="AK1251">
        <v>27512.8809</v>
      </c>
      <c r="AL1251">
        <v>0.18</v>
      </c>
      <c r="AM1251">
        <v>4</v>
      </c>
      <c r="AN1251">
        <v>3</v>
      </c>
    </row>
    <row r="1252" spans="30:40" x14ac:dyDescent="0.35">
      <c r="AD1252">
        <v>2298</v>
      </c>
      <c r="AE1252">
        <v>20161016</v>
      </c>
      <c r="AF1252">
        <v>7</v>
      </c>
      <c r="AG1252">
        <v>642</v>
      </c>
      <c r="AH1252" t="s">
        <v>1324</v>
      </c>
      <c r="AI1252">
        <v>20</v>
      </c>
      <c r="AJ1252">
        <v>17542.829699999998</v>
      </c>
      <c r="AK1252">
        <v>24209.105</v>
      </c>
      <c r="AL1252">
        <v>0.18</v>
      </c>
      <c r="AM1252">
        <v>4</v>
      </c>
      <c r="AN1252">
        <v>3</v>
      </c>
    </row>
    <row r="1253" spans="30:40" x14ac:dyDescent="0.35">
      <c r="AD1253">
        <v>2299</v>
      </c>
      <c r="AE1253">
        <v>20161016</v>
      </c>
      <c r="AF1253">
        <v>7</v>
      </c>
      <c r="AG1253">
        <v>516</v>
      </c>
      <c r="AH1253" t="s">
        <v>1324</v>
      </c>
      <c r="AI1253">
        <v>81</v>
      </c>
      <c r="AJ1253">
        <v>17382.955600000001</v>
      </c>
      <c r="AK1253">
        <v>27812.728899999998</v>
      </c>
      <c r="AL1253">
        <v>0.18</v>
      </c>
      <c r="AM1253">
        <v>4</v>
      </c>
      <c r="AN1253">
        <v>3</v>
      </c>
    </row>
    <row r="1254" spans="30:40" x14ac:dyDescent="0.35">
      <c r="AD1254">
        <v>2300</v>
      </c>
      <c r="AE1254">
        <v>20161016</v>
      </c>
      <c r="AF1254">
        <v>7</v>
      </c>
      <c r="AG1254">
        <v>712</v>
      </c>
      <c r="AH1254" t="s">
        <v>1324</v>
      </c>
      <c r="AI1254">
        <v>123</v>
      </c>
      <c r="AJ1254">
        <v>18127.147499999999</v>
      </c>
      <c r="AK1254">
        <v>23565.291799999999</v>
      </c>
      <c r="AL1254">
        <v>0.18</v>
      </c>
      <c r="AM1254">
        <v>4</v>
      </c>
      <c r="AN1254">
        <v>3</v>
      </c>
    </row>
    <row r="1255" spans="30:40" x14ac:dyDescent="0.35">
      <c r="AD1255">
        <v>2301</v>
      </c>
      <c r="AE1255">
        <v>20161016</v>
      </c>
      <c r="AF1255">
        <v>7</v>
      </c>
      <c r="AG1255">
        <v>1016</v>
      </c>
      <c r="AH1255" t="s">
        <v>1324</v>
      </c>
      <c r="AI1255">
        <v>96</v>
      </c>
      <c r="AJ1255">
        <v>17142.037</v>
      </c>
      <c r="AK1255">
        <v>23484.590700000001</v>
      </c>
      <c r="AL1255">
        <v>0.18</v>
      </c>
      <c r="AM1255">
        <v>4</v>
      </c>
      <c r="AN1255">
        <v>3</v>
      </c>
    </row>
    <row r="1256" spans="30:40" x14ac:dyDescent="0.35">
      <c r="AD1256">
        <v>2314</v>
      </c>
      <c r="AE1256">
        <v>20161015</v>
      </c>
      <c r="AF1256">
        <v>7</v>
      </c>
      <c r="AG1256">
        <v>711</v>
      </c>
      <c r="AH1256" t="s">
        <v>1324</v>
      </c>
      <c r="AI1256">
        <v>34</v>
      </c>
      <c r="AJ1256">
        <v>17408.407999999999</v>
      </c>
      <c r="AK1256">
        <v>22805.014500000001</v>
      </c>
      <c r="AL1256">
        <v>0.18</v>
      </c>
      <c r="AM1256">
        <v>4</v>
      </c>
      <c r="AN1256">
        <v>3</v>
      </c>
    </row>
    <row r="1257" spans="30:40" x14ac:dyDescent="0.35">
      <c r="AD1257">
        <v>2315</v>
      </c>
      <c r="AE1257">
        <v>20161015</v>
      </c>
      <c r="AF1257">
        <v>7</v>
      </c>
      <c r="AG1257">
        <v>534</v>
      </c>
      <c r="AH1257" t="s">
        <v>1324</v>
      </c>
      <c r="AI1257">
        <v>53</v>
      </c>
      <c r="AJ1257">
        <v>16746.632399999999</v>
      </c>
      <c r="AK1257">
        <v>26292.212899999999</v>
      </c>
      <c r="AL1257">
        <v>0.18</v>
      </c>
      <c r="AM1257">
        <v>4</v>
      </c>
      <c r="AN1257">
        <v>3</v>
      </c>
    </row>
    <row r="1258" spans="30:40" x14ac:dyDescent="0.35">
      <c r="AD1258">
        <v>2316</v>
      </c>
      <c r="AE1258">
        <v>20161015</v>
      </c>
      <c r="AF1258">
        <v>7</v>
      </c>
      <c r="AG1258">
        <v>644</v>
      </c>
      <c r="AH1258" t="s">
        <v>1324</v>
      </c>
      <c r="AI1258">
        <v>8</v>
      </c>
      <c r="AJ1258">
        <v>18283.695400000001</v>
      </c>
      <c r="AK1258">
        <v>25048.6626</v>
      </c>
      <c r="AL1258">
        <v>0.18</v>
      </c>
      <c r="AM1258">
        <v>4</v>
      </c>
      <c r="AN1258">
        <v>3</v>
      </c>
    </row>
    <row r="1259" spans="30:40" x14ac:dyDescent="0.35">
      <c r="AD1259">
        <v>2317</v>
      </c>
      <c r="AE1259">
        <v>20161015</v>
      </c>
      <c r="AF1259">
        <v>7</v>
      </c>
      <c r="AG1259">
        <v>575</v>
      </c>
      <c r="AH1259" t="s">
        <v>1324</v>
      </c>
      <c r="AI1259">
        <v>39</v>
      </c>
      <c r="AJ1259">
        <v>17190.856</v>
      </c>
      <c r="AK1259">
        <v>27505.369600000002</v>
      </c>
      <c r="AL1259">
        <v>0.18</v>
      </c>
      <c r="AM1259">
        <v>4</v>
      </c>
      <c r="AN1259">
        <v>3</v>
      </c>
    </row>
    <row r="1260" spans="30:40" x14ac:dyDescent="0.35">
      <c r="AD1260">
        <v>3373</v>
      </c>
      <c r="AE1260">
        <v>20160810</v>
      </c>
      <c r="AF1260">
        <v>7</v>
      </c>
      <c r="AG1260">
        <v>1054</v>
      </c>
      <c r="AH1260" t="s">
        <v>1324</v>
      </c>
      <c r="AI1260">
        <v>104</v>
      </c>
      <c r="AJ1260">
        <v>17345.162100000001</v>
      </c>
      <c r="AK1260">
        <v>27231.904399999999</v>
      </c>
      <c r="AL1260">
        <v>0.18</v>
      </c>
      <c r="AM1260">
        <v>4</v>
      </c>
      <c r="AN1260">
        <v>3</v>
      </c>
    </row>
    <row r="1261" spans="30:40" x14ac:dyDescent="0.35">
      <c r="AD1261">
        <v>3374</v>
      </c>
      <c r="AE1261">
        <v>20160810</v>
      </c>
      <c r="AF1261">
        <v>7</v>
      </c>
      <c r="AG1261">
        <v>939</v>
      </c>
      <c r="AH1261" t="s">
        <v>1324</v>
      </c>
      <c r="AI1261">
        <v>77</v>
      </c>
      <c r="AJ1261">
        <v>17265.659299999999</v>
      </c>
      <c r="AK1261">
        <v>23826.609799999998</v>
      </c>
      <c r="AL1261">
        <v>0.18</v>
      </c>
      <c r="AM1261">
        <v>4</v>
      </c>
      <c r="AN1261">
        <v>3</v>
      </c>
    </row>
    <row r="1262" spans="30:40" x14ac:dyDescent="0.35">
      <c r="AD1262">
        <v>3375</v>
      </c>
      <c r="AE1262">
        <v>20160810</v>
      </c>
      <c r="AF1262">
        <v>7</v>
      </c>
      <c r="AG1262">
        <v>795</v>
      </c>
      <c r="AH1262" t="s">
        <v>1324</v>
      </c>
      <c r="AI1262">
        <v>153</v>
      </c>
      <c r="AJ1262">
        <v>17178.910599999999</v>
      </c>
      <c r="AK1262">
        <v>24565.842100000002</v>
      </c>
      <c r="AL1262">
        <v>0.18</v>
      </c>
      <c r="AM1262">
        <v>4</v>
      </c>
      <c r="AN1262">
        <v>3</v>
      </c>
    </row>
    <row r="1263" spans="30:40" x14ac:dyDescent="0.35">
      <c r="AD1263">
        <v>3376</v>
      </c>
      <c r="AE1263">
        <v>20160810</v>
      </c>
      <c r="AF1263">
        <v>7</v>
      </c>
      <c r="AG1263">
        <v>177</v>
      </c>
      <c r="AH1263" t="s">
        <v>1324</v>
      </c>
      <c r="AI1263">
        <v>136</v>
      </c>
      <c r="AJ1263">
        <v>17564.6927</v>
      </c>
      <c r="AK1263">
        <v>27225.273700000002</v>
      </c>
      <c r="AL1263">
        <v>0.18</v>
      </c>
      <c r="AM1263">
        <v>4</v>
      </c>
      <c r="AN1263">
        <v>3</v>
      </c>
    </row>
    <row r="1264" spans="30:40" x14ac:dyDescent="0.35">
      <c r="AD1264">
        <v>3539</v>
      </c>
      <c r="AE1264">
        <v>20160731</v>
      </c>
      <c r="AF1264">
        <v>7</v>
      </c>
      <c r="AG1264">
        <v>32</v>
      </c>
      <c r="AH1264" t="s">
        <v>1324</v>
      </c>
      <c r="AI1264">
        <v>144</v>
      </c>
      <c r="AJ1264">
        <v>17190.174999999999</v>
      </c>
      <c r="AK1264">
        <v>22347.227500000001</v>
      </c>
      <c r="AL1264">
        <v>0.18</v>
      </c>
      <c r="AM1264">
        <v>4</v>
      </c>
      <c r="AN1264">
        <v>3</v>
      </c>
    </row>
    <row r="1265" spans="30:40" x14ac:dyDescent="0.35">
      <c r="AD1265">
        <v>3540</v>
      </c>
      <c r="AE1265">
        <v>20160731</v>
      </c>
      <c r="AF1265">
        <v>7</v>
      </c>
      <c r="AG1265">
        <v>1009</v>
      </c>
      <c r="AH1265" t="s">
        <v>1324</v>
      </c>
      <c r="AI1265">
        <v>97</v>
      </c>
      <c r="AJ1265">
        <v>17455.3364</v>
      </c>
      <c r="AK1265">
        <v>27230.324700000001</v>
      </c>
      <c r="AL1265">
        <v>0.18</v>
      </c>
      <c r="AM1265">
        <v>4</v>
      </c>
      <c r="AN1265">
        <v>3</v>
      </c>
    </row>
    <row r="1266" spans="30:40" x14ac:dyDescent="0.35">
      <c r="AD1266">
        <v>3541</v>
      </c>
      <c r="AE1266">
        <v>20160731</v>
      </c>
      <c r="AF1266">
        <v>7</v>
      </c>
      <c r="AG1266">
        <v>217</v>
      </c>
      <c r="AH1266" t="s">
        <v>1324</v>
      </c>
      <c r="AI1266">
        <v>52</v>
      </c>
      <c r="AJ1266">
        <v>17750.245699999999</v>
      </c>
      <c r="AK1266">
        <v>25027.8465</v>
      </c>
      <c r="AL1266">
        <v>0.18</v>
      </c>
      <c r="AM1266">
        <v>4</v>
      </c>
      <c r="AN1266">
        <v>3</v>
      </c>
    </row>
    <row r="1267" spans="30:40" x14ac:dyDescent="0.35">
      <c r="AD1267">
        <v>3542</v>
      </c>
      <c r="AE1267">
        <v>20160731</v>
      </c>
      <c r="AF1267">
        <v>7</v>
      </c>
      <c r="AG1267">
        <v>631</v>
      </c>
      <c r="AH1267" t="s">
        <v>1324</v>
      </c>
      <c r="AI1267">
        <v>126</v>
      </c>
      <c r="AJ1267">
        <v>18020.4532</v>
      </c>
      <c r="AK1267">
        <v>26850.475200000001</v>
      </c>
      <c r="AL1267">
        <v>0.18</v>
      </c>
      <c r="AM1267">
        <v>4</v>
      </c>
      <c r="AN1267">
        <v>3</v>
      </c>
    </row>
    <row r="1268" spans="30:40" x14ac:dyDescent="0.35">
      <c r="AD1268">
        <v>3547</v>
      </c>
      <c r="AE1268">
        <v>20160730</v>
      </c>
      <c r="AF1268">
        <v>7</v>
      </c>
      <c r="AG1268">
        <v>1068</v>
      </c>
      <c r="AH1268" t="s">
        <v>1324</v>
      </c>
      <c r="AI1268">
        <v>23</v>
      </c>
      <c r="AJ1268">
        <v>17002.524700000002</v>
      </c>
      <c r="AK1268">
        <v>26353.9133</v>
      </c>
      <c r="AL1268">
        <v>0.18</v>
      </c>
      <c r="AM1268">
        <v>4</v>
      </c>
      <c r="AN1268">
        <v>3</v>
      </c>
    </row>
    <row r="1269" spans="30:40" x14ac:dyDescent="0.35">
      <c r="AD1269">
        <v>3548</v>
      </c>
      <c r="AE1269">
        <v>20160730</v>
      </c>
      <c r="AF1269">
        <v>7</v>
      </c>
      <c r="AG1269">
        <v>467</v>
      </c>
      <c r="AH1269" t="s">
        <v>1324</v>
      </c>
      <c r="AI1269">
        <v>170</v>
      </c>
      <c r="AJ1269">
        <v>17394.419300000001</v>
      </c>
      <c r="AK1269">
        <v>23308.521799999999</v>
      </c>
      <c r="AL1269">
        <v>0.18</v>
      </c>
      <c r="AM1269">
        <v>4</v>
      </c>
      <c r="AN1269">
        <v>3</v>
      </c>
    </row>
    <row r="1270" spans="30:40" x14ac:dyDescent="0.35">
      <c r="AD1270">
        <v>3549</v>
      </c>
      <c r="AE1270">
        <v>20160730</v>
      </c>
      <c r="AF1270">
        <v>7</v>
      </c>
      <c r="AG1270">
        <v>1157</v>
      </c>
      <c r="AH1270" t="s">
        <v>1324</v>
      </c>
      <c r="AI1270">
        <v>139</v>
      </c>
      <c r="AJ1270">
        <v>17052.093000000001</v>
      </c>
      <c r="AK1270">
        <v>26942.3069</v>
      </c>
      <c r="AL1270">
        <v>0.18</v>
      </c>
      <c r="AM1270">
        <v>4</v>
      </c>
      <c r="AN1270">
        <v>3</v>
      </c>
    </row>
    <row r="1271" spans="30:40" x14ac:dyDescent="0.35">
      <c r="AD1271">
        <v>3550</v>
      </c>
      <c r="AE1271">
        <v>20160730</v>
      </c>
      <c r="AF1271">
        <v>7</v>
      </c>
      <c r="AG1271">
        <v>881</v>
      </c>
      <c r="AH1271" t="s">
        <v>1324</v>
      </c>
      <c r="AI1271">
        <v>31</v>
      </c>
      <c r="AJ1271">
        <v>16480.018599999999</v>
      </c>
      <c r="AK1271">
        <v>24390.427500000002</v>
      </c>
      <c r="AL1271">
        <v>0.18</v>
      </c>
      <c r="AM1271">
        <v>4</v>
      </c>
      <c r="AN1271">
        <v>3</v>
      </c>
    </row>
    <row r="1272" spans="30:40" x14ac:dyDescent="0.35">
      <c r="AD1272">
        <v>3646</v>
      </c>
      <c r="AE1272">
        <v>20160725</v>
      </c>
      <c r="AF1272">
        <v>7</v>
      </c>
      <c r="AG1272">
        <v>846</v>
      </c>
      <c r="AH1272" t="s">
        <v>1324</v>
      </c>
      <c r="AI1272">
        <v>67</v>
      </c>
      <c r="AJ1272">
        <v>17674.0933</v>
      </c>
      <c r="AK1272">
        <v>24743.7307</v>
      </c>
      <c r="AL1272">
        <v>0.18</v>
      </c>
      <c r="AM1272">
        <v>4</v>
      </c>
      <c r="AN1272">
        <v>3</v>
      </c>
    </row>
    <row r="1273" spans="30:40" x14ac:dyDescent="0.35">
      <c r="AD1273">
        <v>3647</v>
      </c>
      <c r="AE1273">
        <v>20160725</v>
      </c>
      <c r="AF1273">
        <v>7</v>
      </c>
      <c r="AG1273">
        <v>16</v>
      </c>
      <c r="AH1273" t="s">
        <v>1324</v>
      </c>
      <c r="AI1273">
        <v>144</v>
      </c>
      <c r="AJ1273">
        <v>17190.174999999999</v>
      </c>
      <c r="AK1273">
        <v>22347.227500000001</v>
      </c>
      <c r="AL1273">
        <v>0.18</v>
      </c>
      <c r="AM1273">
        <v>4</v>
      </c>
      <c r="AN1273">
        <v>3</v>
      </c>
    </row>
    <row r="1274" spans="30:40" x14ac:dyDescent="0.35">
      <c r="AD1274">
        <v>3648</v>
      </c>
      <c r="AE1274">
        <v>20160725</v>
      </c>
      <c r="AF1274">
        <v>7</v>
      </c>
      <c r="AG1274">
        <v>808</v>
      </c>
      <c r="AH1274" t="s">
        <v>1324</v>
      </c>
      <c r="AI1274">
        <v>53</v>
      </c>
      <c r="AJ1274">
        <v>16746.632399999999</v>
      </c>
      <c r="AK1274">
        <v>24617.5497</v>
      </c>
      <c r="AL1274">
        <v>0.18</v>
      </c>
      <c r="AM1274">
        <v>4</v>
      </c>
      <c r="AN1274">
        <v>3</v>
      </c>
    </row>
    <row r="1275" spans="30:40" x14ac:dyDescent="0.35">
      <c r="AD1275">
        <v>3649</v>
      </c>
      <c r="AE1275">
        <v>20160725</v>
      </c>
      <c r="AF1275">
        <v>7</v>
      </c>
      <c r="AG1275">
        <v>464</v>
      </c>
      <c r="AH1275" t="s">
        <v>1324</v>
      </c>
      <c r="AI1275">
        <v>4</v>
      </c>
      <c r="AJ1275">
        <v>17688.212200000002</v>
      </c>
      <c r="AK1275">
        <v>23171.558000000001</v>
      </c>
      <c r="AL1275">
        <v>0.18</v>
      </c>
      <c r="AM1275">
        <v>4</v>
      </c>
      <c r="AN1275">
        <v>3</v>
      </c>
    </row>
    <row r="1276" spans="30:40" x14ac:dyDescent="0.35">
      <c r="AD1276">
        <v>4078</v>
      </c>
      <c r="AE1276">
        <v>20160705</v>
      </c>
      <c r="AF1276">
        <v>7</v>
      </c>
      <c r="AG1276">
        <v>551</v>
      </c>
      <c r="AH1276" t="s">
        <v>1324</v>
      </c>
      <c r="AI1276">
        <v>3</v>
      </c>
      <c r="AJ1276">
        <v>16966.270100000002</v>
      </c>
      <c r="AK1276">
        <v>26637.044099999999</v>
      </c>
      <c r="AL1276">
        <v>0.18</v>
      </c>
      <c r="AM1276">
        <v>4</v>
      </c>
      <c r="AN1276">
        <v>3</v>
      </c>
    </row>
    <row r="1277" spans="30:40" x14ac:dyDescent="0.35">
      <c r="AD1277">
        <v>4079</v>
      </c>
      <c r="AE1277">
        <v>20160705</v>
      </c>
      <c r="AF1277">
        <v>7</v>
      </c>
      <c r="AG1277">
        <v>747</v>
      </c>
      <c r="AH1277" t="s">
        <v>1324</v>
      </c>
      <c r="AI1277">
        <v>9</v>
      </c>
      <c r="AJ1277">
        <v>17021.547999999999</v>
      </c>
      <c r="AK1277">
        <v>26553.615000000002</v>
      </c>
      <c r="AL1277">
        <v>0.18</v>
      </c>
      <c r="AM1277">
        <v>4</v>
      </c>
      <c r="AN1277">
        <v>3</v>
      </c>
    </row>
    <row r="1278" spans="30:40" x14ac:dyDescent="0.35">
      <c r="AD1278">
        <v>4080</v>
      </c>
      <c r="AE1278">
        <v>20160705</v>
      </c>
      <c r="AF1278">
        <v>7</v>
      </c>
      <c r="AG1278">
        <v>1069</v>
      </c>
      <c r="AH1278" t="s">
        <v>1324</v>
      </c>
      <c r="AI1278">
        <v>173</v>
      </c>
      <c r="AJ1278">
        <v>17446.558499999999</v>
      </c>
      <c r="AK1278">
        <v>26867.700199999999</v>
      </c>
      <c r="AL1278">
        <v>0.18</v>
      </c>
      <c r="AM1278">
        <v>4</v>
      </c>
      <c r="AN1278">
        <v>3</v>
      </c>
    </row>
    <row r="1279" spans="30:40" x14ac:dyDescent="0.35">
      <c r="AD1279">
        <v>4081</v>
      </c>
      <c r="AE1279">
        <v>20160705</v>
      </c>
      <c r="AF1279">
        <v>7</v>
      </c>
      <c r="AG1279">
        <v>341</v>
      </c>
      <c r="AH1279" t="s">
        <v>1324</v>
      </c>
      <c r="AI1279">
        <v>102</v>
      </c>
      <c r="AJ1279">
        <v>17736.339499999998</v>
      </c>
      <c r="AK1279">
        <v>26781.872599999999</v>
      </c>
      <c r="AL1279">
        <v>0.18</v>
      </c>
      <c r="AM1279">
        <v>4</v>
      </c>
      <c r="AN1279">
        <v>3</v>
      </c>
    </row>
    <row r="1280" spans="30:40" x14ac:dyDescent="0.35">
      <c r="AD1280">
        <v>4433</v>
      </c>
      <c r="AE1280">
        <v>20160613</v>
      </c>
      <c r="AF1280">
        <v>7</v>
      </c>
      <c r="AG1280">
        <v>1167</v>
      </c>
      <c r="AH1280" t="s">
        <v>1324</v>
      </c>
      <c r="AI1280">
        <v>160</v>
      </c>
      <c r="AJ1280">
        <v>16786.084299999999</v>
      </c>
      <c r="AK1280">
        <v>26522.013200000001</v>
      </c>
      <c r="AL1280">
        <v>0.18</v>
      </c>
      <c r="AM1280">
        <v>4</v>
      </c>
      <c r="AN1280">
        <v>3</v>
      </c>
    </row>
    <row r="1281" spans="30:40" x14ac:dyDescent="0.35">
      <c r="AD1281">
        <v>4434</v>
      </c>
      <c r="AE1281">
        <v>20160613</v>
      </c>
      <c r="AF1281">
        <v>7</v>
      </c>
      <c r="AG1281">
        <v>933</v>
      </c>
      <c r="AH1281" t="s">
        <v>1324</v>
      </c>
      <c r="AI1281">
        <v>159</v>
      </c>
      <c r="AJ1281">
        <v>17331.0141</v>
      </c>
      <c r="AK1281">
        <v>27729.622599999999</v>
      </c>
      <c r="AL1281">
        <v>0.18</v>
      </c>
      <c r="AM1281">
        <v>4</v>
      </c>
      <c r="AN1281">
        <v>3</v>
      </c>
    </row>
    <row r="1282" spans="30:40" x14ac:dyDescent="0.35">
      <c r="AD1282">
        <v>4435</v>
      </c>
      <c r="AE1282">
        <v>20160613</v>
      </c>
      <c r="AF1282">
        <v>7</v>
      </c>
      <c r="AG1282">
        <v>351</v>
      </c>
      <c r="AH1282" t="s">
        <v>1324</v>
      </c>
      <c r="AI1282">
        <v>105</v>
      </c>
      <c r="AJ1282">
        <v>18157.1783</v>
      </c>
      <c r="AK1282">
        <v>27235.767500000002</v>
      </c>
      <c r="AL1282">
        <v>0.18</v>
      </c>
      <c r="AM1282">
        <v>4</v>
      </c>
      <c r="AN1282">
        <v>3</v>
      </c>
    </row>
    <row r="1283" spans="30:40" x14ac:dyDescent="0.35">
      <c r="AD1283">
        <v>4436</v>
      </c>
      <c r="AE1283">
        <v>20160613</v>
      </c>
      <c r="AF1283">
        <v>7</v>
      </c>
      <c r="AG1283">
        <v>100</v>
      </c>
      <c r="AH1283" t="s">
        <v>1324</v>
      </c>
      <c r="AI1283">
        <v>116</v>
      </c>
      <c r="AJ1283">
        <v>17633.277300000002</v>
      </c>
      <c r="AK1283">
        <v>28213.243600000002</v>
      </c>
      <c r="AL1283">
        <v>0.18</v>
      </c>
      <c r="AM1283">
        <v>4</v>
      </c>
      <c r="AN1283">
        <v>3</v>
      </c>
    </row>
    <row r="1284" spans="30:40" x14ac:dyDescent="0.35">
      <c r="AD1284">
        <v>4537</v>
      </c>
      <c r="AE1284">
        <v>20160608</v>
      </c>
      <c r="AF1284">
        <v>7</v>
      </c>
      <c r="AG1284">
        <v>779</v>
      </c>
      <c r="AH1284" t="s">
        <v>1324</v>
      </c>
      <c r="AI1284">
        <v>30</v>
      </c>
      <c r="AJ1284">
        <v>17312.687999999998</v>
      </c>
      <c r="AK1284">
        <v>23372.128799999999</v>
      </c>
      <c r="AL1284">
        <v>0.18</v>
      </c>
      <c r="AM1284">
        <v>4</v>
      </c>
      <c r="AN1284">
        <v>3</v>
      </c>
    </row>
    <row r="1285" spans="30:40" x14ac:dyDescent="0.35">
      <c r="AD1285">
        <v>4538</v>
      </c>
      <c r="AE1285">
        <v>20160608</v>
      </c>
      <c r="AF1285">
        <v>7</v>
      </c>
      <c r="AG1285">
        <v>580</v>
      </c>
      <c r="AH1285" t="s">
        <v>1324</v>
      </c>
      <c r="AI1285">
        <v>20</v>
      </c>
      <c r="AJ1285">
        <v>17542.829699999998</v>
      </c>
      <c r="AK1285">
        <v>24384.533299999999</v>
      </c>
      <c r="AL1285">
        <v>0.18</v>
      </c>
      <c r="AM1285">
        <v>4</v>
      </c>
      <c r="AN1285">
        <v>3</v>
      </c>
    </row>
    <row r="1286" spans="30:40" x14ac:dyDescent="0.35">
      <c r="AD1286">
        <v>4539</v>
      </c>
      <c r="AE1286">
        <v>20160608</v>
      </c>
      <c r="AF1286">
        <v>7</v>
      </c>
      <c r="AG1286">
        <v>533</v>
      </c>
      <c r="AH1286" t="s">
        <v>1324</v>
      </c>
      <c r="AI1286">
        <v>133</v>
      </c>
      <c r="AJ1286">
        <v>17412.190500000001</v>
      </c>
      <c r="AK1286">
        <v>26640.651399999999</v>
      </c>
      <c r="AL1286">
        <v>0.18</v>
      </c>
      <c r="AM1286">
        <v>4</v>
      </c>
      <c r="AN1286">
        <v>3</v>
      </c>
    </row>
    <row r="1287" spans="30:40" x14ac:dyDescent="0.35">
      <c r="AD1287">
        <v>5718</v>
      </c>
      <c r="AE1287">
        <v>20160405</v>
      </c>
      <c r="AF1287">
        <v>7</v>
      </c>
      <c r="AG1287">
        <v>719</v>
      </c>
      <c r="AH1287" t="s">
        <v>1324</v>
      </c>
      <c r="AI1287">
        <v>145</v>
      </c>
      <c r="AJ1287">
        <v>17365.534899999999</v>
      </c>
      <c r="AK1287">
        <v>26569.268400000001</v>
      </c>
      <c r="AL1287">
        <v>0.18</v>
      </c>
      <c r="AM1287">
        <v>4</v>
      </c>
      <c r="AN1287">
        <v>3</v>
      </c>
    </row>
    <row r="1288" spans="30:40" x14ac:dyDescent="0.35">
      <c r="AD1288">
        <v>5719</v>
      </c>
      <c r="AE1288">
        <v>20160405</v>
      </c>
      <c r="AF1288">
        <v>7</v>
      </c>
      <c r="AG1288">
        <v>853</v>
      </c>
      <c r="AH1288" t="s">
        <v>1324</v>
      </c>
      <c r="AI1288">
        <v>96</v>
      </c>
      <c r="AJ1288">
        <v>17142.037</v>
      </c>
      <c r="AK1288">
        <v>23313.170399999999</v>
      </c>
      <c r="AL1288">
        <v>0.18</v>
      </c>
      <c r="AM1288">
        <v>4</v>
      </c>
      <c r="AN1288">
        <v>3</v>
      </c>
    </row>
    <row r="1289" spans="30:40" x14ac:dyDescent="0.35">
      <c r="AD1289">
        <v>5720</v>
      </c>
      <c r="AE1289">
        <v>20160405</v>
      </c>
      <c r="AF1289">
        <v>7</v>
      </c>
      <c r="AG1289">
        <v>16</v>
      </c>
      <c r="AH1289" t="s">
        <v>1324</v>
      </c>
      <c r="AI1289">
        <v>131</v>
      </c>
      <c r="AJ1289">
        <v>16901.264999999999</v>
      </c>
      <c r="AK1289">
        <v>22309.6698</v>
      </c>
      <c r="AL1289">
        <v>0.18</v>
      </c>
      <c r="AM1289">
        <v>4</v>
      </c>
      <c r="AN1289">
        <v>3</v>
      </c>
    </row>
    <row r="1290" spans="30:40" x14ac:dyDescent="0.35">
      <c r="AD1290">
        <v>5721</v>
      </c>
      <c r="AE1290">
        <v>20160405</v>
      </c>
      <c r="AF1290">
        <v>7</v>
      </c>
      <c r="AG1290">
        <v>873</v>
      </c>
      <c r="AH1290" t="s">
        <v>1324</v>
      </c>
      <c r="AI1290">
        <v>48</v>
      </c>
      <c r="AJ1290">
        <v>17018.660199999998</v>
      </c>
      <c r="AK1290">
        <v>27059.6698</v>
      </c>
      <c r="AL1290">
        <v>0.18</v>
      </c>
      <c r="AM1290">
        <v>4</v>
      </c>
      <c r="AN1290">
        <v>3</v>
      </c>
    </row>
    <row r="1291" spans="30:40" x14ac:dyDescent="0.35">
      <c r="AD1291">
        <v>6291</v>
      </c>
      <c r="AE1291">
        <v>20160303</v>
      </c>
      <c r="AF1291">
        <v>7</v>
      </c>
      <c r="AG1291">
        <v>1175</v>
      </c>
      <c r="AH1291" t="s">
        <v>1324</v>
      </c>
      <c r="AI1291">
        <v>102</v>
      </c>
      <c r="AJ1291">
        <v>17736.339499999998</v>
      </c>
      <c r="AK1291">
        <v>25362.965400000001</v>
      </c>
      <c r="AL1291">
        <v>0.18</v>
      </c>
      <c r="AM1291">
        <v>4</v>
      </c>
      <c r="AN1291">
        <v>3</v>
      </c>
    </row>
    <row r="1292" spans="30:40" x14ac:dyDescent="0.35">
      <c r="AD1292">
        <v>6292</v>
      </c>
      <c r="AE1292">
        <v>20160303</v>
      </c>
      <c r="AF1292">
        <v>7</v>
      </c>
      <c r="AG1292">
        <v>1106</v>
      </c>
      <c r="AH1292" t="s">
        <v>1324</v>
      </c>
      <c r="AI1292">
        <v>5</v>
      </c>
      <c r="AJ1292">
        <v>17132.953799999999</v>
      </c>
      <c r="AK1292">
        <v>25014.1126</v>
      </c>
      <c r="AL1292">
        <v>0.18</v>
      </c>
      <c r="AM1292">
        <v>4</v>
      </c>
      <c r="AN1292">
        <v>3</v>
      </c>
    </row>
    <row r="1293" spans="30:40" x14ac:dyDescent="0.35">
      <c r="AD1293">
        <v>6293</v>
      </c>
      <c r="AE1293">
        <v>20160303</v>
      </c>
      <c r="AF1293">
        <v>7</v>
      </c>
      <c r="AG1293">
        <v>559</v>
      </c>
      <c r="AH1293" t="s">
        <v>1324</v>
      </c>
      <c r="AI1293">
        <v>10</v>
      </c>
      <c r="AJ1293">
        <v>16247.066699999999</v>
      </c>
      <c r="AK1293">
        <v>23070.834699999999</v>
      </c>
      <c r="AL1293">
        <v>0.18</v>
      </c>
      <c r="AM1293">
        <v>4</v>
      </c>
      <c r="AN1293">
        <v>3</v>
      </c>
    </row>
    <row r="1294" spans="30:40" x14ac:dyDescent="0.35">
      <c r="AD1294">
        <v>6294</v>
      </c>
      <c r="AE1294">
        <v>20160303</v>
      </c>
      <c r="AF1294">
        <v>7</v>
      </c>
      <c r="AG1294">
        <v>137</v>
      </c>
      <c r="AH1294" t="s">
        <v>1324</v>
      </c>
      <c r="AI1294">
        <v>102</v>
      </c>
      <c r="AJ1294">
        <v>17736.339499999998</v>
      </c>
      <c r="AK1294">
        <v>26781.872599999999</v>
      </c>
      <c r="AL1294">
        <v>0.18</v>
      </c>
      <c r="AM1294">
        <v>4</v>
      </c>
      <c r="AN1294">
        <v>3</v>
      </c>
    </row>
    <row r="1295" spans="30:40" x14ac:dyDescent="0.35">
      <c r="AD1295">
        <v>8356</v>
      </c>
      <c r="AE1295">
        <v>20151111</v>
      </c>
      <c r="AF1295">
        <v>7</v>
      </c>
      <c r="AG1295">
        <v>261</v>
      </c>
      <c r="AH1295" t="s">
        <v>1324</v>
      </c>
      <c r="AI1295">
        <v>162</v>
      </c>
      <c r="AJ1295">
        <v>18489.802599999999</v>
      </c>
      <c r="AK1295">
        <v>27919.601900000001</v>
      </c>
      <c r="AL1295">
        <v>0.18</v>
      </c>
      <c r="AM1295">
        <v>4</v>
      </c>
      <c r="AN1295">
        <v>3</v>
      </c>
    </row>
    <row r="1296" spans="30:40" x14ac:dyDescent="0.35">
      <c r="AD1296">
        <v>8357</v>
      </c>
      <c r="AE1296">
        <v>20151111</v>
      </c>
      <c r="AF1296">
        <v>7</v>
      </c>
      <c r="AG1296">
        <v>558</v>
      </c>
      <c r="AH1296" t="s">
        <v>1324</v>
      </c>
      <c r="AI1296">
        <v>149</v>
      </c>
      <c r="AJ1296">
        <v>17525.4202</v>
      </c>
      <c r="AK1296">
        <v>24535.588299999999</v>
      </c>
      <c r="AL1296">
        <v>0.18</v>
      </c>
      <c r="AM1296">
        <v>4</v>
      </c>
      <c r="AN1296">
        <v>3</v>
      </c>
    </row>
    <row r="1297" spans="30:40" x14ac:dyDescent="0.35">
      <c r="AD1297">
        <v>8358</v>
      </c>
      <c r="AE1297">
        <v>20151111</v>
      </c>
      <c r="AF1297">
        <v>7</v>
      </c>
      <c r="AG1297">
        <v>903</v>
      </c>
      <c r="AH1297" t="s">
        <v>1324</v>
      </c>
      <c r="AI1297">
        <v>78</v>
      </c>
      <c r="AJ1297">
        <v>17115.383999999998</v>
      </c>
      <c r="AK1297">
        <v>24132.6914</v>
      </c>
      <c r="AL1297">
        <v>0.18</v>
      </c>
      <c r="AM1297">
        <v>4</v>
      </c>
      <c r="AN1297">
        <v>3</v>
      </c>
    </row>
    <row r="1298" spans="30:40" x14ac:dyDescent="0.35">
      <c r="AD1298">
        <v>8359</v>
      </c>
      <c r="AE1298">
        <v>20151111</v>
      </c>
      <c r="AF1298">
        <v>7</v>
      </c>
      <c r="AG1298">
        <v>916</v>
      </c>
      <c r="AH1298" t="s">
        <v>1324</v>
      </c>
      <c r="AI1298">
        <v>165</v>
      </c>
      <c r="AJ1298">
        <v>16851.875</v>
      </c>
      <c r="AK1298">
        <v>24435.218799999999</v>
      </c>
      <c r="AL1298">
        <v>0.18</v>
      </c>
      <c r="AM1298">
        <v>4</v>
      </c>
      <c r="AN1298">
        <v>3</v>
      </c>
    </row>
    <row r="1299" spans="30:40" x14ac:dyDescent="0.35">
      <c r="AD1299">
        <v>9896</v>
      </c>
      <c r="AE1299">
        <v>20150821</v>
      </c>
      <c r="AF1299">
        <v>7</v>
      </c>
      <c r="AG1299">
        <v>956</v>
      </c>
      <c r="AH1299" t="s">
        <v>1324</v>
      </c>
      <c r="AI1299">
        <v>58</v>
      </c>
      <c r="AJ1299">
        <v>17594.392199999998</v>
      </c>
      <c r="AK1299">
        <v>26391.588299999999</v>
      </c>
      <c r="AL1299">
        <v>0.18</v>
      </c>
      <c r="AM1299">
        <v>4</v>
      </c>
      <c r="AN1299">
        <v>3</v>
      </c>
    </row>
    <row r="1300" spans="30:40" x14ac:dyDescent="0.35">
      <c r="AD1300">
        <v>9897</v>
      </c>
      <c r="AE1300">
        <v>20150821</v>
      </c>
      <c r="AF1300">
        <v>7</v>
      </c>
      <c r="AG1300">
        <v>519</v>
      </c>
      <c r="AH1300" t="s">
        <v>1324</v>
      </c>
      <c r="AI1300">
        <v>95</v>
      </c>
      <c r="AJ1300">
        <v>17671.246800000001</v>
      </c>
      <c r="AK1300">
        <v>23326.045699999999</v>
      </c>
      <c r="AL1300">
        <v>0.18</v>
      </c>
      <c r="AM1300">
        <v>4</v>
      </c>
      <c r="AN1300">
        <v>3</v>
      </c>
    </row>
    <row r="1301" spans="30:40" x14ac:dyDescent="0.35">
      <c r="AD1301">
        <v>9898</v>
      </c>
      <c r="AE1301">
        <v>20150821</v>
      </c>
      <c r="AF1301">
        <v>7</v>
      </c>
      <c r="AG1301">
        <v>777</v>
      </c>
      <c r="AH1301" t="s">
        <v>1324</v>
      </c>
      <c r="AI1301">
        <v>79</v>
      </c>
      <c r="AJ1301">
        <v>17682.648300000001</v>
      </c>
      <c r="AK1301">
        <v>27584.9313</v>
      </c>
      <c r="AL1301">
        <v>0.18</v>
      </c>
      <c r="AM1301">
        <v>4</v>
      </c>
      <c r="AN1301">
        <v>3</v>
      </c>
    </row>
    <row r="1302" spans="30:40" x14ac:dyDescent="0.35">
      <c r="AD1302">
        <v>9899</v>
      </c>
      <c r="AE1302">
        <v>20150821</v>
      </c>
      <c r="AF1302">
        <v>7</v>
      </c>
      <c r="AG1302">
        <v>451</v>
      </c>
      <c r="AH1302" t="s">
        <v>1324</v>
      </c>
      <c r="AI1302">
        <v>8</v>
      </c>
      <c r="AJ1302">
        <v>18283.695400000001</v>
      </c>
      <c r="AK1302">
        <v>28339.727800000001</v>
      </c>
      <c r="AL1302">
        <v>0.18</v>
      </c>
      <c r="AM1302">
        <v>4</v>
      </c>
      <c r="AN1302">
        <v>3</v>
      </c>
    </row>
    <row r="1303" spans="30:40" x14ac:dyDescent="0.35">
      <c r="AD1303">
        <v>10842</v>
      </c>
      <c r="AE1303">
        <v>20150706</v>
      </c>
      <c r="AF1303">
        <v>7</v>
      </c>
      <c r="AG1303">
        <v>589</v>
      </c>
      <c r="AH1303" t="s">
        <v>1324</v>
      </c>
      <c r="AI1303">
        <v>63</v>
      </c>
      <c r="AJ1303">
        <v>17379.303400000001</v>
      </c>
      <c r="AK1303">
        <v>26937.920300000002</v>
      </c>
      <c r="AL1303">
        <v>0.18</v>
      </c>
      <c r="AM1303">
        <v>4</v>
      </c>
      <c r="AN1303">
        <v>3</v>
      </c>
    </row>
    <row r="1304" spans="30:40" x14ac:dyDescent="0.35">
      <c r="AD1304">
        <v>10843</v>
      </c>
      <c r="AE1304">
        <v>20150706</v>
      </c>
      <c r="AF1304">
        <v>7</v>
      </c>
      <c r="AG1304">
        <v>120</v>
      </c>
      <c r="AH1304" t="s">
        <v>1324</v>
      </c>
      <c r="AI1304">
        <v>171</v>
      </c>
      <c r="AJ1304">
        <v>16709.939200000001</v>
      </c>
      <c r="AK1304">
        <v>22725.517400000001</v>
      </c>
      <c r="AL1304">
        <v>0.18</v>
      </c>
      <c r="AM1304">
        <v>4</v>
      </c>
      <c r="AN1304">
        <v>3</v>
      </c>
    </row>
    <row r="1305" spans="30:40" x14ac:dyDescent="0.35">
      <c r="AD1305">
        <v>10844</v>
      </c>
      <c r="AE1305">
        <v>20150706</v>
      </c>
      <c r="AF1305">
        <v>7</v>
      </c>
      <c r="AG1305">
        <v>1006</v>
      </c>
      <c r="AH1305" t="s">
        <v>1324</v>
      </c>
      <c r="AI1305">
        <v>28</v>
      </c>
      <c r="AJ1305">
        <v>17717.613700000002</v>
      </c>
      <c r="AK1305">
        <v>23387.250100000001</v>
      </c>
      <c r="AL1305">
        <v>0.18</v>
      </c>
      <c r="AM1305">
        <v>4</v>
      </c>
      <c r="AN1305">
        <v>3</v>
      </c>
    </row>
    <row r="1306" spans="30:40" x14ac:dyDescent="0.35">
      <c r="AD1306">
        <v>10845</v>
      </c>
      <c r="AE1306">
        <v>20150706</v>
      </c>
      <c r="AF1306">
        <v>7</v>
      </c>
      <c r="AG1306">
        <v>423</v>
      </c>
      <c r="AH1306" t="s">
        <v>1324</v>
      </c>
      <c r="AI1306">
        <v>68</v>
      </c>
      <c r="AJ1306">
        <v>17204.4696</v>
      </c>
      <c r="AK1306">
        <v>26666.927800000001</v>
      </c>
      <c r="AL1306">
        <v>0.18</v>
      </c>
      <c r="AM1306">
        <v>4</v>
      </c>
      <c r="AN1306">
        <v>3</v>
      </c>
    </row>
    <row r="1307" spans="30:40" x14ac:dyDescent="0.35">
      <c r="AD1307">
        <v>11057</v>
      </c>
      <c r="AE1307">
        <v>20150624</v>
      </c>
      <c r="AF1307">
        <v>7</v>
      </c>
      <c r="AG1307">
        <v>73</v>
      </c>
      <c r="AH1307" t="s">
        <v>1324</v>
      </c>
      <c r="AI1307">
        <v>172</v>
      </c>
      <c r="AJ1307">
        <v>17640.328600000001</v>
      </c>
      <c r="AK1307">
        <v>28224.525699999998</v>
      </c>
      <c r="AL1307">
        <v>0.18</v>
      </c>
      <c r="AM1307">
        <v>4</v>
      </c>
      <c r="AN1307">
        <v>3</v>
      </c>
    </row>
    <row r="1308" spans="30:40" x14ac:dyDescent="0.35">
      <c r="AD1308">
        <v>11058</v>
      </c>
      <c r="AE1308">
        <v>20150624</v>
      </c>
      <c r="AF1308">
        <v>7</v>
      </c>
      <c r="AG1308">
        <v>938</v>
      </c>
      <c r="AH1308" t="s">
        <v>1324</v>
      </c>
      <c r="AI1308">
        <v>1</v>
      </c>
      <c r="AJ1308">
        <v>16766.952600000001</v>
      </c>
      <c r="AK1308">
        <v>25318.0985</v>
      </c>
      <c r="AL1308">
        <v>0.18</v>
      </c>
      <c r="AM1308">
        <v>4</v>
      </c>
      <c r="AN1308">
        <v>3</v>
      </c>
    </row>
    <row r="1309" spans="30:40" x14ac:dyDescent="0.35">
      <c r="AD1309">
        <v>11059</v>
      </c>
      <c r="AE1309">
        <v>20150624</v>
      </c>
      <c r="AF1309">
        <v>7</v>
      </c>
      <c r="AG1309">
        <v>387</v>
      </c>
      <c r="AH1309" t="s">
        <v>1324</v>
      </c>
      <c r="AI1309">
        <v>88</v>
      </c>
      <c r="AJ1309">
        <v>16966.755300000001</v>
      </c>
      <c r="AK1309">
        <v>22396.116999999998</v>
      </c>
      <c r="AL1309">
        <v>0.18</v>
      </c>
      <c r="AM1309">
        <v>4</v>
      </c>
      <c r="AN1309">
        <v>3</v>
      </c>
    </row>
    <row r="1310" spans="30:40" x14ac:dyDescent="0.35">
      <c r="AD1310">
        <v>11060</v>
      </c>
      <c r="AE1310">
        <v>20150624</v>
      </c>
      <c r="AF1310">
        <v>7</v>
      </c>
      <c r="AG1310">
        <v>20</v>
      </c>
      <c r="AH1310" t="s">
        <v>1324</v>
      </c>
      <c r="AI1310">
        <v>128</v>
      </c>
      <c r="AJ1310">
        <v>17474.275900000001</v>
      </c>
      <c r="AK1310">
        <v>23415.529699999999</v>
      </c>
      <c r="AL1310">
        <v>0.18</v>
      </c>
      <c r="AM1310">
        <v>4</v>
      </c>
      <c r="AN1310">
        <v>3</v>
      </c>
    </row>
    <row r="1311" spans="30:40" x14ac:dyDescent="0.35">
      <c r="AD1311">
        <v>11241</v>
      </c>
      <c r="AE1311">
        <v>20150613</v>
      </c>
      <c r="AF1311">
        <v>7</v>
      </c>
      <c r="AG1311">
        <v>1146</v>
      </c>
      <c r="AH1311" t="s">
        <v>1324</v>
      </c>
      <c r="AI1311">
        <v>27</v>
      </c>
      <c r="AJ1311">
        <v>17379.567599999998</v>
      </c>
      <c r="AK1311">
        <v>24157.598900000001</v>
      </c>
      <c r="AL1311">
        <v>0.18</v>
      </c>
      <c r="AM1311">
        <v>4</v>
      </c>
      <c r="AN1311">
        <v>3</v>
      </c>
    </row>
    <row r="1312" spans="30:40" x14ac:dyDescent="0.35">
      <c r="AD1312">
        <v>11242</v>
      </c>
      <c r="AE1312">
        <v>20150613</v>
      </c>
      <c r="AF1312">
        <v>7</v>
      </c>
      <c r="AG1312">
        <v>150</v>
      </c>
      <c r="AH1312" t="s">
        <v>1324</v>
      </c>
      <c r="AI1312">
        <v>10</v>
      </c>
      <c r="AJ1312">
        <v>16247.066699999999</v>
      </c>
      <c r="AK1312">
        <v>24045.6587</v>
      </c>
      <c r="AL1312">
        <v>0.18</v>
      </c>
      <c r="AM1312">
        <v>4</v>
      </c>
      <c r="AN1312">
        <v>3</v>
      </c>
    </row>
    <row r="1313" spans="30:40" x14ac:dyDescent="0.35">
      <c r="AD1313">
        <v>11243</v>
      </c>
      <c r="AE1313">
        <v>20150613</v>
      </c>
      <c r="AF1313">
        <v>7</v>
      </c>
      <c r="AG1313">
        <v>40</v>
      </c>
      <c r="AH1313" t="s">
        <v>1324</v>
      </c>
      <c r="AI1313">
        <v>89</v>
      </c>
      <c r="AJ1313">
        <v>17104.997599999999</v>
      </c>
      <c r="AK1313">
        <v>23433.846799999999</v>
      </c>
      <c r="AL1313">
        <v>0.18</v>
      </c>
      <c r="AM1313">
        <v>4</v>
      </c>
      <c r="AN1313">
        <v>3</v>
      </c>
    </row>
    <row r="1314" spans="30:40" x14ac:dyDescent="0.35">
      <c r="AD1314">
        <v>11244</v>
      </c>
      <c r="AE1314">
        <v>20150613</v>
      </c>
      <c r="AF1314">
        <v>7</v>
      </c>
      <c r="AG1314">
        <v>579</v>
      </c>
      <c r="AH1314" t="s">
        <v>1324</v>
      </c>
      <c r="AI1314">
        <v>95</v>
      </c>
      <c r="AJ1314">
        <v>17671.246800000001</v>
      </c>
      <c r="AK1314">
        <v>24386.320500000002</v>
      </c>
      <c r="AL1314">
        <v>0.18</v>
      </c>
      <c r="AM1314">
        <v>4</v>
      </c>
      <c r="AN1314">
        <v>3</v>
      </c>
    </row>
    <row r="1315" spans="30:40" x14ac:dyDescent="0.35">
      <c r="AD1315">
        <v>11675</v>
      </c>
      <c r="AE1315">
        <v>20150522</v>
      </c>
      <c r="AF1315">
        <v>7</v>
      </c>
      <c r="AG1315">
        <v>852</v>
      </c>
      <c r="AH1315" t="s">
        <v>1324</v>
      </c>
      <c r="AI1315">
        <v>129</v>
      </c>
      <c r="AJ1315">
        <v>17768.626799999998</v>
      </c>
      <c r="AK1315">
        <v>23987.646199999999</v>
      </c>
      <c r="AL1315">
        <v>0.18</v>
      </c>
      <c r="AM1315">
        <v>4</v>
      </c>
      <c r="AN1315">
        <v>3</v>
      </c>
    </row>
    <row r="1316" spans="30:40" x14ac:dyDescent="0.35">
      <c r="AD1316">
        <v>11676</v>
      </c>
      <c r="AE1316">
        <v>20150522</v>
      </c>
      <c r="AF1316">
        <v>7</v>
      </c>
      <c r="AG1316">
        <v>1051</v>
      </c>
      <c r="AH1316" t="s">
        <v>1324</v>
      </c>
      <c r="AI1316">
        <v>63</v>
      </c>
      <c r="AJ1316">
        <v>17379.303400000001</v>
      </c>
      <c r="AK1316">
        <v>25199.99</v>
      </c>
      <c r="AL1316">
        <v>0.18</v>
      </c>
      <c r="AM1316">
        <v>4</v>
      </c>
      <c r="AN1316">
        <v>3</v>
      </c>
    </row>
    <row r="1317" spans="30:40" x14ac:dyDescent="0.35">
      <c r="AD1317">
        <v>11677</v>
      </c>
      <c r="AE1317">
        <v>20150522</v>
      </c>
      <c r="AF1317">
        <v>7</v>
      </c>
      <c r="AG1317">
        <v>332</v>
      </c>
      <c r="AH1317" t="s">
        <v>1324</v>
      </c>
      <c r="AI1317">
        <v>113</v>
      </c>
      <c r="AJ1317">
        <v>17948.668399999999</v>
      </c>
      <c r="AK1317">
        <v>25846.0825</v>
      </c>
      <c r="AL1317">
        <v>0.18</v>
      </c>
      <c r="AM1317">
        <v>4</v>
      </c>
      <c r="AN1317">
        <v>3</v>
      </c>
    </row>
    <row r="1318" spans="30:40" x14ac:dyDescent="0.35">
      <c r="AD1318">
        <v>11678</v>
      </c>
      <c r="AE1318">
        <v>20150522</v>
      </c>
      <c r="AF1318">
        <v>7</v>
      </c>
      <c r="AG1318">
        <v>774</v>
      </c>
      <c r="AH1318" t="s">
        <v>1324</v>
      </c>
      <c r="AI1318">
        <v>73</v>
      </c>
      <c r="AJ1318">
        <v>17036.0651</v>
      </c>
      <c r="AK1318">
        <v>25213.376400000001</v>
      </c>
      <c r="AL1318">
        <v>0.18</v>
      </c>
      <c r="AM1318">
        <v>4</v>
      </c>
      <c r="AN1318">
        <v>3</v>
      </c>
    </row>
    <row r="1319" spans="30:40" x14ac:dyDescent="0.35">
      <c r="AD1319">
        <v>12747</v>
      </c>
      <c r="AE1319">
        <v>20150320</v>
      </c>
      <c r="AF1319">
        <v>7</v>
      </c>
      <c r="AG1319">
        <v>1098</v>
      </c>
      <c r="AH1319" t="s">
        <v>1324</v>
      </c>
      <c r="AI1319">
        <v>87</v>
      </c>
      <c r="AJ1319">
        <v>17910.5681</v>
      </c>
      <c r="AK1319">
        <v>24358.372599999999</v>
      </c>
      <c r="AL1319">
        <v>0.18</v>
      </c>
      <c r="AM1319">
        <v>4</v>
      </c>
      <c r="AN1319">
        <v>3</v>
      </c>
    </row>
    <row r="1320" spans="30:40" x14ac:dyDescent="0.35">
      <c r="AD1320">
        <v>12748</v>
      </c>
      <c r="AE1320">
        <v>20150320</v>
      </c>
      <c r="AF1320">
        <v>7</v>
      </c>
      <c r="AG1320">
        <v>667</v>
      </c>
      <c r="AH1320" t="s">
        <v>1324</v>
      </c>
      <c r="AI1320">
        <v>56</v>
      </c>
      <c r="AJ1320">
        <v>17321.662499999999</v>
      </c>
      <c r="AK1320">
        <v>27541.4434</v>
      </c>
      <c r="AL1320">
        <v>0.18</v>
      </c>
      <c r="AM1320">
        <v>4</v>
      </c>
      <c r="AN1320">
        <v>3</v>
      </c>
    </row>
    <row r="1321" spans="30:40" x14ac:dyDescent="0.35">
      <c r="AD1321">
        <v>12749</v>
      </c>
      <c r="AE1321">
        <v>20150320</v>
      </c>
      <c r="AF1321">
        <v>7</v>
      </c>
      <c r="AG1321">
        <v>1053</v>
      </c>
      <c r="AH1321" t="s">
        <v>1324</v>
      </c>
      <c r="AI1321">
        <v>142</v>
      </c>
      <c r="AJ1321">
        <v>17184.528999999999</v>
      </c>
      <c r="AK1321">
        <v>22511.732899999999</v>
      </c>
      <c r="AL1321">
        <v>0.18</v>
      </c>
      <c r="AM1321">
        <v>4</v>
      </c>
      <c r="AN1321">
        <v>3</v>
      </c>
    </row>
    <row r="1322" spans="30:40" x14ac:dyDescent="0.35">
      <c r="AD1322">
        <v>12750</v>
      </c>
      <c r="AE1322">
        <v>20150320</v>
      </c>
      <c r="AF1322">
        <v>7</v>
      </c>
      <c r="AG1322">
        <v>525</v>
      </c>
      <c r="AH1322" t="s">
        <v>1324</v>
      </c>
      <c r="AI1322">
        <v>27</v>
      </c>
      <c r="AJ1322">
        <v>17379.567599999998</v>
      </c>
      <c r="AK1322">
        <v>26764.534</v>
      </c>
      <c r="AL1322">
        <v>0.18</v>
      </c>
      <c r="AM1322">
        <v>4</v>
      </c>
      <c r="AN1322">
        <v>3</v>
      </c>
    </row>
    <row r="1323" spans="30:40" x14ac:dyDescent="0.35">
      <c r="AD1323">
        <v>12924</v>
      </c>
      <c r="AE1323">
        <v>20150310</v>
      </c>
      <c r="AF1323">
        <v>7</v>
      </c>
      <c r="AG1323">
        <v>1106</v>
      </c>
      <c r="AH1323" t="s">
        <v>1324</v>
      </c>
      <c r="AI1323">
        <v>42</v>
      </c>
      <c r="AJ1323">
        <v>17564.144799999998</v>
      </c>
      <c r="AK1323">
        <v>24062.878400000001</v>
      </c>
      <c r="AL1323">
        <v>0.18</v>
      </c>
      <c r="AM1323">
        <v>4</v>
      </c>
      <c r="AN1323">
        <v>3</v>
      </c>
    </row>
    <row r="1324" spans="30:40" x14ac:dyDescent="0.35">
      <c r="AD1324">
        <v>12925</v>
      </c>
      <c r="AE1324">
        <v>20150310</v>
      </c>
      <c r="AF1324">
        <v>7</v>
      </c>
      <c r="AG1324">
        <v>969</v>
      </c>
      <c r="AH1324" t="s">
        <v>1324</v>
      </c>
      <c r="AI1324">
        <v>35</v>
      </c>
      <c r="AJ1324">
        <v>17928.195400000001</v>
      </c>
      <c r="AK1324">
        <v>28505.830600000001</v>
      </c>
      <c r="AL1324">
        <v>0.18</v>
      </c>
      <c r="AM1324">
        <v>4</v>
      </c>
      <c r="AN1324">
        <v>3</v>
      </c>
    </row>
    <row r="1325" spans="30:40" x14ac:dyDescent="0.35">
      <c r="AD1325">
        <v>12926</v>
      </c>
      <c r="AE1325">
        <v>20150310</v>
      </c>
      <c r="AF1325">
        <v>7</v>
      </c>
      <c r="AG1325">
        <v>1055</v>
      </c>
      <c r="AH1325" t="s">
        <v>1324</v>
      </c>
      <c r="AI1325">
        <v>107</v>
      </c>
      <c r="AJ1325">
        <v>17260.485400000001</v>
      </c>
      <c r="AK1325">
        <v>27098.962</v>
      </c>
      <c r="AL1325">
        <v>0.18</v>
      </c>
      <c r="AM1325">
        <v>4</v>
      </c>
      <c r="AN1325">
        <v>3</v>
      </c>
    </row>
    <row r="1326" spans="30:40" x14ac:dyDescent="0.35">
      <c r="AD1326">
        <v>12927</v>
      </c>
      <c r="AE1326">
        <v>20150310</v>
      </c>
      <c r="AF1326">
        <v>7</v>
      </c>
      <c r="AG1326">
        <v>665</v>
      </c>
      <c r="AH1326" t="s">
        <v>1324</v>
      </c>
      <c r="AI1326">
        <v>140</v>
      </c>
      <c r="AJ1326">
        <v>17251.587899999999</v>
      </c>
      <c r="AK1326">
        <v>25359.834200000001</v>
      </c>
      <c r="AL1326">
        <v>0.18</v>
      </c>
      <c r="AM1326">
        <v>4</v>
      </c>
      <c r="AN1326">
        <v>3</v>
      </c>
    </row>
    <row r="1327" spans="30:40" x14ac:dyDescent="0.35">
      <c r="AD1327">
        <v>14174</v>
      </c>
      <c r="AE1327">
        <v>20150102</v>
      </c>
      <c r="AF1327">
        <v>7</v>
      </c>
      <c r="AG1327">
        <v>401</v>
      </c>
      <c r="AH1327" t="s">
        <v>1324</v>
      </c>
      <c r="AI1327">
        <v>8</v>
      </c>
      <c r="AJ1327">
        <v>18283.695400000001</v>
      </c>
      <c r="AK1327">
        <v>27791.216899999999</v>
      </c>
      <c r="AL1327">
        <v>0.18</v>
      </c>
      <c r="AM1327">
        <v>4</v>
      </c>
      <c r="AN1327">
        <v>3</v>
      </c>
    </row>
    <row r="1328" spans="30:40" x14ac:dyDescent="0.35">
      <c r="AD1328">
        <v>14175</v>
      </c>
      <c r="AE1328">
        <v>20150102</v>
      </c>
      <c r="AF1328">
        <v>7</v>
      </c>
      <c r="AG1328">
        <v>927</v>
      </c>
      <c r="AH1328" t="s">
        <v>1324</v>
      </c>
      <c r="AI1328">
        <v>105</v>
      </c>
      <c r="AJ1328">
        <v>18157.1783</v>
      </c>
      <c r="AK1328">
        <v>28869.913499999999</v>
      </c>
      <c r="AL1328">
        <v>0.18</v>
      </c>
      <c r="AM1328">
        <v>4</v>
      </c>
      <c r="AN1328">
        <v>3</v>
      </c>
    </row>
    <row r="1329" spans="30:40" x14ac:dyDescent="0.35">
      <c r="AD1329">
        <v>14176</v>
      </c>
      <c r="AE1329">
        <v>20150102</v>
      </c>
      <c r="AF1329">
        <v>7</v>
      </c>
      <c r="AG1329">
        <v>997</v>
      </c>
      <c r="AH1329" t="s">
        <v>1324</v>
      </c>
      <c r="AI1329">
        <v>83</v>
      </c>
      <c r="AJ1329">
        <v>17259</v>
      </c>
      <c r="AK1329">
        <v>26406.27</v>
      </c>
      <c r="AL1329">
        <v>0.18</v>
      </c>
      <c r="AM1329">
        <v>4</v>
      </c>
      <c r="AN1329">
        <v>3</v>
      </c>
    </row>
    <row r="1330" spans="30:40" x14ac:dyDescent="0.35">
      <c r="AD1330">
        <v>14177</v>
      </c>
      <c r="AE1330">
        <v>20150102</v>
      </c>
      <c r="AF1330">
        <v>7</v>
      </c>
      <c r="AG1330">
        <v>732</v>
      </c>
      <c r="AH1330" t="s">
        <v>1324</v>
      </c>
      <c r="AI1330">
        <v>12</v>
      </c>
      <c r="AJ1330">
        <v>17374.120999999999</v>
      </c>
      <c r="AK1330">
        <v>25366.216700000001</v>
      </c>
      <c r="AL1330">
        <v>0.18</v>
      </c>
      <c r="AM1330">
        <v>4</v>
      </c>
      <c r="AN1330">
        <v>3</v>
      </c>
    </row>
    <row r="1331" spans="30:40" x14ac:dyDescent="0.35">
      <c r="AD1331">
        <v>643</v>
      </c>
      <c r="AE1331">
        <v>20170113</v>
      </c>
      <c r="AF1331">
        <v>5</v>
      </c>
      <c r="AG1331">
        <v>46</v>
      </c>
      <c r="AH1331" t="s">
        <v>1324</v>
      </c>
      <c r="AI1331">
        <v>162</v>
      </c>
      <c r="AJ1331">
        <v>18489.802599999999</v>
      </c>
      <c r="AK1331">
        <v>24036.743399999999</v>
      </c>
      <c r="AL1331">
        <v>0.18</v>
      </c>
      <c r="AM1331">
        <v>4</v>
      </c>
      <c r="AN1331">
        <v>3</v>
      </c>
    </row>
    <row r="1332" spans="30:40" x14ac:dyDescent="0.35">
      <c r="AD1332">
        <v>644</v>
      </c>
      <c r="AE1332">
        <v>20170113</v>
      </c>
      <c r="AF1332">
        <v>5</v>
      </c>
      <c r="AG1332">
        <v>565</v>
      </c>
      <c r="AH1332" t="s">
        <v>1324</v>
      </c>
      <c r="AI1332">
        <v>149</v>
      </c>
      <c r="AJ1332">
        <v>17525.4202</v>
      </c>
      <c r="AK1332">
        <v>24185.079900000001</v>
      </c>
      <c r="AL1332">
        <v>0.18</v>
      </c>
      <c r="AM1332">
        <v>4</v>
      </c>
      <c r="AN1332">
        <v>3</v>
      </c>
    </row>
    <row r="1333" spans="30:40" x14ac:dyDescent="0.35">
      <c r="AD1333">
        <v>645</v>
      </c>
      <c r="AE1333">
        <v>20170113</v>
      </c>
      <c r="AF1333">
        <v>5</v>
      </c>
      <c r="AG1333">
        <v>966</v>
      </c>
      <c r="AH1333" t="s">
        <v>1324</v>
      </c>
      <c r="AI1333">
        <v>82</v>
      </c>
      <c r="AJ1333">
        <v>17657.1417</v>
      </c>
      <c r="AK1333">
        <v>26309.141100000001</v>
      </c>
      <c r="AL1333">
        <v>0.18</v>
      </c>
      <c r="AM1333">
        <v>4</v>
      </c>
      <c r="AN1333">
        <v>3</v>
      </c>
    </row>
    <row r="1334" spans="30:40" x14ac:dyDescent="0.35">
      <c r="AD1334">
        <v>646</v>
      </c>
      <c r="AE1334">
        <v>20170113</v>
      </c>
      <c r="AF1334">
        <v>5</v>
      </c>
      <c r="AG1334">
        <v>258</v>
      </c>
      <c r="AH1334" t="s">
        <v>1324</v>
      </c>
      <c r="AI1334">
        <v>124</v>
      </c>
      <c r="AJ1334">
        <v>17481.458299999998</v>
      </c>
      <c r="AK1334">
        <v>27271.075000000001</v>
      </c>
      <c r="AL1334">
        <v>0.18</v>
      </c>
      <c r="AM1334">
        <v>4</v>
      </c>
      <c r="AN1334">
        <v>3</v>
      </c>
    </row>
    <row r="1335" spans="30:40" x14ac:dyDescent="0.35">
      <c r="AD1335">
        <v>2144</v>
      </c>
      <c r="AE1335">
        <v>20161024</v>
      </c>
      <c r="AF1335">
        <v>5</v>
      </c>
      <c r="AG1335">
        <v>278</v>
      </c>
      <c r="AH1335" t="s">
        <v>1324</v>
      </c>
      <c r="AI1335">
        <v>31</v>
      </c>
      <c r="AJ1335">
        <v>16480.018599999999</v>
      </c>
      <c r="AK1335">
        <v>24884.828099999999</v>
      </c>
      <c r="AL1335">
        <v>0.18</v>
      </c>
      <c r="AM1335">
        <v>4</v>
      </c>
      <c r="AN1335">
        <v>3</v>
      </c>
    </row>
    <row r="1336" spans="30:40" x14ac:dyDescent="0.35">
      <c r="AD1336">
        <v>2145</v>
      </c>
      <c r="AE1336">
        <v>20161024</v>
      </c>
      <c r="AF1336">
        <v>5</v>
      </c>
      <c r="AG1336">
        <v>434</v>
      </c>
      <c r="AH1336" t="s">
        <v>1324</v>
      </c>
      <c r="AI1336">
        <v>159</v>
      </c>
      <c r="AJ1336">
        <v>17331.0141</v>
      </c>
      <c r="AK1336">
        <v>25476.590800000002</v>
      </c>
      <c r="AL1336">
        <v>0.18</v>
      </c>
      <c r="AM1336">
        <v>4</v>
      </c>
      <c r="AN1336">
        <v>3</v>
      </c>
    </row>
    <row r="1337" spans="30:40" x14ac:dyDescent="0.35">
      <c r="AD1337">
        <v>2146</v>
      </c>
      <c r="AE1337">
        <v>20161024</v>
      </c>
      <c r="AF1337">
        <v>5</v>
      </c>
      <c r="AG1337">
        <v>307</v>
      </c>
      <c r="AH1337" t="s">
        <v>1324</v>
      </c>
      <c r="AI1337">
        <v>154</v>
      </c>
      <c r="AJ1337">
        <v>17280.4071</v>
      </c>
      <c r="AK1337">
        <v>22637.3334</v>
      </c>
      <c r="AL1337">
        <v>0.18</v>
      </c>
      <c r="AM1337">
        <v>4</v>
      </c>
      <c r="AN1337">
        <v>3</v>
      </c>
    </row>
    <row r="1338" spans="30:40" x14ac:dyDescent="0.35">
      <c r="AD1338">
        <v>2260</v>
      </c>
      <c r="AE1338">
        <v>20161018</v>
      </c>
      <c r="AF1338">
        <v>5</v>
      </c>
      <c r="AG1338">
        <v>674</v>
      </c>
      <c r="AH1338" t="s">
        <v>1324</v>
      </c>
      <c r="AI1338">
        <v>69</v>
      </c>
      <c r="AJ1338">
        <v>17785.277600000001</v>
      </c>
      <c r="AK1338">
        <v>24899.3887</v>
      </c>
      <c r="AL1338">
        <v>0.18</v>
      </c>
      <c r="AM1338">
        <v>4</v>
      </c>
      <c r="AN1338">
        <v>3</v>
      </c>
    </row>
    <row r="1339" spans="30:40" x14ac:dyDescent="0.35">
      <c r="AD1339">
        <v>2261</v>
      </c>
      <c r="AE1339">
        <v>20161018</v>
      </c>
      <c r="AF1339">
        <v>5</v>
      </c>
      <c r="AG1339">
        <v>101</v>
      </c>
      <c r="AH1339" t="s">
        <v>1324</v>
      </c>
      <c r="AI1339">
        <v>56</v>
      </c>
      <c r="AJ1339">
        <v>17321.662499999999</v>
      </c>
      <c r="AK1339">
        <v>27368.2268</v>
      </c>
      <c r="AL1339">
        <v>0.18</v>
      </c>
      <c r="AM1339">
        <v>4</v>
      </c>
      <c r="AN1339">
        <v>3</v>
      </c>
    </row>
    <row r="1340" spans="30:40" x14ac:dyDescent="0.35">
      <c r="AD1340">
        <v>2262</v>
      </c>
      <c r="AE1340">
        <v>20161018</v>
      </c>
      <c r="AF1340">
        <v>5</v>
      </c>
      <c r="AG1340">
        <v>632</v>
      </c>
      <c r="AH1340" t="s">
        <v>1324</v>
      </c>
      <c r="AI1340">
        <v>111</v>
      </c>
      <c r="AJ1340">
        <v>17418.8217</v>
      </c>
      <c r="AK1340">
        <v>26650.797299999998</v>
      </c>
      <c r="AL1340">
        <v>0.18</v>
      </c>
      <c r="AM1340">
        <v>4</v>
      </c>
      <c r="AN1340">
        <v>3</v>
      </c>
    </row>
    <row r="1341" spans="30:40" x14ac:dyDescent="0.35">
      <c r="AD1341">
        <v>2263</v>
      </c>
      <c r="AE1341">
        <v>20161018</v>
      </c>
      <c r="AF1341">
        <v>5</v>
      </c>
      <c r="AG1341">
        <v>248</v>
      </c>
      <c r="AH1341" t="s">
        <v>1324</v>
      </c>
      <c r="AI1341">
        <v>171</v>
      </c>
      <c r="AJ1341">
        <v>16709.939200000001</v>
      </c>
      <c r="AK1341">
        <v>22892.6168</v>
      </c>
      <c r="AL1341">
        <v>0.18</v>
      </c>
      <c r="AM1341">
        <v>4</v>
      </c>
      <c r="AN1341">
        <v>3</v>
      </c>
    </row>
    <row r="1342" spans="30:40" x14ac:dyDescent="0.35">
      <c r="AD1342">
        <v>2448</v>
      </c>
      <c r="AE1342">
        <v>20161007</v>
      </c>
      <c r="AF1342">
        <v>5</v>
      </c>
      <c r="AG1342">
        <v>892</v>
      </c>
      <c r="AH1342" t="s">
        <v>1324</v>
      </c>
      <c r="AI1342">
        <v>166</v>
      </c>
      <c r="AJ1342">
        <v>18141</v>
      </c>
      <c r="AK1342">
        <v>29025.599999999999</v>
      </c>
      <c r="AL1342">
        <v>0.18</v>
      </c>
      <c r="AM1342">
        <v>4</v>
      </c>
      <c r="AN1342">
        <v>3</v>
      </c>
    </row>
    <row r="1343" spans="30:40" x14ac:dyDescent="0.35">
      <c r="AD1343">
        <v>2449</v>
      </c>
      <c r="AE1343">
        <v>20161007</v>
      </c>
      <c r="AF1343">
        <v>5</v>
      </c>
      <c r="AG1343">
        <v>591</v>
      </c>
      <c r="AH1343" t="s">
        <v>1324</v>
      </c>
      <c r="AI1343">
        <v>145</v>
      </c>
      <c r="AJ1343">
        <v>17365.534899999999</v>
      </c>
      <c r="AK1343">
        <v>25180.025600000001</v>
      </c>
      <c r="AL1343">
        <v>0.18</v>
      </c>
      <c r="AM1343">
        <v>4</v>
      </c>
      <c r="AN1343">
        <v>3</v>
      </c>
    </row>
    <row r="1344" spans="30:40" x14ac:dyDescent="0.35">
      <c r="AD1344">
        <v>2450</v>
      </c>
      <c r="AE1344">
        <v>20161007</v>
      </c>
      <c r="AF1344">
        <v>5</v>
      </c>
      <c r="AG1344">
        <v>1079</v>
      </c>
      <c r="AH1344" t="s">
        <v>1324</v>
      </c>
      <c r="AI1344">
        <v>96</v>
      </c>
      <c r="AJ1344">
        <v>17142.037</v>
      </c>
      <c r="AK1344">
        <v>22798.909299999999</v>
      </c>
      <c r="AL1344">
        <v>0.18</v>
      </c>
      <c r="AM1344">
        <v>4</v>
      </c>
      <c r="AN1344">
        <v>3</v>
      </c>
    </row>
    <row r="1345" spans="30:40" x14ac:dyDescent="0.35">
      <c r="AD1345">
        <v>2902</v>
      </c>
      <c r="AE1345">
        <v>20160911</v>
      </c>
      <c r="AF1345">
        <v>5</v>
      </c>
      <c r="AG1345">
        <v>482</v>
      </c>
      <c r="AH1345" t="s">
        <v>1324</v>
      </c>
      <c r="AI1345">
        <v>67</v>
      </c>
      <c r="AJ1345">
        <v>17674.0933</v>
      </c>
      <c r="AK1345">
        <v>26334.399099999999</v>
      </c>
      <c r="AL1345">
        <v>0.18</v>
      </c>
      <c r="AM1345">
        <v>4</v>
      </c>
      <c r="AN1345">
        <v>3</v>
      </c>
    </row>
    <row r="1346" spans="30:40" x14ac:dyDescent="0.35">
      <c r="AD1346">
        <v>2903</v>
      </c>
      <c r="AE1346">
        <v>20160911</v>
      </c>
      <c r="AF1346">
        <v>5</v>
      </c>
      <c r="AG1346">
        <v>1028</v>
      </c>
      <c r="AH1346" t="s">
        <v>1324</v>
      </c>
      <c r="AI1346">
        <v>80</v>
      </c>
      <c r="AJ1346">
        <v>17378.047500000001</v>
      </c>
      <c r="AK1346">
        <v>24503.046999999999</v>
      </c>
      <c r="AL1346">
        <v>0.18</v>
      </c>
      <c r="AM1346">
        <v>4</v>
      </c>
      <c r="AN1346">
        <v>3</v>
      </c>
    </row>
    <row r="1347" spans="30:40" x14ac:dyDescent="0.35">
      <c r="AD1347">
        <v>2904</v>
      </c>
      <c r="AE1347">
        <v>20160911</v>
      </c>
      <c r="AF1347">
        <v>5</v>
      </c>
      <c r="AG1347">
        <v>873</v>
      </c>
      <c r="AH1347" t="s">
        <v>1324</v>
      </c>
      <c r="AI1347">
        <v>111</v>
      </c>
      <c r="AJ1347">
        <v>17418.8217</v>
      </c>
      <c r="AK1347">
        <v>23689.597600000001</v>
      </c>
      <c r="AL1347">
        <v>0.18</v>
      </c>
      <c r="AM1347">
        <v>4</v>
      </c>
      <c r="AN1347">
        <v>3</v>
      </c>
    </row>
    <row r="1348" spans="30:40" x14ac:dyDescent="0.35">
      <c r="AD1348">
        <v>3111</v>
      </c>
      <c r="AE1348">
        <v>20160827</v>
      </c>
      <c r="AF1348">
        <v>5</v>
      </c>
      <c r="AG1348">
        <v>1012</v>
      </c>
      <c r="AH1348" t="s">
        <v>1324</v>
      </c>
      <c r="AI1348">
        <v>35</v>
      </c>
      <c r="AJ1348">
        <v>17928.195400000001</v>
      </c>
      <c r="AK1348">
        <v>26533.7291</v>
      </c>
      <c r="AL1348">
        <v>0.18</v>
      </c>
      <c r="AM1348">
        <v>4</v>
      </c>
      <c r="AN1348">
        <v>3</v>
      </c>
    </row>
    <row r="1349" spans="30:40" x14ac:dyDescent="0.35">
      <c r="AD1349">
        <v>3112</v>
      </c>
      <c r="AE1349">
        <v>20160827</v>
      </c>
      <c r="AF1349">
        <v>5</v>
      </c>
      <c r="AG1349">
        <v>107</v>
      </c>
      <c r="AH1349" t="s">
        <v>1324</v>
      </c>
      <c r="AI1349">
        <v>82</v>
      </c>
      <c r="AJ1349">
        <v>17657.1417</v>
      </c>
      <c r="AK1349">
        <v>23837.141199999998</v>
      </c>
      <c r="AL1349">
        <v>0.18</v>
      </c>
      <c r="AM1349">
        <v>4</v>
      </c>
      <c r="AN1349">
        <v>3</v>
      </c>
    </row>
    <row r="1350" spans="30:40" x14ac:dyDescent="0.35">
      <c r="AD1350">
        <v>3113</v>
      </c>
      <c r="AE1350">
        <v>20160827</v>
      </c>
      <c r="AF1350">
        <v>5</v>
      </c>
      <c r="AG1350">
        <v>900</v>
      </c>
      <c r="AH1350" t="s">
        <v>1324</v>
      </c>
      <c r="AI1350">
        <v>3</v>
      </c>
      <c r="AJ1350">
        <v>16966.270100000002</v>
      </c>
      <c r="AK1350">
        <v>25619.067899999998</v>
      </c>
      <c r="AL1350">
        <v>0.18</v>
      </c>
      <c r="AM1350">
        <v>4</v>
      </c>
      <c r="AN1350">
        <v>3</v>
      </c>
    </row>
    <row r="1351" spans="30:40" x14ac:dyDescent="0.35">
      <c r="AD1351">
        <v>3114</v>
      </c>
      <c r="AE1351">
        <v>20160827</v>
      </c>
      <c r="AF1351">
        <v>5</v>
      </c>
      <c r="AG1351">
        <v>165</v>
      </c>
      <c r="AH1351" t="s">
        <v>1324</v>
      </c>
      <c r="AI1351">
        <v>54</v>
      </c>
      <c r="AJ1351">
        <v>17780.12</v>
      </c>
      <c r="AK1351">
        <v>23469.758399999999</v>
      </c>
      <c r="AL1351">
        <v>0.18</v>
      </c>
      <c r="AM1351">
        <v>4</v>
      </c>
      <c r="AN1351">
        <v>3</v>
      </c>
    </row>
    <row r="1352" spans="30:40" x14ac:dyDescent="0.35">
      <c r="AD1352">
        <v>3500</v>
      </c>
      <c r="AE1352">
        <v>20160802</v>
      </c>
      <c r="AF1352">
        <v>5</v>
      </c>
      <c r="AG1352">
        <v>220</v>
      </c>
      <c r="AH1352" t="s">
        <v>1324</v>
      </c>
      <c r="AI1352">
        <v>57</v>
      </c>
      <c r="AJ1352">
        <v>17677.2</v>
      </c>
      <c r="AK1352">
        <v>24924.851999999999</v>
      </c>
      <c r="AL1352">
        <v>0.18</v>
      </c>
      <c r="AM1352">
        <v>4</v>
      </c>
      <c r="AN1352">
        <v>3</v>
      </c>
    </row>
    <row r="1353" spans="30:40" x14ac:dyDescent="0.35">
      <c r="AD1353">
        <v>3501</v>
      </c>
      <c r="AE1353">
        <v>20160802</v>
      </c>
      <c r="AF1353">
        <v>5</v>
      </c>
      <c r="AG1353">
        <v>99</v>
      </c>
      <c r="AH1353" t="s">
        <v>1324</v>
      </c>
      <c r="AI1353">
        <v>98</v>
      </c>
      <c r="AJ1353">
        <v>17906.544600000001</v>
      </c>
      <c r="AK1353">
        <v>25964.489600000001</v>
      </c>
      <c r="AL1353">
        <v>0.18</v>
      </c>
      <c r="AM1353">
        <v>4</v>
      </c>
      <c r="AN1353">
        <v>3</v>
      </c>
    </row>
    <row r="1354" spans="30:40" x14ac:dyDescent="0.35">
      <c r="AD1354">
        <v>3502</v>
      </c>
      <c r="AE1354">
        <v>20160802</v>
      </c>
      <c r="AF1354">
        <v>5</v>
      </c>
      <c r="AG1354">
        <v>241</v>
      </c>
      <c r="AH1354" t="s">
        <v>1324</v>
      </c>
      <c r="AI1354">
        <v>103</v>
      </c>
      <c r="AJ1354">
        <v>17950.111099999998</v>
      </c>
      <c r="AK1354">
        <v>26566.164400000001</v>
      </c>
      <c r="AL1354">
        <v>0.18</v>
      </c>
      <c r="AM1354">
        <v>4</v>
      </c>
      <c r="AN1354">
        <v>3</v>
      </c>
    </row>
    <row r="1355" spans="30:40" x14ac:dyDescent="0.35">
      <c r="AD1355">
        <v>3503</v>
      </c>
      <c r="AE1355">
        <v>20160802</v>
      </c>
      <c r="AF1355">
        <v>5</v>
      </c>
      <c r="AG1355">
        <v>1088</v>
      </c>
      <c r="AH1355" t="s">
        <v>1324</v>
      </c>
      <c r="AI1355">
        <v>5</v>
      </c>
      <c r="AJ1355">
        <v>17132.953799999999</v>
      </c>
      <c r="AK1355">
        <v>22615.499100000001</v>
      </c>
      <c r="AL1355">
        <v>0.18</v>
      </c>
      <c r="AM1355">
        <v>4</v>
      </c>
      <c r="AN1355">
        <v>3</v>
      </c>
    </row>
    <row r="1356" spans="30:40" x14ac:dyDescent="0.35">
      <c r="AD1356">
        <v>4918</v>
      </c>
      <c r="AE1356">
        <v>20160515</v>
      </c>
      <c r="AF1356">
        <v>5</v>
      </c>
      <c r="AG1356">
        <v>451</v>
      </c>
      <c r="AH1356" t="s">
        <v>1324</v>
      </c>
      <c r="AI1356">
        <v>136</v>
      </c>
      <c r="AJ1356">
        <v>17564.6927</v>
      </c>
      <c r="AK1356">
        <v>26698.332900000001</v>
      </c>
      <c r="AL1356">
        <v>0.18</v>
      </c>
      <c r="AM1356">
        <v>4</v>
      </c>
      <c r="AN1356">
        <v>3</v>
      </c>
    </row>
    <row r="1357" spans="30:40" x14ac:dyDescent="0.35">
      <c r="AD1357">
        <v>4919</v>
      </c>
      <c r="AE1357">
        <v>20160515</v>
      </c>
      <c r="AF1357">
        <v>5</v>
      </c>
      <c r="AG1357">
        <v>86</v>
      </c>
      <c r="AH1357" t="s">
        <v>1324</v>
      </c>
      <c r="AI1357">
        <v>140</v>
      </c>
      <c r="AJ1357">
        <v>17251.587899999999</v>
      </c>
      <c r="AK1357">
        <v>26222.4136</v>
      </c>
      <c r="AL1357">
        <v>0.18</v>
      </c>
      <c r="AM1357">
        <v>4</v>
      </c>
      <c r="AN1357">
        <v>3</v>
      </c>
    </row>
    <row r="1358" spans="30:40" x14ac:dyDescent="0.35">
      <c r="AD1358">
        <v>4920</v>
      </c>
      <c r="AE1358">
        <v>20160515</v>
      </c>
      <c r="AF1358">
        <v>5</v>
      </c>
      <c r="AG1358">
        <v>1161</v>
      </c>
      <c r="AH1358" t="s">
        <v>1324</v>
      </c>
      <c r="AI1358">
        <v>159</v>
      </c>
      <c r="AJ1358">
        <v>17331.0141</v>
      </c>
      <c r="AK1358">
        <v>25476.590800000002</v>
      </c>
      <c r="AL1358">
        <v>0.18</v>
      </c>
      <c r="AM1358">
        <v>4</v>
      </c>
      <c r="AN1358">
        <v>3</v>
      </c>
    </row>
    <row r="1359" spans="30:40" x14ac:dyDescent="0.35">
      <c r="AD1359">
        <v>4921</v>
      </c>
      <c r="AE1359">
        <v>20160515</v>
      </c>
      <c r="AF1359">
        <v>5</v>
      </c>
      <c r="AG1359">
        <v>625</v>
      </c>
      <c r="AH1359" t="s">
        <v>1324</v>
      </c>
      <c r="AI1359">
        <v>50</v>
      </c>
      <c r="AJ1359">
        <v>16277.7973</v>
      </c>
      <c r="AK1359">
        <v>24905.029900000001</v>
      </c>
      <c r="AL1359">
        <v>0.18</v>
      </c>
      <c r="AM1359">
        <v>4</v>
      </c>
      <c r="AN1359">
        <v>3</v>
      </c>
    </row>
    <row r="1360" spans="30:40" x14ac:dyDescent="0.35">
      <c r="AD1360">
        <v>5358</v>
      </c>
      <c r="AE1360">
        <v>20160424</v>
      </c>
      <c r="AF1360">
        <v>5</v>
      </c>
      <c r="AG1360">
        <v>507</v>
      </c>
      <c r="AH1360" t="s">
        <v>1324</v>
      </c>
      <c r="AI1360">
        <v>178</v>
      </c>
      <c r="AJ1360">
        <v>17336.947499999998</v>
      </c>
      <c r="AK1360">
        <v>27565.746500000001</v>
      </c>
      <c r="AL1360">
        <v>0.18</v>
      </c>
      <c r="AM1360">
        <v>4</v>
      </c>
      <c r="AN1360">
        <v>3</v>
      </c>
    </row>
    <row r="1361" spans="30:40" x14ac:dyDescent="0.35">
      <c r="AD1361">
        <v>5359</v>
      </c>
      <c r="AE1361">
        <v>20160424</v>
      </c>
      <c r="AF1361">
        <v>5</v>
      </c>
      <c r="AG1361">
        <v>246</v>
      </c>
      <c r="AH1361" t="s">
        <v>1324</v>
      </c>
      <c r="AI1361">
        <v>91</v>
      </c>
      <c r="AJ1361">
        <v>18290.664700000001</v>
      </c>
      <c r="AK1361">
        <v>25424.0239</v>
      </c>
      <c r="AL1361">
        <v>0.18</v>
      </c>
      <c r="AM1361">
        <v>4</v>
      </c>
      <c r="AN1361">
        <v>3</v>
      </c>
    </row>
    <row r="1362" spans="30:40" x14ac:dyDescent="0.35">
      <c r="AD1362">
        <v>5360</v>
      </c>
      <c r="AE1362">
        <v>20160424</v>
      </c>
      <c r="AF1362">
        <v>5</v>
      </c>
      <c r="AG1362">
        <v>698</v>
      </c>
      <c r="AH1362" t="s">
        <v>1324</v>
      </c>
      <c r="AI1362">
        <v>138</v>
      </c>
      <c r="AJ1362">
        <v>17348.481100000001</v>
      </c>
      <c r="AK1362">
        <v>23767.419099999999</v>
      </c>
      <c r="AL1362">
        <v>0.18</v>
      </c>
      <c r="AM1362">
        <v>4</v>
      </c>
      <c r="AN1362">
        <v>3</v>
      </c>
    </row>
    <row r="1363" spans="30:40" x14ac:dyDescent="0.35">
      <c r="AD1363">
        <v>5361</v>
      </c>
      <c r="AE1363">
        <v>20160424</v>
      </c>
      <c r="AF1363">
        <v>5</v>
      </c>
      <c r="AG1363">
        <v>290</v>
      </c>
      <c r="AH1363" t="s">
        <v>1324</v>
      </c>
      <c r="AI1363">
        <v>115</v>
      </c>
      <c r="AJ1363">
        <v>18308.679400000001</v>
      </c>
      <c r="AK1363">
        <v>24533.630499999999</v>
      </c>
      <c r="AL1363">
        <v>0.18</v>
      </c>
      <c r="AM1363">
        <v>4</v>
      </c>
      <c r="AN1363">
        <v>3</v>
      </c>
    </row>
    <row r="1364" spans="30:40" x14ac:dyDescent="0.35">
      <c r="AD1364">
        <v>5611</v>
      </c>
      <c r="AE1364">
        <v>20160411</v>
      </c>
      <c r="AF1364">
        <v>5</v>
      </c>
      <c r="AG1364">
        <v>885</v>
      </c>
      <c r="AH1364" t="s">
        <v>1324</v>
      </c>
      <c r="AI1364">
        <v>157</v>
      </c>
      <c r="AJ1364">
        <v>18057.829600000001</v>
      </c>
      <c r="AK1364">
        <v>23475.178500000002</v>
      </c>
      <c r="AL1364">
        <v>0.18</v>
      </c>
      <c r="AM1364">
        <v>4</v>
      </c>
      <c r="AN1364">
        <v>3</v>
      </c>
    </row>
    <row r="1365" spans="30:40" x14ac:dyDescent="0.35">
      <c r="AD1365">
        <v>5612</v>
      </c>
      <c r="AE1365">
        <v>20160411</v>
      </c>
      <c r="AF1365">
        <v>5</v>
      </c>
      <c r="AG1365">
        <v>936</v>
      </c>
      <c r="AH1365" t="s">
        <v>1324</v>
      </c>
      <c r="AI1365">
        <v>94</v>
      </c>
      <c r="AJ1365">
        <v>17430.671600000001</v>
      </c>
      <c r="AK1365">
        <v>22659.873100000001</v>
      </c>
      <c r="AL1365">
        <v>0.18</v>
      </c>
      <c r="AM1365">
        <v>4</v>
      </c>
      <c r="AN1365">
        <v>3</v>
      </c>
    </row>
    <row r="1366" spans="30:40" x14ac:dyDescent="0.35">
      <c r="AD1366">
        <v>5613</v>
      </c>
      <c r="AE1366">
        <v>20160411</v>
      </c>
      <c r="AF1366">
        <v>5</v>
      </c>
      <c r="AG1366">
        <v>698</v>
      </c>
      <c r="AH1366" t="s">
        <v>1324</v>
      </c>
      <c r="AI1366">
        <v>157</v>
      </c>
      <c r="AJ1366">
        <v>18057.829600000001</v>
      </c>
      <c r="AK1366">
        <v>28531.370800000001</v>
      </c>
      <c r="AL1366">
        <v>0.18</v>
      </c>
      <c r="AM1366">
        <v>4</v>
      </c>
      <c r="AN1366">
        <v>3</v>
      </c>
    </row>
    <row r="1367" spans="30:40" x14ac:dyDescent="0.35">
      <c r="AD1367">
        <v>5614</v>
      </c>
      <c r="AE1367">
        <v>20160411</v>
      </c>
      <c r="AF1367">
        <v>5</v>
      </c>
      <c r="AG1367">
        <v>383</v>
      </c>
      <c r="AH1367" t="s">
        <v>1324</v>
      </c>
      <c r="AI1367">
        <v>131</v>
      </c>
      <c r="AJ1367">
        <v>16901.264999999999</v>
      </c>
      <c r="AK1367">
        <v>22309.6698</v>
      </c>
      <c r="AL1367">
        <v>0.18</v>
      </c>
      <c r="AM1367">
        <v>4</v>
      </c>
      <c r="AN1367">
        <v>3</v>
      </c>
    </row>
    <row r="1368" spans="30:40" x14ac:dyDescent="0.35">
      <c r="AD1368">
        <v>5665</v>
      </c>
      <c r="AE1368">
        <v>20160408</v>
      </c>
      <c r="AF1368">
        <v>5</v>
      </c>
      <c r="AG1368">
        <v>399</v>
      </c>
      <c r="AH1368" t="s">
        <v>1324</v>
      </c>
      <c r="AI1368">
        <v>46</v>
      </c>
      <c r="AJ1368">
        <v>16640.112300000001</v>
      </c>
      <c r="AK1368">
        <v>25459.371899999998</v>
      </c>
      <c r="AL1368">
        <v>0.18</v>
      </c>
      <c r="AM1368">
        <v>4</v>
      </c>
      <c r="AN1368">
        <v>3</v>
      </c>
    </row>
    <row r="1369" spans="30:40" x14ac:dyDescent="0.35">
      <c r="AD1369">
        <v>5666</v>
      </c>
      <c r="AE1369">
        <v>20160408</v>
      </c>
      <c r="AF1369">
        <v>5</v>
      </c>
      <c r="AG1369">
        <v>1116</v>
      </c>
      <c r="AH1369" t="s">
        <v>1324</v>
      </c>
      <c r="AI1369">
        <v>49</v>
      </c>
      <c r="AJ1369">
        <v>17269.32</v>
      </c>
      <c r="AK1369">
        <v>27458.218799999999</v>
      </c>
      <c r="AL1369">
        <v>0.18</v>
      </c>
      <c r="AM1369">
        <v>4</v>
      </c>
      <c r="AN1369">
        <v>3</v>
      </c>
    </row>
    <row r="1370" spans="30:40" x14ac:dyDescent="0.35">
      <c r="AD1370">
        <v>5667</v>
      </c>
      <c r="AE1370">
        <v>20160408</v>
      </c>
      <c r="AF1370">
        <v>5</v>
      </c>
      <c r="AG1370">
        <v>840</v>
      </c>
      <c r="AH1370" t="s">
        <v>1324</v>
      </c>
      <c r="AI1370">
        <v>15</v>
      </c>
      <c r="AJ1370">
        <v>17195.1571</v>
      </c>
      <c r="AK1370">
        <v>26824.445100000001</v>
      </c>
      <c r="AL1370">
        <v>0.18</v>
      </c>
      <c r="AM1370">
        <v>4</v>
      </c>
      <c r="AN1370">
        <v>3</v>
      </c>
    </row>
    <row r="1371" spans="30:40" x14ac:dyDescent="0.35">
      <c r="AD1371">
        <v>5668</v>
      </c>
      <c r="AE1371">
        <v>20160408</v>
      </c>
      <c r="AF1371">
        <v>5</v>
      </c>
      <c r="AG1371">
        <v>489</v>
      </c>
      <c r="AH1371" t="s">
        <v>1324</v>
      </c>
      <c r="AI1371">
        <v>92</v>
      </c>
      <c r="AJ1371">
        <v>17448.8832</v>
      </c>
      <c r="AK1371">
        <v>23730.481100000001</v>
      </c>
      <c r="AL1371">
        <v>0.18</v>
      </c>
      <c r="AM1371">
        <v>4</v>
      </c>
      <c r="AN1371">
        <v>3</v>
      </c>
    </row>
    <row r="1372" spans="30:40" x14ac:dyDescent="0.35">
      <c r="AD1372">
        <v>5760</v>
      </c>
      <c r="AE1372">
        <v>20160402</v>
      </c>
      <c r="AF1372">
        <v>5</v>
      </c>
      <c r="AG1372">
        <v>589</v>
      </c>
      <c r="AH1372" t="s">
        <v>1324</v>
      </c>
      <c r="AI1372">
        <v>160</v>
      </c>
      <c r="AJ1372">
        <v>16786.084299999999</v>
      </c>
      <c r="AK1372">
        <v>22996.9355</v>
      </c>
      <c r="AL1372">
        <v>0.18</v>
      </c>
      <c r="AM1372">
        <v>4</v>
      </c>
      <c r="AN1372">
        <v>3</v>
      </c>
    </row>
    <row r="1373" spans="30:40" x14ac:dyDescent="0.35">
      <c r="AD1373">
        <v>5761</v>
      </c>
      <c r="AE1373">
        <v>20160402</v>
      </c>
      <c r="AF1373">
        <v>5</v>
      </c>
      <c r="AG1373">
        <v>291</v>
      </c>
      <c r="AH1373" t="s">
        <v>1324</v>
      </c>
      <c r="AI1373">
        <v>45</v>
      </c>
      <c r="AJ1373">
        <v>17403.943899999998</v>
      </c>
      <c r="AK1373">
        <v>23321.284800000001</v>
      </c>
      <c r="AL1373">
        <v>0.18</v>
      </c>
      <c r="AM1373">
        <v>4</v>
      </c>
      <c r="AN1373">
        <v>3</v>
      </c>
    </row>
    <row r="1374" spans="30:40" x14ac:dyDescent="0.35">
      <c r="AD1374">
        <v>5762</v>
      </c>
      <c r="AE1374">
        <v>20160402</v>
      </c>
      <c r="AF1374">
        <v>5</v>
      </c>
      <c r="AG1374">
        <v>628</v>
      </c>
      <c r="AH1374" t="s">
        <v>1324</v>
      </c>
      <c r="AI1374">
        <v>172</v>
      </c>
      <c r="AJ1374">
        <v>17640.328600000001</v>
      </c>
      <c r="AK1374">
        <v>23814.443599999999</v>
      </c>
      <c r="AL1374">
        <v>0.18</v>
      </c>
      <c r="AM1374">
        <v>4</v>
      </c>
      <c r="AN1374">
        <v>3</v>
      </c>
    </row>
    <row r="1375" spans="30:40" x14ac:dyDescent="0.35">
      <c r="AD1375">
        <v>5763</v>
      </c>
      <c r="AE1375">
        <v>20160402</v>
      </c>
      <c r="AF1375">
        <v>5</v>
      </c>
      <c r="AG1375">
        <v>1074</v>
      </c>
      <c r="AH1375" t="s">
        <v>1324</v>
      </c>
      <c r="AI1375">
        <v>152</v>
      </c>
      <c r="AJ1375">
        <v>16594.131600000001</v>
      </c>
      <c r="AK1375">
        <v>24061.490900000001</v>
      </c>
      <c r="AL1375">
        <v>0.18</v>
      </c>
      <c r="AM1375">
        <v>4</v>
      </c>
      <c r="AN1375">
        <v>3</v>
      </c>
    </row>
    <row r="1376" spans="30:40" x14ac:dyDescent="0.35">
      <c r="AD1376">
        <v>5964</v>
      </c>
      <c r="AE1376">
        <v>20160319</v>
      </c>
      <c r="AF1376">
        <v>5</v>
      </c>
      <c r="AG1376">
        <v>470</v>
      </c>
      <c r="AH1376" t="s">
        <v>1324</v>
      </c>
      <c r="AI1376">
        <v>134</v>
      </c>
      <c r="AJ1376">
        <v>17904.314600000002</v>
      </c>
      <c r="AK1376">
        <v>26498.385699999999</v>
      </c>
      <c r="AL1376">
        <v>0.18</v>
      </c>
      <c r="AM1376">
        <v>4</v>
      </c>
      <c r="AN1376">
        <v>3</v>
      </c>
    </row>
    <row r="1377" spans="30:40" x14ac:dyDescent="0.35">
      <c r="AD1377">
        <v>5965</v>
      </c>
      <c r="AE1377">
        <v>20160319</v>
      </c>
      <c r="AF1377">
        <v>5</v>
      </c>
      <c r="AG1377">
        <v>329</v>
      </c>
      <c r="AH1377" t="s">
        <v>1324</v>
      </c>
      <c r="AI1377">
        <v>15</v>
      </c>
      <c r="AJ1377">
        <v>17195.1571</v>
      </c>
      <c r="AK1377">
        <v>24932.977900000002</v>
      </c>
      <c r="AL1377">
        <v>0.18</v>
      </c>
      <c r="AM1377">
        <v>4</v>
      </c>
      <c r="AN1377">
        <v>3</v>
      </c>
    </row>
    <row r="1378" spans="30:40" x14ac:dyDescent="0.35">
      <c r="AD1378">
        <v>5966</v>
      </c>
      <c r="AE1378">
        <v>20160319</v>
      </c>
      <c r="AF1378">
        <v>5</v>
      </c>
      <c r="AG1378">
        <v>497</v>
      </c>
      <c r="AH1378" t="s">
        <v>1324</v>
      </c>
      <c r="AI1378">
        <v>73</v>
      </c>
      <c r="AJ1378">
        <v>17036.0651</v>
      </c>
      <c r="AK1378">
        <v>24020.8518</v>
      </c>
      <c r="AL1378">
        <v>0.18</v>
      </c>
      <c r="AM1378">
        <v>4</v>
      </c>
      <c r="AN1378">
        <v>3</v>
      </c>
    </row>
    <row r="1379" spans="30:40" x14ac:dyDescent="0.35">
      <c r="AD1379">
        <v>5967</v>
      </c>
      <c r="AE1379">
        <v>20160319</v>
      </c>
      <c r="AF1379">
        <v>5</v>
      </c>
      <c r="AG1379">
        <v>1079</v>
      </c>
      <c r="AH1379" t="s">
        <v>1324</v>
      </c>
      <c r="AI1379">
        <v>163</v>
      </c>
      <c r="AJ1379">
        <v>17730.2222</v>
      </c>
      <c r="AK1379">
        <v>23049.2889</v>
      </c>
      <c r="AL1379">
        <v>0.18</v>
      </c>
      <c r="AM1379">
        <v>4</v>
      </c>
      <c r="AN1379">
        <v>3</v>
      </c>
    </row>
    <row r="1380" spans="30:40" x14ac:dyDescent="0.35">
      <c r="AD1380">
        <v>6736</v>
      </c>
      <c r="AE1380">
        <v>20160210</v>
      </c>
      <c r="AF1380">
        <v>5</v>
      </c>
      <c r="AG1380">
        <v>935</v>
      </c>
      <c r="AH1380" t="s">
        <v>1324</v>
      </c>
      <c r="AI1380">
        <v>148</v>
      </c>
      <c r="AJ1380">
        <v>16964.959200000001</v>
      </c>
      <c r="AK1380">
        <v>26804.635600000001</v>
      </c>
      <c r="AL1380">
        <v>0.18</v>
      </c>
      <c r="AM1380">
        <v>4</v>
      </c>
      <c r="AN1380">
        <v>3</v>
      </c>
    </row>
    <row r="1381" spans="30:40" x14ac:dyDescent="0.35">
      <c r="AD1381">
        <v>6737</v>
      </c>
      <c r="AE1381">
        <v>20160210</v>
      </c>
      <c r="AF1381">
        <v>5</v>
      </c>
      <c r="AG1381">
        <v>647</v>
      </c>
      <c r="AH1381" t="s">
        <v>1324</v>
      </c>
      <c r="AI1381">
        <v>33</v>
      </c>
      <c r="AJ1381">
        <v>17013.692899999998</v>
      </c>
      <c r="AK1381">
        <v>25180.2654</v>
      </c>
      <c r="AL1381">
        <v>0.18</v>
      </c>
      <c r="AM1381">
        <v>4</v>
      </c>
      <c r="AN1381">
        <v>3</v>
      </c>
    </row>
    <row r="1382" spans="30:40" x14ac:dyDescent="0.35">
      <c r="AD1382">
        <v>6738</v>
      </c>
      <c r="AE1382">
        <v>20160210</v>
      </c>
      <c r="AF1382">
        <v>5</v>
      </c>
      <c r="AG1382">
        <v>88</v>
      </c>
      <c r="AH1382" t="s">
        <v>1324</v>
      </c>
      <c r="AI1382">
        <v>96</v>
      </c>
      <c r="AJ1382">
        <v>17142.037</v>
      </c>
      <c r="AK1382">
        <v>22284.6482</v>
      </c>
      <c r="AL1382">
        <v>0.18</v>
      </c>
      <c r="AM1382">
        <v>4</v>
      </c>
      <c r="AN1382">
        <v>3</v>
      </c>
    </row>
    <row r="1383" spans="30:40" x14ac:dyDescent="0.35">
      <c r="AD1383">
        <v>6739</v>
      </c>
      <c r="AE1383">
        <v>20160210</v>
      </c>
      <c r="AF1383">
        <v>5</v>
      </c>
      <c r="AG1383">
        <v>840</v>
      </c>
      <c r="AH1383" t="s">
        <v>1324</v>
      </c>
      <c r="AI1383">
        <v>162</v>
      </c>
      <c r="AJ1383">
        <v>18489.802599999999</v>
      </c>
      <c r="AK1383">
        <v>29028.990099999999</v>
      </c>
      <c r="AL1383">
        <v>0.18</v>
      </c>
      <c r="AM1383">
        <v>4</v>
      </c>
      <c r="AN1383">
        <v>3</v>
      </c>
    </row>
    <row r="1384" spans="30:40" x14ac:dyDescent="0.35">
      <c r="AD1384">
        <v>7012</v>
      </c>
      <c r="AE1384">
        <v>20160124</v>
      </c>
      <c r="AF1384">
        <v>5</v>
      </c>
      <c r="AG1384">
        <v>744</v>
      </c>
      <c r="AH1384" t="s">
        <v>1324</v>
      </c>
      <c r="AI1384">
        <v>152</v>
      </c>
      <c r="AJ1384">
        <v>16594.131600000001</v>
      </c>
      <c r="AK1384">
        <v>26218.727999999999</v>
      </c>
      <c r="AL1384">
        <v>0.18</v>
      </c>
      <c r="AM1384">
        <v>4</v>
      </c>
      <c r="AN1384">
        <v>3</v>
      </c>
    </row>
    <row r="1385" spans="30:40" x14ac:dyDescent="0.35">
      <c r="AD1385">
        <v>7013</v>
      </c>
      <c r="AE1385">
        <v>20160124</v>
      </c>
      <c r="AF1385">
        <v>5</v>
      </c>
      <c r="AG1385">
        <v>470</v>
      </c>
      <c r="AH1385" t="s">
        <v>1324</v>
      </c>
      <c r="AI1385">
        <v>22</v>
      </c>
      <c r="AJ1385">
        <v>17918.543300000001</v>
      </c>
      <c r="AK1385">
        <v>23831.6626</v>
      </c>
      <c r="AL1385">
        <v>0.18</v>
      </c>
      <c r="AM1385">
        <v>4</v>
      </c>
      <c r="AN1385">
        <v>3</v>
      </c>
    </row>
    <row r="1386" spans="30:40" x14ac:dyDescent="0.35">
      <c r="AD1386">
        <v>7014</v>
      </c>
      <c r="AE1386">
        <v>20160124</v>
      </c>
      <c r="AF1386">
        <v>5</v>
      </c>
      <c r="AG1386">
        <v>493</v>
      </c>
      <c r="AH1386" t="s">
        <v>1324</v>
      </c>
      <c r="AI1386">
        <v>160</v>
      </c>
      <c r="AJ1386">
        <v>16786.084299999999</v>
      </c>
      <c r="AK1386">
        <v>23164.796399999999</v>
      </c>
      <c r="AL1386">
        <v>0.18</v>
      </c>
      <c r="AM1386">
        <v>4</v>
      </c>
      <c r="AN1386">
        <v>3</v>
      </c>
    </row>
    <row r="1387" spans="30:40" x14ac:dyDescent="0.35">
      <c r="AD1387">
        <v>7015</v>
      </c>
      <c r="AE1387">
        <v>20160124</v>
      </c>
      <c r="AF1387">
        <v>5</v>
      </c>
      <c r="AG1387">
        <v>697</v>
      </c>
      <c r="AH1387" t="s">
        <v>1324</v>
      </c>
      <c r="AI1387">
        <v>134</v>
      </c>
      <c r="AJ1387">
        <v>17904.314600000002</v>
      </c>
      <c r="AK1387">
        <v>28288.8171</v>
      </c>
      <c r="AL1387">
        <v>0.18</v>
      </c>
      <c r="AM1387">
        <v>4</v>
      </c>
      <c r="AN1387">
        <v>3</v>
      </c>
    </row>
    <row r="1388" spans="30:40" x14ac:dyDescent="0.35">
      <c r="AD1388">
        <v>7613</v>
      </c>
      <c r="AE1388">
        <v>20151223</v>
      </c>
      <c r="AF1388">
        <v>5</v>
      </c>
      <c r="AG1388">
        <v>1067</v>
      </c>
      <c r="AH1388" t="s">
        <v>1324</v>
      </c>
      <c r="AI1388">
        <v>59</v>
      </c>
      <c r="AJ1388">
        <v>18055.744699999999</v>
      </c>
      <c r="AK1388">
        <v>28347.519199999999</v>
      </c>
      <c r="AL1388">
        <v>0.18</v>
      </c>
      <c r="AM1388">
        <v>4</v>
      </c>
      <c r="AN1388">
        <v>3</v>
      </c>
    </row>
    <row r="1389" spans="30:40" x14ac:dyDescent="0.35">
      <c r="AD1389">
        <v>7614</v>
      </c>
      <c r="AE1389">
        <v>20151223</v>
      </c>
      <c r="AF1389">
        <v>5</v>
      </c>
      <c r="AG1389">
        <v>222</v>
      </c>
      <c r="AH1389" t="s">
        <v>1324</v>
      </c>
      <c r="AI1389">
        <v>108</v>
      </c>
      <c r="AJ1389">
        <v>18215.7071</v>
      </c>
      <c r="AK1389">
        <v>26777.089499999998</v>
      </c>
      <c r="AL1389">
        <v>0.18</v>
      </c>
      <c r="AM1389">
        <v>4</v>
      </c>
      <c r="AN1389">
        <v>3</v>
      </c>
    </row>
    <row r="1390" spans="30:40" x14ac:dyDescent="0.35">
      <c r="AD1390">
        <v>7615</v>
      </c>
      <c r="AE1390">
        <v>20151223</v>
      </c>
      <c r="AF1390">
        <v>5</v>
      </c>
      <c r="AG1390">
        <v>1179</v>
      </c>
      <c r="AH1390" t="s">
        <v>1324</v>
      </c>
      <c r="AI1390">
        <v>98</v>
      </c>
      <c r="AJ1390">
        <v>17906.544600000001</v>
      </c>
      <c r="AK1390">
        <v>25964.489600000001</v>
      </c>
      <c r="AL1390">
        <v>0.18</v>
      </c>
      <c r="AM1390">
        <v>4</v>
      </c>
      <c r="AN1390">
        <v>3</v>
      </c>
    </row>
    <row r="1391" spans="30:40" x14ac:dyDescent="0.35">
      <c r="AD1391">
        <v>7616</v>
      </c>
      <c r="AE1391">
        <v>20151223</v>
      </c>
      <c r="AF1391">
        <v>5</v>
      </c>
      <c r="AG1391">
        <v>15</v>
      </c>
      <c r="AH1391" t="s">
        <v>1324</v>
      </c>
      <c r="AI1391">
        <v>136</v>
      </c>
      <c r="AJ1391">
        <v>17564.6927</v>
      </c>
      <c r="AK1391">
        <v>22834.1005</v>
      </c>
      <c r="AL1391">
        <v>0.18</v>
      </c>
      <c r="AM1391">
        <v>4</v>
      </c>
      <c r="AN1391">
        <v>3</v>
      </c>
    </row>
    <row r="1392" spans="30:40" x14ac:dyDescent="0.35">
      <c r="AD1392">
        <v>7799</v>
      </c>
      <c r="AE1392">
        <v>20151211</v>
      </c>
      <c r="AF1392">
        <v>5</v>
      </c>
      <c r="AG1392">
        <v>569</v>
      </c>
      <c r="AH1392" t="s">
        <v>1324</v>
      </c>
      <c r="AI1392">
        <v>165</v>
      </c>
      <c r="AJ1392">
        <v>16851.875</v>
      </c>
      <c r="AK1392">
        <v>24603.737499999999</v>
      </c>
      <c r="AL1392">
        <v>0.18</v>
      </c>
      <c r="AM1392">
        <v>4</v>
      </c>
      <c r="AN1392">
        <v>3</v>
      </c>
    </row>
    <row r="1393" spans="30:40" x14ac:dyDescent="0.35">
      <c r="AD1393">
        <v>7800</v>
      </c>
      <c r="AE1393">
        <v>20151211</v>
      </c>
      <c r="AF1393">
        <v>5</v>
      </c>
      <c r="AG1393">
        <v>773</v>
      </c>
      <c r="AH1393" t="s">
        <v>1324</v>
      </c>
      <c r="AI1393">
        <v>134</v>
      </c>
      <c r="AJ1393">
        <v>17904.314600000002</v>
      </c>
      <c r="AK1393">
        <v>26319.342499999999</v>
      </c>
      <c r="AL1393">
        <v>0.18</v>
      </c>
      <c r="AM1393">
        <v>4</v>
      </c>
      <c r="AN1393">
        <v>3</v>
      </c>
    </row>
    <row r="1394" spans="30:40" x14ac:dyDescent="0.35">
      <c r="AD1394">
        <v>7801</v>
      </c>
      <c r="AE1394">
        <v>20151211</v>
      </c>
      <c r="AF1394">
        <v>5</v>
      </c>
      <c r="AG1394">
        <v>366</v>
      </c>
      <c r="AH1394" t="s">
        <v>1324</v>
      </c>
      <c r="AI1394">
        <v>43</v>
      </c>
      <c r="AJ1394">
        <v>18339.896000000001</v>
      </c>
      <c r="AK1394">
        <v>29343.833600000002</v>
      </c>
      <c r="AL1394">
        <v>0.18</v>
      </c>
      <c r="AM1394">
        <v>4</v>
      </c>
      <c r="AN1394">
        <v>3</v>
      </c>
    </row>
    <row r="1395" spans="30:40" x14ac:dyDescent="0.35">
      <c r="AD1395">
        <v>7802</v>
      </c>
      <c r="AE1395">
        <v>20151211</v>
      </c>
      <c r="AF1395">
        <v>5</v>
      </c>
      <c r="AG1395">
        <v>1109</v>
      </c>
      <c r="AH1395" t="s">
        <v>1324</v>
      </c>
      <c r="AI1395">
        <v>115</v>
      </c>
      <c r="AJ1395">
        <v>18308.679400000001</v>
      </c>
      <c r="AK1395">
        <v>23984.3701</v>
      </c>
      <c r="AL1395">
        <v>0.18</v>
      </c>
      <c r="AM1395">
        <v>4</v>
      </c>
      <c r="AN1395">
        <v>3</v>
      </c>
    </row>
    <row r="1396" spans="30:40" x14ac:dyDescent="0.35">
      <c r="AD1396">
        <v>8728</v>
      </c>
      <c r="AE1396">
        <v>20151025</v>
      </c>
      <c r="AF1396">
        <v>5</v>
      </c>
      <c r="AG1396">
        <v>651</v>
      </c>
      <c r="AH1396" t="s">
        <v>1324</v>
      </c>
      <c r="AI1396">
        <v>41</v>
      </c>
      <c r="AJ1396">
        <v>17558.836899999998</v>
      </c>
      <c r="AK1396">
        <v>26865.020400000001</v>
      </c>
      <c r="AL1396">
        <v>0.18</v>
      </c>
      <c r="AM1396">
        <v>4</v>
      </c>
      <c r="AN1396">
        <v>3</v>
      </c>
    </row>
    <row r="1397" spans="30:40" x14ac:dyDescent="0.35">
      <c r="AD1397">
        <v>8729</v>
      </c>
      <c r="AE1397">
        <v>20151025</v>
      </c>
      <c r="AF1397">
        <v>5</v>
      </c>
      <c r="AG1397">
        <v>1064</v>
      </c>
      <c r="AH1397" t="s">
        <v>1324</v>
      </c>
      <c r="AI1397">
        <v>127</v>
      </c>
      <c r="AJ1397">
        <v>17831.876100000001</v>
      </c>
      <c r="AK1397">
        <v>25677.901600000001</v>
      </c>
      <c r="AL1397">
        <v>0.18</v>
      </c>
      <c r="AM1397">
        <v>4</v>
      </c>
      <c r="AN1397">
        <v>3</v>
      </c>
    </row>
    <row r="1398" spans="30:40" x14ac:dyDescent="0.35">
      <c r="AD1398">
        <v>8730</v>
      </c>
      <c r="AE1398">
        <v>20151025</v>
      </c>
      <c r="AF1398">
        <v>5</v>
      </c>
      <c r="AG1398">
        <v>1022</v>
      </c>
      <c r="AH1398" t="s">
        <v>1324</v>
      </c>
      <c r="AI1398">
        <v>85</v>
      </c>
      <c r="AJ1398">
        <v>17594.583999999999</v>
      </c>
      <c r="AK1398">
        <v>23224.850900000001</v>
      </c>
      <c r="AL1398">
        <v>0.18</v>
      </c>
      <c r="AM1398">
        <v>4</v>
      </c>
      <c r="AN1398">
        <v>3</v>
      </c>
    </row>
    <row r="1399" spans="30:40" x14ac:dyDescent="0.35">
      <c r="AD1399">
        <v>8843</v>
      </c>
      <c r="AE1399">
        <v>20151019</v>
      </c>
      <c r="AF1399">
        <v>5</v>
      </c>
      <c r="AG1399">
        <v>953</v>
      </c>
      <c r="AH1399" t="s">
        <v>1324</v>
      </c>
      <c r="AI1399">
        <v>12</v>
      </c>
      <c r="AJ1399">
        <v>17374.120999999999</v>
      </c>
      <c r="AK1399">
        <v>23628.804599999999</v>
      </c>
      <c r="AL1399">
        <v>0.18</v>
      </c>
      <c r="AM1399">
        <v>4</v>
      </c>
      <c r="AN1399">
        <v>3</v>
      </c>
    </row>
    <row r="1400" spans="30:40" x14ac:dyDescent="0.35">
      <c r="AD1400">
        <v>8844</v>
      </c>
      <c r="AE1400">
        <v>20151019</v>
      </c>
      <c r="AF1400">
        <v>5</v>
      </c>
      <c r="AG1400">
        <v>194</v>
      </c>
      <c r="AH1400" t="s">
        <v>1324</v>
      </c>
      <c r="AI1400">
        <v>89</v>
      </c>
      <c r="AJ1400">
        <v>17104.997599999999</v>
      </c>
      <c r="AK1400">
        <v>24631.196599999999</v>
      </c>
      <c r="AL1400">
        <v>0.18</v>
      </c>
      <c r="AM1400">
        <v>4</v>
      </c>
      <c r="AN1400">
        <v>3</v>
      </c>
    </row>
    <row r="1401" spans="30:40" x14ac:dyDescent="0.35">
      <c r="AD1401">
        <v>8845</v>
      </c>
      <c r="AE1401">
        <v>20151019</v>
      </c>
      <c r="AF1401">
        <v>5</v>
      </c>
      <c r="AG1401">
        <v>911</v>
      </c>
      <c r="AH1401" t="s">
        <v>1324</v>
      </c>
      <c r="AI1401">
        <v>33</v>
      </c>
      <c r="AJ1401">
        <v>17013.692899999998</v>
      </c>
      <c r="AK1401">
        <v>24159.443899999998</v>
      </c>
      <c r="AL1401">
        <v>0.18</v>
      </c>
      <c r="AM1401">
        <v>4</v>
      </c>
      <c r="AN1401">
        <v>3</v>
      </c>
    </row>
    <row r="1402" spans="30:40" x14ac:dyDescent="0.35">
      <c r="AD1402">
        <v>8846</v>
      </c>
      <c r="AE1402">
        <v>20151019</v>
      </c>
      <c r="AF1402">
        <v>5</v>
      </c>
      <c r="AG1402">
        <v>1031</v>
      </c>
      <c r="AH1402" t="s">
        <v>1324</v>
      </c>
      <c r="AI1402">
        <v>120</v>
      </c>
      <c r="AJ1402">
        <v>17585.607100000001</v>
      </c>
      <c r="AK1402">
        <v>23037.145400000001</v>
      </c>
      <c r="AL1402">
        <v>0.18</v>
      </c>
      <c r="AM1402">
        <v>4</v>
      </c>
      <c r="AN1402">
        <v>3</v>
      </c>
    </row>
    <row r="1403" spans="30:40" x14ac:dyDescent="0.35">
      <c r="AD1403">
        <v>10005</v>
      </c>
      <c r="AE1403">
        <v>20150816</v>
      </c>
      <c r="AF1403">
        <v>5</v>
      </c>
      <c r="AG1403">
        <v>96</v>
      </c>
      <c r="AH1403" t="s">
        <v>1324</v>
      </c>
      <c r="AI1403">
        <v>162</v>
      </c>
      <c r="AJ1403">
        <v>18489.802599999999</v>
      </c>
      <c r="AK1403">
        <v>25700.8256</v>
      </c>
      <c r="AL1403">
        <v>0.18</v>
      </c>
      <c r="AM1403">
        <v>4</v>
      </c>
      <c r="AN1403">
        <v>3</v>
      </c>
    </row>
    <row r="1404" spans="30:40" x14ac:dyDescent="0.35">
      <c r="AD1404">
        <v>10006</v>
      </c>
      <c r="AE1404">
        <v>20150816</v>
      </c>
      <c r="AF1404">
        <v>5</v>
      </c>
      <c r="AG1404">
        <v>472</v>
      </c>
      <c r="AH1404" t="s">
        <v>1324</v>
      </c>
      <c r="AI1404">
        <v>165</v>
      </c>
      <c r="AJ1404">
        <v>16851.875</v>
      </c>
      <c r="AK1404">
        <v>23087.068800000001</v>
      </c>
      <c r="AL1404">
        <v>0.18</v>
      </c>
      <c r="AM1404">
        <v>4</v>
      </c>
      <c r="AN1404">
        <v>3</v>
      </c>
    </row>
    <row r="1405" spans="30:40" x14ac:dyDescent="0.35">
      <c r="AD1405">
        <v>10007</v>
      </c>
      <c r="AE1405">
        <v>20150816</v>
      </c>
      <c r="AF1405">
        <v>5</v>
      </c>
      <c r="AG1405">
        <v>361</v>
      </c>
      <c r="AH1405" t="s">
        <v>1324</v>
      </c>
      <c r="AI1405">
        <v>62</v>
      </c>
      <c r="AJ1405">
        <v>17052.032599999999</v>
      </c>
      <c r="AK1405">
        <v>25066.4879</v>
      </c>
      <c r="AL1405">
        <v>0.18</v>
      </c>
      <c r="AM1405">
        <v>4</v>
      </c>
      <c r="AN1405">
        <v>3</v>
      </c>
    </row>
    <row r="1406" spans="30:40" x14ac:dyDescent="0.35">
      <c r="AD1406">
        <v>10008</v>
      </c>
      <c r="AE1406">
        <v>20150816</v>
      </c>
      <c r="AF1406">
        <v>5</v>
      </c>
      <c r="AG1406">
        <v>307</v>
      </c>
      <c r="AH1406" t="s">
        <v>1324</v>
      </c>
      <c r="AI1406">
        <v>145</v>
      </c>
      <c r="AJ1406">
        <v>17365.534899999999</v>
      </c>
      <c r="AK1406">
        <v>26916.579099999999</v>
      </c>
      <c r="AL1406">
        <v>0.18</v>
      </c>
      <c r="AM1406">
        <v>4</v>
      </c>
      <c r="AN1406">
        <v>3</v>
      </c>
    </row>
    <row r="1407" spans="30:40" x14ac:dyDescent="0.35">
      <c r="AD1407">
        <v>10357</v>
      </c>
      <c r="AE1407">
        <v>20150731</v>
      </c>
      <c r="AF1407">
        <v>5</v>
      </c>
      <c r="AG1407">
        <v>946</v>
      </c>
      <c r="AH1407" t="s">
        <v>1324</v>
      </c>
      <c r="AI1407">
        <v>46</v>
      </c>
      <c r="AJ1407">
        <v>16640.112300000001</v>
      </c>
      <c r="AK1407">
        <v>23961.7618</v>
      </c>
      <c r="AL1407">
        <v>0.18</v>
      </c>
      <c r="AM1407">
        <v>4</v>
      </c>
      <c r="AN1407">
        <v>3</v>
      </c>
    </row>
    <row r="1408" spans="30:40" x14ac:dyDescent="0.35">
      <c r="AD1408">
        <v>10358</v>
      </c>
      <c r="AE1408">
        <v>20150731</v>
      </c>
      <c r="AF1408">
        <v>5</v>
      </c>
      <c r="AG1408">
        <v>1061</v>
      </c>
      <c r="AH1408" t="s">
        <v>1324</v>
      </c>
      <c r="AI1408">
        <v>141</v>
      </c>
      <c r="AJ1408">
        <v>18733.954300000001</v>
      </c>
      <c r="AK1408">
        <v>25103.4987</v>
      </c>
      <c r="AL1408">
        <v>0.18</v>
      </c>
      <c r="AM1408">
        <v>4</v>
      </c>
      <c r="AN1408">
        <v>3</v>
      </c>
    </row>
    <row r="1409" spans="30:40" x14ac:dyDescent="0.35">
      <c r="AD1409">
        <v>10359</v>
      </c>
      <c r="AE1409">
        <v>20150731</v>
      </c>
      <c r="AF1409">
        <v>5</v>
      </c>
      <c r="AG1409">
        <v>390</v>
      </c>
      <c r="AH1409" t="s">
        <v>1324</v>
      </c>
      <c r="AI1409">
        <v>105</v>
      </c>
      <c r="AJ1409">
        <v>18157.1783</v>
      </c>
      <c r="AK1409">
        <v>24512.190699999999</v>
      </c>
      <c r="AL1409">
        <v>0.18</v>
      </c>
      <c r="AM1409">
        <v>4</v>
      </c>
      <c r="AN1409">
        <v>3</v>
      </c>
    </row>
    <row r="1410" spans="30:40" x14ac:dyDescent="0.35">
      <c r="AD1410">
        <v>10360</v>
      </c>
      <c r="AE1410">
        <v>20150731</v>
      </c>
      <c r="AF1410">
        <v>5</v>
      </c>
      <c r="AG1410">
        <v>333</v>
      </c>
      <c r="AH1410" t="s">
        <v>1324</v>
      </c>
      <c r="AI1410">
        <v>153</v>
      </c>
      <c r="AJ1410">
        <v>17178.910599999999</v>
      </c>
      <c r="AK1410">
        <v>26627.311399999999</v>
      </c>
      <c r="AL1410">
        <v>0.18</v>
      </c>
      <c r="AM1410">
        <v>4</v>
      </c>
      <c r="AN1410">
        <v>3</v>
      </c>
    </row>
    <row r="1411" spans="30:40" x14ac:dyDescent="0.35">
      <c r="AD1411">
        <v>10467</v>
      </c>
      <c r="AE1411">
        <v>20150726</v>
      </c>
      <c r="AF1411">
        <v>5</v>
      </c>
      <c r="AG1411">
        <v>298</v>
      </c>
      <c r="AH1411" t="s">
        <v>1324</v>
      </c>
      <c r="AI1411">
        <v>12</v>
      </c>
      <c r="AJ1411">
        <v>17374.120999999999</v>
      </c>
      <c r="AK1411">
        <v>24671.251899999999</v>
      </c>
      <c r="AL1411">
        <v>0.18</v>
      </c>
      <c r="AM1411">
        <v>4</v>
      </c>
      <c r="AN1411">
        <v>3</v>
      </c>
    </row>
    <row r="1412" spans="30:40" x14ac:dyDescent="0.35">
      <c r="AD1412">
        <v>10468</v>
      </c>
      <c r="AE1412">
        <v>20150726</v>
      </c>
      <c r="AF1412">
        <v>5</v>
      </c>
      <c r="AG1412">
        <v>452</v>
      </c>
      <c r="AH1412" t="s">
        <v>1324</v>
      </c>
      <c r="AI1412">
        <v>52</v>
      </c>
      <c r="AJ1412">
        <v>17750.245699999999</v>
      </c>
      <c r="AK1412">
        <v>25560.353800000001</v>
      </c>
      <c r="AL1412">
        <v>0.18</v>
      </c>
      <c r="AM1412">
        <v>4</v>
      </c>
      <c r="AN1412">
        <v>3</v>
      </c>
    </row>
    <row r="1413" spans="30:40" x14ac:dyDescent="0.35">
      <c r="AD1413">
        <v>10469</v>
      </c>
      <c r="AE1413">
        <v>20150726</v>
      </c>
      <c r="AF1413">
        <v>5</v>
      </c>
      <c r="AG1413">
        <v>411</v>
      </c>
      <c r="AH1413" t="s">
        <v>1324</v>
      </c>
      <c r="AI1413">
        <v>174</v>
      </c>
      <c r="AJ1413">
        <v>17365.9725</v>
      </c>
      <c r="AK1413">
        <v>27785.556</v>
      </c>
      <c r="AL1413">
        <v>0.18</v>
      </c>
      <c r="AM1413">
        <v>4</v>
      </c>
      <c r="AN1413">
        <v>3</v>
      </c>
    </row>
    <row r="1414" spans="30:40" x14ac:dyDescent="0.35">
      <c r="AD1414">
        <v>10470</v>
      </c>
      <c r="AE1414">
        <v>20150726</v>
      </c>
      <c r="AF1414">
        <v>5</v>
      </c>
      <c r="AG1414">
        <v>729</v>
      </c>
      <c r="AH1414" t="s">
        <v>1324</v>
      </c>
      <c r="AI1414">
        <v>136</v>
      </c>
      <c r="AJ1414">
        <v>17564.6927</v>
      </c>
      <c r="AK1414">
        <v>24590.569800000001</v>
      </c>
      <c r="AL1414">
        <v>0.18</v>
      </c>
      <c r="AM1414">
        <v>4</v>
      </c>
      <c r="AN1414">
        <v>3</v>
      </c>
    </row>
    <row r="1415" spans="30:40" x14ac:dyDescent="0.35">
      <c r="AD1415">
        <v>10597</v>
      </c>
      <c r="AE1415">
        <v>20150720</v>
      </c>
      <c r="AF1415">
        <v>5</v>
      </c>
      <c r="AG1415">
        <v>266</v>
      </c>
      <c r="AH1415" t="s">
        <v>1324</v>
      </c>
      <c r="AI1415">
        <v>13</v>
      </c>
      <c r="AJ1415">
        <v>17250.3325</v>
      </c>
      <c r="AK1415">
        <v>26910.518800000002</v>
      </c>
      <c r="AL1415">
        <v>0.18</v>
      </c>
      <c r="AM1415">
        <v>4</v>
      </c>
      <c r="AN1415">
        <v>3</v>
      </c>
    </row>
    <row r="1416" spans="30:40" x14ac:dyDescent="0.35">
      <c r="AD1416">
        <v>10598</v>
      </c>
      <c r="AE1416">
        <v>20150720</v>
      </c>
      <c r="AF1416">
        <v>5</v>
      </c>
      <c r="AG1416">
        <v>832</v>
      </c>
      <c r="AH1416" t="s">
        <v>1324</v>
      </c>
      <c r="AI1416">
        <v>155</v>
      </c>
      <c r="AJ1416">
        <v>17907.6649</v>
      </c>
      <c r="AK1416">
        <v>24175.347600000001</v>
      </c>
      <c r="AL1416">
        <v>0.18</v>
      </c>
      <c r="AM1416">
        <v>4</v>
      </c>
      <c r="AN1416">
        <v>3</v>
      </c>
    </row>
    <row r="1417" spans="30:40" x14ac:dyDescent="0.35">
      <c r="AD1417">
        <v>10599</v>
      </c>
      <c r="AE1417">
        <v>20150720</v>
      </c>
      <c r="AF1417">
        <v>5</v>
      </c>
      <c r="AG1417">
        <v>1088</v>
      </c>
      <c r="AH1417" t="s">
        <v>1324</v>
      </c>
      <c r="AI1417">
        <v>25</v>
      </c>
      <c r="AJ1417">
        <v>17496.8069</v>
      </c>
      <c r="AK1417">
        <v>25370.37</v>
      </c>
      <c r="AL1417">
        <v>0.18</v>
      </c>
      <c r="AM1417">
        <v>4</v>
      </c>
      <c r="AN1417">
        <v>3</v>
      </c>
    </row>
    <row r="1418" spans="30:40" x14ac:dyDescent="0.35">
      <c r="AD1418">
        <v>10600</v>
      </c>
      <c r="AE1418">
        <v>20150720</v>
      </c>
      <c r="AF1418">
        <v>5</v>
      </c>
      <c r="AG1418">
        <v>410</v>
      </c>
      <c r="AH1418" t="s">
        <v>1324</v>
      </c>
      <c r="AI1418">
        <v>175</v>
      </c>
      <c r="AJ1418">
        <v>17766.5556</v>
      </c>
      <c r="AK1418">
        <v>23451.853299999999</v>
      </c>
      <c r="AL1418">
        <v>0.18</v>
      </c>
      <c r="AM1418">
        <v>4</v>
      </c>
      <c r="AN1418">
        <v>3</v>
      </c>
    </row>
    <row r="1419" spans="30:40" x14ac:dyDescent="0.35">
      <c r="AD1419">
        <v>11763</v>
      </c>
      <c r="AE1419">
        <v>20150519</v>
      </c>
      <c r="AF1419">
        <v>5</v>
      </c>
      <c r="AG1419">
        <v>353</v>
      </c>
      <c r="AH1419" t="s">
        <v>1324</v>
      </c>
      <c r="AI1419">
        <v>15</v>
      </c>
      <c r="AJ1419">
        <v>17195.1571</v>
      </c>
      <c r="AK1419">
        <v>26824.445100000001</v>
      </c>
      <c r="AL1419">
        <v>0.18</v>
      </c>
      <c r="AM1419">
        <v>4</v>
      </c>
      <c r="AN1419">
        <v>3</v>
      </c>
    </row>
    <row r="1420" spans="30:40" x14ac:dyDescent="0.35">
      <c r="AD1420">
        <v>11764</v>
      </c>
      <c r="AE1420">
        <v>20150519</v>
      </c>
      <c r="AF1420">
        <v>5</v>
      </c>
      <c r="AG1420">
        <v>546</v>
      </c>
      <c r="AH1420" t="s">
        <v>1324</v>
      </c>
      <c r="AI1420">
        <v>7</v>
      </c>
      <c r="AJ1420">
        <v>17720.044699999999</v>
      </c>
      <c r="AK1420">
        <v>23567.659500000002</v>
      </c>
      <c r="AL1420">
        <v>0.18</v>
      </c>
      <c r="AM1420">
        <v>4</v>
      </c>
      <c r="AN1420">
        <v>3</v>
      </c>
    </row>
    <row r="1421" spans="30:40" x14ac:dyDescent="0.35">
      <c r="AD1421">
        <v>11765</v>
      </c>
      <c r="AE1421">
        <v>20150519</v>
      </c>
      <c r="AF1421">
        <v>5</v>
      </c>
      <c r="AG1421">
        <v>944</v>
      </c>
      <c r="AH1421" t="s">
        <v>1324</v>
      </c>
      <c r="AI1421">
        <v>79</v>
      </c>
      <c r="AJ1421">
        <v>17682.648300000001</v>
      </c>
      <c r="AK1421">
        <v>24755.707600000002</v>
      </c>
      <c r="AL1421">
        <v>0.18</v>
      </c>
      <c r="AM1421">
        <v>4</v>
      </c>
      <c r="AN1421">
        <v>3</v>
      </c>
    </row>
    <row r="1422" spans="30:40" x14ac:dyDescent="0.35">
      <c r="AD1422">
        <v>11766</v>
      </c>
      <c r="AE1422">
        <v>20150519</v>
      </c>
      <c r="AF1422">
        <v>5</v>
      </c>
      <c r="AG1422">
        <v>894</v>
      </c>
      <c r="AH1422" t="s">
        <v>1324</v>
      </c>
      <c r="AI1422">
        <v>131</v>
      </c>
      <c r="AJ1422">
        <v>16901.264999999999</v>
      </c>
      <c r="AK1422">
        <v>27042.024000000001</v>
      </c>
      <c r="AL1422">
        <v>0.18</v>
      </c>
      <c r="AM1422">
        <v>4</v>
      </c>
      <c r="AN1422">
        <v>3</v>
      </c>
    </row>
    <row r="1423" spans="30:40" x14ac:dyDescent="0.35">
      <c r="AD1423">
        <v>11851</v>
      </c>
      <c r="AE1423">
        <v>20150514</v>
      </c>
      <c r="AF1423">
        <v>5</v>
      </c>
      <c r="AG1423">
        <v>496</v>
      </c>
      <c r="AH1423" t="s">
        <v>1324</v>
      </c>
      <c r="AI1423">
        <v>120</v>
      </c>
      <c r="AJ1423">
        <v>17585.607100000001</v>
      </c>
      <c r="AK1423">
        <v>22861.2893</v>
      </c>
      <c r="AL1423">
        <v>0.18</v>
      </c>
      <c r="AM1423">
        <v>4</v>
      </c>
      <c r="AN1423">
        <v>3</v>
      </c>
    </row>
    <row r="1424" spans="30:40" x14ac:dyDescent="0.35">
      <c r="AD1424">
        <v>11852</v>
      </c>
      <c r="AE1424">
        <v>20150514</v>
      </c>
      <c r="AF1424">
        <v>5</v>
      </c>
      <c r="AG1424">
        <v>634</v>
      </c>
      <c r="AH1424" t="s">
        <v>1324</v>
      </c>
      <c r="AI1424">
        <v>56</v>
      </c>
      <c r="AJ1424">
        <v>17321.662499999999</v>
      </c>
      <c r="AK1424">
        <v>26675.360199999999</v>
      </c>
      <c r="AL1424">
        <v>0.18</v>
      </c>
      <c r="AM1424">
        <v>4</v>
      </c>
      <c r="AN1424">
        <v>3</v>
      </c>
    </row>
    <row r="1425" spans="30:40" x14ac:dyDescent="0.35">
      <c r="AD1425">
        <v>11853</v>
      </c>
      <c r="AE1425">
        <v>20150514</v>
      </c>
      <c r="AF1425">
        <v>5</v>
      </c>
      <c r="AG1425">
        <v>7</v>
      </c>
      <c r="AH1425" t="s">
        <v>1324</v>
      </c>
      <c r="AI1425">
        <v>5</v>
      </c>
      <c r="AJ1425">
        <v>17132.953799999999</v>
      </c>
      <c r="AK1425">
        <v>22444.1695</v>
      </c>
      <c r="AL1425">
        <v>0.18</v>
      </c>
      <c r="AM1425">
        <v>4</v>
      </c>
      <c r="AN1425">
        <v>3</v>
      </c>
    </row>
    <row r="1426" spans="30:40" x14ac:dyDescent="0.35">
      <c r="AD1426">
        <v>11854</v>
      </c>
      <c r="AE1426">
        <v>20150514</v>
      </c>
      <c r="AF1426">
        <v>5</v>
      </c>
      <c r="AG1426">
        <v>280</v>
      </c>
      <c r="AH1426" t="s">
        <v>1324</v>
      </c>
      <c r="AI1426">
        <v>138</v>
      </c>
      <c r="AJ1426">
        <v>17348.481100000001</v>
      </c>
      <c r="AK1426">
        <v>26369.691200000001</v>
      </c>
      <c r="AL1426">
        <v>0.18</v>
      </c>
      <c r="AM1426">
        <v>4</v>
      </c>
      <c r="AN1426">
        <v>3</v>
      </c>
    </row>
    <row r="1427" spans="30:40" x14ac:dyDescent="0.35">
      <c r="AD1427">
        <v>12025</v>
      </c>
      <c r="AE1427">
        <v>20150504</v>
      </c>
      <c r="AF1427">
        <v>5</v>
      </c>
      <c r="AG1427">
        <v>590</v>
      </c>
      <c r="AH1427" t="s">
        <v>1324</v>
      </c>
      <c r="AI1427">
        <v>71</v>
      </c>
      <c r="AJ1427">
        <v>17776.2143</v>
      </c>
      <c r="AK1427">
        <v>24708.937900000001</v>
      </c>
      <c r="AL1427">
        <v>0.18</v>
      </c>
      <c r="AM1427">
        <v>4</v>
      </c>
      <c r="AN1427">
        <v>3</v>
      </c>
    </row>
    <row r="1428" spans="30:40" x14ac:dyDescent="0.35">
      <c r="AD1428">
        <v>12026</v>
      </c>
      <c r="AE1428">
        <v>20150504</v>
      </c>
      <c r="AF1428">
        <v>5</v>
      </c>
      <c r="AG1428">
        <v>277</v>
      </c>
      <c r="AH1428" t="s">
        <v>1324</v>
      </c>
      <c r="AI1428">
        <v>64</v>
      </c>
      <c r="AJ1428">
        <v>17115.112499999999</v>
      </c>
      <c r="AK1428">
        <v>22934.250800000002</v>
      </c>
      <c r="AL1428">
        <v>0.18</v>
      </c>
      <c r="AM1428">
        <v>4</v>
      </c>
      <c r="AN1428">
        <v>3</v>
      </c>
    </row>
    <row r="1429" spans="30:40" x14ac:dyDescent="0.35">
      <c r="AD1429">
        <v>12027</v>
      </c>
      <c r="AE1429">
        <v>20150504</v>
      </c>
      <c r="AF1429">
        <v>5</v>
      </c>
      <c r="AG1429">
        <v>362</v>
      </c>
      <c r="AH1429" t="s">
        <v>1324</v>
      </c>
      <c r="AI1429">
        <v>91</v>
      </c>
      <c r="AJ1429">
        <v>18290.664700000001</v>
      </c>
      <c r="AK1429">
        <v>24509.490699999998</v>
      </c>
      <c r="AL1429">
        <v>0.18</v>
      </c>
      <c r="AM1429">
        <v>4</v>
      </c>
      <c r="AN1429">
        <v>3</v>
      </c>
    </row>
    <row r="1430" spans="30:40" x14ac:dyDescent="0.35">
      <c r="AD1430">
        <v>12028</v>
      </c>
      <c r="AE1430">
        <v>20150504</v>
      </c>
      <c r="AF1430">
        <v>5</v>
      </c>
      <c r="AG1430">
        <v>870</v>
      </c>
      <c r="AH1430" t="s">
        <v>1324</v>
      </c>
      <c r="AI1430">
        <v>140</v>
      </c>
      <c r="AJ1430">
        <v>17251.587899999999</v>
      </c>
      <c r="AK1430">
        <v>27084.992999999999</v>
      </c>
      <c r="AL1430">
        <v>0.18</v>
      </c>
      <c r="AM1430">
        <v>4</v>
      </c>
      <c r="AN1430">
        <v>3</v>
      </c>
    </row>
    <row r="1431" spans="30:40" x14ac:dyDescent="0.35">
      <c r="AD1431">
        <v>12323</v>
      </c>
      <c r="AE1431">
        <v>20150414</v>
      </c>
      <c r="AF1431">
        <v>5</v>
      </c>
      <c r="AG1431">
        <v>1012</v>
      </c>
      <c r="AH1431" t="s">
        <v>1324</v>
      </c>
      <c r="AI1431">
        <v>118</v>
      </c>
      <c r="AJ1431">
        <v>17936.645100000002</v>
      </c>
      <c r="AK1431">
        <v>25470.036</v>
      </c>
      <c r="AL1431">
        <v>0.18</v>
      </c>
      <c r="AM1431">
        <v>4</v>
      </c>
      <c r="AN1431">
        <v>3</v>
      </c>
    </row>
    <row r="1432" spans="30:40" x14ac:dyDescent="0.35">
      <c r="AD1432">
        <v>12324</v>
      </c>
      <c r="AE1432">
        <v>20150414</v>
      </c>
      <c r="AF1432">
        <v>5</v>
      </c>
      <c r="AG1432">
        <v>86</v>
      </c>
      <c r="AH1432" t="s">
        <v>1324</v>
      </c>
      <c r="AI1432">
        <v>102</v>
      </c>
      <c r="AJ1432">
        <v>17736.339499999998</v>
      </c>
      <c r="AK1432">
        <v>28200.7798</v>
      </c>
      <c r="AL1432">
        <v>0.18</v>
      </c>
      <c r="AM1432">
        <v>4</v>
      </c>
      <c r="AN1432">
        <v>3</v>
      </c>
    </row>
    <row r="1433" spans="30:40" x14ac:dyDescent="0.35">
      <c r="AD1433">
        <v>12325</v>
      </c>
      <c r="AE1433">
        <v>20150414</v>
      </c>
      <c r="AF1433">
        <v>5</v>
      </c>
      <c r="AG1433">
        <v>955</v>
      </c>
      <c r="AH1433" t="s">
        <v>1324</v>
      </c>
      <c r="AI1433">
        <v>77</v>
      </c>
      <c r="AJ1433">
        <v>17265.659299999999</v>
      </c>
      <c r="AK1433">
        <v>25035.205900000001</v>
      </c>
      <c r="AL1433">
        <v>0.18</v>
      </c>
      <c r="AM1433">
        <v>4</v>
      </c>
      <c r="AN1433">
        <v>3</v>
      </c>
    </row>
    <row r="1434" spans="30:40" x14ac:dyDescent="0.35">
      <c r="AD1434">
        <v>12326</v>
      </c>
      <c r="AE1434">
        <v>20150414</v>
      </c>
      <c r="AF1434">
        <v>5</v>
      </c>
      <c r="AG1434">
        <v>36</v>
      </c>
      <c r="AH1434" t="s">
        <v>1324</v>
      </c>
      <c r="AI1434">
        <v>84</v>
      </c>
      <c r="AJ1434">
        <v>18439.774300000001</v>
      </c>
      <c r="AK1434">
        <v>27290.865900000001</v>
      </c>
      <c r="AL1434">
        <v>0.18</v>
      </c>
      <c r="AM1434">
        <v>4</v>
      </c>
      <c r="AN1434">
        <v>3</v>
      </c>
    </row>
    <row r="1435" spans="30:40" x14ac:dyDescent="0.35">
      <c r="AD1435">
        <v>13150</v>
      </c>
      <c r="AE1435">
        <v>20150223</v>
      </c>
      <c r="AF1435">
        <v>5</v>
      </c>
      <c r="AG1435">
        <v>101</v>
      </c>
      <c r="AH1435" t="s">
        <v>1324</v>
      </c>
      <c r="AI1435">
        <v>47</v>
      </c>
      <c r="AJ1435">
        <v>17249.468400000002</v>
      </c>
      <c r="AK1435">
        <v>23114.2876</v>
      </c>
      <c r="AL1435">
        <v>0.18</v>
      </c>
      <c r="AM1435">
        <v>4</v>
      </c>
      <c r="AN1435">
        <v>3</v>
      </c>
    </row>
    <row r="1436" spans="30:40" x14ac:dyDescent="0.35">
      <c r="AD1436">
        <v>13151</v>
      </c>
      <c r="AE1436">
        <v>20150223</v>
      </c>
      <c r="AF1436">
        <v>5</v>
      </c>
      <c r="AG1436">
        <v>382</v>
      </c>
      <c r="AH1436" t="s">
        <v>1324</v>
      </c>
      <c r="AI1436">
        <v>174</v>
      </c>
      <c r="AJ1436">
        <v>17365.9725</v>
      </c>
      <c r="AK1436">
        <v>26048.9588</v>
      </c>
      <c r="AL1436">
        <v>0.18</v>
      </c>
      <c r="AM1436">
        <v>4</v>
      </c>
      <c r="AN1436">
        <v>3</v>
      </c>
    </row>
    <row r="1437" spans="30:40" x14ac:dyDescent="0.35">
      <c r="AD1437">
        <v>13152</v>
      </c>
      <c r="AE1437">
        <v>20150223</v>
      </c>
      <c r="AF1437">
        <v>5</v>
      </c>
      <c r="AG1437">
        <v>815</v>
      </c>
      <c r="AH1437" t="s">
        <v>1324</v>
      </c>
      <c r="AI1437">
        <v>26</v>
      </c>
      <c r="AJ1437">
        <v>17178.5023</v>
      </c>
      <c r="AK1437">
        <v>26283.1086</v>
      </c>
      <c r="AL1437">
        <v>0.18</v>
      </c>
      <c r="AM1437">
        <v>4</v>
      </c>
      <c r="AN1437">
        <v>3</v>
      </c>
    </row>
    <row r="1438" spans="30:40" x14ac:dyDescent="0.35">
      <c r="AD1438">
        <v>13153</v>
      </c>
      <c r="AE1438">
        <v>20150223</v>
      </c>
      <c r="AF1438">
        <v>5</v>
      </c>
      <c r="AG1438">
        <v>705</v>
      </c>
      <c r="AH1438" t="s">
        <v>1324</v>
      </c>
      <c r="AI1438">
        <v>128</v>
      </c>
      <c r="AJ1438">
        <v>17474.275900000001</v>
      </c>
      <c r="AK1438">
        <v>23066.044099999999</v>
      </c>
      <c r="AL1438">
        <v>0.18</v>
      </c>
      <c r="AM1438">
        <v>4</v>
      </c>
      <c r="AN1438">
        <v>3</v>
      </c>
    </row>
    <row r="1439" spans="30:40" x14ac:dyDescent="0.35">
      <c r="AD1439">
        <v>14146</v>
      </c>
      <c r="AE1439">
        <v>20150103</v>
      </c>
      <c r="AF1439">
        <v>5</v>
      </c>
      <c r="AG1439">
        <v>380</v>
      </c>
      <c r="AH1439" t="s">
        <v>1324</v>
      </c>
      <c r="AI1439">
        <v>2</v>
      </c>
      <c r="AJ1439">
        <v>16713.2222</v>
      </c>
      <c r="AK1439">
        <v>22061.453300000001</v>
      </c>
      <c r="AL1439">
        <v>0.18</v>
      </c>
      <c r="AM1439">
        <v>4</v>
      </c>
      <c r="AN1439">
        <v>3</v>
      </c>
    </row>
    <row r="1440" spans="30:40" x14ac:dyDescent="0.35">
      <c r="AD1440">
        <v>14147</v>
      </c>
      <c r="AE1440">
        <v>20150103</v>
      </c>
      <c r="AF1440">
        <v>5</v>
      </c>
      <c r="AG1440">
        <v>961</v>
      </c>
      <c r="AH1440" t="s">
        <v>1324</v>
      </c>
      <c r="AI1440">
        <v>3</v>
      </c>
      <c r="AJ1440">
        <v>16966.270100000002</v>
      </c>
      <c r="AK1440">
        <v>26976.369500000001</v>
      </c>
      <c r="AL1440">
        <v>0.18</v>
      </c>
      <c r="AM1440">
        <v>4</v>
      </c>
      <c r="AN1440">
        <v>3</v>
      </c>
    </row>
    <row r="1441" spans="30:40" x14ac:dyDescent="0.35">
      <c r="AD1441">
        <v>14148</v>
      </c>
      <c r="AE1441">
        <v>20150103</v>
      </c>
      <c r="AF1441">
        <v>5</v>
      </c>
      <c r="AG1441">
        <v>147</v>
      </c>
      <c r="AH1441" t="s">
        <v>1324</v>
      </c>
      <c r="AI1441">
        <v>126</v>
      </c>
      <c r="AJ1441">
        <v>18020.4532</v>
      </c>
      <c r="AK1441">
        <v>27571.293300000001</v>
      </c>
      <c r="AL1441">
        <v>0.18</v>
      </c>
      <c r="AM1441">
        <v>4</v>
      </c>
      <c r="AN1441">
        <v>3</v>
      </c>
    </row>
    <row r="1442" spans="30:40" x14ac:dyDescent="0.35">
      <c r="AD1442">
        <v>14149</v>
      </c>
      <c r="AE1442">
        <v>20150103</v>
      </c>
      <c r="AF1442">
        <v>5</v>
      </c>
      <c r="AG1442">
        <v>623</v>
      </c>
      <c r="AH1442" t="s">
        <v>1324</v>
      </c>
      <c r="AI1442">
        <v>132</v>
      </c>
      <c r="AJ1442">
        <v>17145.789100000002</v>
      </c>
      <c r="AK1442">
        <v>27090.346799999999</v>
      </c>
      <c r="AL1442">
        <v>0.18</v>
      </c>
      <c r="AM1442">
        <v>4</v>
      </c>
      <c r="AN1442">
        <v>3</v>
      </c>
    </row>
    <row r="1443" spans="30:40" x14ac:dyDescent="0.35">
      <c r="AD1443">
        <v>1055</v>
      </c>
      <c r="AE1443">
        <v>20161223</v>
      </c>
      <c r="AF1443">
        <v>2</v>
      </c>
      <c r="AG1443">
        <v>1177</v>
      </c>
      <c r="AH1443" t="s">
        <v>1324</v>
      </c>
      <c r="AI1443">
        <v>132</v>
      </c>
      <c r="AJ1443">
        <v>17145.789100000002</v>
      </c>
      <c r="AK1443">
        <v>24861.394199999999</v>
      </c>
      <c r="AL1443">
        <v>0.18</v>
      </c>
      <c r="AM1443">
        <v>4</v>
      </c>
      <c r="AN1443">
        <v>3</v>
      </c>
    </row>
    <row r="1444" spans="30:40" x14ac:dyDescent="0.35">
      <c r="AD1444">
        <v>1056</v>
      </c>
      <c r="AE1444">
        <v>20161223</v>
      </c>
      <c r="AF1444">
        <v>2</v>
      </c>
      <c r="AG1444">
        <v>1059</v>
      </c>
      <c r="AH1444" t="s">
        <v>1324</v>
      </c>
      <c r="AI1444">
        <v>111</v>
      </c>
      <c r="AJ1444">
        <v>17418.8217</v>
      </c>
      <c r="AK1444">
        <v>27870.114799999999</v>
      </c>
      <c r="AL1444">
        <v>0.18</v>
      </c>
      <c r="AM1444">
        <v>4</v>
      </c>
      <c r="AN1444">
        <v>3</v>
      </c>
    </row>
    <row r="1445" spans="30:40" x14ac:dyDescent="0.35">
      <c r="AD1445">
        <v>1057</v>
      </c>
      <c r="AE1445">
        <v>20161223</v>
      </c>
      <c r="AF1445">
        <v>2</v>
      </c>
      <c r="AG1445">
        <v>1157</v>
      </c>
      <c r="AH1445" t="s">
        <v>1324</v>
      </c>
      <c r="AI1445">
        <v>52</v>
      </c>
      <c r="AJ1445">
        <v>17750.245699999999</v>
      </c>
      <c r="AK1445">
        <v>24672.841499999999</v>
      </c>
      <c r="AL1445">
        <v>0.18</v>
      </c>
      <c r="AM1445">
        <v>4</v>
      </c>
      <c r="AN1445">
        <v>3</v>
      </c>
    </row>
    <row r="1446" spans="30:40" x14ac:dyDescent="0.35">
      <c r="AD1446">
        <v>1058</v>
      </c>
      <c r="AE1446">
        <v>20161223</v>
      </c>
      <c r="AF1446">
        <v>2</v>
      </c>
      <c r="AG1446">
        <v>964</v>
      </c>
      <c r="AH1446" t="s">
        <v>1324</v>
      </c>
      <c r="AI1446">
        <v>121</v>
      </c>
      <c r="AJ1446">
        <v>17060.578099999999</v>
      </c>
      <c r="AK1446">
        <v>26955.713400000001</v>
      </c>
      <c r="AL1446">
        <v>0.18</v>
      </c>
      <c r="AM1446">
        <v>4</v>
      </c>
      <c r="AN1446">
        <v>3</v>
      </c>
    </row>
    <row r="1447" spans="30:40" x14ac:dyDescent="0.35">
      <c r="AD1447">
        <v>1794</v>
      </c>
      <c r="AE1447">
        <v>20161114</v>
      </c>
      <c r="AF1447">
        <v>2</v>
      </c>
      <c r="AG1447">
        <v>1126</v>
      </c>
      <c r="AH1447" t="s">
        <v>1324</v>
      </c>
      <c r="AI1447">
        <v>26</v>
      </c>
      <c r="AJ1447">
        <v>17178.5023</v>
      </c>
      <c r="AK1447">
        <v>25767.753499999999</v>
      </c>
      <c r="AL1447">
        <v>0.18</v>
      </c>
      <c r="AM1447">
        <v>4</v>
      </c>
      <c r="AN1447">
        <v>3</v>
      </c>
    </row>
    <row r="1448" spans="30:40" x14ac:dyDescent="0.35">
      <c r="AD1448">
        <v>1795</v>
      </c>
      <c r="AE1448">
        <v>20161114</v>
      </c>
      <c r="AF1448">
        <v>2</v>
      </c>
      <c r="AG1448">
        <v>1148</v>
      </c>
      <c r="AH1448" t="s">
        <v>1324</v>
      </c>
      <c r="AI1448">
        <v>100</v>
      </c>
      <c r="AJ1448">
        <v>18028.736799999999</v>
      </c>
      <c r="AK1448">
        <v>25781.093700000001</v>
      </c>
      <c r="AL1448">
        <v>0.18</v>
      </c>
      <c r="AM1448">
        <v>4</v>
      </c>
      <c r="AN1448">
        <v>3</v>
      </c>
    </row>
    <row r="1449" spans="30:40" x14ac:dyDescent="0.35">
      <c r="AD1449">
        <v>1796</v>
      </c>
      <c r="AE1449">
        <v>20161114</v>
      </c>
      <c r="AF1449">
        <v>2</v>
      </c>
      <c r="AG1449">
        <v>155</v>
      </c>
      <c r="AH1449" t="s">
        <v>1324</v>
      </c>
      <c r="AI1449">
        <v>48</v>
      </c>
      <c r="AJ1449">
        <v>17018.660199999998</v>
      </c>
      <c r="AK1449">
        <v>24166.497500000001</v>
      </c>
      <c r="AL1449">
        <v>0.18</v>
      </c>
      <c r="AM1449">
        <v>4</v>
      </c>
      <c r="AN1449">
        <v>3</v>
      </c>
    </row>
    <row r="1450" spans="30:40" x14ac:dyDescent="0.35">
      <c r="AD1450">
        <v>2795</v>
      </c>
      <c r="AE1450">
        <v>20160917</v>
      </c>
      <c r="AF1450">
        <v>2</v>
      </c>
      <c r="AG1450">
        <v>983</v>
      </c>
      <c r="AH1450" t="s">
        <v>1324</v>
      </c>
      <c r="AI1450">
        <v>29</v>
      </c>
      <c r="AJ1450">
        <v>17691.812900000001</v>
      </c>
      <c r="AK1450">
        <v>26537.719400000002</v>
      </c>
      <c r="AL1450">
        <v>0.18</v>
      </c>
      <c r="AM1450">
        <v>4</v>
      </c>
      <c r="AN1450">
        <v>3</v>
      </c>
    </row>
    <row r="1451" spans="30:40" x14ac:dyDescent="0.35">
      <c r="AD1451">
        <v>2796</v>
      </c>
      <c r="AE1451">
        <v>20160917</v>
      </c>
      <c r="AF1451">
        <v>2</v>
      </c>
      <c r="AG1451">
        <v>240</v>
      </c>
      <c r="AH1451" t="s">
        <v>1324</v>
      </c>
      <c r="AI1451">
        <v>117</v>
      </c>
      <c r="AJ1451">
        <v>16779.502199999999</v>
      </c>
      <c r="AK1451">
        <v>22148.942899999998</v>
      </c>
      <c r="AL1451">
        <v>0.18</v>
      </c>
      <c r="AM1451">
        <v>4</v>
      </c>
      <c r="AN1451">
        <v>3</v>
      </c>
    </row>
    <row r="1452" spans="30:40" x14ac:dyDescent="0.35">
      <c r="AD1452">
        <v>2797</v>
      </c>
      <c r="AE1452">
        <v>20160917</v>
      </c>
      <c r="AF1452">
        <v>2</v>
      </c>
      <c r="AG1452">
        <v>811</v>
      </c>
      <c r="AH1452" t="s">
        <v>1324</v>
      </c>
      <c r="AI1452">
        <v>115</v>
      </c>
      <c r="AJ1452">
        <v>18308.679400000001</v>
      </c>
      <c r="AK1452">
        <v>26547.585200000001</v>
      </c>
      <c r="AL1452">
        <v>0.18</v>
      </c>
      <c r="AM1452">
        <v>4</v>
      </c>
      <c r="AN1452">
        <v>3</v>
      </c>
    </row>
    <row r="1453" spans="30:40" x14ac:dyDescent="0.35">
      <c r="AD1453">
        <v>2798</v>
      </c>
      <c r="AE1453">
        <v>20160917</v>
      </c>
      <c r="AF1453">
        <v>2</v>
      </c>
      <c r="AG1453">
        <v>549</v>
      </c>
      <c r="AH1453" t="s">
        <v>1324</v>
      </c>
      <c r="AI1453">
        <v>105</v>
      </c>
      <c r="AJ1453">
        <v>18157.1783</v>
      </c>
      <c r="AK1453">
        <v>24330.618900000001</v>
      </c>
      <c r="AL1453">
        <v>0.18</v>
      </c>
      <c r="AM1453">
        <v>4</v>
      </c>
      <c r="AN1453">
        <v>3</v>
      </c>
    </row>
    <row r="1454" spans="30:40" x14ac:dyDescent="0.35">
      <c r="AD1454">
        <v>3476</v>
      </c>
      <c r="AE1454">
        <v>20160804</v>
      </c>
      <c r="AF1454">
        <v>2</v>
      </c>
      <c r="AG1454">
        <v>432</v>
      </c>
      <c r="AH1454" t="s">
        <v>1324</v>
      </c>
      <c r="AI1454">
        <v>97</v>
      </c>
      <c r="AJ1454">
        <v>17455.3364</v>
      </c>
      <c r="AK1454">
        <v>24437.4709</v>
      </c>
      <c r="AL1454">
        <v>0.18</v>
      </c>
      <c r="AM1454">
        <v>4</v>
      </c>
      <c r="AN1454">
        <v>3</v>
      </c>
    </row>
    <row r="1455" spans="30:40" x14ac:dyDescent="0.35">
      <c r="AD1455">
        <v>3477</v>
      </c>
      <c r="AE1455">
        <v>20160804</v>
      </c>
      <c r="AF1455">
        <v>2</v>
      </c>
      <c r="AG1455">
        <v>163</v>
      </c>
      <c r="AH1455" t="s">
        <v>1324</v>
      </c>
      <c r="AI1455">
        <v>39</v>
      </c>
      <c r="AJ1455">
        <v>17190.856</v>
      </c>
      <c r="AK1455">
        <v>25786.284</v>
      </c>
      <c r="AL1455">
        <v>0.18</v>
      </c>
      <c r="AM1455">
        <v>4</v>
      </c>
      <c r="AN1455">
        <v>3</v>
      </c>
    </row>
    <row r="1456" spans="30:40" x14ac:dyDescent="0.35">
      <c r="AD1456">
        <v>3478</v>
      </c>
      <c r="AE1456">
        <v>20160804</v>
      </c>
      <c r="AF1456">
        <v>2</v>
      </c>
      <c r="AG1456">
        <v>51</v>
      </c>
      <c r="AH1456" t="s">
        <v>1324</v>
      </c>
      <c r="AI1456">
        <v>131</v>
      </c>
      <c r="AJ1456">
        <v>16901.264999999999</v>
      </c>
      <c r="AK1456">
        <v>26196.960800000001</v>
      </c>
      <c r="AL1456">
        <v>0.18</v>
      </c>
      <c r="AM1456">
        <v>4</v>
      </c>
      <c r="AN1456">
        <v>3</v>
      </c>
    </row>
    <row r="1457" spans="30:40" x14ac:dyDescent="0.35">
      <c r="AD1457">
        <v>3479</v>
      </c>
      <c r="AE1457">
        <v>20160804</v>
      </c>
      <c r="AF1457">
        <v>2</v>
      </c>
      <c r="AG1457">
        <v>196</v>
      </c>
      <c r="AH1457" t="s">
        <v>1324</v>
      </c>
      <c r="AI1457">
        <v>161</v>
      </c>
      <c r="AJ1457">
        <v>16580.2274</v>
      </c>
      <c r="AK1457">
        <v>23046.516100000001</v>
      </c>
      <c r="AL1457">
        <v>0.18</v>
      </c>
      <c r="AM1457">
        <v>4</v>
      </c>
      <c r="AN1457">
        <v>3</v>
      </c>
    </row>
    <row r="1458" spans="30:40" x14ac:dyDescent="0.35">
      <c r="AD1458">
        <v>3699</v>
      </c>
      <c r="AE1458">
        <v>20160723</v>
      </c>
      <c r="AF1458">
        <v>2</v>
      </c>
      <c r="AG1458">
        <v>652</v>
      </c>
      <c r="AH1458" t="s">
        <v>1324</v>
      </c>
      <c r="AI1458">
        <v>3</v>
      </c>
      <c r="AJ1458">
        <v>16966.270100000002</v>
      </c>
      <c r="AK1458">
        <v>23074.127400000001</v>
      </c>
      <c r="AL1458">
        <v>0.18</v>
      </c>
      <c r="AM1458">
        <v>4</v>
      </c>
      <c r="AN1458">
        <v>3</v>
      </c>
    </row>
    <row r="1459" spans="30:40" x14ac:dyDescent="0.35">
      <c r="AD1459">
        <v>3700</v>
      </c>
      <c r="AE1459">
        <v>20160723</v>
      </c>
      <c r="AF1459">
        <v>2</v>
      </c>
      <c r="AG1459">
        <v>866</v>
      </c>
      <c r="AH1459" t="s">
        <v>1324</v>
      </c>
      <c r="AI1459">
        <v>99</v>
      </c>
      <c r="AJ1459">
        <v>17414.971099999999</v>
      </c>
      <c r="AK1459">
        <v>25948.3069</v>
      </c>
      <c r="AL1459">
        <v>0.18</v>
      </c>
      <c r="AM1459">
        <v>4</v>
      </c>
      <c r="AN1459">
        <v>3</v>
      </c>
    </row>
    <row r="1460" spans="30:40" x14ac:dyDescent="0.35">
      <c r="AD1460">
        <v>3701</v>
      </c>
      <c r="AE1460">
        <v>20160723</v>
      </c>
      <c r="AF1460">
        <v>2</v>
      </c>
      <c r="AG1460">
        <v>313</v>
      </c>
      <c r="AH1460" t="s">
        <v>1324</v>
      </c>
      <c r="AI1460">
        <v>49</v>
      </c>
      <c r="AJ1460">
        <v>17269.32</v>
      </c>
      <c r="AK1460">
        <v>24867.820800000001</v>
      </c>
      <c r="AL1460">
        <v>0.18</v>
      </c>
      <c r="AM1460">
        <v>4</v>
      </c>
      <c r="AN1460">
        <v>3</v>
      </c>
    </row>
    <row r="1461" spans="30:40" x14ac:dyDescent="0.35">
      <c r="AD1461">
        <v>3702</v>
      </c>
      <c r="AE1461">
        <v>20160723</v>
      </c>
      <c r="AF1461">
        <v>2</v>
      </c>
      <c r="AG1461">
        <v>837</v>
      </c>
      <c r="AH1461" t="s">
        <v>1324</v>
      </c>
      <c r="AI1461">
        <v>116</v>
      </c>
      <c r="AJ1461">
        <v>17633.277300000002</v>
      </c>
      <c r="AK1461">
        <v>27860.578099999999</v>
      </c>
      <c r="AL1461">
        <v>0.18</v>
      </c>
      <c r="AM1461">
        <v>4</v>
      </c>
      <c r="AN1461">
        <v>3</v>
      </c>
    </row>
    <row r="1462" spans="30:40" x14ac:dyDescent="0.35">
      <c r="AD1462">
        <v>3861</v>
      </c>
      <c r="AE1462">
        <v>20160715</v>
      </c>
      <c r="AF1462">
        <v>2</v>
      </c>
      <c r="AG1462">
        <v>612</v>
      </c>
      <c r="AH1462" t="s">
        <v>1324</v>
      </c>
      <c r="AI1462">
        <v>144</v>
      </c>
      <c r="AJ1462">
        <v>17190.174999999999</v>
      </c>
      <c r="AK1462">
        <v>22862.932799999999</v>
      </c>
      <c r="AL1462">
        <v>0.18</v>
      </c>
      <c r="AM1462">
        <v>4</v>
      </c>
      <c r="AN1462">
        <v>3</v>
      </c>
    </row>
    <row r="1463" spans="30:40" x14ac:dyDescent="0.35">
      <c r="AD1463">
        <v>3862</v>
      </c>
      <c r="AE1463">
        <v>20160715</v>
      </c>
      <c r="AF1463">
        <v>2</v>
      </c>
      <c r="AG1463">
        <v>1113</v>
      </c>
      <c r="AH1463" t="s">
        <v>1324</v>
      </c>
      <c r="AI1463">
        <v>88</v>
      </c>
      <c r="AJ1463">
        <v>16966.755300000001</v>
      </c>
      <c r="AK1463">
        <v>25450.133000000002</v>
      </c>
      <c r="AL1463">
        <v>0.18</v>
      </c>
      <c r="AM1463">
        <v>4</v>
      </c>
      <c r="AN1463">
        <v>3</v>
      </c>
    </row>
    <row r="1464" spans="30:40" x14ac:dyDescent="0.35">
      <c r="AD1464">
        <v>3863</v>
      </c>
      <c r="AE1464">
        <v>20160715</v>
      </c>
      <c r="AF1464">
        <v>2</v>
      </c>
      <c r="AG1464">
        <v>132</v>
      </c>
      <c r="AH1464" t="s">
        <v>1324</v>
      </c>
      <c r="AI1464">
        <v>11</v>
      </c>
      <c r="AJ1464">
        <v>17262.6083</v>
      </c>
      <c r="AK1464">
        <v>26929.669000000002</v>
      </c>
      <c r="AL1464">
        <v>0.18</v>
      </c>
      <c r="AM1464">
        <v>4</v>
      </c>
      <c r="AN1464">
        <v>3</v>
      </c>
    </row>
    <row r="1465" spans="30:40" x14ac:dyDescent="0.35">
      <c r="AD1465">
        <v>3864</v>
      </c>
      <c r="AE1465">
        <v>20160715</v>
      </c>
      <c r="AF1465">
        <v>2</v>
      </c>
      <c r="AG1465">
        <v>523</v>
      </c>
      <c r="AH1465" t="s">
        <v>1324</v>
      </c>
      <c r="AI1465">
        <v>97</v>
      </c>
      <c r="AJ1465">
        <v>17455.3364</v>
      </c>
      <c r="AK1465">
        <v>25484.791099999999</v>
      </c>
      <c r="AL1465">
        <v>0.18</v>
      </c>
      <c r="AM1465">
        <v>4</v>
      </c>
      <c r="AN1465">
        <v>3</v>
      </c>
    </row>
    <row r="1466" spans="30:40" x14ac:dyDescent="0.35">
      <c r="AD1466">
        <v>3958</v>
      </c>
      <c r="AE1466">
        <v>20160710</v>
      </c>
      <c r="AF1466">
        <v>2</v>
      </c>
      <c r="AG1466">
        <v>1044</v>
      </c>
      <c r="AH1466" t="s">
        <v>1324</v>
      </c>
      <c r="AI1466">
        <v>164</v>
      </c>
      <c r="AJ1466">
        <v>16713.9247</v>
      </c>
      <c r="AK1466">
        <v>24569.469300000001</v>
      </c>
      <c r="AL1466">
        <v>0.18</v>
      </c>
      <c r="AM1466">
        <v>4</v>
      </c>
      <c r="AN1466">
        <v>3</v>
      </c>
    </row>
    <row r="1467" spans="30:40" x14ac:dyDescent="0.35">
      <c r="AD1467">
        <v>3959</v>
      </c>
      <c r="AE1467">
        <v>20160710</v>
      </c>
      <c r="AF1467">
        <v>2</v>
      </c>
      <c r="AG1467">
        <v>45</v>
      </c>
      <c r="AH1467" t="s">
        <v>1324</v>
      </c>
      <c r="AI1467">
        <v>73</v>
      </c>
      <c r="AJ1467">
        <v>17036.0651</v>
      </c>
      <c r="AK1467">
        <v>26746.622200000002</v>
      </c>
      <c r="AL1467">
        <v>0.18</v>
      </c>
      <c r="AM1467">
        <v>4</v>
      </c>
      <c r="AN1467">
        <v>3</v>
      </c>
    </row>
    <row r="1468" spans="30:40" x14ac:dyDescent="0.35">
      <c r="AD1468">
        <v>3960</v>
      </c>
      <c r="AE1468">
        <v>20160710</v>
      </c>
      <c r="AF1468">
        <v>2</v>
      </c>
      <c r="AG1468">
        <v>428</v>
      </c>
      <c r="AH1468" t="s">
        <v>1324</v>
      </c>
      <c r="AI1468">
        <v>66</v>
      </c>
      <c r="AJ1468">
        <v>18315.014999999999</v>
      </c>
      <c r="AK1468">
        <v>26739.921900000001</v>
      </c>
      <c r="AL1468">
        <v>0.18</v>
      </c>
      <c r="AM1468">
        <v>4</v>
      </c>
      <c r="AN1468">
        <v>3</v>
      </c>
    </row>
    <row r="1469" spans="30:40" x14ac:dyDescent="0.35">
      <c r="AD1469">
        <v>3961</v>
      </c>
      <c r="AE1469">
        <v>20160710</v>
      </c>
      <c r="AF1469">
        <v>2</v>
      </c>
      <c r="AG1469">
        <v>758</v>
      </c>
      <c r="AH1469" t="s">
        <v>1324</v>
      </c>
      <c r="AI1469">
        <v>167</v>
      </c>
      <c r="AJ1469">
        <v>18199.8904</v>
      </c>
      <c r="AK1469">
        <v>26935.837800000001</v>
      </c>
      <c r="AL1469">
        <v>0.18</v>
      </c>
      <c r="AM1469">
        <v>4</v>
      </c>
      <c r="AN1469">
        <v>3</v>
      </c>
    </row>
    <row r="1470" spans="30:40" x14ac:dyDescent="0.35">
      <c r="AD1470">
        <v>4245</v>
      </c>
      <c r="AE1470">
        <v>20160624</v>
      </c>
      <c r="AF1470">
        <v>2</v>
      </c>
      <c r="AG1470">
        <v>128</v>
      </c>
      <c r="AH1470" t="s">
        <v>1324</v>
      </c>
      <c r="AI1470">
        <v>45</v>
      </c>
      <c r="AJ1470">
        <v>17403.943899999998</v>
      </c>
      <c r="AK1470">
        <v>22973.205999999998</v>
      </c>
      <c r="AL1470">
        <v>0.18</v>
      </c>
      <c r="AM1470">
        <v>4</v>
      </c>
      <c r="AN1470">
        <v>3</v>
      </c>
    </row>
    <row r="1471" spans="30:40" x14ac:dyDescent="0.35">
      <c r="AD1471">
        <v>4246</v>
      </c>
      <c r="AE1471">
        <v>20160624</v>
      </c>
      <c r="AF1471">
        <v>2</v>
      </c>
      <c r="AG1471">
        <v>673</v>
      </c>
      <c r="AH1471" t="s">
        <v>1324</v>
      </c>
      <c r="AI1471">
        <v>75</v>
      </c>
      <c r="AJ1471">
        <v>16943.3838</v>
      </c>
      <c r="AK1471">
        <v>22873.5681</v>
      </c>
      <c r="AL1471">
        <v>0.18</v>
      </c>
      <c r="AM1471">
        <v>4</v>
      </c>
      <c r="AN1471">
        <v>3</v>
      </c>
    </row>
    <row r="1472" spans="30:40" x14ac:dyDescent="0.35">
      <c r="AD1472">
        <v>4247</v>
      </c>
      <c r="AE1472">
        <v>20160624</v>
      </c>
      <c r="AF1472">
        <v>2</v>
      </c>
      <c r="AG1472">
        <v>212</v>
      </c>
      <c r="AH1472" t="s">
        <v>1324</v>
      </c>
      <c r="AI1472">
        <v>41</v>
      </c>
      <c r="AJ1472">
        <v>17558.836899999998</v>
      </c>
      <c r="AK1472">
        <v>26162.667000000001</v>
      </c>
      <c r="AL1472">
        <v>0.18</v>
      </c>
      <c r="AM1472">
        <v>4</v>
      </c>
      <c r="AN1472">
        <v>3</v>
      </c>
    </row>
    <row r="1473" spans="30:40" x14ac:dyDescent="0.35">
      <c r="AD1473">
        <v>4248</v>
      </c>
      <c r="AE1473">
        <v>20160624</v>
      </c>
      <c r="AF1473">
        <v>2</v>
      </c>
      <c r="AG1473">
        <v>556</v>
      </c>
      <c r="AH1473" t="s">
        <v>1324</v>
      </c>
      <c r="AI1473">
        <v>134</v>
      </c>
      <c r="AJ1473">
        <v>17904.314600000002</v>
      </c>
      <c r="AK1473">
        <v>26856.472000000002</v>
      </c>
      <c r="AL1473">
        <v>0.18</v>
      </c>
      <c r="AM1473">
        <v>4</v>
      </c>
      <c r="AN1473">
        <v>3</v>
      </c>
    </row>
    <row r="1474" spans="30:40" x14ac:dyDescent="0.35">
      <c r="AD1474">
        <v>4491</v>
      </c>
      <c r="AE1474">
        <v>20160610</v>
      </c>
      <c r="AF1474">
        <v>2</v>
      </c>
      <c r="AG1474">
        <v>32</v>
      </c>
      <c r="AH1474" t="s">
        <v>1324</v>
      </c>
      <c r="AI1474">
        <v>171</v>
      </c>
      <c r="AJ1474">
        <v>16709.939200000001</v>
      </c>
      <c r="AK1474">
        <v>24730.7101</v>
      </c>
      <c r="AL1474">
        <v>0.18</v>
      </c>
      <c r="AM1474">
        <v>4</v>
      </c>
      <c r="AN1474">
        <v>3</v>
      </c>
    </row>
    <row r="1475" spans="30:40" x14ac:dyDescent="0.35">
      <c r="AD1475">
        <v>4492</v>
      </c>
      <c r="AE1475">
        <v>20160610</v>
      </c>
      <c r="AF1475">
        <v>2</v>
      </c>
      <c r="AG1475">
        <v>1098</v>
      </c>
      <c r="AH1475" t="s">
        <v>1324</v>
      </c>
      <c r="AI1475">
        <v>74</v>
      </c>
      <c r="AJ1475">
        <v>18009.6518</v>
      </c>
      <c r="AK1475">
        <v>28455.249899999999</v>
      </c>
      <c r="AL1475">
        <v>0.18</v>
      </c>
      <c r="AM1475">
        <v>4</v>
      </c>
      <c r="AN1475">
        <v>3</v>
      </c>
    </row>
    <row r="1476" spans="30:40" x14ac:dyDescent="0.35">
      <c r="AD1476">
        <v>4493</v>
      </c>
      <c r="AE1476">
        <v>20160610</v>
      </c>
      <c r="AF1476">
        <v>2</v>
      </c>
      <c r="AG1476">
        <v>331</v>
      </c>
      <c r="AH1476" t="s">
        <v>1324</v>
      </c>
      <c r="AI1476">
        <v>73</v>
      </c>
      <c r="AJ1476">
        <v>17036.0651</v>
      </c>
      <c r="AK1476">
        <v>22998.687900000001</v>
      </c>
      <c r="AL1476">
        <v>0.18</v>
      </c>
      <c r="AM1476">
        <v>4</v>
      </c>
      <c r="AN1476">
        <v>3</v>
      </c>
    </row>
    <row r="1477" spans="30:40" x14ac:dyDescent="0.35">
      <c r="AD1477">
        <v>4494</v>
      </c>
      <c r="AE1477">
        <v>20160610</v>
      </c>
      <c r="AF1477">
        <v>2</v>
      </c>
      <c r="AG1477">
        <v>1002</v>
      </c>
      <c r="AH1477" t="s">
        <v>1324</v>
      </c>
      <c r="AI1477">
        <v>100</v>
      </c>
      <c r="AJ1477">
        <v>18028.736799999999</v>
      </c>
      <c r="AK1477">
        <v>25781.093700000001</v>
      </c>
      <c r="AL1477">
        <v>0.18</v>
      </c>
      <c r="AM1477">
        <v>4</v>
      </c>
      <c r="AN1477">
        <v>3</v>
      </c>
    </row>
    <row r="1478" spans="30:40" x14ac:dyDescent="0.35">
      <c r="AD1478">
        <v>4533</v>
      </c>
      <c r="AE1478">
        <v>20160608</v>
      </c>
      <c r="AF1478">
        <v>2</v>
      </c>
      <c r="AG1478">
        <v>1037</v>
      </c>
      <c r="AH1478" t="s">
        <v>1324</v>
      </c>
      <c r="AI1478">
        <v>146</v>
      </c>
      <c r="AJ1478">
        <v>17014.995200000001</v>
      </c>
      <c r="AK1478">
        <v>26883.6924</v>
      </c>
      <c r="AL1478">
        <v>0.18</v>
      </c>
      <c r="AM1478">
        <v>4</v>
      </c>
      <c r="AN1478">
        <v>3</v>
      </c>
    </row>
    <row r="1479" spans="30:40" x14ac:dyDescent="0.35">
      <c r="AD1479">
        <v>4534</v>
      </c>
      <c r="AE1479">
        <v>20160608</v>
      </c>
      <c r="AF1479">
        <v>2</v>
      </c>
      <c r="AG1479">
        <v>192</v>
      </c>
      <c r="AH1479" t="s">
        <v>1324</v>
      </c>
      <c r="AI1479">
        <v>122</v>
      </c>
      <c r="AJ1479">
        <v>16910.643</v>
      </c>
      <c r="AK1479">
        <v>24182.219499999999</v>
      </c>
      <c r="AL1479">
        <v>0.18</v>
      </c>
      <c r="AM1479">
        <v>4</v>
      </c>
      <c r="AN1479">
        <v>3</v>
      </c>
    </row>
    <row r="1480" spans="30:40" x14ac:dyDescent="0.35">
      <c r="AD1480">
        <v>4535</v>
      </c>
      <c r="AE1480">
        <v>20160608</v>
      </c>
      <c r="AF1480">
        <v>2</v>
      </c>
      <c r="AG1480">
        <v>200</v>
      </c>
      <c r="AH1480" t="s">
        <v>1324</v>
      </c>
      <c r="AI1480">
        <v>107</v>
      </c>
      <c r="AJ1480">
        <v>17260.485400000001</v>
      </c>
      <c r="AK1480">
        <v>25718.123200000002</v>
      </c>
      <c r="AL1480">
        <v>0.18</v>
      </c>
      <c r="AM1480">
        <v>4</v>
      </c>
      <c r="AN1480">
        <v>3</v>
      </c>
    </row>
    <row r="1481" spans="30:40" x14ac:dyDescent="0.35">
      <c r="AD1481">
        <v>4536</v>
      </c>
      <c r="AE1481">
        <v>20160608</v>
      </c>
      <c r="AF1481">
        <v>2</v>
      </c>
      <c r="AG1481">
        <v>1070</v>
      </c>
      <c r="AH1481" t="s">
        <v>1324</v>
      </c>
      <c r="AI1481">
        <v>99</v>
      </c>
      <c r="AJ1481">
        <v>17414.971099999999</v>
      </c>
      <c r="AK1481">
        <v>24555.109199999999</v>
      </c>
      <c r="AL1481">
        <v>0.18</v>
      </c>
      <c r="AM1481">
        <v>4</v>
      </c>
      <c r="AN1481">
        <v>3</v>
      </c>
    </row>
    <row r="1482" spans="30:40" x14ac:dyDescent="0.35">
      <c r="AD1482">
        <v>5139</v>
      </c>
      <c r="AE1482">
        <v>20160505</v>
      </c>
      <c r="AF1482">
        <v>2</v>
      </c>
      <c r="AG1482">
        <v>646</v>
      </c>
      <c r="AH1482" t="s">
        <v>1324</v>
      </c>
      <c r="AI1482">
        <v>76</v>
      </c>
      <c r="AJ1482">
        <v>17616.370999999999</v>
      </c>
      <c r="AK1482">
        <v>27481.538799999998</v>
      </c>
      <c r="AL1482">
        <v>0.18</v>
      </c>
      <c r="AM1482">
        <v>4</v>
      </c>
      <c r="AN1482">
        <v>3</v>
      </c>
    </row>
    <row r="1483" spans="30:40" x14ac:dyDescent="0.35">
      <c r="AD1483">
        <v>5140</v>
      </c>
      <c r="AE1483">
        <v>20160505</v>
      </c>
      <c r="AF1483">
        <v>2</v>
      </c>
      <c r="AG1483">
        <v>246</v>
      </c>
      <c r="AH1483" t="s">
        <v>1324</v>
      </c>
      <c r="AI1483">
        <v>129</v>
      </c>
      <c r="AJ1483">
        <v>17768.626799999998</v>
      </c>
      <c r="AK1483">
        <v>23276.9012</v>
      </c>
      <c r="AL1483">
        <v>0.18</v>
      </c>
      <c r="AM1483">
        <v>4</v>
      </c>
      <c r="AN1483">
        <v>3</v>
      </c>
    </row>
    <row r="1484" spans="30:40" x14ac:dyDescent="0.35">
      <c r="AD1484">
        <v>5141</v>
      </c>
      <c r="AE1484">
        <v>20160505</v>
      </c>
      <c r="AF1484">
        <v>2</v>
      </c>
      <c r="AG1484">
        <v>824</v>
      </c>
      <c r="AH1484" t="s">
        <v>1324</v>
      </c>
      <c r="AI1484">
        <v>143</v>
      </c>
      <c r="AJ1484">
        <v>17615.851699999999</v>
      </c>
      <c r="AK1484">
        <v>24133.716799999998</v>
      </c>
      <c r="AL1484">
        <v>0.18</v>
      </c>
      <c r="AM1484">
        <v>4</v>
      </c>
      <c r="AN1484">
        <v>3</v>
      </c>
    </row>
    <row r="1485" spans="30:40" x14ac:dyDescent="0.35">
      <c r="AD1485">
        <v>5142</v>
      </c>
      <c r="AE1485">
        <v>20160505</v>
      </c>
      <c r="AF1485">
        <v>2</v>
      </c>
      <c r="AG1485">
        <v>1011</v>
      </c>
      <c r="AH1485" t="s">
        <v>1324</v>
      </c>
      <c r="AI1485">
        <v>77</v>
      </c>
      <c r="AJ1485">
        <v>17265.659299999999</v>
      </c>
      <c r="AK1485">
        <v>24171.922999999999</v>
      </c>
      <c r="AL1485">
        <v>0.18</v>
      </c>
      <c r="AM1485">
        <v>4</v>
      </c>
      <c r="AN1485">
        <v>3</v>
      </c>
    </row>
    <row r="1486" spans="30:40" x14ac:dyDescent="0.35">
      <c r="AD1486">
        <v>5143</v>
      </c>
      <c r="AE1486">
        <v>20160505</v>
      </c>
      <c r="AF1486">
        <v>2</v>
      </c>
      <c r="AG1486">
        <v>367</v>
      </c>
      <c r="AH1486" t="s">
        <v>1324</v>
      </c>
      <c r="AI1486">
        <v>70</v>
      </c>
      <c r="AJ1486">
        <v>17297.232400000001</v>
      </c>
      <c r="AK1486">
        <v>24735.042300000001</v>
      </c>
      <c r="AL1486">
        <v>0.18</v>
      </c>
      <c r="AM1486">
        <v>4</v>
      </c>
      <c r="AN1486">
        <v>3</v>
      </c>
    </row>
    <row r="1487" spans="30:40" x14ac:dyDescent="0.35">
      <c r="AD1487">
        <v>5144</v>
      </c>
      <c r="AE1487">
        <v>20160505</v>
      </c>
      <c r="AF1487">
        <v>2</v>
      </c>
      <c r="AG1487">
        <v>545</v>
      </c>
      <c r="AH1487" t="s">
        <v>1324</v>
      </c>
      <c r="AI1487">
        <v>17</v>
      </c>
      <c r="AJ1487">
        <v>18067.711800000001</v>
      </c>
      <c r="AK1487">
        <v>24572.088</v>
      </c>
      <c r="AL1487">
        <v>0.18</v>
      </c>
      <c r="AM1487">
        <v>4</v>
      </c>
      <c r="AN1487">
        <v>3</v>
      </c>
    </row>
    <row r="1488" spans="30:40" x14ac:dyDescent="0.35">
      <c r="AD1488">
        <v>5145</v>
      </c>
      <c r="AE1488">
        <v>20160505</v>
      </c>
      <c r="AF1488">
        <v>2</v>
      </c>
      <c r="AG1488">
        <v>597</v>
      </c>
      <c r="AH1488" t="s">
        <v>1324</v>
      </c>
      <c r="AI1488">
        <v>178</v>
      </c>
      <c r="AJ1488">
        <v>17336.947499999998</v>
      </c>
      <c r="AK1488">
        <v>24445.096000000001</v>
      </c>
      <c r="AL1488">
        <v>0.18</v>
      </c>
      <c r="AM1488">
        <v>4</v>
      </c>
      <c r="AN1488">
        <v>3</v>
      </c>
    </row>
    <row r="1489" spans="30:40" x14ac:dyDescent="0.35">
      <c r="AD1489">
        <v>5146</v>
      </c>
      <c r="AE1489">
        <v>20160505</v>
      </c>
      <c r="AF1489">
        <v>2</v>
      </c>
      <c r="AG1489">
        <v>1101</v>
      </c>
      <c r="AH1489" t="s">
        <v>1324</v>
      </c>
      <c r="AI1489">
        <v>38</v>
      </c>
      <c r="AJ1489">
        <v>18084.4457</v>
      </c>
      <c r="AK1489">
        <v>24594.8462</v>
      </c>
      <c r="AL1489">
        <v>0.18</v>
      </c>
      <c r="AM1489">
        <v>4</v>
      </c>
      <c r="AN1489">
        <v>3</v>
      </c>
    </row>
    <row r="1490" spans="30:40" x14ac:dyDescent="0.35">
      <c r="AD1490">
        <v>5506</v>
      </c>
      <c r="AE1490">
        <v>20160417</v>
      </c>
      <c r="AF1490">
        <v>2</v>
      </c>
      <c r="AG1490">
        <v>705</v>
      </c>
      <c r="AH1490" t="s">
        <v>1324</v>
      </c>
      <c r="AI1490">
        <v>66</v>
      </c>
      <c r="AJ1490">
        <v>18315.014999999999</v>
      </c>
      <c r="AK1490">
        <v>25641.021000000001</v>
      </c>
      <c r="AL1490">
        <v>0.18</v>
      </c>
      <c r="AM1490">
        <v>4</v>
      </c>
      <c r="AN1490">
        <v>3</v>
      </c>
    </row>
    <row r="1491" spans="30:40" x14ac:dyDescent="0.35">
      <c r="AD1491">
        <v>5507</v>
      </c>
      <c r="AE1491">
        <v>20160417</v>
      </c>
      <c r="AF1491">
        <v>2</v>
      </c>
      <c r="AG1491">
        <v>625</v>
      </c>
      <c r="AH1491" t="s">
        <v>1324</v>
      </c>
      <c r="AI1491">
        <v>82</v>
      </c>
      <c r="AJ1491">
        <v>17657.1417</v>
      </c>
      <c r="AK1491">
        <v>22954.284199999998</v>
      </c>
      <c r="AL1491">
        <v>0.18</v>
      </c>
      <c r="AM1491">
        <v>4</v>
      </c>
      <c r="AN1491">
        <v>3</v>
      </c>
    </row>
    <row r="1492" spans="30:40" x14ac:dyDescent="0.35">
      <c r="AD1492">
        <v>5508</v>
      </c>
      <c r="AE1492">
        <v>20160417</v>
      </c>
      <c r="AF1492">
        <v>2</v>
      </c>
      <c r="AG1492">
        <v>1083</v>
      </c>
      <c r="AH1492" t="s">
        <v>1324</v>
      </c>
      <c r="AI1492">
        <v>39</v>
      </c>
      <c r="AJ1492">
        <v>17190.856</v>
      </c>
      <c r="AK1492">
        <v>23723.381300000001</v>
      </c>
      <c r="AL1492">
        <v>0.18</v>
      </c>
      <c r="AM1492">
        <v>4</v>
      </c>
      <c r="AN1492">
        <v>3</v>
      </c>
    </row>
    <row r="1493" spans="30:40" x14ac:dyDescent="0.35">
      <c r="AD1493">
        <v>5509</v>
      </c>
      <c r="AE1493">
        <v>20160417</v>
      </c>
      <c r="AF1493">
        <v>2</v>
      </c>
      <c r="AG1493">
        <v>178</v>
      </c>
      <c r="AH1493" t="s">
        <v>1324</v>
      </c>
      <c r="AI1493">
        <v>107</v>
      </c>
      <c r="AJ1493">
        <v>17260.485400000001</v>
      </c>
      <c r="AK1493">
        <v>26063.332900000001</v>
      </c>
      <c r="AL1493">
        <v>0.18</v>
      </c>
      <c r="AM1493">
        <v>4</v>
      </c>
      <c r="AN1493">
        <v>3</v>
      </c>
    </row>
    <row r="1494" spans="30:40" x14ac:dyDescent="0.35">
      <c r="AD1494">
        <v>6092</v>
      </c>
      <c r="AE1494">
        <v>20160314</v>
      </c>
      <c r="AF1494">
        <v>2</v>
      </c>
      <c r="AG1494">
        <v>223</v>
      </c>
      <c r="AH1494" t="s">
        <v>1324</v>
      </c>
      <c r="AI1494">
        <v>73</v>
      </c>
      <c r="AJ1494">
        <v>17036.0651</v>
      </c>
      <c r="AK1494">
        <v>25043.0157</v>
      </c>
      <c r="AL1494">
        <v>0.18</v>
      </c>
      <c r="AM1494">
        <v>4</v>
      </c>
      <c r="AN1494">
        <v>3</v>
      </c>
    </row>
    <row r="1495" spans="30:40" x14ac:dyDescent="0.35">
      <c r="AD1495">
        <v>6093</v>
      </c>
      <c r="AE1495">
        <v>20160314</v>
      </c>
      <c r="AF1495">
        <v>2</v>
      </c>
      <c r="AG1495">
        <v>342</v>
      </c>
      <c r="AH1495" t="s">
        <v>1324</v>
      </c>
      <c r="AI1495">
        <v>40</v>
      </c>
      <c r="AJ1495">
        <v>16916.252199999999</v>
      </c>
      <c r="AK1495">
        <v>25881.8658</v>
      </c>
      <c r="AL1495">
        <v>0.18</v>
      </c>
      <c r="AM1495">
        <v>4</v>
      </c>
      <c r="AN1495">
        <v>3</v>
      </c>
    </row>
    <row r="1496" spans="30:40" x14ac:dyDescent="0.35">
      <c r="AD1496">
        <v>6094</v>
      </c>
      <c r="AE1496">
        <v>20160314</v>
      </c>
      <c r="AF1496">
        <v>2</v>
      </c>
      <c r="AG1496">
        <v>378</v>
      </c>
      <c r="AH1496" t="s">
        <v>1324</v>
      </c>
      <c r="AI1496">
        <v>105</v>
      </c>
      <c r="AJ1496">
        <v>18157.1783</v>
      </c>
      <c r="AK1496">
        <v>27235.767500000002</v>
      </c>
      <c r="AL1496">
        <v>0.18</v>
      </c>
      <c r="AM1496">
        <v>4</v>
      </c>
      <c r="AN1496">
        <v>3</v>
      </c>
    </row>
    <row r="1497" spans="30:40" x14ac:dyDescent="0.35">
      <c r="AD1497">
        <v>6095</v>
      </c>
      <c r="AE1497">
        <v>20160314</v>
      </c>
      <c r="AF1497">
        <v>2</v>
      </c>
      <c r="AG1497">
        <v>514</v>
      </c>
      <c r="AH1497" t="s">
        <v>1324</v>
      </c>
      <c r="AI1497">
        <v>113</v>
      </c>
      <c r="AJ1497">
        <v>17948.668399999999</v>
      </c>
      <c r="AK1497">
        <v>27461.4627</v>
      </c>
      <c r="AL1497">
        <v>0.18</v>
      </c>
      <c r="AM1497">
        <v>4</v>
      </c>
      <c r="AN1497">
        <v>3</v>
      </c>
    </row>
    <row r="1498" spans="30:40" x14ac:dyDescent="0.35">
      <c r="AD1498">
        <v>7671</v>
      </c>
      <c r="AE1498">
        <v>20151220</v>
      </c>
      <c r="AF1498">
        <v>2</v>
      </c>
      <c r="AG1498">
        <v>788</v>
      </c>
      <c r="AH1498" t="s">
        <v>1324</v>
      </c>
      <c r="AI1498">
        <v>100</v>
      </c>
      <c r="AJ1498">
        <v>18028.736799999999</v>
      </c>
      <c r="AK1498">
        <v>24699.369500000001</v>
      </c>
      <c r="AL1498">
        <v>0.18</v>
      </c>
      <c r="AM1498">
        <v>4</v>
      </c>
      <c r="AN1498">
        <v>3</v>
      </c>
    </row>
    <row r="1499" spans="30:40" x14ac:dyDescent="0.35">
      <c r="AD1499">
        <v>7672</v>
      </c>
      <c r="AE1499">
        <v>20151220</v>
      </c>
      <c r="AF1499">
        <v>2</v>
      </c>
      <c r="AG1499">
        <v>35</v>
      </c>
      <c r="AH1499" t="s">
        <v>1324</v>
      </c>
      <c r="AI1499">
        <v>41</v>
      </c>
      <c r="AJ1499">
        <v>17558.836899999998</v>
      </c>
      <c r="AK1499">
        <v>22826.488000000001</v>
      </c>
      <c r="AL1499">
        <v>0.18</v>
      </c>
      <c r="AM1499">
        <v>4</v>
      </c>
      <c r="AN1499">
        <v>3</v>
      </c>
    </row>
    <row r="1500" spans="30:40" x14ac:dyDescent="0.35">
      <c r="AD1500">
        <v>7673</v>
      </c>
      <c r="AE1500">
        <v>20151220</v>
      </c>
      <c r="AF1500">
        <v>2</v>
      </c>
      <c r="AG1500">
        <v>1071</v>
      </c>
      <c r="AH1500" t="s">
        <v>1324</v>
      </c>
      <c r="AI1500">
        <v>66</v>
      </c>
      <c r="AJ1500">
        <v>18315.014999999999</v>
      </c>
      <c r="AK1500">
        <v>27655.672600000002</v>
      </c>
      <c r="AL1500">
        <v>0.18</v>
      </c>
      <c r="AM1500">
        <v>4</v>
      </c>
      <c r="AN1500">
        <v>3</v>
      </c>
    </row>
    <row r="1501" spans="30:40" x14ac:dyDescent="0.35">
      <c r="AD1501">
        <v>7674</v>
      </c>
      <c r="AE1501">
        <v>20151220</v>
      </c>
      <c r="AF1501">
        <v>2</v>
      </c>
      <c r="AG1501">
        <v>69</v>
      </c>
      <c r="AH1501" t="s">
        <v>1324</v>
      </c>
      <c r="AI1501">
        <v>119</v>
      </c>
      <c r="AJ1501">
        <v>17266.89</v>
      </c>
      <c r="AK1501">
        <v>24000.9771</v>
      </c>
      <c r="AL1501">
        <v>0.18</v>
      </c>
      <c r="AM1501">
        <v>4</v>
      </c>
      <c r="AN1501">
        <v>3</v>
      </c>
    </row>
    <row r="1502" spans="30:40" x14ac:dyDescent="0.35">
      <c r="AD1502">
        <v>7679</v>
      </c>
      <c r="AE1502">
        <v>20151220</v>
      </c>
      <c r="AF1502">
        <v>2</v>
      </c>
      <c r="AG1502">
        <v>86</v>
      </c>
      <c r="AH1502" t="s">
        <v>1324</v>
      </c>
      <c r="AI1502">
        <v>102</v>
      </c>
      <c r="AJ1502">
        <v>17736.339499999998</v>
      </c>
      <c r="AK1502">
        <v>28378.143199999999</v>
      </c>
      <c r="AL1502">
        <v>0.18</v>
      </c>
      <c r="AM1502">
        <v>4</v>
      </c>
      <c r="AN1502">
        <v>3</v>
      </c>
    </row>
    <row r="1503" spans="30:40" x14ac:dyDescent="0.35">
      <c r="AD1503">
        <v>7680</v>
      </c>
      <c r="AE1503">
        <v>20151220</v>
      </c>
      <c r="AF1503">
        <v>2</v>
      </c>
      <c r="AG1503">
        <v>492</v>
      </c>
      <c r="AH1503" t="s">
        <v>1324</v>
      </c>
      <c r="AI1503">
        <v>110</v>
      </c>
      <c r="AJ1503">
        <v>17185.492099999999</v>
      </c>
      <c r="AK1503">
        <v>26981.222600000001</v>
      </c>
      <c r="AL1503">
        <v>0.18</v>
      </c>
      <c r="AM1503">
        <v>4</v>
      </c>
      <c r="AN1503">
        <v>3</v>
      </c>
    </row>
    <row r="1504" spans="30:40" x14ac:dyDescent="0.35">
      <c r="AD1504">
        <v>7681</v>
      </c>
      <c r="AE1504">
        <v>20151220</v>
      </c>
      <c r="AF1504">
        <v>2</v>
      </c>
      <c r="AG1504">
        <v>775</v>
      </c>
      <c r="AH1504" t="s">
        <v>1324</v>
      </c>
      <c r="AI1504">
        <v>80</v>
      </c>
      <c r="AJ1504">
        <v>17378.047500000001</v>
      </c>
      <c r="AK1504">
        <v>27631.095499999999</v>
      </c>
      <c r="AL1504">
        <v>0.18</v>
      </c>
      <c r="AM1504">
        <v>4</v>
      </c>
      <c r="AN1504">
        <v>3</v>
      </c>
    </row>
    <row r="1505" spans="30:40" x14ac:dyDescent="0.35">
      <c r="AD1505">
        <v>7682</v>
      </c>
      <c r="AE1505">
        <v>20151220</v>
      </c>
      <c r="AF1505">
        <v>2</v>
      </c>
      <c r="AG1505">
        <v>1124</v>
      </c>
      <c r="AH1505" t="s">
        <v>1324</v>
      </c>
      <c r="AI1505">
        <v>97</v>
      </c>
      <c r="AJ1505">
        <v>17455.3364</v>
      </c>
      <c r="AK1505">
        <v>25310.237700000001</v>
      </c>
      <c r="AL1505">
        <v>0.18</v>
      </c>
      <c r="AM1505">
        <v>4</v>
      </c>
      <c r="AN1505">
        <v>3</v>
      </c>
    </row>
    <row r="1506" spans="30:40" x14ac:dyDescent="0.35">
      <c r="AD1506">
        <v>8232</v>
      </c>
      <c r="AE1506">
        <v>20151118</v>
      </c>
      <c r="AF1506">
        <v>2</v>
      </c>
      <c r="AG1506">
        <v>264</v>
      </c>
      <c r="AH1506" t="s">
        <v>1324</v>
      </c>
      <c r="AI1506">
        <v>131</v>
      </c>
      <c r="AJ1506">
        <v>16901.264999999999</v>
      </c>
      <c r="AK1506">
        <v>23830.783599999999</v>
      </c>
      <c r="AL1506">
        <v>0.18</v>
      </c>
      <c r="AM1506">
        <v>4</v>
      </c>
      <c r="AN1506">
        <v>3</v>
      </c>
    </row>
    <row r="1507" spans="30:40" x14ac:dyDescent="0.35">
      <c r="AD1507">
        <v>8233</v>
      </c>
      <c r="AE1507">
        <v>20151118</v>
      </c>
      <c r="AF1507">
        <v>2</v>
      </c>
      <c r="AG1507">
        <v>965</v>
      </c>
      <c r="AH1507" t="s">
        <v>1324</v>
      </c>
      <c r="AI1507">
        <v>87</v>
      </c>
      <c r="AJ1507">
        <v>17910.5681</v>
      </c>
      <c r="AK1507">
        <v>26328.535100000001</v>
      </c>
      <c r="AL1507">
        <v>0.18</v>
      </c>
      <c r="AM1507">
        <v>4</v>
      </c>
      <c r="AN1507">
        <v>3</v>
      </c>
    </row>
    <row r="1508" spans="30:40" x14ac:dyDescent="0.35">
      <c r="AD1508">
        <v>8234</v>
      </c>
      <c r="AE1508">
        <v>20151118</v>
      </c>
      <c r="AF1508">
        <v>2</v>
      </c>
      <c r="AG1508">
        <v>276</v>
      </c>
      <c r="AH1508" t="s">
        <v>1324</v>
      </c>
      <c r="AI1508">
        <v>135</v>
      </c>
      <c r="AJ1508">
        <v>17744.579300000001</v>
      </c>
      <c r="AK1508">
        <v>24664.965199999999</v>
      </c>
      <c r="AL1508">
        <v>0.18</v>
      </c>
      <c r="AM1508">
        <v>4</v>
      </c>
      <c r="AN1508">
        <v>3</v>
      </c>
    </row>
    <row r="1509" spans="30:40" x14ac:dyDescent="0.35">
      <c r="AD1509">
        <v>8235</v>
      </c>
      <c r="AE1509">
        <v>20151118</v>
      </c>
      <c r="AF1509">
        <v>2</v>
      </c>
      <c r="AG1509">
        <v>1045</v>
      </c>
      <c r="AH1509" t="s">
        <v>1324</v>
      </c>
      <c r="AI1509">
        <v>168</v>
      </c>
      <c r="AJ1509">
        <v>17486.2304</v>
      </c>
      <c r="AK1509">
        <v>25879.620999999999</v>
      </c>
      <c r="AL1509">
        <v>0.18</v>
      </c>
      <c r="AM1509">
        <v>4</v>
      </c>
      <c r="AN1509">
        <v>3</v>
      </c>
    </row>
    <row r="1510" spans="30:40" x14ac:dyDescent="0.35">
      <c r="AD1510">
        <v>8700</v>
      </c>
      <c r="AE1510">
        <v>20151026</v>
      </c>
      <c r="AF1510">
        <v>2</v>
      </c>
      <c r="AG1510">
        <v>499</v>
      </c>
      <c r="AH1510" t="s">
        <v>1324</v>
      </c>
      <c r="AI1510">
        <v>54</v>
      </c>
      <c r="AJ1510">
        <v>17780.12</v>
      </c>
      <c r="AK1510">
        <v>23114.155999999999</v>
      </c>
      <c r="AL1510">
        <v>0.18</v>
      </c>
      <c r="AM1510">
        <v>4</v>
      </c>
      <c r="AN1510">
        <v>3</v>
      </c>
    </row>
    <row r="1511" spans="30:40" x14ac:dyDescent="0.35">
      <c r="AD1511">
        <v>8701</v>
      </c>
      <c r="AE1511">
        <v>20151026</v>
      </c>
      <c r="AF1511">
        <v>2</v>
      </c>
      <c r="AG1511">
        <v>250</v>
      </c>
      <c r="AH1511" t="s">
        <v>1324</v>
      </c>
      <c r="AI1511">
        <v>1</v>
      </c>
      <c r="AJ1511">
        <v>16766.952600000001</v>
      </c>
      <c r="AK1511">
        <v>23473.733700000001</v>
      </c>
      <c r="AL1511">
        <v>0.18</v>
      </c>
      <c r="AM1511">
        <v>4</v>
      </c>
      <c r="AN1511">
        <v>3</v>
      </c>
    </row>
    <row r="1512" spans="30:40" x14ac:dyDescent="0.35">
      <c r="AD1512">
        <v>8702</v>
      </c>
      <c r="AE1512">
        <v>20151026</v>
      </c>
      <c r="AF1512">
        <v>2</v>
      </c>
      <c r="AG1512">
        <v>716</v>
      </c>
      <c r="AH1512" t="s">
        <v>1324</v>
      </c>
      <c r="AI1512">
        <v>90</v>
      </c>
      <c r="AJ1512">
        <v>17323.161499999998</v>
      </c>
      <c r="AK1512">
        <v>26677.668799999999</v>
      </c>
      <c r="AL1512">
        <v>0.18</v>
      </c>
      <c r="AM1512">
        <v>4</v>
      </c>
      <c r="AN1512">
        <v>3</v>
      </c>
    </row>
    <row r="1513" spans="30:40" x14ac:dyDescent="0.35">
      <c r="AD1513">
        <v>8703</v>
      </c>
      <c r="AE1513">
        <v>20151026</v>
      </c>
      <c r="AF1513">
        <v>2</v>
      </c>
      <c r="AG1513">
        <v>880</v>
      </c>
      <c r="AH1513" t="s">
        <v>1324</v>
      </c>
      <c r="AI1513">
        <v>165</v>
      </c>
      <c r="AJ1513">
        <v>16851.875</v>
      </c>
      <c r="AK1513">
        <v>21907.4375</v>
      </c>
      <c r="AL1513">
        <v>0.18</v>
      </c>
      <c r="AM1513">
        <v>4</v>
      </c>
      <c r="AN1513">
        <v>3</v>
      </c>
    </row>
    <row r="1514" spans="30:40" x14ac:dyDescent="0.35">
      <c r="AD1514">
        <v>8918</v>
      </c>
      <c r="AE1514">
        <v>20151014</v>
      </c>
      <c r="AF1514">
        <v>2</v>
      </c>
      <c r="AG1514">
        <v>136</v>
      </c>
      <c r="AH1514" t="s">
        <v>1324</v>
      </c>
      <c r="AI1514">
        <v>22</v>
      </c>
      <c r="AJ1514">
        <v>17918.543300000001</v>
      </c>
      <c r="AK1514">
        <v>23652.4771</v>
      </c>
      <c r="AL1514">
        <v>0.18</v>
      </c>
      <c r="AM1514">
        <v>4</v>
      </c>
      <c r="AN1514">
        <v>3</v>
      </c>
    </row>
    <row r="1515" spans="30:40" x14ac:dyDescent="0.35">
      <c r="AD1515">
        <v>8919</v>
      </c>
      <c r="AE1515">
        <v>20151014</v>
      </c>
      <c r="AF1515">
        <v>2</v>
      </c>
      <c r="AG1515">
        <v>781</v>
      </c>
      <c r="AH1515" t="s">
        <v>1324</v>
      </c>
      <c r="AI1515">
        <v>73</v>
      </c>
      <c r="AJ1515">
        <v>17036.0651</v>
      </c>
      <c r="AK1515">
        <v>23850.4912</v>
      </c>
      <c r="AL1515">
        <v>0.18</v>
      </c>
      <c r="AM1515">
        <v>4</v>
      </c>
      <c r="AN1515">
        <v>3</v>
      </c>
    </row>
    <row r="1516" spans="30:40" x14ac:dyDescent="0.35">
      <c r="AD1516">
        <v>8920</v>
      </c>
      <c r="AE1516">
        <v>20151014</v>
      </c>
      <c r="AF1516">
        <v>2</v>
      </c>
      <c r="AG1516">
        <v>845</v>
      </c>
      <c r="AH1516" t="s">
        <v>1324</v>
      </c>
      <c r="AI1516">
        <v>28</v>
      </c>
      <c r="AJ1516">
        <v>17717.613700000002</v>
      </c>
      <c r="AK1516">
        <v>27993.829600000001</v>
      </c>
      <c r="AL1516">
        <v>0.18</v>
      </c>
      <c r="AM1516">
        <v>4</v>
      </c>
      <c r="AN1516">
        <v>3</v>
      </c>
    </row>
    <row r="1517" spans="30:40" x14ac:dyDescent="0.35">
      <c r="AD1517">
        <v>8921</v>
      </c>
      <c r="AE1517">
        <v>20151014</v>
      </c>
      <c r="AF1517">
        <v>2</v>
      </c>
      <c r="AG1517">
        <v>98</v>
      </c>
      <c r="AH1517" t="s">
        <v>1324</v>
      </c>
      <c r="AI1517">
        <v>24</v>
      </c>
      <c r="AJ1517">
        <v>17133.078600000001</v>
      </c>
      <c r="AK1517">
        <v>26042.279399999999</v>
      </c>
      <c r="AL1517">
        <v>0.18</v>
      </c>
      <c r="AM1517">
        <v>4</v>
      </c>
      <c r="AN1517">
        <v>3</v>
      </c>
    </row>
    <row r="1518" spans="30:40" x14ac:dyDescent="0.35">
      <c r="AD1518">
        <v>9038</v>
      </c>
      <c r="AE1518">
        <v>20151009</v>
      </c>
      <c r="AF1518">
        <v>2</v>
      </c>
      <c r="AG1518">
        <v>525</v>
      </c>
      <c r="AH1518" t="s">
        <v>1324</v>
      </c>
      <c r="AI1518">
        <v>40</v>
      </c>
      <c r="AJ1518">
        <v>16916.252199999999</v>
      </c>
      <c r="AK1518">
        <v>26896.841</v>
      </c>
      <c r="AL1518">
        <v>0.18</v>
      </c>
      <c r="AM1518">
        <v>4</v>
      </c>
      <c r="AN1518">
        <v>3</v>
      </c>
    </row>
    <row r="1519" spans="30:40" x14ac:dyDescent="0.35">
      <c r="AD1519">
        <v>9039</v>
      </c>
      <c r="AE1519">
        <v>20151009</v>
      </c>
      <c r="AF1519">
        <v>2</v>
      </c>
      <c r="AG1519">
        <v>864</v>
      </c>
      <c r="AH1519" t="s">
        <v>1324</v>
      </c>
      <c r="AI1519">
        <v>60</v>
      </c>
      <c r="AJ1519">
        <v>17267.650000000001</v>
      </c>
      <c r="AK1519">
        <v>22793.297999999999</v>
      </c>
      <c r="AL1519">
        <v>0.18</v>
      </c>
      <c r="AM1519">
        <v>4</v>
      </c>
      <c r="AN1519">
        <v>3</v>
      </c>
    </row>
    <row r="1520" spans="30:40" x14ac:dyDescent="0.35">
      <c r="AD1520">
        <v>9040</v>
      </c>
      <c r="AE1520">
        <v>20151009</v>
      </c>
      <c r="AF1520">
        <v>2</v>
      </c>
      <c r="AG1520">
        <v>937</v>
      </c>
      <c r="AH1520" t="s">
        <v>1324</v>
      </c>
      <c r="AI1520">
        <v>87</v>
      </c>
      <c r="AJ1520">
        <v>17910.5681</v>
      </c>
      <c r="AK1520">
        <v>28119.591899999999</v>
      </c>
      <c r="AL1520">
        <v>0.18</v>
      </c>
      <c r="AM1520">
        <v>4</v>
      </c>
      <c r="AN1520">
        <v>3</v>
      </c>
    </row>
    <row r="1521" spans="30:40" x14ac:dyDescent="0.35">
      <c r="AD1521">
        <v>9041</v>
      </c>
      <c r="AE1521">
        <v>20151009</v>
      </c>
      <c r="AF1521">
        <v>2</v>
      </c>
      <c r="AG1521">
        <v>1029</v>
      </c>
      <c r="AH1521" t="s">
        <v>1324</v>
      </c>
      <c r="AI1521">
        <v>81</v>
      </c>
      <c r="AJ1521">
        <v>17382.955600000001</v>
      </c>
      <c r="AK1521">
        <v>24683.796900000001</v>
      </c>
      <c r="AL1521">
        <v>0.18</v>
      </c>
      <c r="AM1521">
        <v>4</v>
      </c>
      <c r="AN1521">
        <v>3</v>
      </c>
    </row>
    <row r="1522" spans="30:40" x14ac:dyDescent="0.35">
      <c r="AD1522">
        <v>9320</v>
      </c>
      <c r="AE1522">
        <v>20150924</v>
      </c>
      <c r="AF1522">
        <v>2</v>
      </c>
      <c r="AG1522">
        <v>368</v>
      </c>
      <c r="AH1522" t="s">
        <v>1324</v>
      </c>
      <c r="AI1522">
        <v>146</v>
      </c>
      <c r="AJ1522">
        <v>17014.995200000001</v>
      </c>
      <c r="AK1522">
        <v>27223.992300000002</v>
      </c>
      <c r="AL1522">
        <v>0.18</v>
      </c>
      <c r="AM1522">
        <v>4</v>
      </c>
      <c r="AN1522">
        <v>3</v>
      </c>
    </row>
    <row r="1523" spans="30:40" x14ac:dyDescent="0.35">
      <c r="AD1523">
        <v>9321</v>
      </c>
      <c r="AE1523">
        <v>20150924</v>
      </c>
      <c r="AF1523">
        <v>2</v>
      </c>
      <c r="AG1523">
        <v>263</v>
      </c>
      <c r="AH1523" t="s">
        <v>1324</v>
      </c>
      <c r="AI1523">
        <v>130</v>
      </c>
      <c r="AJ1523">
        <v>17890.893</v>
      </c>
      <c r="AK1523">
        <v>25405.067999999999</v>
      </c>
      <c r="AL1523">
        <v>0.18</v>
      </c>
      <c r="AM1523">
        <v>4</v>
      </c>
      <c r="AN1523">
        <v>3</v>
      </c>
    </row>
    <row r="1524" spans="30:40" x14ac:dyDescent="0.35">
      <c r="AD1524">
        <v>9322</v>
      </c>
      <c r="AE1524">
        <v>20150924</v>
      </c>
      <c r="AF1524">
        <v>2</v>
      </c>
      <c r="AG1524">
        <v>161</v>
      </c>
      <c r="AH1524" t="s">
        <v>1324</v>
      </c>
      <c r="AI1524">
        <v>136</v>
      </c>
      <c r="AJ1524">
        <v>17564.6927</v>
      </c>
      <c r="AK1524">
        <v>25995.745200000001</v>
      </c>
      <c r="AL1524">
        <v>0.18</v>
      </c>
      <c r="AM1524">
        <v>4</v>
      </c>
      <c r="AN1524">
        <v>3</v>
      </c>
    </row>
    <row r="1525" spans="30:40" x14ac:dyDescent="0.35">
      <c r="AD1525">
        <v>9323</v>
      </c>
      <c r="AE1525">
        <v>20150924</v>
      </c>
      <c r="AF1525">
        <v>2</v>
      </c>
      <c r="AG1525">
        <v>666</v>
      </c>
      <c r="AH1525" t="s">
        <v>1324</v>
      </c>
      <c r="AI1525">
        <v>93</v>
      </c>
      <c r="AJ1525">
        <v>16751.329000000002</v>
      </c>
      <c r="AK1525">
        <v>23451.860499999999</v>
      </c>
      <c r="AL1525">
        <v>0.18</v>
      </c>
      <c r="AM1525">
        <v>4</v>
      </c>
      <c r="AN1525">
        <v>3</v>
      </c>
    </row>
    <row r="1526" spans="30:40" x14ac:dyDescent="0.35">
      <c r="AD1526">
        <v>9774</v>
      </c>
      <c r="AE1526">
        <v>20150829</v>
      </c>
      <c r="AF1526">
        <v>2</v>
      </c>
      <c r="AG1526">
        <v>1072</v>
      </c>
      <c r="AH1526" t="s">
        <v>1324</v>
      </c>
      <c r="AI1526">
        <v>110</v>
      </c>
      <c r="AJ1526">
        <v>17185.492099999999</v>
      </c>
      <c r="AK1526">
        <v>25778.2382</v>
      </c>
      <c r="AL1526">
        <v>0.18</v>
      </c>
      <c r="AM1526">
        <v>4</v>
      </c>
      <c r="AN1526">
        <v>3</v>
      </c>
    </row>
    <row r="1527" spans="30:40" x14ac:dyDescent="0.35">
      <c r="AD1527">
        <v>9775</v>
      </c>
      <c r="AE1527">
        <v>20150829</v>
      </c>
      <c r="AF1527">
        <v>2</v>
      </c>
      <c r="AG1527">
        <v>167</v>
      </c>
      <c r="AH1527" t="s">
        <v>1324</v>
      </c>
      <c r="AI1527">
        <v>41</v>
      </c>
      <c r="AJ1527">
        <v>17558.836899999998</v>
      </c>
      <c r="AK1527">
        <v>27216.197199999999</v>
      </c>
      <c r="AL1527">
        <v>0.18</v>
      </c>
      <c r="AM1527">
        <v>4</v>
      </c>
      <c r="AN1527">
        <v>3</v>
      </c>
    </row>
    <row r="1528" spans="30:40" x14ac:dyDescent="0.35">
      <c r="AD1528">
        <v>9776</v>
      </c>
      <c r="AE1528">
        <v>20150829</v>
      </c>
      <c r="AF1528">
        <v>2</v>
      </c>
      <c r="AG1528">
        <v>636</v>
      </c>
      <c r="AH1528" t="s">
        <v>1324</v>
      </c>
      <c r="AI1528">
        <v>72</v>
      </c>
      <c r="AJ1528">
        <v>17714.4702</v>
      </c>
      <c r="AK1528">
        <v>27457.428800000002</v>
      </c>
      <c r="AL1528">
        <v>0.18</v>
      </c>
      <c r="AM1528">
        <v>4</v>
      </c>
      <c r="AN1528">
        <v>3</v>
      </c>
    </row>
    <row r="1529" spans="30:40" x14ac:dyDescent="0.35">
      <c r="AD1529">
        <v>9777</v>
      </c>
      <c r="AE1529">
        <v>20150829</v>
      </c>
      <c r="AF1529">
        <v>2</v>
      </c>
      <c r="AG1529">
        <v>876</v>
      </c>
      <c r="AH1529" t="s">
        <v>1324</v>
      </c>
      <c r="AI1529">
        <v>41</v>
      </c>
      <c r="AJ1529">
        <v>17558.836899999998</v>
      </c>
      <c r="AK1529">
        <v>27216.197199999999</v>
      </c>
      <c r="AL1529">
        <v>0.18</v>
      </c>
      <c r="AM1529">
        <v>4</v>
      </c>
      <c r="AN1529">
        <v>3</v>
      </c>
    </row>
    <row r="1530" spans="30:40" x14ac:dyDescent="0.35">
      <c r="AD1530">
        <v>11139</v>
      </c>
      <c r="AE1530">
        <v>20150619</v>
      </c>
      <c r="AF1530">
        <v>2</v>
      </c>
      <c r="AG1530">
        <v>1109</v>
      </c>
      <c r="AH1530" t="s">
        <v>1324</v>
      </c>
      <c r="AI1530">
        <v>156</v>
      </c>
      <c r="AJ1530">
        <v>17112.6217</v>
      </c>
      <c r="AK1530">
        <v>24299.9228</v>
      </c>
      <c r="AL1530">
        <v>0.18</v>
      </c>
      <c r="AM1530">
        <v>4</v>
      </c>
      <c r="AN1530">
        <v>3</v>
      </c>
    </row>
    <row r="1531" spans="30:40" x14ac:dyDescent="0.35">
      <c r="AD1531">
        <v>11140</v>
      </c>
      <c r="AE1531">
        <v>20150619</v>
      </c>
      <c r="AF1531">
        <v>2</v>
      </c>
      <c r="AG1531">
        <v>638</v>
      </c>
      <c r="AH1531" t="s">
        <v>1324</v>
      </c>
      <c r="AI1531">
        <v>150</v>
      </c>
      <c r="AJ1531">
        <v>17594.265800000001</v>
      </c>
      <c r="AK1531">
        <v>24104.144100000001</v>
      </c>
      <c r="AL1531">
        <v>0.18</v>
      </c>
      <c r="AM1531">
        <v>4</v>
      </c>
      <c r="AN1531">
        <v>3</v>
      </c>
    </row>
    <row r="1532" spans="30:40" x14ac:dyDescent="0.35">
      <c r="AD1532">
        <v>11141</v>
      </c>
      <c r="AE1532">
        <v>20150619</v>
      </c>
      <c r="AF1532">
        <v>2</v>
      </c>
      <c r="AG1532">
        <v>1092</v>
      </c>
      <c r="AH1532" t="s">
        <v>1324</v>
      </c>
      <c r="AI1532">
        <v>136</v>
      </c>
      <c r="AJ1532">
        <v>17564.6927</v>
      </c>
      <c r="AK1532">
        <v>23887.982</v>
      </c>
      <c r="AL1532">
        <v>0.18</v>
      </c>
      <c r="AM1532">
        <v>4</v>
      </c>
      <c r="AN1532">
        <v>3</v>
      </c>
    </row>
    <row r="1533" spans="30:40" x14ac:dyDescent="0.35">
      <c r="AD1533">
        <v>11142</v>
      </c>
      <c r="AE1533">
        <v>20150619</v>
      </c>
      <c r="AF1533">
        <v>2</v>
      </c>
      <c r="AG1533">
        <v>62</v>
      </c>
      <c r="AH1533" t="s">
        <v>1324</v>
      </c>
      <c r="AI1533">
        <v>170</v>
      </c>
      <c r="AJ1533">
        <v>17394.419300000001</v>
      </c>
      <c r="AK1533">
        <v>27831.070800000001</v>
      </c>
      <c r="AL1533">
        <v>0.18</v>
      </c>
      <c r="AM1533">
        <v>4</v>
      </c>
      <c r="AN1533">
        <v>3</v>
      </c>
    </row>
    <row r="1534" spans="30:40" x14ac:dyDescent="0.35">
      <c r="AD1534">
        <v>11237</v>
      </c>
      <c r="AE1534">
        <v>20150613</v>
      </c>
      <c r="AF1534">
        <v>2</v>
      </c>
      <c r="AG1534">
        <v>567</v>
      </c>
      <c r="AH1534" t="s">
        <v>1324</v>
      </c>
      <c r="AI1534">
        <v>147</v>
      </c>
      <c r="AJ1534">
        <v>17281.098600000001</v>
      </c>
      <c r="AK1534">
        <v>24539.16</v>
      </c>
      <c r="AL1534">
        <v>0.18</v>
      </c>
      <c r="AM1534">
        <v>4</v>
      </c>
      <c r="AN1534">
        <v>3</v>
      </c>
    </row>
    <row r="1535" spans="30:40" x14ac:dyDescent="0.35">
      <c r="AD1535">
        <v>11238</v>
      </c>
      <c r="AE1535">
        <v>20150613</v>
      </c>
      <c r="AF1535">
        <v>2</v>
      </c>
      <c r="AG1535">
        <v>487</v>
      </c>
      <c r="AH1535" t="s">
        <v>1324</v>
      </c>
      <c r="AI1535">
        <v>33</v>
      </c>
      <c r="AJ1535">
        <v>17013.692899999998</v>
      </c>
      <c r="AK1535">
        <v>22117.8007</v>
      </c>
      <c r="AL1535">
        <v>0.18</v>
      </c>
      <c r="AM1535">
        <v>4</v>
      </c>
      <c r="AN1535">
        <v>3</v>
      </c>
    </row>
    <row r="1536" spans="30:40" x14ac:dyDescent="0.35">
      <c r="AD1536">
        <v>11239</v>
      </c>
      <c r="AE1536">
        <v>20150613</v>
      </c>
      <c r="AF1536">
        <v>2</v>
      </c>
      <c r="AG1536">
        <v>457</v>
      </c>
      <c r="AH1536" t="s">
        <v>1324</v>
      </c>
      <c r="AI1536">
        <v>30</v>
      </c>
      <c r="AJ1536">
        <v>17312.687999999998</v>
      </c>
      <c r="AK1536">
        <v>24237.763200000001</v>
      </c>
      <c r="AL1536">
        <v>0.18</v>
      </c>
      <c r="AM1536">
        <v>4</v>
      </c>
      <c r="AN1536">
        <v>3</v>
      </c>
    </row>
    <row r="1537" spans="30:40" x14ac:dyDescent="0.35">
      <c r="AD1537">
        <v>11240</v>
      </c>
      <c r="AE1537">
        <v>20150613</v>
      </c>
      <c r="AF1537">
        <v>2</v>
      </c>
      <c r="AG1537">
        <v>233</v>
      </c>
      <c r="AH1537" t="s">
        <v>1324</v>
      </c>
      <c r="AI1537">
        <v>12</v>
      </c>
      <c r="AJ1537">
        <v>17374.120999999999</v>
      </c>
      <c r="AK1537">
        <v>23281.322199999999</v>
      </c>
      <c r="AL1537">
        <v>0.18</v>
      </c>
      <c r="AM1537">
        <v>4</v>
      </c>
      <c r="AN1537">
        <v>3</v>
      </c>
    </row>
    <row r="1538" spans="30:40" x14ac:dyDescent="0.35">
      <c r="AD1538">
        <v>11439</v>
      </c>
      <c r="AE1538">
        <v>20150603</v>
      </c>
      <c r="AF1538">
        <v>2</v>
      </c>
      <c r="AG1538">
        <v>375</v>
      </c>
      <c r="AH1538" t="s">
        <v>1324</v>
      </c>
      <c r="AI1538">
        <v>155</v>
      </c>
      <c r="AJ1538">
        <v>17907.6649</v>
      </c>
      <c r="AK1538">
        <v>24533.500899999999</v>
      </c>
      <c r="AL1538">
        <v>0.18</v>
      </c>
      <c r="AM1538">
        <v>4</v>
      </c>
      <c r="AN1538">
        <v>3</v>
      </c>
    </row>
    <row r="1539" spans="30:40" x14ac:dyDescent="0.35">
      <c r="AD1539">
        <v>11440</v>
      </c>
      <c r="AE1539">
        <v>20150603</v>
      </c>
      <c r="AF1539">
        <v>2</v>
      </c>
      <c r="AG1539">
        <v>28</v>
      </c>
      <c r="AH1539" t="s">
        <v>1324</v>
      </c>
      <c r="AI1539">
        <v>145</v>
      </c>
      <c r="AJ1539">
        <v>17365.534899999999</v>
      </c>
      <c r="AK1539">
        <v>27784.855800000001</v>
      </c>
      <c r="AL1539">
        <v>0.18</v>
      </c>
      <c r="AM1539">
        <v>4</v>
      </c>
      <c r="AN1539">
        <v>3</v>
      </c>
    </row>
    <row r="1540" spans="30:40" x14ac:dyDescent="0.35">
      <c r="AD1540">
        <v>11441</v>
      </c>
      <c r="AE1540">
        <v>20150603</v>
      </c>
      <c r="AF1540">
        <v>2</v>
      </c>
      <c r="AG1540">
        <v>967</v>
      </c>
      <c r="AH1540" t="s">
        <v>1324</v>
      </c>
      <c r="AI1540">
        <v>86</v>
      </c>
      <c r="AJ1540">
        <v>16950.05</v>
      </c>
      <c r="AK1540">
        <v>23221.568500000001</v>
      </c>
      <c r="AL1540">
        <v>0.18</v>
      </c>
      <c r="AM1540">
        <v>4</v>
      </c>
      <c r="AN1540">
        <v>3</v>
      </c>
    </row>
    <row r="1541" spans="30:40" x14ac:dyDescent="0.35">
      <c r="AD1541">
        <v>11442</v>
      </c>
      <c r="AE1541">
        <v>20150603</v>
      </c>
      <c r="AF1541">
        <v>2</v>
      </c>
      <c r="AG1541">
        <v>1137</v>
      </c>
      <c r="AH1541" t="s">
        <v>1324</v>
      </c>
      <c r="AI1541">
        <v>137</v>
      </c>
      <c r="AJ1541">
        <v>17781.903699999999</v>
      </c>
      <c r="AK1541">
        <v>25605.941299999999</v>
      </c>
      <c r="AL1541">
        <v>0.18</v>
      </c>
      <c r="AM1541">
        <v>4</v>
      </c>
      <c r="AN1541">
        <v>3</v>
      </c>
    </row>
    <row r="1542" spans="30:40" x14ac:dyDescent="0.35">
      <c r="AD1542">
        <v>11961</v>
      </c>
      <c r="AE1542">
        <v>20150506</v>
      </c>
      <c r="AF1542">
        <v>2</v>
      </c>
      <c r="AG1542">
        <v>855</v>
      </c>
      <c r="AH1542" t="s">
        <v>1324</v>
      </c>
      <c r="AI1542">
        <v>143</v>
      </c>
      <c r="AJ1542">
        <v>17615.851699999999</v>
      </c>
      <c r="AK1542">
        <v>25719.143499999998</v>
      </c>
      <c r="AL1542">
        <v>0.18</v>
      </c>
      <c r="AM1542">
        <v>4</v>
      </c>
      <c r="AN1542">
        <v>3</v>
      </c>
    </row>
    <row r="1543" spans="30:40" x14ac:dyDescent="0.35">
      <c r="AD1543">
        <v>11962</v>
      </c>
      <c r="AE1543">
        <v>20150506</v>
      </c>
      <c r="AF1543">
        <v>2</v>
      </c>
      <c r="AG1543">
        <v>233</v>
      </c>
      <c r="AH1543" t="s">
        <v>1324</v>
      </c>
      <c r="AI1543">
        <v>9</v>
      </c>
      <c r="AJ1543">
        <v>17021.547999999999</v>
      </c>
      <c r="AK1543">
        <v>26213.184000000001</v>
      </c>
      <c r="AL1543">
        <v>0.18</v>
      </c>
      <c r="AM1543">
        <v>4</v>
      </c>
      <c r="AN1543">
        <v>3</v>
      </c>
    </row>
    <row r="1544" spans="30:40" x14ac:dyDescent="0.35">
      <c r="AD1544">
        <v>11963</v>
      </c>
      <c r="AE1544">
        <v>20150506</v>
      </c>
      <c r="AF1544">
        <v>2</v>
      </c>
      <c r="AG1544">
        <v>1073</v>
      </c>
      <c r="AH1544" t="s">
        <v>1324</v>
      </c>
      <c r="AI1544">
        <v>164</v>
      </c>
      <c r="AJ1544">
        <v>16713.9247</v>
      </c>
      <c r="AK1544">
        <v>22898.076799999999</v>
      </c>
      <c r="AL1544">
        <v>0.18</v>
      </c>
      <c r="AM1544">
        <v>4</v>
      </c>
      <c r="AN1544">
        <v>3</v>
      </c>
    </row>
    <row r="1545" spans="30:40" x14ac:dyDescent="0.35">
      <c r="AD1545">
        <v>11964</v>
      </c>
      <c r="AE1545">
        <v>20150506</v>
      </c>
      <c r="AF1545">
        <v>2</v>
      </c>
      <c r="AG1545">
        <v>232</v>
      </c>
      <c r="AH1545" t="s">
        <v>1324</v>
      </c>
      <c r="AI1545">
        <v>51</v>
      </c>
      <c r="AJ1545">
        <v>17423.008300000001</v>
      </c>
      <c r="AK1545">
        <v>25089.132000000001</v>
      </c>
      <c r="AL1545">
        <v>0.18</v>
      </c>
      <c r="AM1545">
        <v>4</v>
      </c>
      <c r="AN1545">
        <v>3</v>
      </c>
    </row>
    <row r="1546" spans="30:40" x14ac:dyDescent="0.35">
      <c r="AD1546">
        <v>12492</v>
      </c>
      <c r="AE1546">
        <v>20150405</v>
      </c>
      <c r="AF1546">
        <v>2</v>
      </c>
      <c r="AG1546">
        <v>395</v>
      </c>
      <c r="AH1546" t="s">
        <v>1324</v>
      </c>
      <c r="AI1546">
        <v>124</v>
      </c>
      <c r="AJ1546">
        <v>17481.458299999998</v>
      </c>
      <c r="AK1546">
        <v>26047.372899999998</v>
      </c>
      <c r="AL1546">
        <v>0.18</v>
      </c>
      <c r="AM1546">
        <v>4</v>
      </c>
      <c r="AN1546">
        <v>3</v>
      </c>
    </row>
    <row r="1547" spans="30:40" x14ac:dyDescent="0.35">
      <c r="AD1547">
        <v>12493</v>
      </c>
      <c r="AE1547">
        <v>20150405</v>
      </c>
      <c r="AF1547">
        <v>2</v>
      </c>
      <c r="AG1547">
        <v>402</v>
      </c>
      <c r="AH1547" t="s">
        <v>1324</v>
      </c>
      <c r="AI1547">
        <v>70</v>
      </c>
      <c r="AJ1547">
        <v>17297.232400000001</v>
      </c>
      <c r="AK1547">
        <v>24735.042300000001</v>
      </c>
      <c r="AL1547">
        <v>0.18</v>
      </c>
      <c r="AM1547">
        <v>4</v>
      </c>
      <c r="AN1547">
        <v>3</v>
      </c>
    </row>
    <row r="1548" spans="30:40" x14ac:dyDescent="0.35">
      <c r="AD1548">
        <v>12494</v>
      </c>
      <c r="AE1548">
        <v>20150405</v>
      </c>
      <c r="AF1548">
        <v>2</v>
      </c>
      <c r="AG1548">
        <v>513</v>
      </c>
      <c r="AH1548" t="s">
        <v>1324</v>
      </c>
      <c r="AI1548">
        <v>69</v>
      </c>
      <c r="AJ1548">
        <v>17785.277600000001</v>
      </c>
      <c r="AK1548">
        <v>25610.799800000001</v>
      </c>
      <c r="AL1548">
        <v>0.18</v>
      </c>
      <c r="AM1548">
        <v>4</v>
      </c>
      <c r="AN1548">
        <v>3</v>
      </c>
    </row>
    <row r="1549" spans="30:40" x14ac:dyDescent="0.35">
      <c r="AD1549">
        <v>12495</v>
      </c>
      <c r="AE1549">
        <v>20150405</v>
      </c>
      <c r="AF1549">
        <v>2</v>
      </c>
      <c r="AG1549">
        <v>681</v>
      </c>
      <c r="AH1549" t="s">
        <v>1324</v>
      </c>
      <c r="AI1549">
        <v>8</v>
      </c>
      <c r="AJ1549">
        <v>18283.695400000001</v>
      </c>
      <c r="AK1549">
        <v>27608.38</v>
      </c>
      <c r="AL1549">
        <v>0.18</v>
      </c>
      <c r="AM1549">
        <v>4</v>
      </c>
      <c r="AN1549">
        <v>3</v>
      </c>
    </row>
    <row r="1550" spans="30:40" x14ac:dyDescent="0.35">
      <c r="AD1550">
        <v>12500</v>
      </c>
      <c r="AE1550">
        <v>20150405</v>
      </c>
      <c r="AF1550">
        <v>2</v>
      </c>
      <c r="AG1550">
        <v>1006</v>
      </c>
      <c r="AH1550" t="s">
        <v>1324</v>
      </c>
      <c r="AI1550">
        <v>179</v>
      </c>
      <c r="AJ1550">
        <v>17459.225299999998</v>
      </c>
      <c r="AK1550">
        <v>27061.799200000001</v>
      </c>
      <c r="AL1550">
        <v>0.18</v>
      </c>
      <c r="AM1550">
        <v>4</v>
      </c>
      <c r="AN1550">
        <v>3</v>
      </c>
    </row>
    <row r="1551" spans="30:40" x14ac:dyDescent="0.35">
      <c r="AD1551">
        <v>12501</v>
      </c>
      <c r="AE1551">
        <v>20150405</v>
      </c>
      <c r="AF1551">
        <v>2</v>
      </c>
      <c r="AG1551">
        <v>190</v>
      </c>
      <c r="AH1551" t="s">
        <v>1324</v>
      </c>
      <c r="AI1551">
        <v>48</v>
      </c>
      <c r="AJ1551">
        <v>17018.660199999998</v>
      </c>
      <c r="AK1551">
        <v>26719.296600000001</v>
      </c>
      <c r="AL1551">
        <v>0.18</v>
      </c>
      <c r="AM1551">
        <v>4</v>
      </c>
      <c r="AN1551">
        <v>3</v>
      </c>
    </row>
    <row r="1552" spans="30:40" x14ac:dyDescent="0.35">
      <c r="AD1552">
        <v>12502</v>
      </c>
      <c r="AE1552">
        <v>20150405</v>
      </c>
      <c r="AF1552">
        <v>2</v>
      </c>
      <c r="AG1552">
        <v>44</v>
      </c>
      <c r="AH1552" t="s">
        <v>1324</v>
      </c>
      <c r="AI1552">
        <v>21</v>
      </c>
      <c r="AJ1552">
        <v>17975.764899999998</v>
      </c>
      <c r="AK1552">
        <v>25885.1014</v>
      </c>
      <c r="AL1552">
        <v>0.18</v>
      </c>
      <c r="AM1552">
        <v>4</v>
      </c>
      <c r="AN1552">
        <v>3</v>
      </c>
    </row>
    <row r="1553" spans="30:40" x14ac:dyDescent="0.35">
      <c r="AD1553">
        <v>12503</v>
      </c>
      <c r="AE1553">
        <v>20150405</v>
      </c>
      <c r="AF1553">
        <v>2</v>
      </c>
      <c r="AG1553">
        <v>267</v>
      </c>
      <c r="AH1553" t="s">
        <v>1324</v>
      </c>
      <c r="AI1553">
        <v>89</v>
      </c>
      <c r="AJ1553">
        <v>17104.997599999999</v>
      </c>
      <c r="AK1553">
        <v>23946.9967</v>
      </c>
      <c r="AL1553">
        <v>0.18</v>
      </c>
      <c r="AM1553">
        <v>4</v>
      </c>
      <c r="AN1553">
        <v>3</v>
      </c>
    </row>
    <row r="1554" spans="30:40" x14ac:dyDescent="0.35">
      <c r="AD1554">
        <v>12699</v>
      </c>
      <c r="AE1554">
        <v>20150323</v>
      </c>
      <c r="AF1554">
        <v>2</v>
      </c>
      <c r="AG1554">
        <v>110</v>
      </c>
      <c r="AH1554" t="s">
        <v>1324</v>
      </c>
      <c r="AI1554">
        <v>111</v>
      </c>
      <c r="AJ1554">
        <v>17418.8217</v>
      </c>
      <c r="AK1554">
        <v>26476.609</v>
      </c>
      <c r="AL1554">
        <v>0.18</v>
      </c>
      <c r="AM1554">
        <v>4</v>
      </c>
      <c r="AN1554">
        <v>3</v>
      </c>
    </row>
    <row r="1555" spans="30:40" x14ac:dyDescent="0.35">
      <c r="AD1555">
        <v>12700</v>
      </c>
      <c r="AE1555">
        <v>20150323</v>
      </c>
      <c r="AF1555">
        <v>2</v>
      </c>
      <c r="AG1555">
        <v>135</v>
      </c>
      <c r="AH1555" t="s">
        <v>1324</v>
      </c>
      <c r="AI1555">
        <v>51</v>
      </c>
      <c r="AJ1555">
        <v>17423.008300000001</v>
      </c>
      <c r="AK1555">
        <v>27702.583200000001</v>
      </c>
      <c r="AL1555">
        <v>0.18</v>
      </c>
      <c r="AM1555">
        <v>4</v>
      </c>
      <c r="AN1555">
        <v>3</v>
      </c>
    </row>
    <row r="1556" spans="30:40" x14ac:dyDescent="0.35">
      <c r="AD1556">
        <v>12701</v>
      </c>
      <c r="AE1556">
        <v>20150323</v>
      </c>
      <c r="AF1556">
        <v>2</v>
      </c>
      <c r="AG1556">
        <v>780</v>
      </c>
      <c r="AH1556" t="s">
        <v>1324</v>
      </c>
      <c r="AI1556">
        <v>110</v>
      </c>
      <c r="AJ1556">
        <v>17185.492099999999</v>
      </c>
      <c r="AK1556">
        <v>25778.2382</v>
      </c>
      <c r="AL1556">
        <v>0.18</v>
      </c>
      <c r="AM1556">
        <v>4</v>
      </c>
      <c r="AN1556">
        <v>3</v>
      </c>
    </row>
    <row r="1557" spans="30:40" x14ac:dyDescent="0.35">
      <c r="AD1557">
        <v>12702</v>
      </c>
      <c r="AE1557">
        <v>20150323</v>
      </c>
      <c r="AF1557">
        <v>2</v>
      </c>
      <c r="AG1557">
        <v>110</v>
      </c>
      <c r="AH1557" t="s">
        <v>1324</v>
      </c>
      <c r="AI1557">
        <v>156</v>
      </c>
      <c r="AJ1557">
        <v>17112.6217</v>
      </c>
      <c r="AK1557">
        <v>24642.175200000001</v>
      </c>
      <c r="AL1557">
        <v>0.18</v>
      </c>
      <c r="AM1557">
        <v>4</v>
      </c>
      <c r="AN1557">
        <v>3</v>
      </c>
    </row>
    <row r="1558" spans="30:40" x14ac:dyDescent="0.35">
      <c r="AD1558">
        <v>13438</v>
      </c>
      <c r="AE1558">
        <v>20150205</v>
      </c>
      <c r="AF1558">
        <v>2</v>
      </c>
      <c r="AG1558">
        <v>651</v>
      </c>
      <c r="AH1558" t="s">
        <v>1324</v>
      </c>
      <c r="AI1558">
        <v>20</v>
      </c>
      <c r="AJ1558">
        <v>17542.829699999998</v>
      </c>
      <c r="AK1558">
        <v>27542.242600000001</v>
      </c>
      <c r="AL1558">
        <v>0.18</v>
      </c>
      <c r="AM1558">
        <v>4</v>
      </c>
      <c r="AN1558">
        <v>3</v>
      </c>
    </row>
    <row r="1559" spans="30:40" x14ac:dyDescent="0.35">
      <c r="AD1559">
        <v>13439</v>
      </c>
      <c r="AE1559">
        <v>20150205</v>
      </c>
      <c r="AF1559">
        <v>2</v>
      </c>
      <c r="AG1559">
        <v>492</v>
      </c>
      <c r="AH1559" t="s">
        <v>1324</v>
      </c>
      <c r="AI1559">
        <v>11</v>
      </c>
      <c r="AJ1559">
        <v>17262.6083</v>
      </c>
      <c r="AK1559">
        <v>26929.669000000002</v>
      </c>
      <c r="AL1559">
        <v>0.18</v>
      </c>
      <c r="AM1559">
        <v>4</v>
      </c>
      <c r="AN1559">
        <v>3</v>
      </c>
    </row>
    <row r="1560" spans="30:40" x14ac:dyDescent="0.35">
      <c r="AD1560">
        <v>13440</v>
      </c>
      <c r="AE1560">
        <v>20150205</v>
      </c>
      <c r="AF1560">
        <v>2</v>
      </c>
      <c r="AG1560">
        <v>314</v>
      </c>
      <c r="AH1560" t="s">
        <v>1324</v>
      </c>
      <c r="AI1560">
        <v>167</v>
      </c>
      <c r="AJ1560">
        <v>18199.8904</v>
      </c>
      <c r="AK1560">
        <v>24933.849900000001</v>
      </c>
      <c r="AL1560">
        <v>0.18</v>
      </c>
      <c r="AM1560">
        <v>4</v>
      </c>
      <c r="AN1560">
        <v>3</v>
      </c>
    </row>
    <row r="1561" spans="30:40" x14ac:dyDescent="0.35">
      <c r="AD1561">
        <v>13441</v>
      </c>
      <c r="AE1561">
        <v>20150205</v>
      </c>
      <c r="AF1561">
        <v>2</v>
      </c>
      <c r="AG1561">
        <v>549</v>
      </c>
      <c r="AH1561" t="s">
        <v>1324</v>
      </c>
      <c r="AI1561">
        <v>133</v>
      </c>
      <c r="AJ1561">
        <v>17412.190500000001</v>
      </c>
      <c r="AK1561">
        <v>24551.188600000001</v>
      </c>
      <c r="AL1561">
        <v>0.18</v>
      </c>
      <c r="AM1561">
        <v>4</v>
      </c>
      <c r="AN1561">
        <v>3</v>
      </c>
    </row>
    <row r="1562" spans="30:40" x14ac:dyDescent="0.35">
      <c r="AD1562">
        <v>415</v>
      </c>
      <c r="AE1562">
        <v>20170125</v>
      </c>
      <c r="AF1562">
        <v>4</v>
      </c>
      <c r="AG1562">
        <v>804</v>
      </c>
      <c r="AH1562" t="s">
        <v>1324</v>
      </c>
      <c r="AI1562">
        <v>48</v>
      </c>
      <c r="AJ1562">
        <v>17018.660199999998</v>
      </c>
      <c r="AK1562">
        <v>24677.057400000002</v>
      </c>
      <c r="AL1562">
        <v>0.18</v>
      </c>
      <c r="AM1562">
        <v>4</v>
      </c>
      <c r="AN1562">
        <v>3</v>
      </c>
    </row>
    <row r="1563" spans="30:40" x14ac:dyDescent="0.35">
      <c r="AD1563">
        <v>416</v>
      </c>
      <c r="AE1563">
        <v>20170125</v>
      </c>
      <c r="AF1563">
        <v>4</v>
      </c>
      <c r="AG1563">
        <v>934</v>
      </c>
      <c r="AH1563" t="s">
        <v>1324</v>
      </c>
      <c r="AI1563">
        <v>76</v>
      </c>
      <c r="AJ1563">
        <v>17616.370999999999</v>
      </c>
      <c r="AK1563">
        <v>24134.4283</v>
      </c>
      <c r="AL1563">
        <v>0.18</v>
      </c>
      <c r="AM1563">
        <v>4</v>
      </c>
      <c r="AN1563">
        <v>3</v>
      </c>
    </row>
    <row r="1564" spans="30:40" x14ac:dyDescent="0.35">
      <c r="AD1564">
        <v>417</v>
      </c>
      <c r="AE1564">
        <v>20170125</v>
      </c>
      <c r="AF1564">
        <v>4</v>
      </c>
      <c r="AG1564">
        <v>280</v>
      </c>
      <c r="AH1564" t="s">
        <v>1324</v>
      </c>
      <c r="AI1564">
        <v>59</v>
      </c>
      <c r="AJ1564">
        <v>18055.744699999999</v>
      </c>
      <c r="AK1564">
        <v>28889.191599999998</v>
      </c>
      <c r="AL1564">
        <v>0.18</v>
      </c>
      <c r="AM1564">
        <v>4</v>
      </c>
      <c r="AN1564">
        <v>3</v>
      </c>
    </row>
    <row r="1565" spans="30:40" x14ac:dyDescent="0.35">
      <c r="AD1565">
        <v>418</v>
      </c>
      <c r="AE1565">
        <v>20170125</v>
      </c>
      <c r="AF1565">
        <v>4</v>
      </c>
      <c r="AG1565">
        <v>1078</v>
      </c>
      <c r="AH1565" t="s">
        <v>1324</v>
      </c>
      <c r="AI1565">
        <v>164</v>
      </c>
      <c r="AJ1565">
        <v>16713.9247</v>
      </c>
      <c r="AK1565">
        <v>26742.279500000001</v>
      </c>
      <c r="AL1565">
        <v>0.18</v>
      </c>
      <c r="AM1565">
        <v>4</v>
      </c>
      <c r="AN1565">
        <v>3</v>
      </c>
    </row>
    <row r="1566" spans="30:40" x14ac:dyDescent="0.35">
      <c r="AD1566">
        <v>470</v>
      </c>
      <c r="AE1566">
        <v>20170122</v>
      </c>
      <c r="AF1566">
        <v>4</v>
      </c>
      <c r="AG1566">
        <v>989</v>
      </c>
      <c r="AH1566" t="s">
        <v>1324</v>
      </c>
      <c r="AI1566">
        <v>110</v>
      </c>
      <c r="AJ1566">
        <v>17185.492099999999</v>
      </c>
      <c r="AK1566">
        <v>23028.559399999998</v>
      </c>
      <c r="AL1566">
        <v>0.18</v>
      </c>
      <c r="AM1566">
        <v>4</v>
      </c>
      <c r="AN1566">
        <v>3</v>
      </c>
    </row>
    <row r="1567" spans="30:40" x14ac:dyDescent="0.35">
      <c r="AD1567">
        <v>471</v>
      </c>
      <c r="AE1567">
        <v>20170122</v>
      </c>
      <c r="AF1567">
        <v>4</v>
      </c>
      <c r="AG1567">
        <v>347</v>
      </c>
      <c r="AH1567" t="s">
        <v>1324</v>
      </c>
      <c r="AI1567">
        <v>104</v>
      </c>
      <c r="AJ1567">
        <v>17345.162100000001</v>
      </c>
      <c r="AK1567">
        <v>26885.001199999999</v>
      </c>
      <c r="AL1567">
        <v>0.18</v>
      </c>
      <c r="AM1567">
        <v>4</v>
      </c>
      <c r="AN1567">
        <v>3</v>
      </c>
    </row>
    <row r="1568" spans="30:40" x14ac:dyDescent="0.35">
      <c r="AD1568">
        <v>472</v>
      </c>
      <c r="AE1568">
        <v>20170122</v>
      </c>
      <c r="AF1568">
        <v>4</v>
      </c>
      <c r="AG1568">
        <v>732</v>
      </c>
      <c r="AH1568" t="s">
        <v>1324</v>
      </c>
      <c r="AI1568">
        <v>88</v>
      </c>
      <c r="AJ1568">
        <v>16966.755300000001</v>
      </c>
      <c r="AK1568">
        <v>22565.784599999999</v>
      </c>
      <c r="AL1568">
        <v>0.18</v>
      </c>
      <c r="AM1568">
        <v>4</v>
      </c>
      <c r="AN1568">
        <v>3</v>
      </c>
    </row>
    <row r="1569" spans="30:40" x14ac:dyDescent="0.35">
      <c r="AD1569">
        <v>473</v>
      </c>
      <c r="AE1569">
        <v>20170122</v>
      </c>
      <c r="AF1569">
        <v>4</v>
      </c>
      <c r="AG1569">
        <v>219</v>
      </c>
      <c r="AH1569" t="s">
        <v>1324</v>
      </c>
      <c r="AI1569">
        <v>6</v>
      </c>
      <c r="AJ1569">
        <v>17052.491699999999</v>
      </c>
      <c r="AK1569">
        <v>23532.4385</v>
      </c>
      <c r="AL1569">
        <v>0.18</v>
      </c>
      <c r="AM1569">
        <v>4</v>
      </c>
      <c r="AN1569">
        <v>3</v>
      </c>
    </row>
    <row r="1570" spans="30:40" x14ac:dyDescent="0.35">
      <c r="AD1570">
        <v>790</v>
      </c>
      <c r="AE1570">
        <v>20170105</v>
      </c>
      <c r="AF1570">
        <v>4</v>
      </c>
      <c r="AG1570">
        <v>236</v>
      </c>
      <c r="AH1570" t="s">
        <v>1324</v>
      </c>
      <c r="AI1570">
        <v>152</v>
      </c>
      <c r="AJ1570">
        <v>16594.131600000001</v>
      </c>
      <c r="AK1570">
        <v>25554.9627</v>
      </c>
      <c r="AL1570">
        <v>0.18</v>
      </c>
      <c r="AM1570">
        <v>4</v>
      </c>
      <c r="AN1570">
        <v>3</v>
      </c>
    </row>
    <row r="1571" spans="30:40" x14ac:dyDescent="0.35">
      <c r="AD1571">
        <v>791</v>
      </c>
      <c r="AE1571">
        <v>20170105</v>
      </c>
      <c r="AF1571">
        <v>4</v>
      </c>
      <c r="AG1571">
        <v>885</v>
      </c>
      <c r="AH1571" t="s">
        <v>1324</v>
      </c>
      <c r="AI1571">
        <v>176</v>
      </c>
      <c r="AJ1571">
        <v>17551.251199999999</v>
      </c>
      <c r="AK1571">
        <v>24396.2392</v>
      </c>
      <c r="AL1571">
        <v>0.18</v>
      </c>
      <c r="AM1571">
        <v>4</v>
      </c>
      <c r="AN1571">
        <v>3</v>
      </c>
    </row>
    <row r="1572" spans="30:40" x14ac:dyDescent="0.35">
      <c r="AD1572">
        <v>792</v>
      </c>
      <c r="AE1572">
        <v>20170105</v>
      </c>
      <c r="AF1572">
        <v>4</v>
      </c>
      <c r="AG1572">
        <v>866</v>
      </c>
      <c r="AH1572" t="s">
        <v>1324</v>
      </c>
      <c r="AI1572">
        <v>74</v>
      </c>
      <c r="AJ1572">
        <v>18009.6518</v>
      </c>
      <c r="AK1572">
        <v>25033.416099999999</v>
      </c>
      <c r="AL1572">
        <v>0.18</v>
      </c>
      <c r="AM1572">
        <v>4</v>
      </c>
      <c r="AN1572">
        <v>3</v>
      </c>
    </row>
    <row r="1573" spans="30:40" x14ac:dyDescent="0.35">
      <c r="AD1573">
        <v>793</v>
      </c>
      <c r="AE1573">
        <v>20170105</v>
      </c>
      <c r="AF1573">
        <v>4</v>
      </c>
      <c r="AG1573">
        <v>716</v>
      </c>
      <c r="AH1573" t="s">
        <v>1324</v>
      </c>
      <c r="AI1573">
        <v>68</v>
      </c>
      <c r="AJ1573">
        <v>17204.4696</v>
      </c>
      <c r="AK1573">
        <v>26322.838400000001</v>
      </c>
      <c r="AL1573">
        <v>0.18</v>
      </c>
      <c r="AM1573">
        <v>4</v>
      </c>
      <c r="AN1573">
        <v>3</v>
      </c>
    </row>
    <row r="1574" spans="30:40" x14ac:dyDescent="0.35">
      <c r="AD1574">
        <v>1005</v>
      </c>
      <c r="AE1574">
        <v>20161224</v>
      </c>
      <c r="AF1574">
        <v>4</v>
      </c>
      <c r="AG1574">
        <v>476</v>
      </c>
      <c r="AH1574" t="s">
        <v>1324</v>
      </c>
      <c r="AI1574">
        <v>154</v>
      </c>
      <c r="AJ1574">
        <v>17280.4071</v>
      </c>
      <c r="AK1574">
        <v>24365.374100000001</v>
      </c>
      <c r="AL1574">
        <v>0.18</v>
      </c>
      <c r="AM1574">
        <v>4</v>
      </c>
      <c r="AN1574">
        <v>3</v>
      </c>
    </row>
    <row r="1575" spans="30:40" x14ac:dyDescent="0.35">
      <c r="AD1575">
        <v>1006</v>
      </c>
      <c r="AE1575">
        <v>20161224</v>
      </c>
      <c r="AF1575">
        <v>4</v>
      </c>
      <c r="AG1575">
        <v>114</v>
      </c>
      <c r="AH1575" t="s">
        <v>1324</v>
      </c>
      <c r="AI1575">
        <v>71</v>
      </c>
      <c r="AJ1575">
        <v>17776.2143</v>
      </c>
      <c r="AK1575">
        <v>26842.083600000002</v>
      </c>
      <c r="AL1575">
        <v>0.18</v>
      </c>
      <c r="AM1575">
        <v>4</v>
      </c>
      <c r="AN1575">
        <v>3</v>
      </c>
    </row>
    <row r="1576" spans="30:40" x14ac:dyDescent="0.35">
      <c r="AD1576">
        <v>1007</v>
      </c>
      <c r="AE1576">
        <v>20161224</v>
      </c>
      <c r="AF1576">
        <v>4</v>
      </c>
      <c r="AG1576">
        <v>199</v>
      </c>
      <c r="AH1576" t="s">
        <v>1324</v>
      </c>
      <c r="AI1576">
        <v>47</v>
      </c>
      <c r="AJ1576">
        <v>17249.468400000002</v>
      </c>
      <c r="AK1576">
        <v>22941.7929</v>
      </c>
      <c r="AL1576">
        <v>0.18</v>
      </c>
      <c r="AM1576">
        <v>4</v>
      </c>
      <c r="AN1576">
        <v>3</v>
      </c>
    </row>
    <row r="1577" spans="30:40" x14ac:dyDescent="0.35">
      <c r="AD1577">
        <v>1008</v>
      </c>
      <c r="AE1577">
        <v>20161224</v>
      </c>
      <c r="AF1577">
        <v>4</v>
      </c>
      <c r="AG1577">
        <v>488</v>
      </c>
      <c r="AH1577" t="s">
        <v>1324</v>
      </c>
      <c r="AI1577">
        <v>69</v>
      </c>
      <c r="AJ1577">
        <v>17785.277600000001</v>
      </c>
      <c r="AK1577">
        <v>25255.094300000001</v>
      </c>
      <c r="AL1577">
        <v>0.18</v>
      </c>
      <c r="AM1577">
        <v>4</v>
      </c>
      <c r="AN1577">
        <v>3</v>
      </c>
    </row>
    <row r="1578" spans="30:40" x14ac:dyDescent="0.35">
      <c r="AD1578">
        <v>2361</v>
      </c>
      <c r="AE1578">
        <v>20161012</v>
      </c>
      <c r="AF1578">
        <v>4</v>
      </c>
      <c r="AG1578">
        <v>616</v>
      </c>
      <c r="AH1578" t="s">
        <v>1324</v>
      </c>
      <c r="AI1578">
        <v>123</v>
      </c>
      <c r="AJ1578">
        <v>18127.147499999999</v>
      </c>
      <c r="AK1578">
        <v>25740.5494</v>
      </c>
      <c r="AL1578">
        <v>0.18</v>
      </c>
      <c r="AM1578">
        <v>4</v>
      </c>
      <c r="AN1578">
        <v>3</v>
      </c>
    </row>
    <row r="1579" spans="30:40" x14ac:dyDescent="0.35">
      <c r="AD1579">
        <v>2362</v>
      </c>
      <c r="AE1579">
        <v>20161012</v>
      </c>
      <c r="AF1579">
        <v>4</v>
      </c>
      <c r="AG1579">
        <v>201</v>
      </c>
      <c r="AH1579" t="s">
        <v>1324</v>
      </c>
      <c r="AI1579">
        <v>106</v>
      </c>
      <c r="AJ1579">
        <v>17558.594400000002</v>
      </c>
      <c r="AK1579">
        <v>27391.407200000001</v>
      </c>
      <c r="AL1579">
        <v>0.18</v>
      </c>
      <c r="AM1579">
        <v>4</v>
      </c>
      <c r="AN1579">
        <v>3</v>
      </c>
    </row>
    <row r="1580" spans="30:40" x14ac:dyDescent="0.35">
      <c r="AD1580">
        <v>2363</v>
      </c>
      <c r="AE1580">
        <v>20161012</v>
      </c>
      <c r="AF1580">
        <v>4</v>
      </c>
      <c r="AG1580">
        <v>279</v>
      </c>
      <c r="AH1580" t="s">
        <v>1324</v>
      </c>
      <c r="AI1580">
        <v>46</v>
      </c>
      <c r="AJ1580">
        <v>16640.112300000001</v>
      </c>
      <c r="AK1580">
        <v>26624.179700000001</v>
      </c>
      <c r="AL1580">
        <v>0.18</v>
      </c>
      <c r="AM1580">
        <v>4</v>
      </c>
      <c r="AN1580">
        <v>3</v>
      </c>
    </row>
    <row r="1581" spans="30:40" x14ac:dyDescent="0.35">
      <c r="AD1581">
        <v>2364</v>
      </c>
      <c r="AE1581">
        <v>20161012</v>
      </c>
      <c r="AF1581">
        <v>4</v>
      </c>
      <c r="AG1581">
        <v>488</v>
      </c>
      <c r="AH1581" t="s">
        <v>1324</v>
      </c>
      <c r="AI1581">
        <v>60</v>
      </c>
      <c r="AJ1581">
        <v>17267.650000000001</v>
      </c>
      <c r="AK1581">
        <v>25901.474999999999</v>
      </c>
      <c r="AL1581">
        <v>0.18</v>
      </c>
      <c r="AM1581">
        <v>4</v>
      </c>
      <c r="AN1581">
        <v>3</v>
      </c>
    </row>
    <row r="1582" spans="30:40" x14ac:dyDescent="0.35">
      <c r="AD1582">
        <v>2593</v>
      </c>
      <c r="AE1582">
        <v>20160928</v>
      </c>
      <c r="AF1582">
        <v>4</v>
      </c>
      <c r="AG1582">
        <v>1125</v>
      </c>
      <c r="AH1582" t="s">
        <v>1324</v>
      </c>
      <c r="AI1582">
        <v>125</v>
      </c>
      <c r="AJ1582">
        <v>17255.485700000001</v>
      </c>
      <c r="AK1582">
        <v>23985.125100000001</v>
      </c>
      <c r="AL1582">
        <v>0.18</v>
      </c>
      <c r="AM1582">
        <v>4</v>
      </c>
      <c r="AN1582">
        <v>3</v>
      </c>
    </row>
    <row r="1583" spans="30:40" x14ac:dyDescent="0.35">
      <c r="AD1583">
        <v>2594</v>
      </c>
      <c r="AE1583">
        <v>20160928</v>
      </c>
      <c r="AF1583">
        <v>4</v>
      </c>
      <c r="AG1583">
        <v>542</v>
      </c>
      <c r="AH1583" t="s">
        <v>1324</v>
      </c>
      <c r="AI1583">
        <v>171</v>
      </c>
      <c r="AJ1583">
        <v>16709.939200000001</v>
      </c>
      <c r="AK1583">
        <v>22725.517400000001</v>
      </c>
      <c r="AL1583">
        <v>0.18</v>
      </c>
      <c r="AM1583">
        <v>4</v>
      </c>
      <c r="AN1583">
        <v>3</v>
      </c>
    </row>
    <row r="1584" spans="30:40" x14ac:dyDescent="0.35">
      <c r="AD1584">
        <v>2595</v>
      </c>
      <c r="AE1584">
        <v>20160928</v>
      </c>
      <c r="AF1584">
        <v>4</v>
      </c>
      <c r="AG1584">
        <v>471</v>
      </c>
      <c r="AH1584" t="s">
        <v>1324</v>
      </c>
      <c r="AI1584">
        <v>143</v>
      </c>
      <c r="AJ1584">
        <v>17615.851699999999</v>
      </c>
      <c r="AK1584">
        <v>24309.8753</v>
      </c>
      <c r="AL1584">
        <v>0.18</v>
      </c>
      <c r="AM1584">
        <v>4</v>
      </c>
      <c r="AN1584">
        <v>3</v>
      </c>
    </row>
    <row r="1585" spans="30:40" x14ac:dyDescent="0.35">
      <c r="AD1585">
        <v>3040</v>
      </c>
      <c r="AE1585">
        <v>20160901</v>
      </c>
      <c r="AF1585">
        <v>4</v>
      </c>
      <c r="AG1585">
        <v>312</v>
      </c>
      <c r="AH1585" t="s">
        <v>1324</v>
      </c>
      <c r="AI1585">
        <v>15</v>
      </c>
      <c r="AJ1585">
        <v>17195.1571</v>
      </c>
      <c r="AK1585">
        <v>24417.123100000001</v>
      </c>
      <c r="AL1585">
        <v>0.18</v>
      </c>
      <c r="AM1585">
        <v>4</v>
      </c>
      <c r="AN1585">
        <v>3</v>
      </c>
    </row>
    <row r="1586" spans="30:40" x14ac:dyDescent="0.35">
      <c r="AD1586">
        <v>3041</v>
      </c>
      <c r="AE1586">
        <v>20160901</v>
      </c>
      <c r="AF1586">
        <v>4</v>
      </c>
      <c r="AG1586">
        <v>685</v>
      </c>
      <c r="AH1586" t="s">
        <v>1324</v>
      </c>
      <c r="AI1586">
        <v>113</v>
      </c>
      <c r="AJ1586">
        <v>17948.668399999999</v>
      </c>
      <c r="AK1586">
        <v>26205.055899999999</v>
      </c>
      <c r="AL1586">
        <v>0.18</v>
      </c>
      <c r="AM1586">
        <v>4</v>
      </c>
      <c r="AN1586">
        <v>3</v>
      </c>
    </row>
    <row r="1587" spans="30:40" x14ac:dyDescent="0.35">
      <c r="AD1587">
        <v>3042</v>
      </c>
      <c r="AE1587">
        <v>20160901</v>
      </c>
      <c r="AF1587">
        <v>4</v>
      </c>
      <c r="AG1587">
        <v>1081</v>
      </c>
      <c r="AH1587" t="s">
        <v>1324</v>
      </c>
      <c r="AI1587">
        <v>47</v>
      </c>
      <c r="AJ1587">
        <v>17249.468400000002</v>
      </c>
      <c r="AK1587">
        <v>27426.654699999999</v>
      </c>
      <c r="AL1587">
        <v>0.18</v>
      </c>
      <c r="AM1587">
        <v>4</v>
      </c>
      <c r="AN1587">
        <v>3</v>
      </c>
    </row>
    <row r="1588" spans="30:40" x14ac:dyDescent="0.35">
      <c r="AD1588">
        <v>3043</v>
      </c>
      <c r="AE1588">
        <v>20160901</v>
      </c>
      <c r="AF1588">
        <v>4</v>
      </c>
      <c r="AG1588">
        <v>298</v>
      </c>
      <c r="AH1588" t="s">
        <v>1324</v>
      </c>
      <c r="AI1588">
        <v>52</v>
      </c>
      <c r="AJ1588">
        <v>17750.245699999999</v>
      </c>
      <c r="AK1588">
        <v>24672.841499999999</v>
      </c>
      <c r="AL1588">
        <v>0.18</v>
      </c>
      <c r="AM1588">
        <v>4</v>
      </c>
      <c r="AN1588">
        <v>3</v>
      </c>
    </row>
    <row r="1589" spans="30:40" x14ac:dyDescent="0.35">
      <c r="AD1589">
        <v>3068</v>
      </c>
      <c r="AE1589">
        <v>20160829</v>
      </c>
      <c r="AF1589">
        <v>4</v>
      </c>
      <c r="AG1589">
        <v>355</v>
      </c>
      <c r="AH1589" t="s">
        <v>1324</v>
      </c>
      <c r="AI1589">
        <v>56</v>
      </c>
      <c r="AJ1589">
        <v>17321.662499999999</v>
      </c>
      <c r="AK1589">
        <v>24250.327499999999</v>
      </c>
      <c r="AL1589">
        <v>0.18</v>
      </c>
      <c r="AM1589">
        <v>4</v>
      </c>
      <c r="AN1589">
        <v>3</v>
      </c>
    </row>
    <row r="1590" spans="30:40" x14ac:dyDescent="0.35">
      <c r="AD1590">
        <v>3069</v>
      </c>
      <c r="AE1590">
        <v>20160829</v>
      </c>
      <c r="AF1590">
        <v>4</v>
      </c>
      <c r="AG1590">
        <v>224</v>
      </c>
      <c r="AH1590" t="s">
        <v>1324</v>
      </c>
      <c r="AI1590">
        <v>11</v>
      </c>
      <c r="AJ1590">
        <v>17262.6083</v>
      </c>
      <c r="AK1590">
        <v>26584.416799999999</v>
      </c>
      <c r="AL1590">
        <v>0.18</v>
      </c>
      <c r="AM1590">
        <v>4</v>
      </c>
      <c r="AN1590">
        <v>3</v>
      </c>
    </row>
    <row r="1591" spans="30:40" x14ac:dyDescent="0.35">
      <c r="AD1591">
        <v>3070</v>
      </c>
      <c r="AE1591">
        <v>20160829</v>
      </c>
      <c r="AF1591">
        <v>4</v>
      </c>
      <c r="AG1591">
        <v>193</v>
      </c>
      <c r="AH1591" t="s">
        <v>1324</v>
      </c>
      <c r="AI1591">
        <v>120</v>
      </c>
      <c r="AJ1591">
        <v>17585.607100000001</v>
      </c>
      <c r="AK1591">
        <v>27081.834999999999</v>
      </c>
      <c r="AL1591">
        <v>0.18</v>
      </c>
      <c r="AM1591">
        <v>4</v>
      </c>
      <c r="AN1591">
        <v>3</v>
      </c>
    </row>
    <row r="1592" spans="30:40" x14ac:dyDescent="0.35">
      <c r="AD1592">
        <v>3339</v>
      </c>
      <c r="AE1592">
        <v>20160812</v>
      </c>
      <c r="AF1592">
        <v>4</v>
      </c>
      <c r="AG1592">
        <v>444</v>
      </c>
      <c r="AH1592" t="s">
        <v>1324</v>
      </c>
      <c r="AI1592">
        <v>114</v>
      </c>
      <c r="AJ1592">
        <v>17789.32</v>
      </c>
      <c r="AK1592">
        <v>25616.620800000001</v>
      </c>
      <c r="AL1592">
        <v>0.18</v>
      </c>
      <c r="AM1592">
        <v>4</v>
      </c>
      <c r="AN1592">
        <v>3</v>
      </c>
    </row>
    <row r="1593" spans="30:40" x14ac:dyDescent="0.35">
      <c r="AD1593">
        <v>3340</v>
      </c>
      <c r="AE1593">
        <v>20160812</v>
      </c>
      <c r="AF1593">
        <v>4</v>
      </c>
      <c r="AG1593">
        <v>963</v>
      </c>
      <c r="AH1593" t="s">
        <v>1324</v>
      </c>
      <c r="AI1593">
        <v>157</v>
      </c>
      <c r="AJ1593">
        <v>18057.829600000001</v>
      </c>
      <c r="AK1593">
        <v>26003.274700000002</v>
      </c>
      <c r="AL1593">
        <v>0.18</v>
      </c>
      <c r="AM1593">
        <v>4</v>
      </c>
      <c r="AN1593">
        <v>3</v>
      </c>
    </row>
    <row r="1594" spans="30:40" x14ac:dyDescent="0.35">
      <c r="AD1594">
        <v>3341</v>
      </c>
      <c r="AE1594">
        <v>20160812</v>
      </c>
      <c r="AF1594">
        <v>4</v>
      </c>
      <c r="AG1594">
        <v>524</v>
      </c>
      <c r="AH1594" t="s">
        <v>1324</v>
      </c>
      <c r="AI1594">
        <v>35</v>
      </c>
      <c r="AJ1594">
        <v>17928.195400000001</v>
      </c>
      <c r="AK1594">
        <v>27430.138900000002</v>
      </c>
      <c r="AL1594">
        <v>0.18</v>
      </c>
      <c r="AM1594">
        <v>4</v>
      </c>
      <c r="AN1594">
        <v>3</v>
      </c>
    </row>
    <row r="1595" spans="30:40" x14ac:dyDescent="0.35">
      <c r="AD1595">
        <v>3342</v>
      </c>
      <c r="AE1595">
        <v>20160812</v>
      </c>
      <c r="AF1595">
        <v>4</v>
      </c>
      <c r="AG1595">
        <v>823</v>
      </c>
      <c r="AH1595" t="s">
        <v>1324</v>
      </c>
      <c r="AI1595">
        <v>63</v>
      </c>
      <c r="AJ1595">
        <v>17379.303400000001</v>
      </c>
      <c r="AK1595">
        <v>25199.99</v>
      </c>
      <c r="AL1595">
        <v>0.18</v>
      </c>
      <c r="AM1595">
        <v>4</v>
      </c>
      <c r="AN1595">
        <v>3</v>
      </c>
    </row>
    <row r="1596" spans="30:40" x14ac:dyDescent="0.35">
      <c r="AD1596">
        <v>3381</v>
      </c>
      <c r="AE1596">
        <v>20160809</v>
      </c>
      <c r="AF1596">
        <v>4</v>
      </c>
      <c r="AG1596">
        <v>1100</v>
      </c>
      <c r="AH1596" t="s">
        <v>1324</v>
      </c>
      <c r="AI1596">
        <v>123</v>
      </c>
      <c r="AJ1596">
        <v>18127.147499999999</v>
      </c>
      <c r="AK1596">
        <v>27734.5357</v>
      </c>
      <c r="AL1596">
        <v>0.18</v>
      </c>
      <c r="AM1596">
        <v>4</v>
      </c>
      <c r="AN1596">
        <v>3</v>
      </c>
    </row>
    <row r="1597" spans="30:40" x14ac:dyDescent="0.35">
      <c r="AD1597">
        <v>3382</v>
      </c>
      <c r="AE1597">
        <v>20160809</v>
      </c>
      <c r="AF1597">
        <v>4</v>
      </c>
      <c r="AG1597">
        <v>1138</v>
      </c>
      <c r="AH1597" t="s">
        <v>1324</v>
      </c>
      <c r="AI1597">
        <v>75</v>
      </c>
      <c r="AJ1597">
        <v>16943.3838</v>
      </c>
      <c r="AK1597">
        <v>24906.7742</v>
      </c>
      <c r="AL1597">
        <v>0.18</v>
      </c>
      <c r="AM1597">
        <v>4</v>
      </c>
      <c r="AN1597">
        <v>3</v>
      </c>
    </row>
    <row r="1598" spans="30:40" x14ac:dyDescent="0.35">
      <c r="AD1598">
        <v>3383</v>
      </c>
      <c r="AE1598">
        <v>20160809</v>
      </c>
      <c r="AF1598">
        <v>4</v>
      </c>
      <c r="AG1598">
        <v>219</v>
      </c>
      <c r="AH1598" t="s">
        <v>1324</v>
      </c>
      <c r="AI1598">
        <v>140</v>
      </c>
      <c r="AJ1598">
        <v>17251.587899999999</v>
      </c>
      <c r="AK1598">
        <v>22599.580099999999</v>
      </c>
      <c r="AL1598">
        <v>0.18</v>
      </c>
      <c r="AM1598">
        <v>4</v>
      </c>
      <c r="AN1598">
        <v>3</v>
      </c>
    </row>
    <row r="1599" spans="30:40" x14ac:dyDescent="0.35">
      <c r="AD1599">
        <v>3384</v>
      </c>
      <c r="AE1599">
        <v>20160809</v>
      </c>
      <c r="AF1599">
        <v>4</v>
      </c>
      <c r="AG1599">
        <v>760</v>
      </c>
      <c r="AH1599" t="s">
        <v>1324</v>
      </c>
      <c r="AI1599">
        <v>4</v>
      </c>
      <c r="AJ1599">
        <v>17688.212200000002</v>
      </c>
      <c r="AK1599">
        <v>27239.846799999999</v>
      </c>
      <c r="AL1599">
        <v>0.18</v>
      </c>
      <c r="AM1599">
        <v>4</v>
      </c>
      <c r="AN1599">
        <v>3</v>
      </c>
    </row>
    <row r="1600" spans="30:40" x14ac:dyDescent="0.35">
      <c r="AD1600">
        <v>3575</v>
      </c>
      <c r="AE1600">
        <v>20160728</v>
      </c>
      <c r="AF1600">
        <v>4</v>
      </c>
      <c r="AG1600">
        <v>38</v>
      </c>
      <c r="AH1600" t="s">
        <v>1324</v>
      </c>
      <c r="AI1600">
        <v>138</v>
      </c>
      <c r="AJ1600">
        <v>17348.481100000001</v>
      </c>
      <c r="AK1600">
        <v>24981.8128</v>
      </c>
      <c r="AL1600">
        <v>0.18</v>
      </c>
      <c r="AM1600">
        <v>4</v>
      </c>
      <c r="AN1600">
        <v>3</v>
      </c>
    </row>
    <row r="1601" spans="30:40" x14ac:dyDescent="0.35">
      <c r="AD1601">
        <v>3576</v>
      </c>
      <c r="AE1601">
        <v>20160728</v>
      </c>
      <c r="AF1601">
        <v>4</v>
      </c>
      <c r="AG1601">
        <v>709</v>
      </c>
      <c r="AH1601" t="s">
        <v>1324</v>
      </c>
      <c r="AI1601">
        <v>159</v>
      </c>
      <c r="AJ1601">
        <v>17331.0141</v>
      </c>
      <c r="AK1601">
        <v>25996.521199999999</v>
      </c>
      <c r="AL1601">
        <v>0.18</v>
      </c>
      <c r="AM1601">
        <v>4</v>
      </c>
      <c r="AN1601">
        <v>3</v>
      </c>
    </row>
    <row r="1602" spans="30:40" x14ac:dyDescent="0.35">
      <c r="AD1602">
        <v>3577</v>
      </c>
      <c r="AE1602">
        <v>20160728</v>
      </c>
      <c r="AF1602">
        <v>4</v>
      </c>
      <c r="AG1602">
        <v>1177</v>
      </c>
      <c r="AH1602" t="s">
        <v>1324</v>
      </c>
      <c r="AI1602">
        <v>148</v>
      </c>
      <c r="AJ1602">
        <v>16964.959200000001</v>
      </c>
      <c r="AK1602">
        <v>22733.045399999999</v>
      </c>
      <c r="AL1602">
        <v>0.18</v>
      </c>
      <c r="AM1602">
        <v>4</v>
      </c>
      <c r="AN1602">
        <v>3</v>
      </c>
    </row>
    <row r="1603" spans="30:40" x14ac:dyDescent="0.35">
      <c r="AD1603">
        <v>3578</v>
      </c>
      <c r="AE1603">
        <v>20160728</v>
      </c>
      <c r="AF1603">
        <v>4</v>
      </c>
      <c r="AG1603">
        <v>1048</v>
      </c>
      <c r="AH1603" t="s">
        <v>1324</v>
      </c>
      <c r="AI1603">
        <v>127</v>
      </c>
      <c r="AJ1603">
        <v>17831.876100000001</v>
      </c>
      <c r="AK1603">
        <v>26034.539100000002</v>
      </c>
      <c r="AL1603">
        <v>0.18</v>
      </c>
      <c r="AM1603">
        <v>4</v>
      </c>
      <c r="AN1603">
        <v>3</v>
      </c>
    </row>
    <row r="1604" spans="30:40" x14ac:dyDescent="0.35">
      <c r="AD1604">
        <v>3816</v>
      </c>
      <c r="AE1604">
        <v>20160717</v>
      </c>
      <c r="AF1604">
        <v>4</v>
      </c>
      <c r="AG1604">
        <v>1069</v>
      </c>
      <c r="AH1604" t="s">
        <v>1324</v>
      </c>
      <c r="AI1604">
        <v>104</v>
      </c>
      <c r="AJ1604">
        <v>17345.162100000001</v>
      </c>
      <c r="AK1604">
        <v>24109.775300000001</v>
      </c>
      <c r="AL1604">
        <v>0.18</v>
      </c>
      <c r="AM1604">
        <v>4</v>
      </c>
      <c r="AN1604">
        <v>3</v>
      </c>
    </row>
    <row r="1605" spans="30:40" x14ac:dyDescent="0.35">
      <c r="AD1605">
        <v>3817</v>
      </c>
      <c r="AE1605">
        <v>20160717</v>
      </c>
      <c r="AF1605">
        <v>4</v>
      </c>
      <c r="AG1605">
        <v>757</v>
      </c>
      <c r="AH1605" t="s">
        <v>1324</v>
      </c>
      <c r="AI1605">
        <v>159</v>
      </c>
      <c r="AJ1605">
        <v>17331.0141</v>
      </c>
      <c r="AK1605">
        <v>24783.350200000001</v>
      </c>
      <c r="AL1605">
        <v>0.18</v>
      </c>
      <c r="AM1605">
        <v>4</v>
      </c>
      <c r="AN1605">
        <v>3</v>
      </c>
    </row>
    <row r="1606" spans="30:40" x14ac:dyDescent="0.35">
      <c r="AD1606">
        <v>3818</v>
      </c>
      <c r="AE1606">
        <v>20160717</v>
      </c>
      <c r="AF1606">
        <v>4</v>
      </c>
      <c r="AG1606">
        <v>800</v>
      </c>
      <c r="AH1606" t="s">
        <v>1324</v>
      </c>
      <c r="AI1606">
        <v>23</v>
      </c>
      <c r="AJ1606">
        <v>17002.524700000002</v>
      </c>
      <c r="AK1606">
        <v>27204.039499999999</v>
      </c>
      <c r="AL1606">
        <v>0.18</v>
      </c>
      <c r="AM1606">
        <v>4</v>
      </c>
      <c r="AN1606">
        <v>3</v>
      </c>
    </row>
    <row r="1607" spans="30:40" x14ac:dyDescent="0.35">
      <c r="AD1607">
        <v>3819</v>
      </c>
      <c r="AE1607">
        <v>20160717</v>
      </c>
      <c r="AF1607">
        <v>4</v>
      </c>
      <c r="AG1607">
        <v>811</v>
      </c>
      <c r="AH1607" t="s">
        <v>1324</v>
      </c>
      <c r="AI1607">
        <v>16</v>
      </c>
      <c r="AJ1607">
        <v>17717.8557</v>
      </c>
      <c r="AK1607">
        <v>24982.176500000001</v>
      </c>
      <c r="AL1607">
        <v>0.18</v>
      </c>
      <c r="AM1607">
        <v>4</v>
      </c>
      <c r="AN1607">
        <v>3</v>
      </c>
    </row>
    <row r="1608" spans="30:40" x14ac:dyDescent="0.35">
      <c r="AD1608">
        <v>4583</v>
      </c>
      <c r="AE1608">
        <v>20160605</v>
      </c>
      <c r="AF1608">
        <v>4</v>
      </c>
      <c r="AG1608">
        <v>924</v>
      </c>
      <c r="AH1608" t="s">
        <v>1324</v>
      </c>
      <c r="AI1608">
        <v>75</v>
      </c>
      <c r="AJ1608">
        <v>16943.3838</v>
      </c>
      <c r="AK1608">
        <v>24737.3403</v>
      </c>
      <c r="AL1608">
        <v>0.18</v>
      </c>
      <c r="AM1608">
        <v>4</v>
      </c>
      <c r="AN1608">
        <v>3</v>
      </c>
    </row>
    <row r="1609" spans="30:40" x14ac:dyDescent="0.35">
      <c r="AD1609">
        <v>4584</v>
      </c>
      <c r="AE1609">
        <v>20160605</v>
      </c>
      <c r="AF1609">
        <v>4</v>
      </c>
      <c r="AG1609">
        <v>376</v>
      </c>
      <c r="AH1609" t="s">
        <v>1324</v>
      </c>
      <c r="AI1609">
        <v>56</v>
      </c>
      <c r="AJ1609">
        <v>17321.662499999999</v>
      </c>
      <c r="AK1609">
        <v>26155.7104</v>
      </c>
      <c r="AL1609">
        <v>0.18</v>
      </c>
      <c r="AM1609">
        <v>4</v>
      </c>
      <c r="AN1609">
        <v>3</v>
      </c>
    </row>
    <row r="1610" spans="30:40" x14ac:dyDescent="0.35">
      <c r="AD1610">
        <v>4585</v>
      </c>
      <c r="AE1610">
        <v>20160605</v>
      </c>
      <c r="AF1610">
        <v>4</v>
      </c>
      <c r="AG1610">
        <v>29</v>
      </c>
      <c r="AH1610" t="s">
        <v>1324</v>
      </c>
      <c r="AI1610">
        <v>44</v>
      </c>
      <c r="AJ1610">
        <v>17856.9977</v>
      </c>
      <c r="AK1610">
        <v>26606.926500000001</v>
      </c>
      <c r="AL1610">
        <v>0.18</v>
      </c>
      <c r="AM1610">
        <v>4</v>
      </c>
      <c r="AN1610">
        <v>3</v>
      </c>
    </row>
    <row r="1611" spans="30:40" x14ac:dyDescent="0.35">
      <c r="AD1611">
        <v>4586</v>
      </c>
      <c r="AE1611">
        <v>20160605</v>
      </c>
      <c r="AF1611">
        <v>4</v>
      </c>
      <c r="AG1611">
        <v>1104</v>
      </c>
      <c r="AH1611" t="s">
        <v>1324</v>
      </c>
      <c r="AI1611">
        <v>91</v>
      </c>
      <c r="AJ1611">
        <v>18290.664700000001</v>
      </c>
      <c r="AK1611">
        <v>25241.117300000002</v>
      </c>
      <c r="AL1611">
        <v>0.18</v>
      </c>
      <c r="AM1611">
        <v>4</v>
      </c>
      <c r="AN1611">
        <v>3</v>
      </c>
    </row>
    <row r="1612" spans="30:40" x14ac:dyDescent="0.35">
      <c r="AD1612">
        <v>4950</v>
      </c>
      <c r="AE1612">
        <v>20160514</v>
      </c>
      <c r="AF1612">
        <v>4</v>
      </c>
      <c r="AG1612">
        <v>144</v>
      </c>
      <c r="AH1612" t="s">
        <v>1324</v>
      </c>
      <c r="AI1612">
        <v>12</v>
      </c>
      <c r="AJ1612">
        <v>17374.120999999999</v>
      </c>
      <c r="AK1612">
        <v>26234.9228</v>
      </c>
      <c r="AL1612">
        <v>0.18</v>
      </c>
      <c r="AM1612">
        <v>4</v>
      </c>
      <c r="AN1612">
        <v>3</v>
      </c>
    </row>
    <row r="1613" spans="30:40" x14ac:dyDescent="0.35">
      <c r="AD1613">
        <v>4951</v>
      </c>
      <c r="AE1613">
        <v>20160514</v>
      </c>
      <c r="AF1613">
        <v>4</v>
      </c>
      <c r="AG1613">
        <v>77</v>
      </c>
      <c r="AH1613" t="s">
        <v>1324</v>
      </c>
      <c r="AI1613">
        <v>158</v>
      </c>
      <c r="AJ1613">
        <v>17344.644899999999</v>
      </c>
      <c r="AK1613">
        <v>23241.824199999999</v>
      </c>
      <c r="AL1613">
        <v>0.18</v>
      </c>
      <c r="AM1613">
        <v>4</v>
      </c>
      <c r="AN1613">
        <v>3</v>
      </c>
    </row>
    <row r="1614" spans="30:40" x14ac:dyDescent="0.35">
      <c r="AD1614">
        <v>4952</v>
      </c>
      <c r="AE1614">
        <v>20160514</v>
      </c>
      <c r="AF1614">
        <v>4</v>
      </c>
      <c r="AG1614">
        <v>986</v>
      </c>
      <c r="AH1614" t="s">
        <v>1324</v>
      </c>
      <c r="AI1614">
        <v>7</v>
      </c>
      <c r="AJ1614">
        <v>17720.044699999999</v>
      </c>
      <c r="AK1614">
        <v>27997.670699999999</v>
      </c>
      <c r="AL1614">
        <v>0.18</v>
      </c>
      <c r="AM1614">
        <v>4</v>
      </c>
      <c r="AN1614">
        <v>3</v>
      </c>
    </row>
    <row r="1615" spans="30:40" x14ac:dyDescent="0.35">
      <c r="AD1615">
        <v>4953</v>
      </c>
      <c r="AE1615">
        <v>20160514</v>
      </c>
      <c r="AF1615">
        <v>4</v>
      </c>
      <c r="AG1615">
        <v>524</v>
      </c>
      <c r="AH1615" t="s">
        <v>1324</v>
      </c>
      <c r="AI1615">
        <v>120</v>
      </c>
      <c r="AJ1615">
        <v>17585.607100000001</v>
      </c>
      <c r="AK1615">
        <v>27081.834999999999</v>
      </c>
      <c r="AL1615">
        <v>0.18</v>
      </c>
      <c r="AM1615">
        <v>4</v>
      </c>
      <c r="AN1615">
        <v>3</v>
      </c>
    </row>
    <row r="1616" spans="30:40" x14ac:dyDescent="0.35">
      <c r="AD1616">
        <v>5726</v>
      </c>
      <c r="AE1616">
        <v>20160404</v>
      </c>
      <c r="AF1616">
        <v>4</v>
      </c>
      <c r="AG1616">
        <v>251</v>
      </c>
      <c r="AH1616" t="s">
        <v>1324</v>
      </c>
      <c r="AI1616">
        <v>74</v>
      </c>
      <c r="AJ1616">
        <v>18009.6518</v>
      </c>
      <c r="AK1616">
        <v>25573.705600000001</v>
      </c>
      <c r="AL1616">
        <v>0.18</v>
      </c>
      <c r="AM1616">
        <v>4</v>
      </c>
      <c r="AN1616">
        <v>3</v>
      </c>
    </row>
    <row r="1617" spans="30:40" x14ac:dyDescent="0.35">
      <c r="AD1617">
        <v>5727</v>
      </c>
      <c r="AE1617">
        <v>20160404</v>
      </c>
      <c r="AF1617">
        <v>4</v>
      </c>
      <c r="AG1617">
        <v>650</v>
      </c>
      <c r="AH1617" t="s">
        <v>1324</v>
      </c>
      <c r="AI1617">
        <v>165</v>
      </c>
      <c r="AJ1617">
        <v>16851.875</v>
      </c>
      <c r="AK1617">
        <v>24435.218799999999</v>
      </c>
      <c r="AL1617">
        <v>0.18</v>
      </c>
      <c r="AM1617">
        <v>4</v>
      </c>
      <c r="AN1617">
        <v>3</v>
      </c>
    </row>
    <row r="1618" spans="30:40" x14ac:dyDescent="0.35">
      <c r="AD1618">
        <v>5728</v>
      </c>
      <c r="AE1618">
        <v>20160404</v>
      </c>
      <c r="AF1618">
        <v>4</v>
      </c>
      <c r="AG1618">
        <v>171</v>
      </c>
      <c r="AH1618" t="s">
        <v>1324</v>
      </c>
      <c r="AI1618">
        <v>59</v>
      </c>
      <c r="AJ1618">
        <v>18055.744699999999</v>
      </c>
      <c r="AK1618">
        <v>24555.8128</v>
      </c>
      <c r="AL1618">
        <v>0.18</v>
      </c>
      <c r="AM1618">
        <v>4</v>
      </c>
      <c r="AN1618">
        <v>3</v>
      </c>
    </row>
    <row r="1619" spans="30:40" x14ac:dyDescent="0.35">
      <c r="AD1619">
        <v>5736</v>
      </c>
      <c r="AE1619">
        <v>20160403</v>
      </c>
      <c r="AF1619">
        <v>4</v>
      </c>
      <c r="AG1619">
        <v>89</v>
      </c>
      <c r="AH1619" t="s">
        <v>1324</v>
      </c>
      <c r="AI1619">
        <v>160</v>
      </c>
      <c r="AJ1619">
        <v>16786.084299999999</v>
      </c>
      <c r="AK1619">
        <v>23836.239799999999</v>
      </c>
      <c r="AL1619">
        <v>0.18</v>
      </c>
      <c r="AM1619">
        <v>4</v>
      </c>
      <c r="AN1619">
        <v>3</v>
      </c>
    </row>
    <row r="1620" spans="30:40" x14ac:dyDescent="0.35">
      <c r="AD1620">
        <v>5737</v>
      </c>
      <c r="AE1620">
        <v>20160403</v>
      </c>
      <c r="AF1620">
        <v>4</v>
      </c>
      <c r="AG1620">
        <v>209</v>
      </c>
      <c r="AH1620" t="s">
        <v>1324</v>
      </c>
      <c r="AI1620">
        <v>117</v>
      </c>
      <c r="AJ1620">
        <v>16779.502199999999</v>
      </c>
      <c r="AK1620">
        <v>22820.123</v>
      </c>
      <c r="AL1620">
        <v>0.18</v>
      </c>
      <c r="AM1620">
        <v>4</v>
      </c>
      <c r="AN1620">
        <v>3</v>
      </c>
    </row>
    <row r="1621" spans="30:40" x14ac:dyDescent="0.35">
      <c r="AD1621">
        <v>5738</v>
      </c>
      <c r="AE1621">
        <v>20160403</v>
      </c>
      <c r="AF1621">
        <v>4</v>
      </c>
      <c r="AG1621">
        <v>75</v>
      </c>
      <c r="AH1621" t="s">
        <v>1324</v>
      </c>
      <c r="AI1621">
        <v>64</v>
      </c>
      <c r="AJ1621">
        <v>17115.112499999999</v>
      </c>
      <c r="AK1621">
        <v>23961.157500000001</v>
      </c>
      <c r="AL1621">
        <v>0.18</v>
      </c>
      <c r="AM1621">
        <v>4</v>
      </c>
      <c r="AN1621">
        <v>3</v>
      </c>
    </row>
    <row r="1622" spans="30:40" x14ac:dyDescent="0.35">
      <c r="AD1622">
        <v>5739</v>
      </c>
      <c r="AE1622">
        <v>20160403</v>
      </c>
      <c r="AF1622">
        <v>4</v>
      </c>
      <c r="AG1622">
        <v>393</v>
      </c>
      <c r="AH1622" t="s">
        <v>1324</v>
      </c>
      <c r="AI1622">
        <v>60</v>
      </c>
      <c r="AJ1622">
        <v>17267.650000000001</v>
      </c>
      <c r="AK1622">
        <v>26764.857499999998</v>
      </c>
      <c r="AL1622">
        <v>0.18</v>
      </c>
      <c r="AM1622">
        <v>4</v>
      </c>
      <c r="AN1622">
        <v>3</v>
      </c>
    </row>
    <row r="1623" spans="30:40" x14ac:dyDescent="0.35">
      <c r="AD1623">
        <v>6080</v>
      </c>
      <c r="AE1623">
        <v>20160314</v>
      </c>
      <c r="AF1623">
        <v>4</v>
      </c>
      <c r="AG1623">
        <v>641</v>
      </c>
      <c r="AH1623" t="s">
        <v>1324</v>
      </c>
      <c r="AI1623">
        <v>41</v>
      </c>
      <c r="AJ1623">
        <v>17558.836899999998</v>
      </c>
      <c r="AK1623">
        <v>24757.96</v>
      </c>
      <c r="AL1623">
        <v>0.18</v>
      </c>
      <c r="AM1623">
        <v>4</v>
      </c>
      <c r="AN1623">
        <v>3</v>
      </c>
    </row>
    <row r="1624" spans="30:40" x14ac:dyDescent="0.35">
      <c r="AD1624">
        <v>6081</v>
      </c>
      <c r="AE1624">
        <v>20160314</v>
      </c>
      <c r="AF1624">
        <v>4</v>
      </c>
      <c r="AG1624">
        <v>1126</v>
      </c>
      <c r="AH1624" t="s">
        <v>1324</v>
      </c>
      <c r="AI1624">
        <v>140</v>
      </c>
      <c r="AJ1624">
        <v>17251.587899999999</v>
      </c>
      <c r="AK1624">
        <v>25704.865900000001</v>
      </c>
      <c r="AL1624">
        <v>0.18</v>
      </c>
      <c r="AM1624">
        <v>4</v>
      </c>
      <c r="AN1624">
        <v>3</v>
      </c>
    </row>
    <row r="1625" spans="30:40" x14ac:dyDescent="0.35">
      <c r="AD1625">
        <v>6082</v>
      </c>
      <c r="AE1625">
        <v>20160314</v>
      </c>
      <c r="AF1625">
        <v>4</v>
      </c>
      <c r="AG1625">
        <v>726</v>
      </c>
      <c r="AH1625" t="s">
        <v>1324</v>
      </c>
      <c r="AI1625">
        <v>98</v>
      </c>
      <c r="AJ1625">
        <v>17906.544600000001</v>
      </c>
      <c r="AK1625">
        <v>28113.275000000001</v>
      </c>
      <c r="AL1625">
        <v>0.18</v>
      </c>
      <c r="AM1625">
        <v>4</v>
      </c>
      <c r="AN1625">
        <v>3</v>
      </c>
    </row>
    <row r="1626" spans="30:40" x14ac:dyDescent="0.35">
      <c r="AD1626">
        <v>6083</v>
      </c>
      <c r="AE1626">
        <v>20160314</v>
      </c>
      <c r="AF1626">
        <v>4</v>
      </c>
      <c r="AG1626">
        <v>153</v>
      </c>
      <c r="AH1626" t="s">
        <v>1324</v>
      </c>
      <c r="AI1626">
        <v>113</v>
      </c>
      <c r="AJ1626">
        <v>17948.668399999999</v>
      </c>
      <c r="AK1626">
        <v>27102.489300000001</v>
      </c>
      <c r="AL1626">
        <v>0.18</v>
      </c>
      <c r="AM1626">
        <v>4</v>
      </c>
      <c r="AN1626">
        <v>3</v>
      </c>
    </row>
    <row r="1627" spans="30:40" x14ac:dyDescent="0.35">
      <c r="AD1627">
        <v>6276</v>
      </c>
      <c r="AE1627">
        <v>20160303</v>
      </c>
      <c r="AF1627">
        <v>4</v>
      </c>
      <c r="AG1627">
        <v>678</v>
      </c>
      <c r="AH1627" t="s">
        <v>1324</v>
      </c>
      <c r="AI1627">
        <v>134</v>
      </c>
      <c r="AJ1627">
        <v>17904.314600000002</v>
      </c>
      <c r="AK1627">
        <v>27751.687699999999</v>
      </c>
      <c r="AL1627">
        <v>0.18</v>
      </c>
      <c r="AM1627">
        <v>4</v>
      </c>
      <c r="AN1627">
        <v>3</v>
      </c>
    </row>
    <row r="1628" spans="30:40" x14ac:dyDescent="0.35">
      <c r="AD1628">
        <v>6277</v>
      </c>
      <c r="AE1628">
        <v>20160303</v>
      </c>
      <c r="AF1628">
        <v>4</v>
      </c>
      <c r="AG1628">
        <v>1002</v>
      </c>
      <c r="AH1628" t="s">
        <v>1324</v>
      </c>
      <c r="AI1628">
        <v>64</v>
      </c>
      <c r="AJ1628">
        <v>17115.112499999999</v>
      </c>
      <c r="AK1628">
        <v>23618.855200000002</v>
      </c>
      <c r="AL1628">
        <v>0.18</v>
      </c>
      <c r="AM1628">
        <v>4</v>
      </c>
      <c r="AN1628">
        <v>3</v>
      </c>
    </row>
    <row r="1629" spans="30:40" x14ac:dyDescent="0.35">
      <c r="AD1629">
        <v>6278</v>
      </c>
      <c r="AE1629">
        <v>20160303</v>
      </c>
      <c r="AF1629">
        <v>4</v>
      </c>
      <c r="AG1629">
        <v>383</v>
      </c>
      <c r="AH1629" t="s">
        <v>1324</v>
      </c>
      <c r="AI1629">
        <v>18</v>
      </c>
      <c r="AJ1629">
        <v>17472.320899999999</v>
      </c>
      <c r="AK1629">
        <v>27431.543900000001</v>
      </c>
      <c r="AL1629">
        <v>0.18</v>
      </c>
      <c r="AM1629">
        <v>4</v>
      </c>
      <c r="AN1629">
        <v>3</v>
      </c>
    </row>
    <row r="1630" spans="30:40" x14ac:dyDescent="0.35">
      <c r="AD1630">
        <v>6279</v>
      </c>
      <c r="AE1630">
        <v>20160303</v>
      </c>
      <c r="AF1630">
        <v>4</v>
      </c>
      <c r="AG1630">
        <v>1115</v>
      </c>
      <c r="AH1630" t="s">
        <v>1324</v>
      </c>
      <c r="AI1630">
        <v>21</v>
      </c>
      <c r="AJ1630">
        <v>17975.764899999998</v>
      </c>
      <c r="AK1630">
        <v>25705.343799999999</v>
      </c>
      <c r="AL1630">
        <v>0.18</v>
      </c>
      <c r="AM1630">
        <v>4</v>
      </c>
      <c r="AN1630">
        <v>3</v>
      </c>
    </row>
    <row r="1631" spans="30:40" x14ac:dyDescent="0.35">
      <c r="AD1631">
        <v>6661</v>
      </c>
      <c r="AE1631">
        <v>20160213</v>
      </c>
      <c r="AF1631">
        <v>4</v>
      </c>
      <c r="AG1631">
        <v>990</v>
      </c>
      <c r="AH1631" t="s">
        <v>1324</v>
      </c>
      <c r="AI1631">
        <v>97</v>
      </c>
      <c r="AJ1631">
        <v>17455.3364</v>
      </c>
      <c r="AK1631">
        <v>24437.4709</v>
      </c>
      <c r="AL1631">
        <v>0.18</v>
      </c>
      <c r="AM1631">
        <v>4</v>
      </c>
      <c r="AN1631">
        <v>3</v>
      </c>
    </row>
    <row r="1632" spans="30:40" x14ac:dyDescent="0.35">
      <c r="AD1632">
        <v>6662</v>
      </c>
      <c r="AE1632">
        <v>20160213</v>
      </c>
      <c r="AF1632">
        <v>4</v>
      </c>
      <c r="AG1632">
        <v>836</v>
      </c>
      <c r="AH1632" t="s">
        <v>1324</v>
      </c>
      <c r="AI1632">
        <v>132</v>
      </c>
      <c r="AJ1632">
        <v>17145.789100000002</v>
      </c>
      <c r="AK1632">
        <v>25032.8521</v>
      </c>
      <c r="AL1632">
        <v>0.18</v>
      </c>
      <c r="AM1632">
        <v>4</v>
      </c>
      <c r="AN1632">
        <v>3</v>
      </c>
    </row>
    <row r="1633" spans="30:40" x14ac:dyDescent="0.35">
      <c r="AD1633">
        <v>6663</v>
      </c>
      <c r="AE1633">
        <v>20160213</v>
      </c>
      <c r="AF1633">
        <v>4</v>
      </c>
      <c r="AG1633">
        <v>214</v>
      </c>
      <c r="AH1633" t="s">
        <v>1324</v>
      </c>
      <c r="AI1633">
        <v>134</v>
      </c>
      <c r="AJ1633">
        <v>17904.314600000002</v>
      </c>
      <c r="AK1633">
        <v>27214.558199999999</v>
      </c>
      <c r="AL1633">
        <v>0.18</v>
      </c>
      <c r="AM1633">
        <v>4</v>
      </c>
      <c r="AN1633">
        <v>3</v>
      </c>
    </row>
    <row r="1634" spans="30:40" x14ac:dyDescent="0.35">
      <c r="AD1634">
        <v>6664</v>
      </c>
      <c r="AE1634">
        <v>20160213</v>
      </c>
      <c r="AF1634">
        <v>4</v>
      </c>
      <c r="AG1634">
        <v>917</v>
      </c>
      <c r="AH1634" t="s">
        <v>1324</v>
      </c>
      <c r="AI1634">
        <v>179</v>
      </c>
      <c r="AJ1634">
        <v>17459.225299999998</v>
      </c>
      <c r="AK1634">
        <v>26363.430199999999</v>
      </c>
      <c r="AL1634">
        <v>0.18</v>
      </c>
      <c r="AM1634">
        <v>4</v>
      </c>
      <c r="AN1634">
        <v>3</v>
      </c>
    </row>
    <row r="1635" spans="30:40" x14ac:dyDescent="0.35">
      <c r="AD1635">
        <v>7088</v>
      </c>
      <c r="AE1635">
        <v>20160121</v>
      </c>
      <c r="AF1635">
        <v>4</v>
      </c>
      <c r="AG1635">
        <v>998</v>
      </c>
      <c r="AH1635" t="s">
        <v>1324</v>
      </c>
      <c r="AI1635">
        <v>176</v>
      </c>
      <c r="AJ1635">
        <v>17551.251199999999</v>
      </c>
      <c r="AK1635">
        <v>24220.726699999999</v>
      </c>
      <c r="AL1635">
        <v>0.18</v>
      </c>
      <c r="AM1635">
        <v>4</v>
      </c>
      <c r="AN1635">
        <v>3</v>
      </c>
    </row>
    <row r="1636" spans="30:40" x14ac:dyDescent="0.35">
      <c r="AD1636">
        <v>7089</v>
      </c>
      <c r="AE1636">
        <v>20160121</v>
      </c>
      <c r="AF1636">
        <v>4</v>
      </c>
      <c r="AG1636">
        <v>762</v>
      </c>
      <c r="AH1636" t="s">
        <v>1324</v>
      </c>
      <c r="AI1636">
        <v>161</v>
      </c>
      <c r="AJ1636">
        <v>16580.2274</v>
      </c>
      <c r="AK1636">
        <v>24870.341100000001</v>
      </c>
      <c r="AL1636">
        <v>0.18</v>
      </c>
      <c r="AM1636">
        <v>4</v>
      </c>
      <c r="AN1636">
        <v>3</v>
      </c>
    </row>
    <row r="1637" spans="30:40" x14ac:dyDescent="0.35">
      <c r="AD1637">
        <v>7090</v>
      </c>
      <c r="AE1637">
        <v>20160121</v>
      </c>
      <c r="AF1637">
        <v>4</v>
      </c>
      <c r="AG1637">
        <v>96</v>
      </c>
      <c r="AH1637" t="s">
        <v>1324</v>
      </c>
      <c r="AI1637">
        <v>36</v>
      </c>
      <c r="AJ1637">
        <v>17591</v>
      </c>
      <c r="AK1637">
        <v>24627.4</v>
      </c>
      <c r="AL1637">
        <v>0.18</v>
      </c>
      <c r="AM1637">
        <v>4</v>
      </c>
      <c r="AN1637">
        <v>3</v>
      </c>
    </row>
    <row r="1638" spans="30:40" x14ac:dyDescent="0.35">
      <c r="AD1638">
        <v>7091</v>
      </c>
      <c r="AE1638">
        <v>20160121</v>
      </c>
      <c r="AF1638">
        <v>4</v>
      </c>
      <c r="AG1638">
        <v>403</v>
      </c>
      <c r="AH1638" t="s">
        <v>1324</v>
      </c>
      <c r="AI1638">
        <v>101</v>
      </c>
      <c r="AJ1638">
        <v>17492.795399999999</v>
      </c>
      <c r="AK1638">
        <v>26414.1211</v>
      </c>
      <c r="AL1638">
        <v>0.18</v>
      </c>
      <c r="AM1638">
        <v>4</v>
      </c>
      <c r="AN1638">
        <v>3</v>
      </c>
    </row>
    <row r="1639" spans="30:40" x14ac:dyDescent="0.35">
      <c r="AD1639">
        <v>7229</v>
      </c>
      <c r="AE1639">
        <v>20160115</v>
      </c>
      <c r="AF1639">
        <v>4</v>
      </c>
      <c r="AG1639">
        <v>621</v>
      </c>
      <c r="AH1639" t="s">
        <v>1324</v>
      </c>
      <c r="AI1639">
        <v>168</v>
      </c>
      <c r="AJ1639">
        <v>17486.2304</v>
      </c>
      <c r="AK1639">
        <v>24130.998</v>
      </c>
      <c r="AL1639">
        <v>0.18</v>
      </c>
      <c r="AM1639">
        <v>4</v>
      </c>
      <c r="AN1639">
        <v>3</v>
      </c>
    </row>
    <row r="1640" spans="30:40" x14ac:dyDescent="0.35">
      <c r="AD1640">
        <v>7230</v>
      </c>
      <c r="AE1640">
        <v>20160115</v>
      </c>
      <c r="AF1640">
        <v>4</v>
      </c>
      <c r="AG1640">
        <v>1170</v>
      </c>
      <c r="AH1640" t="s">
        <v>1324</v>
      </c>
      <c r="AI1640">
        <v>147</v>
      </c>
      <c r="AJ1640">
        <v>17281.098600000001</v>
      </c>
      <c r="AK1640">
        <v>23329.483100000001</v>
      </c>
      <c r="AL1640">
        <v>0.18</v>
      </c>
      <c r="AM1640">
        <v>4</v>
      </c>
      <c r="AN1640">
        <v>3</v>
      </c>
    </row>
    <row r="1641" spans="30:40" x14ac:dyDescent="0.35">
      <c r="AD1641">
        <v>7231</v>
      </c>
      <c r="AE1641">
        <v>20160115</v>
      </c>
      <c r="AF1641">
        <v>4</v>
      </c>
      <c r="AG1641">
        <v>232</v>
      </c>
      <c r="AH1641" t="s">
        <v>1324</v>
      </c>
      <c r="AI1641">
        <v>5</v>
      </c>
      <c r="AJ1641">
        <v>17132.953799999999</v>
      </c>
      <c r="AK1641">
        <v>25528.101200000001</v>
      </c>
      <c r="AL1641">
        <v>0.18</v>
      </c>
      <c r="AM1641">
        <v>4</v>
      </c>
      <c r="AN1641">
        <v>3</v>
      </c>
    </row>
    <row r="1642" spans="30:40" x14ac:dyDescent="0.35">
      <c r="AD1642">
        <v>7232</v>
      </c>
      <c r="AE1642">
        <v>20160115</v>
      </c>
      <c r="AF1642">
        <v>4</v>
      </c>
      <c r="AG1642">
        <v>724</v>
      </c>
      <c r="AH1642" t="s">
        <v>1324</v>
      </c>
      <c r="AI1642">
        <v>81</v>
      </c>
      <c r="AJ1642">
        <v>17382.955600000001</v>
      </c>
      <c r="AK1642">
        <v>25726.7742</v>
      </c>
      <c r="AL1642">
        <v>0.18</v>
      </c>
      <c r="AM1642">
        <v>4</v>
      </c>
      <c r="AN1642">
        <v>3</v>
      </c>
    </row>
    <row r="1643" spans="30:40" x14ac:dyDescent="0.35">
      <c r="AD1643">
        <v>7387</v>
      </c>
      <c r="AE1643">
        <v>20160107</v>
      </c>
      <c r="AF1643">
        <v>4</v>
      </c>
      <c r="AG1643">
        <v>996</v>
      </c>
      <c r="AH1643" t="s">
        <v>1324</v>
      </c>
      <c r="AI1643">
        <v>4</v>
      </c>
      <c r="AJ1643">
        <v>17688.212200000002</v>
      </c>
      <c r="AK1643">
        <v>25647.9077</v>
      </c>
      <c r="AL1643">
        <v>0.18</v>
      </c>
      <c r="AM1643">
        <v>4</v>
      </c>
      <c r="AN1643">
        <v>3</v>
      </c>
    </row>
    <row r="1644" spans="30:40" x14ac:dyDescent="0.35">
      <c r="AD1644">
        <v>7388</v>
      </c>
      <c r="AE1644">
        <v>20160107</v>
      </c>
      <c r="AF1644">
        <v>4</v>
      </c>
      <c r="AG1644">
        <v>494</v>
      </c>
      <c r="AH1644" t="s">
        <v>1324</v>
      </c>
      <c r="AI1644">
        <v>36</v>
      </c>
      <c r="AJ1644">
        <v>17591</v>
      </c>
      <c r="AK1644">
        <v>24627.4</v>
      </c>
      <c r="AL1644">
        <v>0.18</v>
      </c>
      <c r="AM1644">
        <v>4</v>
      </c>
      <c r="AN1644">
        <v>3</v>
      </c>
    </row>
    <row r="1645" spans="30:40" x14ac:dyDescent="0.35">
      <c r="AD1645">
        <v>7389</v>
      </c>
      <c r="AE1645">
        <v>20160107</v>
      </c>
      <c r="AF1645">
        <v>4</v>
      </c>
      <c r="AG1645">
        <v>959</v>
      </c>
      <c r="AH1645" t="s">
        <v>1324</v>
      </c>
      <c r="AI1645">
        <v>77</v>
      </c>
      <c r="AJ1645">
        <v>17265.659299999999</v>
      </c>
      <c r="AK1645">
        <v>22445.357</v>
      </c>
      <c r="AL1645">
        <v>0.18</v>
      </c>
      <c r="AM1645">
        <v>4</v>
      </c>
      <c r="AN1645">
        <v>3</v>
      </c>
    </row>
    <row r="1646" spans="30:40" x14ac:dyDescent="0.35">
      <c r="AD1646">
        <v>8077</v>
      </c>
      <c r="AE1646">
        <v>20151128</v>
      </c>
      <c r="AF1646">
        <v>4</v>
      </c>
      <c r="AG1646">
        <v>95</v>
      </c>
      <c r="AH1646" t="s">
        <v>1324</v>
      </c>
      <c r="AI1646">
        <v>164</v>
      </c>
      <c r="AJ1646">
        <v>16713.9247</v>
      </c>
      <c r="AK1646">
        <v>23900.9123</v>
      </c>
      <c r="AL1646">
        <v>0.18</v>
      </c>
      <c r="AM1646">
        <v>4</v>
      </c>
      <c r="AN1646">
        <v>3</v>
      </c>
    </row>
    <row r="1647" spans="30:40" x14ac:dyDescent="0.35">
      <c r="AD1647">
        <v>8078</v>
      </c>
      <c r="AE1647">
        <v>20151128</v>
      </c>
      <c r="AF1647">
        <v>4</v>
      </c>
      <c r="AG1647">
        <v>11</v>
      </c>
      <c r="AH1647" t="s">
        <v>1324</v>
      </c>
      <c r="AI1647">
        <v>74</v>
      </c>
      <c r="AJ1647">
        <v>18009.6518</v>
      </c>
      <c r="AK1647">
        <v>26113.995200000001</v>
      </c>
      <c r="AL1647">
        <v>0.18</v>
      </c>
      <c r="AM1647">
        <v>4</v>
      </c>
      <c r="AN1647">
        <v>3</v>
      </c>
    </row>
    <row r="1648" spans="30:40" x14ac:dyDescent="0.35">
      <c r="AD1648">
        <v>8079</v>
      </c>
      <c r="AE1648">
        <v>20151128</v>
      </c>
      <c r="AF1648">
        <v>4</v>
      </c>
      <c r="AG1648">
        <v>165</v>
      </c>
      <c r="AH1648" t="s">
        <v>1324</v>
      </c>
      <c r="AI1648">
        <v>109</v>
      </c>
      <c r="AJ1648">
        <v>17631.156200000001</v>
      </c>
      <c r="AK1648">
        <v>27680.915199999999</v>
      </c>
      <c r="AL1648">
        <v>0.18</v>
      </c>
      <c r="AM1648">
        <v>4</v>
      </c>
      <c r="AN1648">
        <v>3</v>
      </c>
    </row>
    <row r="1649" spans="30:40" x14ac:dyDescent="0.35">
      <c r="AD1649">
        <v>9301</v>
      </c>
      <c r="AE1649">
        <v>20150924</v>
      </c>
      <c r="AF1649">
        <v>4</v>
      </c>
      <c r="AG1649">
        <v>540</v>
      </c>
      <c r="AH1649" t="s">
        <v>1324</v>
      </c>
      <c r="AI1649">
        <v>5</v>
      </c>
      <c r="AJ1649">
        <v>17132.953799999999</v>
      </c>
      <c r="AK1649">
        <v>24157.464899999999</v>
      </c>
      <c r="AL1649">
        <v>0.18</v>
      </c>
      <c r="AM1649">
        <v>4</v>
      </c>
      <c r="AN1649">
        <v>3</v>
      </c>
    </row>
    <row r="1650" spans="30:40" x14ac:dyDescent="0.35">
      <c r="AD1650">
        <v>9302</v>
      </c>
      <c r="AE1650">
        <v>20150924</v>
      </c>
      <c r="AF1650">
        <v>4</v>
      </c>
      <c r="AG1650">
        <v>1146</v>
      </c>
      <c r="AH1650" t="s">
        <v>1324</v>
      </c>
      <c r="AI1650">
        <v>102</v>
      </c>
      <c r="AJ1650">
        <v>17736.339499999998</v>
      </c>
      <c r="AK1650">
        <v>26604.5092</v>
      </c>
      <c r="AL1650">
        <v>0.18</v>
      </c>
      <c r="AM1650">
        <v>4</v>
      </c>
      <c r="AN1650">
        <v>3</v>
      </c>
    </row>
    <row r="1651" spans="30:40" x14ac:dyDescent="0.35">
      <c r="AD1651">
        <v>9303</v>
      </c>
      <c r="AE1651">
        <v>20150924</v>
      </c>
      <c r="AF1651">
        <v>4</v>
      </c>
      <c r="AG1651">
        <v>549</v>
      </c>
      <c r="AH1651" t="s">
        <v>1324</v>
      </c>
      <c r="AI1651">
        <v>66</v>
      </c>
      <c r="AJ1651">
        <v>18315.014999999999</v>
      </c>
      <c r="AK1651">
        <v>28388.2732</v>
      </c>
      <c r="AL1651">
        <v>0.18</v>
      </c>
      <c r="AM1651">
        <v>4</v>
      </c>
      <c r="AN1651">
        <v>3</v>
      </c>
    </row>
    <row r="1652" spans="30:40" x14ac:dyDescent="0.35">
      <c r="AD1652">
        <v>9304</v>
      </c>
      <c r="AE1652">
        <v>20150924</v>
      </c>
      <c r="AF1652">
        <v>4</v>
      </c>
      <c r="AG1652">
        <v>738</v>
      </c>
      <c r="AH1652" t="s">
        <v>1324</v>
      </c>
      <c r="AI1652">
        <v>26</v>
      </c>
      <c r="AJ1652">
        <v>17178.5023</v>
      </c>
      <c r="AK1652">
        <v>25939.538499999999</v>
      </c>
      <c r="AL1652">
        <v>0.18</v>
      </c>
      <c r="AM1652">
        <v>4</v>
      </c>
      <c r="AN1652">
        <v>3</v>
      </c>
    </row>
    <row r="1653" spans="30:40" x14ac:dyDescent="0.35">
      <c r="AD1653">
        <v>9343</v>
      </c>
      <c r="AE1653">
        <v>20150921</v>
      </c>
      <c r="AF1653">
        <v>4</v>
      </c>
      <c r="AG1653">
        <v>679</v>
      </c>
      <c r="AH1653" t="s">
        <v>1324</v>
      </c>
      <c r="AI1653">
        <v>29</v>
      </c>
      <c r="AJ1653">
        <v>17691.812900000001</v>
      </c>
      <c r="AK1653">
        <v>24060.865600000001</v>
      </c>
      <c r="AL1653">
        <v>0.18</v>
      </c>
      <c r="AM1653">
        <v>4</v>
      </c>
      <c r="AN1653">
        <v>3</v>
      </c>
    </row>
    <row r="1654" spans="30:40" x14ac:dyDescent="0.35">
      <c r="AD1654">
        <v>9344</v>
      </c>
      <c r="AE1654">
        <v>20150921</v>
      </c>
      <c r="AF1654">
        <v>4</v>
      </c>
      <c r="AG1654">
        <v>1114</v>
      </c>
      <c r="AH1654" t="s">
        <v>1324</v>
      </c>
      <c r="AI1654">
        <v>134</v>
      </c>
      <c r="AJ1654">
        <v>17904.314600000002</v>
      </c>
      <c r="AK1654">
        <v>25782.213100000001</v>
      </c>
      <c r="AL1654">
        <v>0.18</v>
      </c>
      <c r="AM1654">
        <v>4</v>
      </c>
      <c r="AN1654">
        <v>3</v>
      </c>
    </row>
    <row r="1655" spans="30:40" x14ac:dyDescent="0.35">
      <c r="AD1655">
        <v>9345</v>
      </c>
      <c r="AE1655">
        <v>20150921</v>
      </c>
      <c r="AF1655">
        <v>4</v>
      </c>
      <c r="AG1655">
        <v>1098</v>
      </c>
      <c r="AH1655" t="s">
        <v>1324</v>
      </c>
      <c r="AI1655">
        <v>67</v>
      </c>
      <c r="AJ1655">
        <v>17674.0933</v>
      </c>
      <c r="AK1655">
        <v>28278.549299999999</v>
      </c>
      <c r="AL1655">
        <v>0.18</v>
      </c>
      <c r="AM1655">
        <v>4</v>
      </c>
      <c r="AN1655">
        <v>3</v>
      </c>
    </row>
    <row r="1656" spans="30:40" x14ac:dyDescent="0.35">
      <c r="AD1656">
        <v>9346</v>
      </c>
      <c r="AE1656">
        <v>20150921</v>
      </c>
      <c r="AF1656">
        <v>4</v>
      </c>
      <c r="AG1656">
        <v>456</v>
      </c>
      <c r="AH1656" t="s">
        <v>1324</v>
      </c>
      <c r="AI1656">
        <v>86</v>
      </c>
      <c r="AJ1656">
        <v>16950.05</v>
      </c>
      <c r="AK1656">
        <v>23899.570500000002</v>
      </c>
      <c r="AL1656">
        <v>0.18</v>
      </c>
      <c r="AM1656">
        <v>4</v>
      </c>
      <c r="AN1656">
        <v>3</v>
      </c>
    </row>
    <row r="1657" spans="30:40" x14ac:dyDescent="0.35">
      <c r="AD1657">
        <v>10349</v>
      </c>
      <c r="AE1657">
        <v>20150731</v>
      </c>
      <c r="AF1657">
        <v>4</v>
      </c>
      <c r="AG1657">
        <v>529</v>
      </c>
      <c r="AH1657" t="s">
        <v>1324</v>
      </c>
      <c r="AI1657">
        <v>137</v>
      </c>
      <c r="AJ1657">
        <v>17781.903699999999</v>
      </c>
      <c r="AK1657">
        <v>27384.131700000002</v>
      </c>
      <c r="AL1657">
        <v>0.18</v>
      </c>
      <c r="AM1657">
        <v>4</v>
      </c>
      <c r="AN1657">
        <v>3</v>
      </c>
    </row>
    <row r="1658" spans="30:40" x14ac:dyDescent="0.35">
      <c r="AD1658">
        <v>10350</v>
      </c>
      <c r="AE1658">
        <v>20150731</v>
      </c>
      <c r="AF1658">
        <v>4</v>
      </c>
      <c r="AG1658">
        <v>785</v>
      </c>
      <c r="AH1658" t="s">
        <v>1324</v>
      </c>
      <c r="AI1658">
        <v>38</v>
      </c>
      <c r="AJ1658">
        <v>18084.4457</v>
      </c>
      <c r="AK1658">
        <v>28754.268700000001</v>
      </c>
      <c r="AL1658">
        <v>0.18</v>
      </c>
      <c r="AM1658">
        <v>4</v>
      </c>
      <c r="AN1658">
        <v>3</v>
      </c>
    </row>
    <row r="1659" spans="30:40" x14ac:dyDescent="0.35">
      <c r="AD1659">
        <v>10351</v>
      </c>
      <c r="AE1659">
        <v>20150731</v>
      </c>
      <c r="AF1659">
        <v>4</v>
      </c>
      <c r="AG1659">
        <v>99</v>
      </c>
      <c r="AH1659" t="s">
        <v>1324</v>
      </c>
      <c r="AI1659">
        <v>53</v>
      </c>
      <c r="AJ1659">
        <v>16746.632399999999</v>
      </c>
      <c r="AK1659">
        <v>22607.953799999999</v>
      </c>
      <c r="AL1659">
        <v>0.18</v>
      </c>
      <c r="AM1659">
        <v>4</v>
      </c>
      <c r="AN1659">
        <v>3</v>
      </c>
    </row>
    <row r="1660" spans="30:40" x14ac:dyDescent="0.35">
      <c r="AD1660">
        <v>10352</v>
      </c>
      <c r="AE1660">
        <v>20150731</v>
      </c>
      <c r="AF1660">
        <v>4</v>
      </c>
      <c r="AG1660">
        <v>637</v>
      </c>
      <c r="AH1660" t="s">
        <v>1324</v>
      </c>
      <c r="AI1660">
        <v>16</v>
      </c>
      <c r="AJ1660">
        <v>17717.8557</v>
      </c>
      <c r="AK1660">
        <v>27108.319200000002</v>
      </c>
      <c r="AL1660">
        <v>0.18</v>
      </c>
      <c r="AM1660">
        <v>4</v>
      </c>
      <c r="AN1660">
        <v>3</v>
      </c>
    </row>
    <row r="1661" spans="30:40" x14ac:dyDescent="0.35">
      <c r="AD1661">
        <v>10924</v>
      </c>
      <c r="AE1661">
        <v>20150701</v>
      </c>
      <c r="AF1661">
        <v>4</v>
      </c>
      <c r="AG1661">
        <v>416</v>
      </c>
      <c r="AH1661" t="s">
        <v>1324</v>
      </c>
      <c r="AI1661">
        <v>65</v>
      </c>
      <c r="AJ1661">
        <v>17051.415799999999</v>
      </c>
      <c r="AK1661">
        <v>23189.925500000001</v>
      </c>
      <c r="AL1661">
        <v>0.18</v>
      </c>
      <c r="AM1661">
        <v>4</v>
      </c>
      <c r="AN1661">
        <v>3</v>
      </c>
    </row>
    <row r="1662" spans="30:40" x14ac:dyDescent="0.35">
      <c r="AD1662">
        <v>10925</v>
      </c>
      <c r="AE1662">
        <v>20150701</v>
      </c>
      <c r="AF1662">
        <v>4</v>
      </c>
      <c r="AG1662">
        <v>537</v>
      </c>
      <c r="AH1662" t="s">
        <v>1324</v>
      </c>
      <c r="AI1662">
        <v>1</v>
      </c>
      <c r="AJ1662">
        <v>16766.952600000001</v>
      </c>
      <c r="AK1662">
        <v>24144.411800000002</v>
      </c>
      <c r="AL1662">
        <v>0.18</v>
      </c>
      <c r="AM1662">
        <v>4</v>
      </c>
      <c r="AN1662">
        <v>3</v>
      </c>
    </row>
    <row r="1663" spans="30:40" x14ac:dyDescent="0.35">
      <c r="AD1663">
        <v>10926</v>
      </c>
      <c r="AE1663">
        <v>20150701</v>
      </c>
      <c r="AF1663">
        <v>4</v>
      </c>
      <c r="AG1663">
        <v>46</v>
      </c>
      <c r="AH1663" t="s">
        <v>1324</v>
      </c>
      <c r="AI1663">
        <v>37</v>
      </c>
      <c r="AJ1663">
        <v>17577.5046</v>
      </c>
      <c r="AK1663">
        <v>27245.132000000001</v>
      </c>
      <c r="AL1663">
        <v>0.18</v>
      </c>
      <c r="AM1663">
        <v>4</v>
      </c>
      <c r="AN1663">
        <v>3</v>
      </c>
    </row>
    <row r="1664" spans="30:40" x14ac:dyDescent="0.35">
      <c r="AD1664">
        <v>10927</v>
      </c>
      <c r="AE1664">
        <v>20150701</v>
      </c>
      <c r="AF1664">
        <v>4</v>
      </c>
      <c r="AG1664">
        <v>1063</v>
      </c>
      <c r="AH1664" t="s">
        <v>1324</v>
      </c>
      <c r="AI1664">
        <v>10</v>
      </c>
      <c r="AJ1664">
        <v>16247.066699999999</v>
      </c>
      <c r="AK1664">
        <v>21283.657299999999</v>
      </c>
      <c r="AL1664">
        <v>0.18</v>
      </c>
      <c r="AM1664">
        <v>4</v>
      </c>
      <c r="AN1664">
        <v>3</v>
      </c>
    </row>
    <row r="1665" spans="30:40" x14ac:dyDescent="0.35">
      <c r="AD1665">
        <v>11679</v>
      </c>
      <c r="AE1665">
        <v>20150521</v>
      </c>
      <c r="AF1665">
        <v>4</v>
      </c>
      <c r="AG1665">
        <v>380</v>
      </c>
      <c r="AH1665" t="s">
        <v>1324</v>
      </c>
      <c r="AI1665">
        <v>105</v>
      </c>
      <c r="AJ1665">
        <v>18157.1783</v>
      </c>
      <c r="AK1665">
        <v>28506.77</v>
      </c>
      <c r="AL1665">
        <v>0.18</v>
      </c>
      <c r="AM1665">
        <v>4</v>
      </c>
      <c r="AN1665">
        <v>3</v>
      </c>
    </row>
    <row r="1666" spans="30:40" x14ac:dyDescent="0.35">
      <c r="AD1666">
        <v>11680</v>
      </c>
      <c r="AE1666">
        <v>20150521</v>
      </c>
      <c r="AF1666">
        <v>4</v>
      </c>
      <c r="AG1666">
        <v>667</v>
      </c>
      <c r="AH1666" t="s">
        <v>1324</v>
      </c>
      <c r="AI1666">
        <v>48</v>
      </c>
      <c r="AJ1666">
        <v>17018.660199999998</v>
      </c>
      <c r="AK1666">
        <v>26719.296600000001</v>
      </c>
      <c r="AL1666">
        <v>0.18</v>
      </c>
      <c r="AM1666">
        <v>4</v>
      </c>
      <c r="AN1666">
        <v>3</v>
      </c>
    </row>
    <row r="1667" spans="30:40" x14ac:dyDescent="0.35">
      <c r="AD1667">
        <v>11681</v>
      </c>
      <c r="AE1667">
        <v>20150521</v>
      </c>
      <c r="AF1667">
        <v>4</v>
      </c>
      <c r="AG1667">
        <v>1092</v>
      </c>
      <c r="AH1667" t="s">
        <v>1324</v>
      </c>
      <c r="AI1667">
        <v>40</v>
      </c>
      <c r="AJ1667">
        <v>16916.252199999999</v>
      </c>
      <c r="AK1667">
        <v>26558.515899999999</v>
      </c>
      <c r="AL1667">
        <v>0.18</v>
      </c>
      <c r="AM1667">
        <v>4</v>
      </c>
      <c r="AN1667">
        <v>3</v>
      </c>
    </row>
    <row r="1668" spans="30:40" x14ac:dyDescent="0.35">
      <c r="AD1668">
        <v>11807</v>
      </c>
      <c r="AE1668">
        <v>20150517</v>
      </c>
      <c r="AF1668">
        <v>4</v>
      </c>
      <c r="AG1668">
        <v>63</v>
      </c>
      <c r="AH1668" t="s">
        <v>1324</v>
      </c>
      <c r="AI1668">
        <v>11</v>
      </c>
      <c r="AJ1668">
        <v>17262.6083</v>
      </c>
      <c r="AK1668">
        <v>22786.643</v>
      </c>
      <c r="AL1668">
        <v>0.18</v>
      </c>
      <c r="AM1668">
        <v>4</v>
      </c>
      <c r="AN1668">
        <v>3</v>
      </c>
    </row>
    <row r="1669" spans="30:40" x14ac:dyDescent="0.35">
      <c r="AD1669">
        <v>11808</v>
      </c>
      <c r="AE1669">
        <v>20150517</v>
      </c>
      <c r="AF1669">
        <v>4</v>
      </c>
      <c r="AG1669">
        <v>191</v>
      </c>
      <c r="AH1669" t="s">
        <v>1324</v>
      </c>
      <c r="AI1669">
        <v>84</v>
      </c>
      <c r="AJ1669">
        <v>18439.774300000001</v>
      </c>
      <c r="AK1669">
        <v>28766.047900000001</v>
      </c>
      <c r="AL1669">
        <v>0.18</v>
      </c>
      <c r="AM1669">
        <v>4</v>
      </c>
      <c r="AN1669">
        <v>3</v>
      </c>
    </row>
    <row r="1670" spans="30:40" x14ac:dyDescent="0.35">
      <c r="AD1670">
        <v>11809</v>
      </c>
      <c r="AE1670">
        <v>20150517</v>
      </c>
      <c r="AF1670">
        <v>4</v>
      </c>
      <c r="AG1670">
        <v>628</v>
      </c>
      <c r="AH1670" t="s">
        <v>1324</v>
      </c>
      <c r="AI1670">
        <v>133</v>
      </c>
      <c r="AJ1670">
        <v>17412.190500000001</v>
      </c>
      <c r="AK1670">
        <v>27685.382900000001</v>
      </c>
      <c r="AL1670">
        <v>0.18</v>
      </c>
      <c r="AM1670">
        <v>4</v>
      </c>
      <c r="AN1670">
        <v>3</v>
      </c>
    </row>
    <row r="1671" spans="30:40" x14ac:dyDescent="0.35">
      <c r="AD1671">
        <v>11810</v>
      </c>
      <c r="AE1671">
        <v>20150517</v>
      </c>
      <c r="AF1671">
        <v>4</v>
      </c>
      <c r="AG1671">
        <v>195</v>
      </c>
      <c r="AH1671" t="s">
        <v>1324</v>
      </c>
      <c r="AI1671">
        <v>117</v>
      </c>
      <c r="AJ1671">
        <v>16779.502199999999</v>
      </c>
      <c r="AK1671">
        <v>24162.483100000001</v>
      </c>
      <c r="AL1671">
        <v>0.18</v>
      </c>
      <c r="AM1671">
        <v>4</v>
      </c>
      <c r="AN1671">
        <v>3</v>
      </c>
    </row>
    <row r="1672" spans="30:40" x14ac:dyDescent="0.35">
      <c r="AD1672">
        <v>11871</v>
      </c>
      <c r="AE1672">
        <v>20150512</v>
      </c>
      <c r="AF1672">
        <v>4</v>
      </c>
      <c r="AG1672">
        <v>308</v>
      </c>
      <c r="AH1672" t="s">
        <v>1324</v>
      </c>
      <c r="AI1672">
        <v>128</v>
      </c>
      <c r="AJ1672">
        <v>17474.275900000001</v>
      </c>
      <c r="AK1672">
        <v>25861.9283</v>
      </c>
      <c r="AL1672">
        <v>0.18</v>
      </c>
      <c r="AM1672">
        <v>4</v>
      </c>
      <c r="AN1672">
        <v>3</v>
      </c>
    </row>
    <row r="1673" spans="30:40" x14ac:dyDescent="0.35">
      <c r="AD1673">
        <v>11872</v>
      </c>
      <c r="AE1673">
        <v>20150512</v>
      </c>
      <c r="AF1673">
        <v>4</v>
      </c>
      <c r="AG1673">
        <v>828</v>
      </c>
      <c r="AH1673" t="s">
        <v>1324</v>
      </c>
      <c r="AI1673">
        <v>145</v>
      </c>
      <c r="AJ1673">
        <v>17365.534899999999</v>
      </c>
      <c r="AK1673">
        <v>23617.127400000001</v>
      </c>
      <c r="AL1673">
        <v>0.18</v>
      </c>
      <c r="AM1673">
        <v>4</v>
      </c>
      <c r="AN1673">
        <v>3</v>
      </c>
    </row>
    <row r="1674" spans="30:40" x14ac:dyDescent="0.35">
      <c r="AD1674">
        <v>11873</v>
      </c>
      <c r="AE1674">
        <v>20150512</v>
      </c>
      <c r="AF1674">
        <v>4</v>
      </c>
      <c r="AG1674">
        <v>458</v>
      </c>
      <c r="AH1674" t="s">
        <v>1324</v>
      </c>
      <c r="AI1674">
        <v>47</v>
      </c>
      <c r="AJ1674">
        <v>17249.468400000002</v>
      </c>
      <c r="AK1674">
        <v>25874.202499999999</v>
      </c>
      <c r="AL1674">
        <v>0.18</v>
      </c>
      <c r="AM1674">
        <v>4</v>
      </c>
      <c r="AN1674">
        <v>3</v>
      </c>
    </row>
    <row r="1675" spans="30:40" x14ac:dyDescent="0.35">
      <c r="AD1675">
        <v>11874</v>
      </c>
      <c r="AE1675">
        <v>20150512</v>
      </c>
      <c r="AF1675">
        <v>4</v>
      </c>
      <c r="AG1675">
        <v>636</v>
      </c>
      <c r="AH1675" t="s">
        <v>1324</v>
      </c>
      <c r="AI1675">
        <v>120</v>
      </c>
      <c r="AJ1675">
        <v>17585.607100000001</v>
      </c>
      <c r="AK1675">
        <v>24971.562099999999</v>
      </c>
      <c r="AL1675">
        <v>0.18</v>
      </c>
      <c r="AM1675">
        <v>4</v>
      </c>
      <c r="AN1675">
        <v>3</v>
      </c>
    </row>
    <row r="1676" spans="30:40" x14ac:dyDescent="0.35">
      <c r="AD1676">
        <v>12659</v>
      </c>
      <c r="AE1676">
        <v>20150325</v>
      </c>
      <c r="AF1676">
        <v>4</v>
      </c>
      <c r="AG1676">
        <v>370</v>
      </c>
      <c r="AH1676" t="s">
        <v>1324</v>
      </c>
      <c r="AI1676">
        <v>96</v>
      </c>
      <c r="AJ1676">
        <v>17142.037</v>
      </c>
      <c r="AK1676">
        <v>23484.590700000001</v>
      </c>
      <c r="AL1676">
        <v>0.18</v>
      </c>
      <c r="AM1676">
        <v>4</v>
      </c>
      <c r="AN1676">
        <v>3</v>
      </c>
    </row>
    <row r="1677" spans="30:40" x14ac:dyDescent="0.35">
      <c r="AD1677">
        <v>12660</v>
      </c>
      <c r="AE1677">
        <v>20150325</v>
      </c>
      <c r="AF1677">
        <v>4</v>
      </c>
      <c r="AG1677">
        <v>729</v>
      </c>
      <c r="AH1677" t="s">
        <v>1324</v>
      </c>
      <c r="AI1677">
        <v>97</v>
      </c>
      <c r="AJ1677">
        <v>17455.3364</v>
      </c>
      <c r="AK1677">
        <v>22866.490600000001</v>
      </c>
      <c r="AL1677">
        <v>0.18</v>
      </c>
      <c r="AM1677">
        <v>4</v>
      </c>
      <c r="AN1677">
        <v>3</v>
      </c>
    </row>
    <row r="1678" spans="30:40" x14ac:dyDescent="0.35">
      <c r="AD1678">
        <v>12661</v>
      </c>
      <c r="AE1678">
        <v>20150325</v>
      </c>
      <c r="AF1678">
        <v>4</v>
      </c>
      <c r="AG1678">
        <v>393</v>
      </c>
      <c r="AH1678" t="s">
        <v>1324</v>
      </c>
      <c r="AI1678">
        <v>140</v>
      </c>
      <c r="AJ1678">
        <v>17251.587899999999</v>
      </c>
      <c r="AK1678">
        <v>27257.5088</v>
      </c>
      <c r="AL1678">
        <v>0.18</v>
      </c>
      <c r="AM1678">
        <v>4</v>
      </c>
      <c r="AN1678">
        <v>3</v>
      </c>
    </row>
    <row r="1679" spans="30:40" x14ac:dyDescent="0.35">
      <c r="AD1679">
        <v>12662</v>
      </c>
      <c r="AE1679">
        <v>20150325</v>
      </c>
      <c r="AF1679">
        <v>4</v>
      </c>
      <c r="AG1679">
        <v>535</v>
      </c>
      <c r="AH1679" t="s">
        <v>1324</v>
      </c>
      <c r="AI1679">
        <v>125</v>
      </c>
      <c r="AJ1679">
        <v>17255.485700000001</v>
      </c>
      <c r="AK1679">
        <v>22777.241099999999</v>
      </c>
      <c r="AL1679">
        <v>0.18</v>
      </c>
      <c r="AM1679">
        <v>4</v>
      </c>
      <c r="AN1679">
        <v>3</v>
      </c>
    </row>
    <row r="1680" spans="30:40" x14ac:dyDescent="0.35">
      <c r="AD1680">
        <v>56</v>
      </c>
      <c r="AE1680">
        <v>20170513</v>
      </c>
      <c r="AF1680">
        <v>3</v>
      </c>
      <c r="AG1680">
        <v>128</v>
      </c>
      <c r="AH1680" t="s">
        <v>1324</v>
      </c>
      <c r="AI1680">
        <v>18</v>
      </c>
      <c r="AJ1680">
        <v>17472.320899999999</v>
      </c>
      <c r="AK1680">
        <v>27256.820599999999</v>
      </c>
      <c r="AL1680">
        <v>0.18</v>
      </c>
      <c r="AM1680">
        <v>4</v>
      </c>
      <c r="AN1680">
        <v>3</v>
      </c>
    </row>
    <row r="1681" spans="30:40" x14ac:dyDescent="0.35">
      <c r="AD1681">
        <v>57</v>
      </c>
      <c r="AE1681">
        <v>20170512</v>
      </c>
      <c r="AF1681">
        <v>3</v>
      </c>
      <c r="AG1681">
        <v>56</v>
      </c>
      <c r="AH1681" t="s">
        <v>1324</v>
      </c>
      <c r="AI1681">
        <v>148</v>
      </c>
      <c r="AJ1681">
        <v>16964.959200000001</v>
      </c>
      <c r="AK1681">
        <v>23241.9941</v>
      </c>
      <c r="AL1681">
        <v>0.18</v>
      </c>
      <c r="AM1681">
        <v>4</v>
      </c>
      <c r="AN1681">
        <v>3</v>
      </c>
    </row>
    <row r="1682" spans="30:40" x14ac:dyDescent="0.35">
      <c r="AD1682">
        <v>58</v>
      </c>
      <c r="AE1682">
        <v>20170511</v>
      </c>
      <c r="AF1682">
        <v>3</v>
      </c>
      <c r="AG1682">
        <v>534</v>
      </c>
      <c r="AH1682" t="s">
        <v>1324</v>
      </c>
      <c r="AI1682">
        <v>169</v>
      </c>
      <c r="AJ1682">
        <v>17928.3266</v>
      </c>
      <c r="AK1682">
        <v>25278.940500000001</v>
      </c>
      <c r="AL1682">
        <v>0.18</v>
      </c>
      <c r="AM1682">
        <v>4</v>
      </c>
      <c r="AN1682">
        <v>3</v>
      </c>
    </row>
    <row r="1683" spans="30:40" x14ac:dyDescent="0.35">
      <c r="AD1683">
        <v>59</v>
      </c>
      <c r="AE1683">
        <v>20170510</v>
      </c>
      <c r="AF1683">
        <v>3</v>
      </c>
      <c r="AG1683">
        <v>532</v>
      </c>
      <c r="AH1683" t="s">
        <v>1324</v>
      </c>
      <c r="AI1683">
        <v>136</v>
      </c>
      <c r="AJ1683">
        <v>17564.6927</v>
      </c>
      <c r="AK1683">
        <v>25644.451300000001</v>
      </c>
      <c r="AL1683">
        <v>0.18</v>
      </c>
      <c r="AM1683">
        <v>4</v>
      </c>
      <c r="AN1683">
        <v>3</v>
      </c>
    </row>
    <row r="1684" spans="30:40" x14ac:dyDescent="0.35">
      <c r="AD1684">
        <v>1248</v>
      </c>
      <c r="AE1684">
        <v>20161213</v>
      </c>
      <c r="AF1684">
        <v>3</v>
      </c>
      <c r="AG1684">
        <v>92</v>
      </c>
      <c r="AH1684" t="s">
        <v>1324</v>
      </c>
      <c r="AI1684">
        <v>140</v>
      </c>
      <c r="AJ1684">
        <v>17251.587899999999</v>
      </c>
      <c r="AK1684">
        <v>23462.159500000002</v>
      </c>
      <c r="AL1684">
        <v>0.18</v>
      </c>
      <c r="AM1684">
        <v>4</v>
      </c>
      <c r="AN1684">
        <v>3</v>
      </c>
    </row>
    <row r="1685" spans="30:40" x14ac:dyDescent="0.35">
      <c r="AD1685">
        <v>1249</v>
      </c>
      <c r="AE1685">
        <v>20161213</v>
      </c>
      <c r="AF1685">
        <v>3</v>
      </c>
      <c r="AG1685">
        <v>63</v>
      </c>
      <c r="AH1685" t="s">
        <v>1324</v>
      </c>
      <c r="AI1685">
        <v>137</v>
      </c>
      <c r="AJ1685">
        <v>17781.903699999999</v>
      </c>
      <c r="AK1685">
        <v>27028.493600000002</v>
      </c>
      <c r="AL1685">
        <v>0.18</v>
      </c>
      <c r="AM1685">
        <v>4</v>
      </c>
      <c r="AN1685">
        <v>3</v>
      </c>
    </row>
    <row r="1686" spans="30:40" x14ac:dyDescent="0.35">
      <c r="AD1686">
        <v>1250</v>
      </c>
      <c r="AE1686">
        <v>20161213</v>
      </c>
      <c r="AF1686">
        <v>3</v>
      </c>
      <c r="AG1686">
        <v>698</v>
      </c>
      <c r="AH1686" t="s">
        <v>1324</v>
      </c>
      <c r="AI1686">
        <v>140</v>
      </c>
      <c r="AJ1686">
        <v>17251.587899999999</v>
      </c>
      <c r="AK1686">
        <v>25532.3501</v>
      </c>
      <c r="AL1686">
        <v>0.18</v>
      </c>
      <c r="AM1686">
        <v>4</v>
      </c>
      <c r="AN1686">
        <v>3</v>
      </c>
    </row>
    <row r="1687" spans="30:40" x14ac:dyDescent="0.35">
      <c r="AD1687">
        <v>1251</v>
      </c>
      <c r="AE1687">
        <v>20161213</v>
      </c>
      <c r="AF1687">
        <v>3</v>
      </c>
      <c r="AG1687">
        <v>896</v>
      </c>
      <c r="AH1687" t="s">
        <v>1324</v>
      </c>
      <c r="AI1687">
        <v>55</v>
      </c>
      <c r="AJ1687">
        <v>17777.939999999999</v>
      </c>
      <c r="AK1687">
        <v>27022.468799999999</v>
      </c>
      <c r="AL1687">
        <v>0.18</v>
      </c>
      <c r="AM1687">
        <v>4</v>
      </c>
      <c r="AN1687">
        <v>3</v>
      </c>
    </row>
    <row r="1688" spans="30:40" x14ac:dyDescent="0.35">
      <c r="AD1688">
        <v>1456</v>
      </c>
      <c r="AE1688">
        <v>20161202</v>
      </c>
      <c r="AF1688">
        <v>3</v>
      </c>
      <c r="AG1688">
        <v>704</v>
      </c>
      <c r="AH1688" t="s">
        <v>1324</v>
      </c>
      <c r="AI1688">
        <v>59</v>
      </c>
      <c r="AJ1688">
        <v>18055.744699999999</v>
      </c>
      <c r="AK1688">
        <v>27805.8469</v>
      </c>
      <c r="AL1688">
        <v>0.18</v>
      </c>
      <c r="AM1688">
        <v>4</v>
      </c>
      <c r="AN1688">
        <v>3</v>
      </c>
    </row>
    <row r="1689" spans="30:40" x14ac:dyDescent="0.35">
      <c r="AD1689">
        <v>1457</v>
      </c>
      <c r="AE1689">
        <v>20161202</v>
      </c>
      <c r="AF1689">
        <v>3</v>
      </c>
      <c r="AG1689">
        <v>577</v>
      </c>
      <c r="AH1689" t="s">
        <v>1324</v>
      </c>
      <c r="AI1689">
        <v>85</v>
      </c>
      <c r="AJ1689">
        <v>17594.583999999999</v>
      </c>
      <c r="AK1689">
        <v>24808.363399999998</v>
      </c>
      <c r="AL1689">
        <v>0.18</v>
      </c>
      <c r="AM1689">
        <v>4</v>
      </c>
      <c r="AN1689">
        <v>3</v>
      </c>
    </row>
    <row r="1690" spans="30:40" x14ac:dyDescent="0.35">
      <c r="AD1690">
        <v>1458</v>
      </c>
      <c r="AE1690">
        <v>20161202</v>
      </c>
      <c r="AF1690">
        <v>3</v>
      </c>
      <c r="AG1690">
        <v>249</v>
      </c>
      <c r="AH1690" t="s">
        <v>1324</v>
      </c>
      <c r="AI1690">
        <v>105</v>
      </c>
      <c r="AJ1690">
        <v>18157.1783</v>
      </c>
      <c r="AK1690">
        <v>24149.047200000001</v>
      </c>
      <c r="AL1690">
        <v>0.18</v>
      </c>
      <c r="AM1690">
        <v>4</v>
      </c>
      <c r="AN1690">
        <v>3</v>
      </c>
    </row>
    <row r="1691" spans="30:40" x14ac:dyDescent="0.35">
      <c r="AD1691">
        <v>1459</v>
      </c>
      <c r="AE1691">
        <v>20161202</v>
      </c>
      <c r="AF1691">
        <v>3</v>
      </c>
      <c r="AG1691">
        <v>755</v>
      </c>
      <c r="AH1691" t="s">
        <v>1324</v>
      </c>
      <c r="AI1691">
        <v>127</v>
      </c>
      <c r="AJ1691">
        <v>17831.876100000001</v>
      </c>
      <c r="AK1691">
        <v>24251.351500000001</v>
      </c>
      <c r="AL1691">
        <v>0.18</v>
      </c>
      <c r="AM1691">
        <v>4</v>
      </c>
      <c r="AN1691">
        <v>3</v>
      </c>
    </row>
    <row r="1692" spans="30:40" x14ac:dyDescent="0.35">
      <c r="AD1692">
        <v>1475</v>
      </c>
      <c r="AE1692">
        <v>20161201</v>
      </c>
      <c r="AF1692">
        <v>3</v>
      </c>
      <c r="AG1692">
        <v>580</v>
      </c>
      <c r="AH1692" t="s">
        <v>1324</v>
      </c>
      <c r="AI1692">
        <v>51</v>
      </c>
      <c r="AJ1692">
        <v>17423.008300000001</v>
      </c>
      <c r="AK1692">
        <v>25786.052299999999</v>
      </c>
      <c r="AL1692">
        <v>0.18</v>
      </c>
      <c r="AM1692">
        <v>4</v>
      </c>
      <c r="AN1692">
        <v>3</v>
      </c>
    </row>
    <row r="1693" spans="30:40" x14ac:dyDescent="0.35">
      <c r="AD1693">
        <v>1476</v>
      </c>
      <c r="AE1693">
        <v>20161201</v>
      </c>
      <c r="AF1693">
        <v>3</v>
      </c>
      <c r="AG1693">
        <v>1070</v>
      </c>
      <c r="AH1693" t="s">
        <v>1324</v>
      </c>
      <c r="AI1693">
        <v>114</v>
      </c>
      <c r="AJ1693">
        <v>17789.32</v>
      </c>
      <c r="AK1693">
        <v>23481.902399999999</v>
      </c>
      <c r="AL1693">
        <v>0.18</v>
      </c>
      <c r="AM1693">
        <v>4</v>
      </c>
      <c r="AN1693">
        <v>3</v>
      </c>
    </row>
    <row r="1694" spans="30:40" x14ac:dyDescent="0.35">
      <c r="AD1694">
        <v>1477</v>
      </c>
      <c r="AE1694">
        <v>20161201</v>
      </c>
      <c r="AF1694">
        <v>3</v>
      </c>
      <c r="AG1694">
        <v>1065</v>
      </c>
      <c r="AH1694" t="s">
        <v>1324</v>
      </c>
      <c r="AI1694">
        <v>61</v>
      </c>
      <c r="AJ1694">
        <v>17536.8308</v>
      </c>
      <c r="AK1694">
        <v>23850.089800000002</v>
      </c>
      <c r="AL1694">
        <v>0.18</v>
      </c>
      <c r="AM1694">
        <v>4</v>
      </c>
      <c r="AN1694">
        <v>3</v>
      </c>
    </row>
    <row r="1695" spans="30:40" x14ac:dyDescent="0.35">
      <c r="AD1695">
        <v>1478</v>
      </c>
      <c r="AE1695">
        <v>20161201</v>
      </c>
      <c r="AF1695">
        <v>3</v>
      </c>
      <c r="AG1695">
        <v>674</v>
      </c>
      <c r="AH1695" t="s">
        <v>1324</v>
      </c>
      <c r="AI1695">
        <v>21</v>
      </c>
      <c r="AJ1695">
        <v>17975.764899999998</v>
      </c>
      <c r="AK1695">
        <v>28581.466100000001</v>
      </c>
      <c r="AL1695">
        <v>0.18</v>
      </c>
      <c r="AM1695">
        <v>4</v>
      </c>
      <c r="AN1695">
        <v>3</v>
      </c>
    </row>
    <row r="1696" spans="30:40" x14ac:dyDescent="0.35">
      <c r="AD1696">
        <v>1766</v>
      </c>
      <c r="AE1696">
        <v>20161116</v>
      </c>
      <c r="AF1696">
        <v>3</v>
      </c>
      <c r="AG1696">
        <v>138</v>
      </c>
      <c r="AH1696" t="s">
        <v>1324</v>
      </c>
      <c r="AI1696">
        <v>82</v>
      </c>
      <c r="AJ1696">
        <v>17657.1417</v>
      </c>
      <c r="AK1696">
        <v>23307.427</v>
      </c>
      <c r="AL1696">
        <v>0.18</v>
      </c>
      <c r="AM1696">
        <v>4</v>
      </c>
      <c r="AN1696">
        <v>3</v>
      </c>
    </row>
    <row r="1697" spans="30:40" x14ac:dyDescent="0.35">
      <c r="AD1697">
        <v>1767</v>
      </c>
      <c r="AE1697">
        <v>20161116</v>
      </c>
      <c r="AF1697">
        <v>3</v>
      </c>
      <c r="AG1697">
        <v>800</v>
      </c>
      <c r="AH1697" t="s">
        <v>1324</v>
      </c>
      <c r="AI1697">
        <v>105</v>
      </c>
      <c r="AJ1697">
        <v>18157.1783</v>
      </c>
      <c r="AK1697">
        <v>29051.4853</v>
      </c>
      <c r="AL1697">
        <v>0.18</v>
      </c>
      <c r="AM1697">
        <v>4</v>
      </c>
      <c r="AN1697">
        <v>3</v>
      </c>
    </row>
    <row r="1698" spans="30:40" x14ac:dyDescent="0.35">
      <c r="AD1698">
        <v>1768</v>
      </c>
      <c r="AE1698">
        <v>20161116</v>
      </c>
      <c r="AF1698">
        <v>3</v>
      </c>
      <c r="AG1698">
        <v>86</v>
      </c>
      <c r="AH1698" t="s">
        <v>1324</v>
      </c>
      <c r="AI1698">
        <v>168</v>
      </c>
      <c r="AJ1698">
        <v>17486.2304</v>
      </c>
      <c r="AK1698">
        <v>26928.794900000001</v>
      </c>
      <c r="AL1698">
        <v>0.18</v>
      </c>
      <c r="AM1698">
        <v>4</v>
      </c>
      <c r="AN1698">
        <v>3</v>
      </c>
    </row>
    <row r="1699" spans="30:40" x14ac:dyDescent="0.35">
      <c r="AD1699">
        <v>1769</v>
      </c>
      <c r="AE1699">
        <v>20161116</v>
      </c>
      <c r="AF1699">
        <v>3</v>
      </c>
      <c r="AG1699">
        <v>287</v>
      </c>
      <c r="AH1699" t="s">
        <v>1324</v>
      </c>
      <c r="AI1699">
        <v>38</v>
      </c>
      <c r="AJ1699">
        <v>18084.4457</v>
      </c>
      <c r="AK1699">
        <v>24594.8462</v>
      </c>
      <c r="AL1699">
        <v>0.18</v>
      </c>
      <c r="AM1699">
        <v>4</v>
      </c>
      <c r="AN1699">
        <v>3</v>
      </c>
    </row>
    <row r="1700" spans="30:40" x14ac:dyDescent="0.35">
      <c r="AD1700">
        <v>2283</v>
      </c>
      <c r="AE1700">
        <v>20161017</v>
      </c>
      <c r="AF1700">
        <v>3</v>
      </c>
      <c r="AG1700">
        <v>744</v>
      </c>
      <c r="AH1700" t="s">
        <v>1324</v>
      </c>
      <c r="AI1700">
        <v>175</v>
      </c>
      <c r="AJ1700">
        <v>17766.5556</v>
      </c>
      <c r="AK1700">
        <v>27182.83</v>
      </c>
      <c r="AL1700">
        <v>0.18</v>
      </c>
      <c r="AM1700">
        <v>4</v>
      </c>
      <c r="AN1700">
        <v>3</v>
      </c>
    </row>
    <row r="1701" spans="30:40" x14ac:dyDescent="0.35">
      <c r="AD1701">
        <v>2284</v>
      </c>
      <c r="AE1701">
        <v>20161017</v>
      </c>
      <c r="AF1701">
        <v>3</v>
      </c>
      <c r="AG1701">
        <v>569</v>
      </c>
      <c r="AH1701" t="s">
        <v>1324</v>
      </c>
      <c r="AI1701">
        <v>46</v>
      </c>
      <c r="AJ1701">
        <v>16640.112300000001</v>
      </c>
      <c r="AK1701">
        <v>21798.547200000001</v>
      </c>
      <c r="AL1701">
        <v>0.18</v>
      </c>
      <c r="AM1701">
        <v>4</v>
      </c>
      <c r="AN1701">
        <v>3</v>
      </c>
    </row>
    <row r="1702" spans="30:40" x14ac:dyDescent="0.35">
      <c r="AD1702">
        <v>2285</v>
      </c>
      <c r="AE1702">
        <v>20161017</v>
      </c>
      <c r="AF1702">
        <v>3</v>
      </c>
      <c r="AG1702">
        <v>575</v>
      </c>
      <c r="AH1702" t="s">
        <v>1324</v>
      </c>
      <c r="AI1702">
        <v>175</v>
      </c>
      <c r="AJ1702">
        <v>17766.5556</v>
      </c>
      <c r="AK1702">
        <v>23274.1878</v>
      </c>
      <c r="AL1702">
        <v>0.18</v>
      </c>
      <c r="AM1702">
        <v>4</v>
      </c>
      <c r="AN1702">
        <v>3</v>
      </c>
    </row>
    <row r="1703" spans="30:40" x14ac:dyDescent="0.35">
      <c r="AD1703">
        <v>2286</v>
      </c>
      <c r="AE1703">
        <v>20161017</v>
      </c>
      <c r="AF1703">
        <v>3</v>
      </c>
      <c r="AG1703">
        <v>429</v>
      </c>
      <c r="AH1703" t="s">
        <v>1324</v>
      </c>
      <c r="AI1703">
        <v>34</v>
      </c>
      <c r="AJ1703">
        <v>17408.407999999999</v>
      </c>
      <c r="AK1703">
        <v>23153.1826</v>
      </c>
      <c r="AL1703">
        <v>0.18</v>
      </c>
      <c r="AM1703">
        <v>4</v>
      </c>
      <c r="AN1703">
        <v>3</v>
      </c>
    </row>
    <row r="1704" spans="30:40" x14ac:dyDescent="0.35">
      <c r="AD1704">
        <v>2525</v>
      </c>
      <c r="AE1704">
        <v>20161002</v>
      </c>
      <c r="AF1704">
        <v>3</v>
      </c>
      <c r="AG1704">
        <v>675</v>
      </c>
      <c r="AH1704" t="s">
        <v>1324</v>
      </c>
      <c r="AI1704">
        <v>85</v>
      </c>
      <c r="AJ1704">
        <v>17594.583999999999</v>
      </c>
      <c r="AK1704">
        <v>27799.4427</v>
      </c>
      <c r="AL1704">
        <v>0.18</v>
      </c>
      <c r="AM1704">
        <v>4</v>
      </c>
      <c r="AN1704">
        <v>3</v>
      </c>
    </row>
    <row r="1705" spans="30:40" x14ac:dyDescent="0.35">
      <c r="AD1705">
        <v>2526</v>
      </c>
      <c r="AE1705">
        <v>20161002</v>
      </c>
      <c r="AF1705">
        <v>3</v>
      </c>
      <c r="AG1705">
        <v>24</v>
      </c>
      <c r="AH1705" t="s">
        <v>1324</v>
      </c>
      <c r="AI1705">
        <v>77</v>
      </c>
      <c r="AJ1705">
        <v>17265.659299999999</v>
      </c>
      <c r="AK1705">
        <v>25553.1757</v>
      </c>
      <c r="AL1705">
        <v>0.18</v>
      </c>
      <c r="AM1705">
        <v>4</v>
      </c>
      <c r="AN1705">
        <v>3</v>
      </c>
    </row>
    <row r="1706" spans="30:40" x14ac:dyDescent="0.35">
      <c r="AD1706">
        <v>2527</v>
      </c>
      <c r="AE1706">
        <v>20161002</v>
      </c>
      <c r="AF1706">
        <v>3</v>
      </c>
      <c r="AG1706">
        <v>1016</v>
      </c>
      <c r="AH1706" t="s">
        <v>1324</v>
      </c>
      <c r="AI1706">
        <v>151</v>
      </c>
      <c r="AJ1706">
        <v>17111.382399999999</v>
      </c>
      <c r="AK1706">
        <v>24469.2768</v>
      </c>
      <c r="AL1706">
        <v>0.18</v>
      </c>
      <c r="AM1706">
        <v>4</v>
      </c>
      <c r="AN1706">
        <v>3</v>
      </c>
    </row>
    <row r="1707" spans="30:40" x14ac:dyDescent="0.35">
      <c r="AD1707">
        <v>2528</v>
      </c>
      <c r="AE1707">
        <v>20161002</v>
      </c>
      <c r="AF1707">
        <v>3</v>
      </c>
      <c r="AG1707">
        <v>39</v>
      </c>
      <c r="AH1707" t="s">
        <v>1324</v>
      </c>
      <c r="AI1707">
        <v>140</v>
      </c>
      <c r="AJ1707">
        <v>17251.587899999999</v>
      </c>
      <c r="AK1707">
        <v>26394.929400000001</v>
      </c>
      <c r="AL1707">
        <v>0.18</v>
      </c>
      <c r="AM1707">
        <v>4</v>
      </c>
      <c r="AN1707">
        <v>3</v>
      </c>
    </row>
    <row r="1708" spans="30:40" x14ac:dyDescent="0.35">
      <c r="AD1708">
        <v>3857</v>
      </c>
      <c r="AE1708">
        <v>20160715</v>
      </c>
      <c r="AF1708">
        <v>3</v>
      </c>
      <c r="AG1708">
        <v>998</v>
      </c>
      <c r="AH1708" t="s">
        <v>1324</v>
      </c>
      <c r="AI1708">
        <v>67</v>
      </c>
      <c r="AJ1708">
        <v>17674.0933</v>
      </c>
      <c r="AK1708">
        <v>27748.326499999999</v>
      </c>
      <c r="AL1708">
        <v>0.18</v>
      </c>
      <c r="AM1708">
        <v>4</v>
      </c>
      <c r="AN1708">
        <v>3</v>
      </c>
    </row>
    <row r="1709" spans="30:40" x14ac:dyDescent="0.35">
      <c r="AD1709">
        <v>3858</v>
      </c>
      <c r="AE1709">
        <v>20160715</v>
      </c>
      <c r="AF1709">
        <v>3</v>
      </c>
      <c r="AG1709">
        <v>157</v>
      </c>
      <c r="AH1709" t="s">
        <v>1324</v>
      </c>
      <c r="AI1709">
        <v>80</v>
      </c>
      <c r="AJ1709">
        <v>17378.047500000001</v>
      </c>
      <c r="AK1709">
        <v>26414.6322</v>
      </c>
      <c r="AL1709">
        <v>0.18</v>
      </c>
      <c r="AM1709">
        <v>4</v>
      </c>
      <c r="AN1709">
        <v>3</v>
      </c>
    </row>
    <row r="1710" spans="30:40" x14ac:dyDescent="0.35">
      <c r="AD1710">
        <v>3859</v>
      </c>
      <c r="AE1710">
        <v>20160715</v>
      </c>
      <c r="AF1710">
        <v>3</v>
      </c>
      <c r="AG1710">
        <v>15</v>
      </c>
      <c r="AH1710" t="s">
        <v>1324</v>
      </c>
      <c r="AI1710">
        <v>50</v>
      </c>
      <c r="AJ1710">
        <v>16277.7973</v>
      </c>
      <c r="AK1710">
        <v>25556.141800000001</v>
      </c>
      <c r="AL1710">
        <v>0.18</v>
      </c>
      <c r="AM1710">
        <v>4</v>
      </c>
      <c r="AN1710">
        <v>3</v>
      </c>
    </row>
    <row r="1711" spans="30:40" x14ac:dyDescent="0.35">
      <c r="AD1711">
        <v>3860</v>
      </c>
      <c r="AE1711">
        <v>20160715</v>
      </c>
      <c r="AF1711">
        <v>3</v>
      </c>
      <c r="AG1711">
        <v>961</v>
      </c>
      <c r="AH1711" t="s">
        <v>1324</v>
      </c>
      <c r="AI1711">
        <v>84</v>
      </c>
      <c r="AJ1711">
        <v>18439.774300000001</v>
      </c>
      <c r="AK1711">
        <v>27844.0592</v>
      </c>
      <c r="AL1711">
        <v>0.18</v>
      </c>
      <c r="AM1711">
        <v>4</v>
      </c>
      <c r="AN1711">
        <v>3</v>
      </c>
    </row>
    <row r="1712" spans="30:40" x14ac:dyDescent="0.35">
      <c r="AD1712">
        <v>4157</v>
      </c>
      <c r="AE1712">
        <v>20160629</v>
      </c>
      <c r="AF1712">
        <v>3</v>
      </c>
      <c r="AG1712">
        <v>208</v>
      </c>
      <c r="AH1712" t="s">
        <v>1324</v>
      </c>
      <c r="AI1712">
        <v>7</v>
      </c>
      <c r="AJ1712">
        <v>17720.044699999999</v>
      </c>
      <c r="AK1712">
        <v>23922.060399999998</v>
      </c>
      <c r="AL1712">
        <v>0.18</v>
      </c>
      <c r="AM1712">
        <v>4</v>
      </c>
      <c r="AN1712">
        <v>3</v>
      </c>
    </row>
    <row r="1713" spans="30:40" x14ac:dyDescent="0.35">
      <c r="AD1713">
        <v>4158</v>
      </c>
      <c r="AE1713">
        <v>20160629</v>
      </c>
      <c r="AF1713">
        <v>3</v>
      </c>
      <c r="AG1713">
        <v>1083</v>
      </c>
      <c r="AH1713" t="s">
        <v>1324</v>
      </c>
      <c r="AI1713">
        <v>166</v>
      </c>
      <c r="AJ1713">
        <v>18141</v>
      </c>
      <c r="AK1713">
        <v>23764.71</v>
      </c>
      <c r="AL1713">
        <v>0.18</v>
      </c>
      <c r="AM1713">
        <v>4</v>
      </c>
      <c r="AN1713">
        <v>3</v>
      </c>
    </row>
    <row r="1714" spans="30:40" x14ac:dyDescent="0.35">
      <c r="AD1714">
        <v>4159</v>
      </c>
      <c r="AE1714">
        <v>20160629</v>
      </c>
      <c r="AF1714">
        <v>3</v>
      </c>
      <c r="AG1714">
        <v>540</v>
      </c>
      <c r="AH1714" t="s">
        <v>1324</v>
      </c>
      <c r="AI1714">
        <v>115</v>
      </c>
      <c r="AJ1714">
        <v>18308.679400000001</v>
      </c>
      <c r="AK1714">
        <v>28561.54</v>
      </c>
      <c r="AL1714">
        <v>0.18</v>
      </c>
      <c r="AM1714">
        <v>4</v>
      </c>
      <c r="AN1714">
        <v>3</v>
      </c>
    </row>
    <row r="1715" spans="30:40" x14ac:dyDescent="0.35">
      <c r="AD1715">
        <v>4160</v>
      </c>
      <c r="AE1715">
        <v>20160629</v>
      </c>
      <c r="AF1715">
        <v>3</v>
      </c>
      <c r="AG1715">
        <v>277</v>
      </c>
      <c r="AH1715" t="s">
        <v>1324</v>
      </c>
      <c r="AI1715">
        <v>54</v>
      </c>
      <c r="AJ1715">
        <v>17780.12</v>
      </c>
      <c r="AK1715">
        <v>27381.3848</v>
      </c>
      <c r="AL1715">
        <v>0.18</v>
      </c>
      <c r="AM1715">
        <v>4</v>
      </c>
      <c r="AN1715">
        <v>3</v>
      </c>
    </row>
    <row r="1716" spans="30:40" x14ac:dyDescent="0.35">
      <c r="AD1716">
        <v>4161</v>
      </c>
      <c r="AE1716">
        <v>20160629</v>
      </c>
      <c r="AF1716">
        <v>3</v>
      </c>
      <c r="AG1716">
        <v>29</v>
      </c>
      <c r="AH1716" t="s">
        <v>1324</v>
      </c>
      <c r="AI1716">
        <v>122</v>
      </c>
      <c r="AJ1716">
        <v>16910.643</v>
      </c>
      <c r="AK1716">
        <v>23674.9002</v>
      </c>
      <c r="AL1716">
        <v>0.18</v>
      </c>
      <c r="AM1716">
        <v>4</v>
      </c>
      <c r="AN1716">
        <v>3</v>
      </c>
    </row>
    <row r="1717" spans="30:40" x14ac:dyDescent="0.35">
      <c r="AD1717">
        <v>4162</v>
      </c>
      <c r="AE1717">
        <v>20160629</v>
      </c>
      <c r="AF1717">
        <v>3</v>
      </c>
      <c r="AG1717">
        <v>1121</v>
      </c>
      <c r="AH1717" t="s">
        <v>1324</v>
      </c>
      <c r="AI1717">
        <v>157</v>
      </c>
      <c r="AJ1717">
        <v>18057.829600000001</v>
      </c>
      <c r="AK1717">
        <v>25100.3832</v>
      </c>
      <c r="AL1717">
        <v>0.18</v>
      </c>
      <c r="AM1717">
        <v>4</v>
      </c>
      <c r="AN1717">
        <v>3</v>
      </c>
    </row>
    <row r="1718" spans="30:40" x14ac:dyDescent="0.35">
      <c r="AD1718">
        <v>4163</v>
      </c>
      <c r="AE1718">
        <v>20160629</v>
      </c>
      <c r="AF1718">
        <v>3</v>
      </c>
      <c r="AG1718">
        <v>1056</v>
      </c>
      <c r="AH1718" t="s">
        <v>1324</v>
      </c>
      <c r="AI1718">
        <v>38</v>
      </c>
      <c r="AJ1718">
        <v>18084.4457</v>
      </c>
      <c r="AK1718">
        <v>28935.113099999999</v>
      </c>
      <c r="AL1718">
        <v>0.18</v>
      </c>
      <c r="AM1718">
        <v>4</v>
      </c>
      <c r="AN1718">
        <v>3</v>
      </c>
    </row>
    <row r="1719" spans="30:40" x14ac:dyDescent="0.35">
      <c r="AD1719">
        <v>4164</v>
      </c>
      <c r="AE1719">
        <v>20160629</v>
      </c>
      <c r="AF1719">
        <v>3</v>
      </c>
      <c r="AG1719">
        <v>320</v>
      </c>
      <c r="AH1719" t="s">
        <v>1324</v>
      </c>
      <c r="AI1719">
        <v>39</v>
      </c>
      <c r="AJ1719">
        <v>17190.856</v>
      </c>
      <c r="AK1719">
        <v>27161.552500000002</v>
      </c>
      <c r="AL1719">
        <v>0.18</v>
      </c>
      <c r="AM1719">
        <v>4</v>
      </c>
      <c r="AN1719">
        <v>3</v>
      </c>
    </row>
    <row r="1720" spans="30:40" x14ac:dyDescent="0.35">
      <c r="AD1720">
        <v>4556</v>
      </c>
      <c r="AE1720">
        <v>20160607</v>
      </c>
      <c r="AF1720">
        <v>3</v>
      </c>
      <c r="AG1720">
        <v>107</v>
      </c>
      <c r="AH1720" t="s">
        <v>1324</v>
      </c>
      <c r="AI1720">
        <v>152</v>
      </c>
      <c r="AJ1720">
        <v>16594.131600000001</v>
      </c>
      <c r="AK1720">
        <v>25554.9627</v>
      </c>
      <c r="AL1720">
        <v>0.18</v>
      </c>
      <c r="AM1720">
        <v>4</v>
      </c>
      <c r="AN1720">
        <v>3</v>
      </c>
    </row>
    <row r="1721" spans="30:40" x14ac:dyDescent="0.35">
      <c r="AD1721">
        <v>4557</v>
      </c>
      <c r="AE1721">
        <v>20160607</v>
      </c>
      <c r="AF1721">
        <v>3</v>
      </c>
      <c r="AG1721">
        <v>789</v>
      </c>
      <c r="AH1721" t="s">
        <v>1324</v>
      </c>
      <c r="AI1721">
        <v>171</v>
      </c>
      <c r="AJ1721">
        <v>16709.939200000001</v>
      </c>
      <c r="AK1721">
        <v>26067.5052</v>
      </c>
      <c r="AL1721">
        <v>0.18</v>
      </c>
      <c r="AM1721">
        <v>4</v>
      </c>
      <c r="AN1721">
        <v>3</v>
      </c>
    </row>
    <row r="1722" spans="30:40" x14ac:dyDescent="0.35">
      <c r="AD1722">
        <v>4558</v>
      </c>
      <c r="AE1722">
        <v>20160607</v>
      </c>
      <c r="AF1722">
        <v>3</v>
      </c>
      <c r="AG1722">
        <v>774</v>
      </c>
      <c r="AH1722" t="s">
        <v>1324</v>
      </c>
      <c r="AI1722">
        <v>73</v>
      </c>
      <c r="AJ1722">
        <v>17036.0651</v>
      </c>
      <c r="AK1722">
        <v>23680.130499999999</v>
      </c>
      <c r="AL1722">
        <v>0.18</v>
      </c>
      <c r="AM1722">
        <v>4</v>
      </c>
      <c r="AN1722">
        <v>3</v>
      </c>
    </row>
    <row r="1723" spans="30:40" x14ac:dyDescent="0.35">
      <c r="AD1723">
        <v>4559</v>
      </c>
      <c r="AE1723">
        <v>20160607</v>
      </c>
      <c r="AF1723">
        <v>3</v>
      </c>
      <c r="AG1723">
        <v>314</v>
      </c>
      <c r="AH1723" t="s">
        <v>1324</v>
      </c>
      <c r="AI1723">
        <v>13</v>
      </c>
      <c r="AJ1723">
        <v>17250.3325</v>
      </c>
      <c r="AK1723">
        <v>26393.0088</v>
      </c>
      <c r="AL1723">
        <v>0.18</v>
      </c>
      <c r="AM1723">
        <v>4</v>
      </c>
      <c r="AN1723">
        <v>3</v>
      </c>
    </row>
    <row r="1724" spans="30:40" x14ac:dyDescent="0.35">
      <c r="AD1724">
        <v>4966</v>
      </c>
      <c r="AE1724">
        <v>20160513</v>
      </c>
      <c r="AF1724">
        <v>3</v>
      </c>
      <c r="AG1724">
        <v>1101</v>
      </c>
      <c r="AH1724" t="s">
        <v>1324</v>
      </c>
      <c r="AI1724">
        <v>77</v>
      </c>
      <c r="AJ1724">
        <v>17265.659299999999</v>
      </c>
      <c r="AK1724">
        <v>22445.357</v>
      </c>
      <c r="AL1724">
        <v>0.18</v>
      </c>
      <c r="AM1724">
        <v>4</v>
      </c>
      <c r="AN1724">
        <v>3</v>
      </c>
    </row>
    <row r="1725" spans="30:40" x14ac:dyDescent="0.35">
      <c r="AD1725">
        <v>4967</v>
      </c>
      <c r="AE1725">
        <v>20160513</v>
      </c>
      <c r="AF1725">
        <v>3</v>
      </c>
      <c r="AG1725">
        <v>930</v>
      </c>
      <c r="AH1725" t="s">
        <v>1324</v>
      </c>
      <c r="AI1725">
        <v>129</v>
      </c>
      <c r="AJ1725">
        <v>17768.626799999998</v>
      </c>
      <c r="AK1725">
        <v>26297.5677</v>
      </c>
      <c r="AL1725">
        <v>0.18</v>
      </c>
      <c r="AM1725">
        <v>4</v>
      </c>
      <c r="AN1725">
        <v>3</v>
      </c>
    </row>
    <row r="1726" spans="30:40" x14ac:dyDescent="0.35">
      <c r="AD1726">
        <v>4968</v>
      </c>
      <c r="AE1726">
        <v>20160513</v>
      </c>
      <c r="AF1726">
        <v>3</v>
      </c>
      <c r="AG1726">
        <v>445</v>
      </c>
      <c r="AH1726" t="s">
        <v>1324</v>
      </c>
      <c r="AI1726">
        <v>155</v>
      </c>
      <c r="AJ1726">
        <v>17907.6649</v>
      </c>
      <c r="AK1726">
        <v>23996.2709</v>
      </c>
      <c r="AL1726">
        <v>0.18</v>
      </c>
      <c r="AM1726">
        <v>4</v>
      </c>
      <c r="AN1726">
        <v>3</v>
      </c>
    </row>
    <row r="1727" spans="30:40" x14ac:dyDescent="0.35">
      <c r="AD1727">
        <v>4969</v>
      </c>
      <c r="AE1727">
        <v>20160513</v>
      </c>
      <c r="AF1727">
        <v>3</v>
      </c>
      <c r="AG1727">
        <v>15</v>
      </c>
      <c r="AH1727" t="s">
        <v>1324</v>
      </c>
      <c r="AI1727">
        <v>80</v>
      </c>
      <c r="AJ1727">
        <v>17378.047500000001</v>
      </c>
      <c r="AK1727">
        <v>27631.095499999999</v>
      </c>
      <c r="AL1727">
        <v>0.18</v>
      </c>
      <c r="AM1727">
        <v>4</v>
      </c>
      <c r="AN1727">
        <v>3</v>
      </c>
    </row>
    <row r="1728" spans="30:40" x14ac:dyDescent="0.35">
      <c r="AD1728">
        <v>5294</v>
      </c>
      <c r="AE1728">
        <v>20160428</v>
      </c>
      <c r="AF1728">
        <v>3</v>
      </c>
      <c r="AG1728">
        <v>807</v>
      </c>
      <c r="AH1728" t="s">
        <v>1324</v>
      </c>
      <c r="AI1728">
        <v>126</v>
      </c>
      <c r="AJ1728">
        <v>18020.4532</v>
      </c>
      <c r="AK1728">
        <v>26670.270700000001</v>
      </c>
      <c r="AL1728">
        <v>0.18</v>
      </c>
      <c r="AM1728">
        <v>4</v>
      </c>
      <c r="AN1728">
        <v>3</v>
      </c>
    </row>
    <row r="1729" spans="30:40" x14ac:dyDescent="0.35">
      <c r="AD1729">
        <v>5295</v>
      </c>
      <c r="AE1729">
        <v>20160428</v>
      </c>
      <c r="AF1729">
        <v>3</v>
      </c>
      <c r="AG1729">
        <v>160</v>
      </c>
      <c r="AH1729" t="s">
        <v>1324</v>
      </c>
      <c r="AI1729">
        <v>141</v>
      </c>
      <c r="AJ1729">
        <v>18733.954300000001</v>
      </c>
      <c r="AK1729">
        <v>29037.629099999998</v>
      </c>
      <c r="AL1729">
        <v>0.18</v>
      </c>
      <c r="AM1729">
        <v>4</v>
      </c>
      <c r="AN1729">
        <v>3</v>
      </c>
    </row>
    <row r="1730" spans="30:40" x14ac:dyDescent="0.35">
      <c r="AD1730">
        <v>5296</v>
      </c>
      <c r="AE1730">
        <v>20160428</v>
      </c>
      <c r="AF1730">
        <v>3</v>
      </c>
      <c r="AG1730">
        <v>926</v>
      </c>
      <c r="AH1730" t="s">
        <v>1324</v>
      </c>
      <c r="AI1730">
        <v>129</v>
      </c>
      <c r="AJ1730">
        <v>17768.626799999998</v>
      </c>
      <c r="AK1730">
        <v>24698.391299999999</v>
      </c>
      <c r="AL1730">
        <v>0.18</v>
      </c>
      <c r="AM1730">
        <v>4</v>
      </c>
      <c r="AN1730">
        <v>3</v>
      </c>
    </row>
    <row r="1731" spans="30:40" x14ac:dyDescent="0.35">
      <c r="AD1731">
        <v>6446</v>
      </c>
      <c r="AE1731">
        <v>20160224</v>
      </c>
      <c r="AF1731">
        <v>3</v>
      </c>
      <c r="AG1731">
        <v>818</v>
      </c>
      <c r="AH1731" t="s">
        <v>1324</v>
      </c>
      <c r="AI1731">
        <v>109</v>
      </c>
      <c r="AJ1731">
        <v>17631.156200000001</v>
      </c>
      <c r="AK1731">
        <v>25917.799599999998</v>
      </c>
      <c r="AL1731">
        <v>0.18</v>
      </c>
      <c r="AM1731">
        <v>4</v>
      </c>
      <c r="AN1731">
        <v>3</v>
      </c>
    </row>
    <row r="1732" spans="30:40" x14ac:dyDescent="0.35">
      <c r="AD1732">
        <v>6447</v>
      </c>
      <c r="AE1732">
        <v>20160224</v>
      </c>
      <c r="AF1732">
        <v>3</v>
      </c>
      <c r="AG1732">
        <v>766</v>
      </c>
      <c r="AH1732" t="s">
        <v>1324</v>
      </c>
      <c r="AI1732">
        <v>25</v>
      </c>
      <c r="AJ1732">
        <v>17496.8069</v>
      </c>
      <c r="AK1732">
        <v>27644.954900000001</v>
      </c>
      <c r="AL1732">
        <v>0.18</v>
      </c>
      <c r="AM1732">
        <v>4</v>
      </c>
      <c r="AN1732">
        <v>3</v>
      </c>
    </row>
    <row r="1733" spans="30:40" x14ac:dyDescent="0.35">
      <c r="AD1733">
        <v>6448</v>
      </c>
      <c r="AE1733">
        <v>20160224</v>
      </c>
      <c r="AF1733">
        <v>3</v>
      </c>
      <c r="AG1733">
        <v>982</v>
      </c>
      <c r="AH1733" t="s">
        <v>1324</v>
      </c>
      <c r="AI1733">
        <v>89</v>
      </c>
      <c r="AJ1733">
        <v>17104.997599999999</v>
      </c>
      <c r="AK1733">
        <v>22578.5969</v>
      </c>
      <c r="AL1733">
        <v>0.18</v>
      </c>
      <c r="AM1733">
        <v>4</v>
      </c>
      <c r="AN1733">
        <v>3</v>
      </c>
    </row>
    <row r="1734" spans="30:40" x14ac:dyDescent="0.35">
      <c r="AD1734">
        <v>6449</v>
      </c>
      <c r="AE1734">
        <v>20160224</v>
      </c>
      <c r="AF1734">
        <v>3</v>
      </c>
      <c r="AG1734">
        <v>828</v>
      </c>
      <c r="AH1734" t="s">
        <v>1324</v>
      </c>
      <c r="AI1734">
        <v>31</v>
      </c>
      <c r="AJ1734">
        <v>16480.018599999999</v>
      </c>
      <c r="AK1734">
        <v>21424.0242</v>
      </c>
      <c r="AL1734">
        <v>0.18</v>
      </c>
      <c r="AM1734">
        <v>4</v>
      </c>
      <c r="AN1734">
        <v>3</v>
      </c>
    </row>
    <row r="1735" spans="30:40" x14ac:dyDescent="0.35">
      <c r="AD1735">
        <v>6935</v>
      </c>
      <c r="AE1735">
        <v>20160128</v>
      </c>
      <c r="AF1735">
        <v>3</v>
      </c>
      <c r="AG1735">
        <v>368</v>
      </c>
      <c r="AH1735" t="s">
        <v>1324</v>
      </c>
      <c r="AI1735">
        <v>31</v>
      </c>
      <c r="AJ1735">
        <v>16480.018599999999</v>
      </c>
      <c r="AK1735">
        <v>21424.0242</v>
      </c>
      <c r="AL1735">
        <v>0.18</v>
      </c>
      <c r="AM1735">
        <v>4</v>
      </c>
      <c r="AN1735">
        <v>3</v>
      </c>
    </row>
    <row r="1736" spans="30:40" x14ac:dyDescent="0.35">
      <c r="AD1736">
        <v>6936</v>
      </c>
      <c r="AE1736">
        <v>20160128</v>
      </c>
      <c r="AF1736">
        <v>3</v>
      </c>
      <c r="AG1736">
        <v>1011</v>
      </c>
      <c r="AH1736" t="s">
        <v>1324</v>
      </c>
      <c r="AI1736">
        <v>72</v>
      </c>
      <c r="AJ1736">
        <v>17714.4702</v>
      </c>
      <c r="AK1736">
        <v>23914.534800000001</v>
      </c>
      <c r="AL1736">
        <v>0.18</v>
      </c>
      <c r="AM1736">
        <v>4</v>
      </c>
      <c r="AN1736">
        <v>3</v>
      </c>
    </row>
    <row r="1737" spans="30:40" x14ac:dyDescent="0.35">
      <c r="AD1737">
        <v>6937</v>
      </c>
      <c r="AE1737">
        <v>20160128</v>
      </c>
      <c r="AF1737">
        <v>3</v>
      </c>
      <c r="AG1737">
        <v>509</v>
      </c>
      <c r="AH1737" t="s">
        <v>1324</v>
      </c>
      <c r="AI1737">
        <v>75</v>
      </c>
      <c r="AJ1737">
        <v>16943.3838</v>
      </c>
      <c r="AK1737">
        <v>23551.303500000002</v>
      </c>
      <c r="AL1737">
        <v>0.18</v>
      </c>
      <c r="AM1737">
        <v>4</v>
      </c>
      <c r="AN1737">
        <v>3</v>
      </c>
    </row>
    <row r="1738" spans="30:40" x14ac:dyDescent="0.35">
      <c r="AD1738">
        <v>8084</v>
      </c>
      <c r="AE1738">
        <v>20151128</v>
      </c>
      <c r="AF1738">
        <v>3</v>
      </c>
      <c r="AG1738">
        <v>432</v>
      </c>
      <c r="AH1738" t="s">
        <v>1324</v>
      </c>
      <c r="AI1738">
        <v>79</v>
      </c>
      <c r="AJ1738">
        <v>17682.648300000001</v>
      </c>
      <c r="AK1738">
        <v>27938.584299999999</v>
      </c>
      <c r="AL1738">
        <v>0.18</v>
      </c>
      <c r="AM1738">
        <v>4</v>
      </c>
      <c r="AN1738">
        <v>3</v>
      </c>
    </row>
    <row r="1739" spans="30:40" x14ac:dyDescent="0.35">
      <c r="AD1739">
        <v>8085</v>
      </c>
      <c r="AE1739">
        <v>20151128</v>
      </c>
      <c r="AF1739">
        <v>3</v>
      </c>
      <c r="AG1739">
        <v>781</v>
      </c>
      <c r="AH1739" t="s">
        <v>1324</v>
      </c>
      <c r="AI1739">
        <v>174</v>
      </c>
      <c r="AJ1739">
        <v>17365.9725</v>
      </c>
      <c r="AK1739">
        <v>22749.423999999999</v>
      </c>
      <c r="AL1739">
        <v>0.18</v>
      </c>
      <c r="AM1739">
        <v>4</v>
      </c>
      <c r="AN1739">
        <v>3</v>
      </c>
    </row>
    <row r="1740" spans="30:40" x14ac:dyDescent="0.35">
      <c r="AD1740">
        <v>8086</v>
      </c>
      <c r="AE1740">
        <v>20151128</v>
      </c>
      <c r="AF1740">
        <v>3</v>
      </c>
      <c r="AG1740">
        <v>429</v>
      </c>
      <c r="AH1740" t="s">
        <v>1324</v>
      </c>
      <c r="AI1740">
        <v>67</v>
      </c>
      <c r="AJ1740">
        <v>17674.0933</v>
      </c>
      <c r="AK1740">
        <v>27041.362799999999</v>
      </c>
      <c r="AL1740">
        <v>0.18</v>
      </c>
      <c r="AM1740">
        <v>4</v>
      </c>
      <c r="AN1740">
        <v>3</v>
      </c>
    </row>
    <row r="1741" spans="30:40" x14ac:dyDescent="0.35">
      <c r="AD1741">
        <v>8087</v>
      </c>
      <c r="AE1741">
        <v>20151128</v>
      </c>
      <c r="AF1741">
        <v>3</v>
      </c>
      <c r="AG1741">
        <v>1122</v>
      </c>
      <c r="AH1741" t="s">
        <v>1324</v>
      </c>
      <c r="AI1741">
        <v>37</v>
      </c>
      <c r="AJ1741">
        <v>17577.5046</v>
      </c>
      <c r="AK1741">
        <v>23553.856100000001</v>
      </c>
      <c r="AL1741">
        <v>0.18</v>
      </c>
      <c r="AM1741">
        <v>4</v>
      </c>
      <c r="AN1741">
        <v>3</v>
      </c>
    </row>
    <row r="1742" spans="30:40" x14ac:dyDescent="0.35">
      <c r="AD1742">
        <v>8601</v>
      </c>
      <c r="AE1742">
        <v>20151030</v>
      </c>
      <c r="AF1742">
        <v>3</v>
      </c>
      <c r="AG1742">
        <v>894</v>
      </c>
      <c r="AH1742" t="s">
        <v>1324</v>
      </c>
      <c r="AI1742">
        <v>131</v>
      </c>
      <c r="AJ1742">
        <v>16901.264999999999</v>
      </c>
      <c r="AK1742">
        <v>22985.720399999998</v>
      </c>
      <c r="AL1742">
        <v>0.18</v>
      </c>
      <c r="AM1742">
        <v>4</v>
      </c>
      <c r="AN1742">
        <v>3</v>
      </c>
    </row>
    <row r="1743" spans="30:40" x14ac:dyDescent="0.35">
      <c r="AD1743">
        <v>8602</v>
      </c>
      <c r="AE1743">
        <v>20151030</v>
      </c>
      <c r="AF1743">
        <v>3</v>
      </c>
      <c r="AG1743">
        <v>50</v>
      </c>
      <c r="AH1743" t="s">
        <v>1324</v>
      </c>
      <c r="AI1743">
        <v>17</v>
      </c>
      <c r="AJ1743">
        <v>18067.711800000001</v>
      </c>
      <c r="AK1743">
        <v>23488.025300000001</v>
      </c>
      <c r="AL1743">
        <v>0.18</v>
      </c>
      <c r="AM1743">
        <v>4</v>
      </c>
      <c r="AN1743">
        <v>3</v>
      </c>
    </row>
    <row r="1744" spans="30:40" x14ac:dyDescent="0.35">
      <c r="AD1744">
        <v>8603</v>
      </c>
      <c r="AE1744">
        <v>20151030</v>
      </c>
      <c r="AF1744">
        <v>3</v>
      </c>
      <c r="AG1744">
        <v>766</v>
      </c>
      <c r="AH1744" t="s">
        <v>1324</v>
      </c>
      <c r="AI1744">
        <v>117</v>
      </c>
      <c r="AJ1744">
        <v>16779.502199999999</v>
      </c>
      <c r="AK1744">
        <v>23155.713</v>
      </c>
      <c r="AL1744">
        <v>0.18</v>
      </c>
      <c r="AM1744">
        <v>4</v>
      </c>
      <c r="AN1744">
        <v>3</v>
      </c>
    </row>
    <row r="1745" spans="30:40" x14ac:dyDescent="0.35">
      <c r="AD1745">
        <v>8604</v>
      </c>
      <c r="AE1745">
        <v>20151030</v>
      </c>
      <c r="AF1745">
        <v>3</v>
      </c>
      <c r="AG1745">
        <v>1127</v>
      </c>
      <c r="AH1745" t="s">
        <v>1324</v>
      </c>
      <c r="AI1745">
        <v>75</v>
      </c>
      <c r="AJ1745">
        <v>16943.3838</v>
      </c>
      <c r="AK1745">
        <v>23890.1711</v>
      </c>
      <c r="AL1745">
        <v>0.18</v>
      </c>
      <c r="AM1745">
        <v>4</v>
      </c>
      <c r="AN1745">
        <v>3</v>
      </c>
    </row>
    <row r="1746" spans="30:40" x14ac:dyDescent="0.35">
      <c r="AD1746">
        <v>8724</v>
      </c>
      <c r="AE1746">
        <v>20151025</v>
      </c>
      <c r="AF1746">
        <v>3</v>
      </c>
      <c r="AG1746">
        <v>923</v>
      </c>
      <c r="AH1746" t="s">
        <v>1324</v>
      </c>
      <c r="AI1746">
        <v>82</v>
      </c>
      <c r="AJ1746">
        <v>17657.1417</v>
      </c>
      <c r="AK1746">
        <v>22954.284199999998</v>
      </c>
      <c r="AL1746">
        <v>0.18</v>
      </c>
      <c r="AM1746">
        <v>4</v>
      </c>
      <c r="AN1746">
        <v>3</v>
      </c>
    </row>
    <row r="1747" spans="30:40" x14ac:dyDescent="0.35">
      <c r="AD1747">
        <v>8725</v>
      </c>
      <c r="AE1747">
        <v>20151025</v>
      </c>
      <c r="AF1747">
        <v>3</v>
      </c>
      <c r="AG1747">
        <v>297</v>
      </c>
      <c r="AH1747" t="s">
        <v>1324</v>
      </c>
      <c r="AI1747">
        <v>1</v>
      </c>
      <c r="AJ1747">
        <v>16766.952600000001</v>
      </c>
      <c r="AK1747">
        <v>24982.759399999999</v>
      </c>
      <c r="AL1747">
        <v>0.18</v>
      </c>
      <c r="AM1747">
        <v>4</v>
      </c>
      <c r="AN1747">
        <v>3</v>
      </c>
    </row>
    <row r="1748" spans="30:40" x14ac:dyDescent="0.35">
      <c r="AD1748">
        <v>8726</v>
      </c>
      <c r="AE1748">
        <v>20151025</v>
      </c>
      <c r="AF1748">
        <v>3</v>
      </c>
      <c r="AG1748">
        <v>78</v>
      </c>
      <c r="AH1748" t="s">
        <v>1324</v>
      </c>
      <c r="AI1748">
        <v>158</v>
      </c>
      <c r="AJ1748">
        <v>17344.644899999999</v>
      </c>
      <c r="AK1748">
        <v>24802.8423</v>
      </c>
      <c r="AL1748">
        <v>0.18</v>
      </c>
      <c r="AM1748">
        <v>4</v>
      </c>
      <c r="AN1748">
        <v>3</v>
      </c>
    </row>
    <row r="1749" spans="30:40" x14ac:dyDescent="0.35">
      <c r="AD1749">
        <v>8727</v>
      </c>
      <c r="AE1749">
        <v>20151025</v>
      </c>
      <c r="AF1749">
        <v>3</v>
      </c>
      <c r="AG1749">
        <v>753</v>
      </c>
      <c r="AH1749" t="s">
        <v>1324</v>
      </c>
      <c r="AI1749">
        <v>78</v>
      </c>
      <c r="AJ1749">
        <v>17115.383999999998</v>
      </c>
      <c r="AK1749">
        <v>26357.6914</v>
      </c>
      <c r="AL1749">
        <v>0.18</v>
      </c>
      <c r="AM1749">
        <v>4</v>
      </c>
      <c r="AN1749">
        <v>3</v>
      </c>
    </row>
    <row r="1750" spans="30:40" x14ac:dyDescent="0.35">
      <c r="AD1750">
        <v>8781</v>
      </c>
      <c r="AE1750">
        <v>20151022</v>
      </c>
      <c r="AF1750">
        <v>3</v>
      </c>
      <c r="AG1750">
        <v>238</v>
      </c>
      <c r="AH1750" t="s">
        <v>1324</v>
      </c>
      <c r="AI1750">
        <v>17</v>
      </c>
      <c r="AJ1750">
        <v>18067.711800000001</v>
      </c>
      <c r="AK1750">
        <v>28727.661700000001</v>
      </c>
      <c r="AL1750">
        <v>0.18</v>
      </c>
      <c r="AM1750">
        <v>4</v>
      </c>
      <c r="AN1750">
        <v>3</v>
      </c>
    </row>
    <row r="1751" spans="30:40" x14ac:dyDescent="0.35">
      <c r="AD1751">
        <v>8782</v>
      </c>
      <c r="AE1751">
        <v>20151022</v>
      </c>
      <c r="AF1751">
        <v>3</v>
      </c>
      <c r="AG1751">
        <v>822</v>
      </c>
      <c r="AH1751" t="s">
        <v>1324</v>
      </c>
      <c r="AI1751">
        <v>166</v>
      </c>
      <c r="AJ1751">
        <v>18141</v>
      </c>
      <c r="AK1751">
        <v>25941.63</v>
      </c>
      <c r="AL1751">
        <v>0.18</v>
      </c>
      <c r="AM1751">
        <v>4</v>
      </c>
      <c r="AN1751">
        <v>3</v>
      </c>
    </row>
    <row r="1752" spans="30:40" x14ac:dyDescent="0.35">
      <c r="AD1752">
        <v>8783</v>
      </c>
      <c r="AE1752">
        <v>20151022</v>
      </c>
      <c r="AF1752">
        <v>3</v>
      </c>
      <c r="AG1752">
        <v>597</v>
      </c>
      <c r="AH1752" t="s">
        <v>1324</v>
      </c>
      <c r="AI1752">
        <v>169</v>
      </c>
      <c r="AJ1752">
        <v>17928.3266</v>
      </c>
      <c r="AK1752">
        <v>28326.756000000001</v>
      </c>
      <c r="AL1752">
        <v>0.18</v>
      </c>
      <c r="AM1752">
        <v>4</v>
      </c>
      <c r="AN1752">
        <v>3</v>
      </c>
    </row>
    <row r="1753" spans="30:40" x14ac:dyDescent="0.35">
      <c r="AD1753">
        <v>8784</v>
      </c>
      <c r="AE1753">
        <v>20151022</v>
      </c>
      <c r="AF1753">
        <v>3</v>
      </c>
      <c r="AG1753">
        <v>9</v>
      </c>
      <c r="AH1753" t="s">
        <v>1324</v>
      </c>
      <c r="AI1753">
        <v>149</v>
      </c>
      <c r="AJ1753">
        <v>17525.4202</v>
      </c>
      <c r="AK1753">
        <v>23484.063099999999</v>
      </c>
      <c r="AL1753">
        <v>0.18</v>
      </c>
      <c r="AM1753">
        <v>4</v>
      </c>
      <c r="AN1753">
        <v>3</v>
      </c>
    </row>
    <row r="1754" spans="30:40" x14ac:dyDescent="0.35">
      <c r="AD1754">
        <v>9175</v>
      </c>
      <c r="AE1754">
        <v>20150930</v>
      </c>
      <c r="AF1754">
        <v>3</v>
      </c>
      <c r="AG1754">
        <v>953</v>
      </c>
      <c r="AH1754" t="s">
        <v>1324</v>
      </c>
      <c r="AI1754">
        <v>37</v>
      </c>
      <c r="AJ1754">
        <v>17577.5046</v>
      </c>
      <c r="AK1754">
        <v>24608.506399999998</v>
      </c>
      <c r="AL1754">
        <v>0.18</v>
      </c>
      <c r="AM1754">
        <v>4</v>
      </c>
      <c r="AN1754">
        <v>3</v>
      </c>
    </row>
    <row r="1755" spans="30:40" x14ac:dyDescent="0.35">
      <c r="AD1755">
        <v>9176</v>
      </c>
      <c r="AE1755">
        <v>20150930</v>
      </c>
      <c r="AF1755">
        <v>3</v>
      </c>
      <c r="AG1755">
        <v>700</v>
      </c>
      <c r="AH1755" t="s">
        <v>1324</v>
      </c>
      <c r="AI1755">
        <v>78</v>
      </c>
      <c r="AJ1755">
        <v>17115.383999999998</v>
      </c>
      <c r="AK1755">
        <v>22934.614600000001</v>
      </c>
      <c r="AL1755">
        <v>0.18</v>
      </c>
      <c r="AM1755">
        <v>4</v>
      </c>
      <c r="AN1755">
        <v>3</v>
      </c>
    </row>
    <row r="1756" spans="30:40" x14ac:dyDescent="0.35">
      <c r="AD1756">
        <v>9177</v>
      </c>
      <c r="AE1756">
        <v>20150930</v>
      </c>
      <c r="AF1756">
        <v>3</v>
      </c>
      <c r="AG1756">
        <v>616</v>
      </c>
      <c r="AH1756" t="s">
        <v>1324</v>
      </c>
      <c r="AI1756">
        <v>119</v>
      </c>
      <c r="AJ1756">
        <v>17266.89</v>
      </c>
      <c r="AK1756">
        <v>24518.983800000002</v>
      </c>
      <c r="AL1756">
        <v>0.18</v>
      </c>
      <c r="AM1756">
        <v>4</v>
      </c>
      <c r="AN1756">
        <v>3</v>
      </c>
    </row>
    <row r="1757" spans="30:40" x14ac:dyDescent="0.35">
      <c r="AD1757">
        <v>9178</v>
      </c>
      <c r="AE1757">
        <v>20150930</v>
      </c>
      <c r="AF1757">
        <v>3</v>
      </c>
      <c r="AG1757">
        <v>367</v>
      </c>
      <c r="AH1757" t="s">
        <v>1324</v>
      </c>
      <c r="AI1757">
        <v>30</v>
      </c>
      <c r="AJ1757">
        <v>17312.687999999998</v>
      </c>
      <c r="AK1757">
        <v>24064.636299999998</v>
      </c>
      <c r="AL1757">
        <v>0.18</v>
      </c>
      <c r="AM1757">
        <v>4</v>
      </c>
      <c r="AN1757">
        <v>3</v>
      </c>
    </row>
    <row r="1758" spans="30:40" x14ac:dyDescent="0.35">
      <c r="AD1758">
        <v>9207</v>
      </c>
      <c r="AE1758">
        <v>20150929</v>
      </c>
      <c r="AF1758">
        <v>3</v>
      </c>
      <c r="AG1758">
        <v>408</v>
      </c>
      <c r="AH1758" t="s">
        <v>1324</v>
      </c>
      <c r="AI1758">
        <v>88</v>
      </c>
      <c r="AJ1758">
        <v>16966.755300000001</v>
      </c>
      <c r="AK1758">
        <v>26807.473399999999</v>
      </c>
      <c r="AL1758">
        <v>0.18</v>
      </c>
      <c r="AM1758">
        <v>4</v>
      </c>
      <c r="AN1758">
        <v>3</v>
      </c>
    </row>
    <row r="1759" spans="30:40" x14ac:dyDescent="0.35">
      <c r="AD1759">
        <v>9208</v>
      </c>
      <c r="AE1759">
        <v>20150929</v>
      </c>
      <c r="AF1759">
        <v>3</v>
      </c>
      <c r="AG1759">
        <v>857</v>
      </c>
      <c r="AH1759" t="s">
        <v>1324</v>
      </c>
      <c r="AI1759">
        <v>117</v>
      </c>
      <c r="AJ1759">
        <v>16779.502199999999</v>
      </c>
      <c r="AK1759">
        <v>22148.942899999998</v>
      </c>
      <c r="AL1759">
        <v>0.18</v>
      </c>
      <c r="AM1759">
        <v>4</v>
      </c>
      <c r="AN1759">
        <v>3</v>
      </c>
    </row>
    <row r="1760" spans="30:40" x14ac:dyDescent="0.35">
      <c r="AD1760">
        <v>9209</v>
      </c>
      <c r="AE1760">
        <v>20150929</v>
      </c>
      <c r="AF1760">
        <v>3</v>
      </c>
      <c r="AG1760">
        <v>37</v>
      </c>
      <c r="AH1760" t="s">
        <v>1324</v>
      </c>
      <c r="AI1760">
        <v>166</v>
      </c>
      <c r="AJ1760">
        <v>18141</v>
      </c>
      <c r="AK1760">
        <v>23583.3</v>
      </c>
      <c r="AL1760">
        <v>0.18</v>
      </c>
      <c r="AM1760">
        <v>4</v>
      </c>
      <c r="AN1760">
        <v>3</v>
      </c>
    </row>
    <row r="1761" spans="30:40" x14ac:dyDescent="0.35">
      <c r="AD1761">
        <v>9210</v>
      </c>
      <c r="AE1761">
        <v>20150929</v>
      </c>
      <c r="AF1761">
        <v>3</v>
      </c>
      <c r="AG1761">
        <v>1137</v>
      </c>
      <c r="AH1761" t="s">
        <v>1324</v>
      </c>
      <c r="AI1761">
        <v>75</v>
      </c>
      <c r="AJ1761">
        <v>16943.3838</v>
      </c>
      <c r="AK1761">
        <v>22873.5681</v>
      </c>
      <c r="AL1761">
        <v>0.18</v>
      </c>
      <c r="AM1761">
        <v>4</v>
      </c>
      <c r="AN1761">
        <v>3</v>
      </c>
    </row>
    <row r="1762" spans="30:40" x14ac:dyDescent="0.35">
      <c r="AD1762">
        <v>10554</v>
      </c>
      <c r="AE1762">
        <v>20150722</v>
      </c>
      <c r="AF1762">
        <v>3</v>
      </c>
      <c r="AG1762">
        <v>574</v>
      </c>
      <c r="AH1762" t="s">
        <v>1324</v>
      </c>
      <c r="AI1762">
        <v>128</v>
      </c>
      <c r="AJ1762">
        <v>17474.275900000001</v>
      </c>
      <c r="AK1762">
        <v>23765.015200000002</v>
      </c>
      <c r="AL1762">
        <v>0.18</v>
      </c>
      <c r="AM1762">
        <v>4</v>
      </c>
      <c r="AN1762">
        <v>3</v>
      </c>
    </row>
    <row r="1763" spans="30:40" x14ac:dyDescent="0.35">
      <c r="AD1763">
        <v>10555</v>
      </c>
      <c r="AE1763">
        <v>20150722</v>
      </c>
      <c r="AF1763">
        <v>3</v>
      </c>
      <c r="AG1763">
        <v>1069</v>
      </c>
      <c r="AH1763" t="s">
        <v>1324</v>
      </c>
      <c r="AI1763">
        <v>27</v>
      </c>
      <c r="AJ1763">
        <v>17379.567599999998</v>
      </c>
      <c r="AK1763">
        <v>24331.3946</v>
      </c>
      <c r="AL1763">
        <v>0.18</v>
      </c>
      <c r="AM1763">
        <v>4</v>
      </c>
      <c r="AN1763">
        <v>3</v>
      </c>
    </row>
    <row r="1764" spans="30:40" x14ac:dyDescent="0.35">
      <c r="AD1764">
        <v>10556</v>
      </c>
      <c r="AE1764">
        <v>20150722</v>
      </c>
      <c r="AF1764">
        <v>3</v>
      </c>
      <c r="AG1764">
        <v>921</v>
      </c>
      <c r="AH1764" t="s">
        <v>1324</v>
      </c>
      <c r="AI1764">
        <v>71</v>
      </c>
      <c r="AJ1764">
        <v>17776.2143</v>
      </c>
      <c r="AK1764">
        <v>25419.986400000002</v>
      </c>
      <c r="AL1764">
        <v>0.18</v>
      </c>
      <c r="AM1764">
        <v>4</v>
      </c>
      <c r="AN1764">
        <v>3</v>
      </c>
    </row>
    <row r="1765" spans="30:40" x14ac:dyDescent="0.35">
      <c r="AD1765">
        <v>10557</v>
      </c>
      <c r="AE1765">
        <v>20150722</v>
      </c>
      <c r="AF1765">
        <v>3</v>
      </c>
      <c r="AG1765">
        <v>82</v>
      </c>
      <c r="AH1765" t="s">
        <v>1324</v>
      </c>
      <c r="AI1765">
        <v>56</v>
      </c>
      <c r="AJ1765">
        <v>17321.662499999999</v>
      </c>
      <c r="AK1765">
        <v>27195.0101</v>
      </c>
      <c r="AL1765">
        <v>0.18</v>
      </c>
      <c r="AM1765">
        <v>4</v>
      </c>
      <c r="AN1765">
        <v>3</v>
      </c>
    </row>
    <row r="1766" spans="30:40" x14ac:dyDescent="0.35">
      <c r="AD1766">
        <v>10932</v>
      </c>
      <c r="AE1766">
        <v>20150701</v>
      </c>
      <c r="AF1766">
        <v>3</v>
      </c>
      <c r="AG1766">
        <v>610</v>
      </c>
      <c r="AH1766" t="s">
        <v>1324</v>
      </c>
      <c r="AI1766">
        <v>134</v>
      </c>
      <c r="AJ1766">
        <v>17904.314600000002</v>
      </c>
      <c r="AK1766">
        <v>26498.385699999999</v>
      </c>
      <c r="AL1766">
        <v>0.18</v>
      </c>
      <c r="AM1766">
        <v>4</v>
      </c>
      <c r="AN1766">
        <v>3</v>
      </c>
    </row>
    <row r="1767" spans="30:40" x14ac:dyDescent="0.35">
      <c r="AD1767">
        <v>10933</v>
      </c>
      <c r="AE1767">
        <v>20150701</v>
      </c>
      <c r="AF1767">
        <v>3</v>
      </c>
      <c r="AG1767">
        <v>165</v>
      </c>
      <c r="AH1767" t="s">
        <v>1324</v>
      </c>
      <c r="AI1767">
        <v>64</v>
      </c>
      <c r="AJ1767">
        <v>17115.112499999999</v>
      </c>
      <c r="AK1767">
        <v>26014.971000000001</v>
      </c>
      <c r="AL1767">
        <v>0.18</v>
      </c>
      <c r="AM1767">
        <v>4</v>
      </c>
      <c r="AN1767">
        <v>3</v>
      </c>
    </row>
    <row r="1768" spans="30:40" x14ac:dyDescent="0.35">
      <c r="AD1768">
        <v>10934</v>
      </c>
      <c r="AE1768">
        <v>20150701</v>
      </c>
      <c r="AF1768">
        <v>3</v>
      </c>
      <c r="AG1768">
        <v>1018</v>
      </c>
      <c r="AH1768" t="s">
        <v>1324</v>
      </c>
      <c r="AI1768">
        <v>9</v>
      </c>
      <c r="AJ1768">
        <v>17021.547999999999</v>
      </c>
      <c r="AK1768">
        <v>22468.4434</v>
      </c>
      <c r="AL1768">
        <v>0.18</v>
      </c>
      <c r="AM1768">
        <v>4</v>
      </c>
      <c r="AN1768">
        <v>3</v>
      </c>
    </row>
    <row r="1769" spans="30:40" x14ac:dyDescent="0.35">
      <c r="AD1769">
        <v>11171</v>
      </c>
      <c r="AE1769">
        <v>20150616</v>
      </c>
      <c r="AF1769">
        <v>3</v>
      </c>
      <c r="AG1769">
        <v>973</v>
      </c>
      <c r="AH1769" t="s">
        <v>1324</v>
      </c>
      <c r="AI1769">
        <v>3</v>
      </c>
      <c r="AJ1769">
        <v>16966.270100000002</v>
      </c>
      <c r="AK1769">
        <v>26467.381399999998</v>
      </c>
      <c r="AL1769">
        <v>0.18</v>
      </c>
      <c r="AM1769">
        <v>4</v>
      </c>
      <c r="AN1769">
        <v>3</v>
      </c>
    </row>
    <row r="1770" spans="30:40" x14ac:dyDescent="0.35">
      <c r="AD1770">
        <v>11172</v>
      </c>
      <c r="AE1770">
        <v>20150616</v>
      </c>
      <c r="AF1770">
        <v>3</v>
      </c>
      <c r="AG1770">
        <v>827</v>
      </c>
      <c r="AH1770" t="s">
        <v>1324</v>
      </c>
      <c r="AI1770">
        <v>47</v>
      </c>
      <c r="AJ1770">
        <v>17249.468400000002</v>
      </c>
      <c r="AK1770">
        <v>25701.7078</v>
      </c>
      <c r="AL1770">
        <v>0.18</v>
      </c>
      <c r="AM1770">
        <v>4</v>
      </c>
      <c r="AN1770">
        <v>3</v>
      </c>
    </row>
    <row r="1771" spans="30:40" x14ac:dyDescent="0.35">
      <c r="AD1771">
        <v>11173</v>
      </c>
      <c r="AE1771">
        <v>20150616</v>
      </c>
      <c r="AF1771">
        <v>3</v>
      </c>
      <c r="AG1771">
        <v>773</v>
      </c>
      <c r="AH1771" t="s">
        <v>1324</v>
      </c>
      <c r="AI1771">
        <v>102</v>
      </c>
      <c r="AJ1771">
        <v>17736.339499999998</v>
      </c>
      <c r="AK1771">
        <v>25008.238700000002</v>
      </c>
      <c r="AL1771">
        <v>0.18</v>
      </c>
      <c r="AM1771">
        <v>4</v>
      </c>
      <c r="AN1771">
        <v>3</v>
      </c>
    </row>
    <row r="1772" spans="30:40" x14ac:dyDescent="0.35">
      <c r="AD1772">
        <v>11174</v>
      </c>
      <c r="AE1772">
        <v>20150616</v>
      </c>
      <c r="AF1772">
        <v>3</v>
      </c>
      <c r="AG1772">
        <v>980</v>
      </c>
      <c r="AH1772" t="s">
        <v>1324</v>
      </c>
      <c r="AI1772">
        <v>19</v>
      </c>
      <c r="AJ1772">
        <v>16960.2</v>
      </c>
      <c r="AK1772">
        <v>24253.085999999999</v>
      </c>
      <c r="AL1772">
        <v>0.18</v>
      </c>
      <c r="AM1772">
        <v>4</v>
      </c>
      <c r="AN1772">
        <v>3</v>
      </c>
    </row>
    <row r="1773" spans="30:40" x14ac:dyDescent="0.35">
      <c r="AD1773">
        <v>11505</v>
      </c>
      <c r="AE1773">
        <v>20150530</v>
      </c>
      <c r="AF1773">
        <v>3</v>
      </c>
      <c r="AG1773">
        <v>607</v>
      </c>
      <c r="AH1773" t="s">
        <v>1324</v>
      </c>
      <c r="AI1773">
        <v>11</v>
      </c>
      <c r="AJ1773">
        <v>17262.6083</v>
      </c>
      <c r="AK1773">
        <v>25548.6603</v>
      </c>
      <c r="AL1773">
        <v>0.18</v>
      </c>
      <c r="AM1773">
        <v>4</v>
      </c>
      <c r="AN1773">
        <v>3</v>
      </c>
    </row>
    <row r="1774" spans="30:40" x14ac:dyDescent="0.35">
      <c r="AD1774">
        <v>11506</v>
      </c>
      <c r="AE1774">
        <v>20150530</v>
      </c>
      <c r="AF1774">
        <v>3</v>
      </c>
      <c r="AG1774">
        <v>122</v>
      </c>
      <c r="AH1774" t="s">
        <v>1324</v>
      </c>
      <c r="AI1774">
        <v>52</v>
      </c>
      <c r="AJ1774">
        <v>17750.245699999999</v>
      </c>
      <c r="AK1774">
        <v>27867.8858</v>
      </c>
      <c r="AL1774">
        <v>0.18</v>
      </c>
      <c r="AM1774">
        <v>4</v>
      </c>
      <c r="AN1774">
        <v>3</v>
      </c>
    </row>
    <row r="1775" spans="30:40" x14ac:dyDescent="0.35">
      <c r="AD1775">
        <v>11507</v>
      </c>
      <c r="AE1775">
        <v>20150530</v>
      </c>
      <c r="AF1775">
        <v>3</v>
      </c>
      <c r="AG1775">
        <v>7</v>
      </c>
      <c r="AH1775" t="s">
        <v>1324</v>
      </c>
      <c r="AI1775">
        <v>141</v>
      </c>
      <c r="AJ1775">
        <v>18733.954300000001</v>
      </c>
      <c r="AK1775">
        <v>25478.177800000001</v>
      </c>
      <c r="AL1775">
        <v>0.18</v>
      </c>
      <c r="AM1775">
        <v>4</v>
      </c>
      <c r="AN1775">
        <v>3</v>
      </c>
    </row>
    <row r="1776" spans="30:40" x14ac:dyDescent="0.35">
      <c r="AD1776">
        <v>11931</v>
      </c>
      <c r="AE1776">
        <v>20150508</v>
      </c>
      <c r="AF1776">
        <v>3</v>
      </c>
      <c r="AG1776">
        <v>435</v>
      </c>
      <c r="AH1776" t="s">
        <v>1324</v>
      </c>
      <c r="AI1776">
        <v>63</v>
      </c>
      <c r="AJ1776">
        <v>17379.303400000001</v>
      </c>
      <c r="AK1776">
        <v>27111.713400000001</v>
      </c>
      <c r="AL1776">
        <v>0.18</v>
      </c>
      <c r="AM1776">
        <v>4</v>
      </c>
      <c r="AN1776">
        <v>3</v>
      </c>
    </row>
    <row r="1777" spans="30:40" x14ac:dyDescent="0.35">
      <c r="AD1777">
        <v>11932</v>
      </c>
      <c r="AE1777">
        <v>20150508</v>
      </c>
      <c r="AF1777">
        <v>3</v>
      </c>
      <c r="AG1777">
        <v>1047</v>
      </c>
      <c r="AH1777" t="s">
        <v>1324</v>
      </c>
      <c r="AI1777">
        <v>93</v>
      </c>
      <c r="AJ1777">
        <v>16751.329000000002</v>
      </c>
      <c r="AK1777">
        <v>23451.860499999999</v>
      </c>
      <c r="AL1777">
        <v>0.18</v>
      </c>
      <c r="AM1777">
        <v>4</v>
      </c>
      <c r="AN1777">
        <v>3</v>
      </c>
    </row>
    <row r="1778" spans="30:40" x14ac:dyDescent="0.35">
      <c r="AD1778">
        <v>11933</v>
      </c>
      <c r="AE1778">
        <v>20150508</v>
      </c>
      <c r="AF1778">
        <v>3</v>
      </c>
      <c r="AG1778">
        <v>725</v>
      </c>
      <c r="AH1778" t="s">
        <v>1324</v>
      </c>
      <c r="AI1778">
        <v>109</v>
      </c>
      <c r="AJ1778">
        <v>17631.156200000001</v>
      </c>
      <c r="AK1778">
        <v>25917.799599999998</v>
      </c>
      <c r="AL1778">
        <v>0.18</v>
      </c>
      <c r="AM1778">
        <v>4</v>
      </c>
      <c r="AN1778">
        <v>3</v>
      </c>
    </row>
    <row r="1779" spans="30:40" x14ac:dyDescent="0.35">
      <c r="AD1779">
        <v>11985</v>
      </c>
      <c r="AE1779">
        <v>20150505</v>
      </c>
      <c r="AF1779">
        <v>3</v>
      </c>
      <c r="AG1779">
        <v>647</v>
      </c>
      <c r="AH1779" t="s">
        <v>1324</v>
      </c>
      <c r="AI1779">
        <v>125</v>
      </c>
      <c r="AJ1779">
        <v>17255.485700000001</v>
      </c>
      <c r="AK1779">
        <v>22949.795999999998</v>
      </c>
      <c r="AL1779">
        <v>0.18</v>
      </c>
      <c r="AM1779">
        <v>4</v>
      </c>
      <c r="AN1779">
        <v>3</v>
      </c>
    </row>
    <row r="1780" spans="30:40" x14ac:dyDescent="0.35">
      <c r="AD1780">
        <v>11986</v>
      </c>
      <c r="AE1780">
        <v>20150505</v>
      </c>
      <c r="AF1780">
        <v>3</v>
      </c>
      <c r="AG1780">
        <v>64</v>
      </c>
      <c r="AH1780" t="s">
        <v>1324</v>
      </c>
      <c r="AI1780">
        <v>52</v>
      </c>
      <c r="AJ1780">
        <v>17750.245699999999</v>
      </c>
      <c r="AK1780">
        <v>23607.826799999999</v>
      </c>
      <c r="AL1780">
        <v>0.18</v>
      </c>
      <c r="AM1780">
        <v>4</v>
      </c>
      <c r="AN1780">
        <v>3</v>
      </c>
    </row>
    <row r="1781" spans="30:40" x14ac:dyDescent="0.35">
      <c r="AD1781">
        <v>11987</v>
      </c>
      <c r="AE1781">
        <v>20150505</v>
      </c>
      <c r="AF1781">
        <v>3</v>
      </c>
      <c r="AG1781">
        <v>1035</v>
      </c>
      <c r="AH1781" t="s">
        <v>1324</v>
      </c>
      <c r="AI1781">
        <v>98</v>
      </c>
      <c r="AJ1781">
        <v>17906.544600000001</v>
      </c>
      <c r="AK1781">
        <v>25069.162400000001</v>
      </c>
      <c r="AL1781">
        <v>0.18</v>
      </c>
      <c r="AM1781">
        <v>4</v>
      </c>
      <c r="AN1781">
        <v>3</v>
      </c>
    </row>
    <row r="1782" spans="30:40" x14ac:dyDescent="0.35">
      <c r="AD1782">
        <v>11988</v>
      </c>
      <c r="AE1782">
        <v>20150505</v>
      </c>
      <c r="AF1782">
        <v>3</v>
      </c>
      <c r="AG1782">
        <v>150</v>
      </c>
      <c r="AH1782" t="s">
        <v>1324</v>
      </c>
      <c r="AI1782">
        <v>76</v>
      </c>
      <c r="AJ1782">
        <v>17616.370999999999</v>
      </c>
      <c r="AK1782">
        <v>25367.5743</v>
      </c>
      <c r="AL1782">
        <v>0.18</v>
      </c>
      <c r="AM1782">
        <v>4</v>
      </c>
      <c r="AN1782">
        <v>3</v>
      </c>
    </row>
    <row r="1783" spans="30:40" x14ac:dyDescent="0.35">
      <c r="AD1783">
        <v>12787</v>
      </c>
      <c r="AE1783">
        <v>20150317</v>
      </c>
      <c r="AF1783">
        <v>3</v>
      </c>
      <c r="AG1783">
        <v>106</v>
      </c>
      <c r="AH1783" t="s">
        <v>1324</v>
      </c>
      <c r="AI1783">
        <v>105</v>
      </c>
      <c r="AJ1783">
        <v>18157.1783</v>
      </c>
      <c r="AK1783">
        <v>28869.913499999999</v>
      </c>
      <c r="AL1783">
        <v>0.18</v>
      </c>
      <c r="AM1783">
        <v>4</v>
      </c>
      <c r="AN1783">
        <v>3</v>
      </c>
    </row>
    <row r="1784" spans="30:40" x14ac:dyDescent="0.35">
      <c r="AD1784">
        <v>12788</v>
      </c>
      <c r="AE1784">
        <v>20150317</v>
      </c>
      <c r="AF1784">
        <v>3</v>
      </c>
      <c r="AG1784">
        <v>462</v>
      </c>
      <c r="AH1784" t="s">
        <v>1324</v>
      </c>
      <c r="AI1784">
        <v>9</v>
      </c>
      <c r="AJ1784">
        <v>17021.547999999999</v>
      </c>
      <c r="AK1784">
        <v>27234.476900000001</v>
      </c>
      <c r="AL1784">
        <v>0.18</v>
      </c>
      <c r="AM1784">
        <v>4</v>
      </c>
      <c r="AN1784">
        <v>3</v>
      </c>
    </row>
    <row r="1785" spans="30:40" x14ac:dyDescent="0.35">
      <c r="AD1785">
        <v>12789</v>
      </c>
      <c r="AE1785">
        <v>20150317</v>
      </c>
      <c r="AF1785">
        <v>3</v>
      </c>
      <c r="AG1785">
        <v>826</v>
      </c>
      <c r="AH1785" t="s">
        <v>1324</v>
      </c>
      <c r="AI1785">
        <v>59</v>
      </c>
      <c r="AJ1785">
        <v>18055.744699999999</v>
      </c>
      <c r="AK1785">
        <v>27986.404299999998</v>
      </c>
      <c r="AL1785">
        <v>0.18</v>
      </c>
      <c r="AM1785">
        <v>4</v>
      </c>
      <c r="AN1785">
        <v>3</v>
      </c>
    </row>
    <row r="1786" spans="30:40" x14ac:dyDescent="0.35">
      <c r="AD1786">
        <v>12845</v>
      </c>
      <c r="AE1786">
        <v>20150314</v>
      </c>
      <c r="AF1786">
        <v>3</v>
      </c>
      <c r="AG1786">
        <v>1025</v>
      </c>
      <c r="AH1786" t="s">
        <v>1324</v>
      </c>
      <c r="AI1786">
        <v>58</v>
      </c>
      <c r="AJ1786">
        <v>17594.392199999998</v>
      </c>
      <c r="AK1786">
        <v>25511.868699999999</v>
      </c>
      <c r="AL1786">
        <v>0.18</v>
      </c>
      <c r="AM1786">
        <v>4</v>
      </c>
      <c r="AN1786">
        <v>3</v>
      </c>
    </row>
    <row r="1787" spans="30:40" x14ac:dyDescent="0.35">
      <c r="AD1787">
        <v>12846</v>
      </c>
      <c r="AE1787">
        <v>20150314</v>
      </c>
      <c r="AF1787">
        <v>3</v>
      </c>
      <c r="AG1787">
        <v>604</v>
      </c>
      <c r="AH1787" t="s">
        <v>1324</v>
      </c>
      <c r="AI1787">
        <v>134</v>
      </c>
      <c r="AJ1787">
        <v>17904.314600000002</v>
      </c>
      <c r="AK1787">
        <v>27930.730800000001</v>
      </c>
      <c r="AL1787">
        <v>0.18</v>
      </c>
      <c r="AM1787">
        <v>4</v>
      </c>
      <c r="AN1787">
        <v>3</v>
      </c>
    </row>
    <row r="1788" spans="30:40" x14ac:dyDescent="0.35">
      <c r="AD1788">
        <v>12847</v>
      </c>
      <c r="AE1788">
        <v>20150314</v>
      </c>
      <c r="AF1788">
        <v>3</v>
      </c>
      <c r="AG1788">
        <v>928</v>
      </c>
      <c r="AH1788" t="s">
        <v>1324</v>
      </c>
      <c r="AI1788">
        <v>18</v>
      </c>
      <c r="AJ1788">
        <v>17472.320899999999</v>
      </c>
      <c r="AK1788">
        <v>27082.097399999999</v>
      </c>
      <c r="AL1788">
        <v>0.18</v>
      </c>
      <c r="AM1788">
        <v>4</v>
      </c>
      <c r="AN1788">
        <v>3</v>
      </c>
    </row>
    <row r="1789" spans="30:40" x14ac:dyDescent="0.35">
      <c r="AD1789">
        <v>12868</v>
      </c>
      <c r="AE1789">
        <v>20150313</v>
      </c>
      <c r="AF1789">
        <v>3</v>
      </c>
      <c r="AG1789">
        <v>971</v>
      </c>
      <c r="AH1789" t="s">
        <v>1324</v>
      </c>
      <c r="AI1789">
        <v>16</v>
      </c>
      <c r="AJ1789">
        <v>17717.8557</v>
      </c>
      <c r="AK1789">
        <v>24450.640899999999</v>
      </c>
      <c r="AL1789">
        <v>0.18</v>
      </c>
      <c r="AM1789">
        <v>4</v>
      </c>
      <c r="AN1789">
        <v>3</v>
      </c>
    </row>
    <row r="1790" spans="30:40" x14ac:dyDescent="0.35">
      <c r="AD1790">
        <v>12869</v>
      </c>
      <c r="AE1790">
        <v>20150313</v>
      </c>
      <c r="AF1790">
        <v>3</v>
      </c>
      <c r="AG1790">
        <v>90</v>
      </c>
      <c r="AH1790" t="s">
        <v>1324</v>
      </c>
      <c r="AI1790">
        <v>139</v>
      </c>
      <c r="AJ1790">
        <v>17052.093000000001</v>
      </c>
      <c r="AK1790">
        <v>27112.827799999999</v>
      </c>
      <c r="AL1790">
        <v>0.18</v>
      </c>
      <c r="AM1790">
        <v>4</v>
      </c>
      <c r="AN1790">
        <v>3</v>
      </c>
    </row>
    <row r="1791" spans="30:40" x14ac:dyDescent="0.35">
      <c r="AD1791">
        <v>12870</v>
      </c>
      <c r="AE1791">
        <v>20150313</v>
      </c>
      <c r="AF1791">
        <v>3</v>
      </c>
      <c r="AG1791">
        <v>29</v>
      </c>
      <c r="AH1791" t="s">
        <v>1324</v>
      </c>
      <c r="AI1791">
        <v>34</v>
      </c>
      <c r="AJ1791">
        <v>17408.407999999999</v>
      </c>
      <c r="AK1791">
        <v>25764.443800000001</v>
      </c>
      <c r="AL1791">
        <v>0.18</v>
      </c>
      <c r="AM1791">
        <v>4</v>
      </c>
      <c r="AN1791">
        <v>3</v>
      </c>
    </row>
    <row r="1792" spans="30:40" x14ac:dyDescent="0.35">
      <c r="AD1792">
        <v>12871</v>
      </c>
      <c r="AE1792">
        <v>20150313</v>
      </c>
      <c r="AF1792">
        <v>3</v>
      </c>
      <c r="AG1792">
        <v>192</v>
      </c>
      <c r="AH1792" t="s">
        <v>1324</v>
      </c>
      <c r="AI1792">
        <v>156</v>
      </c>
      <c r="AJ1792">
        <v>17112.6217</v>
      </c>
      <c r="AK1792">
        <v>23273.165499999999</v>
      </c>
      <c r="AL1792">
        <v>0.18</v>
      </c>
      <c r="AM1792">
        <v>4</v>
      </c>
      <c r="AN1792">
        <v>3</v>
      </c>
    </row>
    <row r="1793" spans="30:40" x14ac:dyDescent="0.35">
      <c r="AD1793">
        <v>12972</v>
      </c>
      <c r="AE1793">
        <v>20150306</v>
      </c>
      <c r="AF1793">
        <v>3</v>
      </c>
      <c r="AG1793">
        <v>976</v>
      </c>
      <c r="AH1793" t="s">
        <v>1324</v>
      </c>
      <c r="AI1793">
        <v>176</v>
      </c>
      <c r="AJ1793">
        <v>17551.251199999999</v>
      </c>
      <c r="AK1793">
        <v>24045.214199999999</v>
      </c>
      <c r="AL1793">
        <v>0.18</v>
      </c>
      <c r="AM1793">
        <v>4</v>
      </c>
      <c r="AN1793">
        <v>3</v>
      </c>
    </row>
    <row r="1794" spans="30:40" x14ac:dyDescent="0.35">
      <c r="AD1794">
        <v>12973</v>
      </c>
      <c r="AE1794">
        <v>20150306</v>
      </c>
      <c r="AF1794">
        <v>3</v>
      </c>
      <c r="AG1794">
        <v>374</v>
      </c>
      <c r="AH1794" t="s">
        <v>1324</v>
      </c>
      <c r="AI1794">
        <v>37</v>
      </c>
      <c r="AJ1794">
        <v>17577.5046</v>
      </c>
      <c r="AK1794">
        <v>26014.706699999999</v>
      </c>
      <c r="AL1794">
        <v>0.18</v>
      </c>
      <c r="AM1794">
        <v>4</v>
      </c>
      <c r="AN1794">
        <v>3</v>
      </c>
    </row>
    <row r="1795" spans="30:40" x14ac:dyDescent="0.35">
      <c r="AD1795">
        <v>12974</v>
      </c>
      <c r="AE1795">
        <v>20150306</v>
      </c>
      <c r="AF1795">
        <v>3</v>
      </c>
      <c r="AG1795">
        <v>1126</v>
      </c>
      <c r="AH1795" t="s">
        <v>1324</v>
      </c>
      <c r="AI1795">
        <v>68</v>
      </c>
      <c r="AJ1795">
        <v>17204.4696</v>
      </c>
      <c r="AK1795">
        <v>23914.2127</v>
      </c>
      <c r="AL1795">
        <v>0.18</v>
      </c>
      <c r="AM1795">
        <v>4</v>
      </c>
      <c r="AN1795">
        <v>3</v>
      </c>
    </row>
    <row r="1796" spans="30:40" x14ac:dyDescent="0.35">
      <c r="AD1796">
        <v>12975</v>
      </c>
      <c r="AE1796">
        <v>20150306</v>
      </c>
      <c r="AF1796">
        <v>3</v>
      </c>
      <c r="AG1796">
        <v>653</v>
      </c>
      <c r="AH1796" t="s">
        <v>1324</v>
      </c>
      <c r="AI1796">
        <v>110</v>
      </c>
      <c r="AJ1796">
        <v>17185.492099999999</v>
      </c>
      <c r="AK1796">
        <v>27324.932400000002</v>
      </c>
      <c r="AL1796">
        <v>0.18</v>
      </c>
      <c r="AM1796">
        <v>4</v>
      </c>
      <c r="AN1796">
        <v>3</v>
      </c>
    </row>
    <row r="1797" spans="30:40" x14ac:dyDescent="0.35">
      <c r="AD1797">
        <v>13541</v>
      </c>
      <c r="AE1797">
        <v>20150201</v>
      </c>
      <c r="AF1797">
        <v>3</v>
      </c>
      <c r="AG1797">
        <v>497</v>
      </c>
      <c r="AH1797" t="s">
        <v>1324</v>
      </c>
      <c r="AI1797">
        <v>32</v>
      </c>
      <c r="AJ1797">
        <v>17718.1692</v>
      </c>
      <c r="AK1797">
        <v>24805.436900000001</v>
      </c>
      <c r="AL1797">
        <v>0.18</v>
      </c>
      <c r="AM1797">
        <v>4</v>
      </c>
      <c r="AN1797">
        <v>3</v>
      </c>
    </row>
    <row r="1798" spans="30:40" x14ac:dyDescent="0.35">
      <c r="AD1798">
        <v>13542</v>
      </c>
      <c r="AE1798">
        <v>20150201</v>
      </c>
      <c r="AF1798">
        <v>3</v>
      </c>
      <c r="AG1798">
        <v>293</v>
      </c>
      <c r="AH1798" t="s">
        <v>1324</v>
      </c>
      <c r="AI1798">
        <v>76</v>
      </c>
      <c r="AJ1798">
        <v>17616.370999999999</v>
      </c>
      <c r="AK1798">
        <v>26600.720300000001</v>
      </c>
      <c r="AL1798">
        <v>0.18</v>
      </c>
      <c r="AM1798">
        <v>4</v>
      </c>
      <c r="AN1798">
        <v>3</v>
      </c>
    </row>
    <row r="1799" spans="30:40" x14ac:dyDescent="0.35">
      <c r="AD1799">
        <v>13543</v>
      </c>
      <c r="AE1799">
        <v>20150201</v>
      </c>
      <c r="AF1799">
        <v>3</v>
      </c>
      <c r="AG1799">
        <v>822</v>
      </c>
      <c r="AH1799" t="s">
        <v>1324</v>
      </c>
      <c r="AI1799">
        <v>128</v>
      </c>
      <c r="AJ1799">
        <v>17474.275900000001</v>
      </c>
      <c r="AK1799">
        <v>25162.957200000001</v>
      </c>
      <c r="AL1799">
        <v>0.18</v>
      </c>
      <c r="AM1799">
        <v>4</v>
      </c>
      <c r="AN1799">
        <v>3</v>
      </c>
    </row>
    <row r="1800" spans="30:40" x14ac:dyDescent="0.35">
      <c r="AD1800">
        <v>13544</v>
      </c>
      <c r="AE1800">
        <v>20150201</v>
      </c>
      <c r="AF1800">
        <v>3</v>
      </c>
      <c r="AG1800">
        <v>49</v>
      </c>
      <c r="AH1800" t="s">
        <v>1324</v>
      </c>
      <c r="AI1800">
        <v>61</v>
      </c>
      <c r="AJ1800">
        <v>17536.8308</v>
      </c>
      <c r="AK1800">
        <v>25428.404600000002</v>
      </c>
      <c r="AL1800">
        <v>0.18</v>
      </c>
      <c r="AM1800">
        <v>4</v>
      </c>
      <c r="AN1800">
        <v>3</v>
      </c>
    </row>
    <row r="1801" spans="30:40" x14ac:dyDescent="0.35">
      <c r="AD1801">
        <v>14030</v>
      </c>
      <c r="AE1801">
        <v>20150110</v>
      </c>
      <c r="AF1801">
        <v>3</v>
      </c>
      <c r="AG1801">
        <v>1128</v>
      </c>
      <c r="AH1801" t="s">
        <v>1324</v>
      </c>
      <c r="AI1801">
        <v>32</v>
      </c>
      <c r="AJ1801">
        <v>17718.1692</v>
      </c>
      <c r="AK1801">
        <v>25514.163700000001</v>
      </c>
      <c r="AL1801">
        <v>0.18</v>
      </c>
      <c r="AM1801">
        <v>4</v>
      </c>
      <c r="AN1801">
        <v>3</v>
      </c>
    </row>
    <row r="1802" spans="30:40" x14ac:dyDescent="0.35">
      <c r="AD1802">
        <v>14031</v>
      </c>
      <c r="AE1802">
        <v>20150110</v>
      </c>
      <c r="AF1802">
        <v>3</v>
      </c>
      <c r="AG1802">
        <v>2</v>
      </c>
      <c r="AH1802" t="s">
        <v>1324</v>
      </c>
      <c r="AI1802">
        <v>48</v>
      </c>
      <c r="AJ1802">
        <v>17018.660199999998</v>
      </c>
      <c r="AK1802">
        <v>23145.377899999999</v>
      </c>
      <c r="AL1802">
        <v>0.18</v>
      </c>
      <c r="AM1802">
        <v>4</v>
      </c>
      <c r="AN1802">
        <v>3</v>
      </c>
    </row>
    <row r="1803" spans="30:40" x14ac:dyDescent="0.35">
      <c r="AD1803">
        <v>14032</v>
      </c>
      <c r="AE1803">
        <v>20150110</v>
      </c>
      <c r="AF1803">
        <v>3</v>
      </c>
      <c r="AG1803">
        <v>113</v>
      </c>
      <c r="AH1803" t="s">
        <v>1324</v>
      </c>
      <c r="AI1803">
        <v>23</v>
      </c>
      <c r="AJ1803">
        <v>17002.524700000002</v>
      </c>
      <c r="AK1803">
        <v>25163.7366</v>
      </c>
      <c r="AL1803">
        <v>0.18</v>
      </c>
      <c r="AM1803">
        <v>4</v>
      </c>
      <c r="AN1803">
        <v>3</v>
      </c>
    </row>
    <row r="1804" spans="30:40" x14ac:dyDescent="0.35">
      <c r="AD1804">
        <v>14033</v>
      </c>
      <c r="AE1804">
        <v>20150110</v>
      </c>
      <c r="AF1804">
        <v>3</v>
      </c>
      <c r="AG1804">
        <v>1104</v>
      </c>
      <c r="AH1804" t="s">
        <v>1324</v>
      </c>
      <c r="AI1804">
        <v>15</v>
      </c>
      <c r="AJ1804">
        <v>17195.1571</v>
      </c>
      <c r="AK1804">
        <v>25620.784100000001</v>
      </c>
      <c r="AL1804">
        <v>0.18</v>
      </c>
      <c r="AM1804">
        <v>4</v>
      </c>
      <c r="AN1804">
        <v>3</v>
      </c>
    </row>
    <row r="1805" spans="30:40" x14ac:dyDescent="0.35">
      <c r="AD1805">
        <v>270</v>
      </c>
      <c r="AE1805">
        <v>20170202</v>
      </c>
      <c r="AF1805">
        <v>8</v>
      </c>
      <c r="AG1805">
        <v>1118</v>
      </c>
      <c r="AH1805" t="s">
        <v>1324</v>
      </c>
      <c r="AI1805">
        <v>54</v>
      </c>
      <c r="AJ1805">
        <v>17780.12</v>
      </c>
      <c r="AK1805">
        <v>25958.975200000001</v>
      </c>
      <c r="AL1805">
        <v>0.18</v>
      </c>
      <c r="AM1805">
        <v>4</v>
      </c>
      <c r="AN1805">
        <v>3</v>
      </c>
    </row>
    <row r="1806" spans="30:40" x14ac:dyDescent="0.35">
      <c r="AD1806">
        <v>271</v>
      </c>
      <c r="AE1806">
        <v>20170202</v>
      </c>
      <c r="AF1806">
        <v>8</v>
      </c>
      <c r="AG1806">
        <v>41</v>
      </c>
      <c r="AH1806" t="s">
        <v>1324</v>
      </c>
      <c r="AI1806">
        <v>72</v>
      </c>
      <c r="AJ1806">
        <v>17714.4702</v>
      </c>
      <c r="AK1806">
        <v>27280.284100000001</v>
      </c>
      <c r="AL1806">
        <v>0.18</v>
      </c>
      <c r="AM1806">
        <v>4</v>
      </c>
      <c r="AN1806">
        <v>3</v>
      </c>
    </row>
    <row r="1807" spans="30:40" x14ac:dyDescent="0.35">
      <c r="AD1807">
        <v>272</v>
      </c>
      <c r="AE1807">
        <v>20170202</v>
      </c>
      <c r="AF1807">
        <v>8</v>
      </c>
      <c r="AG1807">
        <v>454</v>
      </c>
      <c r="AH1807" t="s">
        <v>1324</v>
      </c>
      <c r="AI1807">
        <v>63</v>
      </c>
      <c r="AJ1807">
        <v>17379.303400000001</v>
      </c>
      <c r="AK1807">
        <v>24331.024799999999</v>
      </c>
      <c r="AL1807">
        <v>0.18</v>
      </c>
      <c r="AM1807">
        <v>4</v>
      </c>
      <c r="AN1807">
        <v>3</v>
      </c>
    </row>
    <row r="1808" spans="30:40" x14ac:dyDescent="0.35">
      <c r="AD1808">
        <v>273</v>
      </c>
      <c r="AE1808">
        <v>20170202</v>
      </c>
      <c r="AF1808">
        <v>8</v>
      </c>
      <c r="AG1808">
        <v>355</v>
      </c>
      <c r="AH1808" t="s">
        <v>1324</v>
      </c>
      <c r="AI1808">
        <v>88</v>
      </c>
      <c r="AJ1808">
        <v>16966.755300000001</v>
      </c>
      <c r="AK1808">
        <v>23583.7899</v>
      </c>
      <c r="AL1808">
        <v>0.18</v>
      </c>
      <c r="AM1808">
        <v>4</v>
      </c>
      <c r="AN1808">
        <v>3</v>
      </c>
    </row>
    <row r="1809" spans="30:40" x14ac:dyDescent="0.35">
      <c r="AD1809">
        <v>1095</v>
      </c>
      <c r="AE1809">
        <v>20161220</v>
      </c>
      <c r="AF1809">
        <v>8</v>
      </c>
      <c r="AG1809">
        <v>544</v>
      </c>
      <c r="AH1809" t="s">
        <v>1324</v>
      </c>
      <c r="AI1809">
        <v>169</v>
      </c>
      <c r="AJ1809">
        <v>17928.3266</v>
      </c>
      <c r="AK1809">
        <v>27251.056400000001</v>
      </c>
      <c r="AL1809">
        <v>0.18</v>
      </c>
      <c r="AM1809">
        <v>4</v>
      </c>
      <c r="AN1809">
        <v>3</v>
      </c>
    </row>
    <row r="1810" spans="30:40" x14ac:dyDescent="0.35">
      <c r="AD1810">
        <v>1096</v>
      </c>
      <c r="AE1810">
        <v>20161220</v>
      </c>
      <c r="AF1810">
        <v>8</v>
      </c>
      <c r="AG1810">
        <v>367</v>
      </c>
      <c r="AH1810" t="s">
        <v>1324</v>
      </c>
      <c r="AI1810">
        <v>7</v>
      </c>
      <c r="AJ1810">
        <v>17720.044699999999</v>
      </c>
      <c r="AK1810">
        <v>26225.6662</v>
      </c>
      <c r="AL1810">
        <v>0.18</v>
      </c>
      <c r="AM1810">
        <v>4</v>
      </c>
      <c r="AN1810">
        <v>3</v>
      </c>
    </row>
    <row r="1811" spans="30:40" x14ac:dyDescent="0.35">
      <c r="AD1811">
        <v>1097</v>
      </c>
      <c r="AE1811">
        <v>20161220</v>
      </c>
      <c r="AF1811">
        <v>8</v>
      </c>
      <c r="AG1811">
        <v>1137</v>
      </c>
      <c r="AH1811" t="s">
        <v>1324</v>
      </c>
      <c r="AI1811">
        <v>179</v>
      </c>
      <c r="AJ1811">
        <v>17459.225299999998</v>
      </c>
      <c r="AK1811">
        <v>25839.6535</v>
      </c>
      <c r="AL1811">
        <v>0.18</v>
      </c>
      <c r="AM1811">
        <v>4</v>
      </c>
      <c r="AN1811">
        <v>3</v>
      </c>
    </row>
    <row r="1812" spans="30:40" x14ac:dyDescent="0.35">
      <c r="AD1812">
        <v>1098</v>
      </c>
      <c r="AE1812">
        <v>20161220</v>
      </c>
      <c r="AF1812">
        <v>8</v>
      </c>
      <c r="AG1812">
        <v>801</v>
      </c>
      <c r="AH1812" t="s">
        <v>1324</v>
      </c>
      <c r="AI1812">
        <v>4</v>
      </c>
      <c r="AJ1812">
        <v>17688.212200000002</v>
      </c>
      <c r="AK1812">
        <v>27416.728899999998</v>
      </c>
      <c r="AL1812">
        <v>0.18</v>
      </c>
      <c r="AM1812">
        <v>4</v>
      </c>
      <c r="AN1812">
        <v>3</v>
      </c>
    </row>
    <row r="1813" spans="30:40" x14ac:dyDescent="0.35">
      <c r="AD1813">
        <v>1165</v>
      </c>
      <c r="AE1813">
        <v>20161217</v>
      </c>
      <c r="AF1813">
        <v>8</v>
      </c>
      <c r="AG1813">
        <v>194</v>
      </c>
      <c r="AH1813" t="s">
        <v>1324</v>
      </c>
      <c r="AI1813">
        <v>69</v>
      </c>
      <c r="AJ1813">
        <v>17785.277600000001</v>
      </c>
      <c r="AK1813">
        <v>27922.885900000001</v>
      </c>
      <c r="AL1813">
        <v>0.18</v>
      </c>
      <c r="AM1813">
        <v>4</v>
      </c>
      <c r="AN1813">
        <v>3</v>
      </c>
    </row>
    <row r="1814" spans="30:40" x14ac:dyDescent="0.35">
      <c r="AD1814">
        <v>1166</v>
      </c>
      <c r="AE1814">
        <v>20161217</v>
      </c>
      <c r="AF1814">
        <v>8</v>
      </c>
      <c r="AG1814">
        <v>655</v>
      </c>
      <c r="AH1814" t="s">
        <v>1324</v>
      </c>
      <c r="AI1814">
        <v>91</v>
      </c>
      <c r="AJ1814">
        <v>18290.664700000001</v>
      </c>
      <c r="AK1814">
        <v>26704.370500000001</v>
      </c>
      <c r="AL1814">
        <v>0.18</v>
      </c>
      <c r="AM1814">
        <v>4</v>
      </c>
      <c r="AN1814">
        <v>3</v>
      </c>
    </row>
    <row r="1815" spans="30:40" x14ac:dyDescent="0.35">
      <c r="AD1815">
        <v>1167</v>
      </c>
      <c r="AE1815">
        <v>20161217</v>
      </c>
      <c r="AF1815">
        <v>8</v>
      </c>
      <c r="AG1815">
        <v>115</v>
      </c>
      <c r="AH1815" t="s">
        <v>1324</v>
      </c>
      <c r="AI1815">
        <v>41</v>
      </c>
      <c r="AJ1815">
        <v>17558.836899999998</v>
      </c>
      <c r="AK1815">
        <v>24055.606500000002</v>
      </c>
      <c r="AL1815">
        <v>0.18</v>
      </c>
      <c r="AM1815">
        <v>4</v>
      </c>
      <c r="AN1815">
        <v>3</v>
      </c>
    </row>
    <row r="1816" spans="30:40" x14ac:dyDescent="0.35">
      <c r="AD1816">
        <v>1168</v>
      </c>
      <c r="AE1816">
        <v>20161217</v>
      </c>
      <c r="AF1816">
        <v>8</v>
      </c>
      <c r="AG1816">
        <v>1123</v>
      </c>
      <c r="AH1816" t="s">
        <v>1324</v>
      </c>
      <c r="AI1816">
        <v>156</v>
      </c>
      <c r="AJ1816">
        <v>17112.6217</v>
      </c>
      <c r="AK1816">
        <v>23615.4179</v>
      </c>
      <c r="AL1816">
        <v>0.18</v>
      </c>
      <c r="AM1816">
        <v>4</v>
      </c>
      <c r="AN1816">
        <v>3</v>
      </c>
    </row>
    <row r="1817" spans="30:40" x14ac:dyDescent="0.35">
      <c r="AD1817">
        <v>2958</v>
      </c>
      <c r="AE1817">
        <v>20160908</v>
      </c>
      <c r="AF1817">
        <v>8</v>
      </c>
      <c r="AG1817">
        <v>72</v>
      </c>
      <c r="AH1817" t="s">
        <v>1324</v>
      </c>
      <c r="AI1817">
        <v>66</v>
      </c>
      <c r="AJ1817">
        <v>18315.014999999999</v>
      </c>
      <c r="AK1817">
        <v>26556.771799999999</v>
      </c>
      <c r="AL1817">
        <v>0.18</v>
      </c>
      <c r="AM1817">
        <v>4</v>
      </c>
      <c r="AN1817">
        <v>3</v>
      </c>
    </row>
    <row r="1818" spans="30:40" x14ac:dyDescent="0.35">
      <c r="AD1818">
        <v>2959</v>
      </c>
      <c r="AE1818">
        <v>20160908</v>
      </c>
      <c r="AF1818">
        <v>8</v>
      </c>
      <c r="AG1818">
        <v>712</v>
      </c>
      <c r="AH1818" t="s">
        <v>1324</v>
      </c>
      <c r="AI1818">
        <v>31</v>
      </c>
      <c r="AJ1818">
        <v>16480.018599999999</v>
      </c>
      <c r="AK1818">
        <v>24225.627400000001</v>
      </c>
      <c r="AL1818">
        <v>0.18</v>
      </c>
      <c r="AM1818">
        <v>4</v>
      </c>
      <c r="AN1818">
        <v>3</v>
      </c>
    </row>
    <row r="1819" spans="30:40" x14ac:dyDescent="0.35">
      <c r="AD1819">
        <v>2960</v>
      </c>
      <c r="AE1819">
        <v>20160908</v>
      </c>
      <c r="AF1819">
        <v>8</v>
      </c>
      <c r="AG1819">
        <v>471</v>
      </c>
      <c r="AH1819" t="s">
        <v>1324</v>
      </c>
      <c r="AI1819">
        <v>21</v>
      </c>
      <c r="AJ1819">
        <v>17975.764899999998</v>
      </c>
      <c r="AK1819">
        <v>26244.616699999999</v>
      </c>
      <c r="AL1819">
        <v>0.18</v>
      </c>
      <c r="AM1819">
        <v>4</v>
      </c>
      <c r="AN1819">
        <v>3</v>
      </c>
    </row>
    <row r="1820" spans="30:40" x14ac:dyDescent="0.35">
      <c r="AD1820">
        <v>2961</v>
      </c>
      <c r="AE1820">
        <v>20160908</v>
      </c>
      <c r="AF1820">
        <v>8</v>
      </c>
      <c r="AG1820">
        <v>793</v>
      </c>
      <c r="AH1820" t="s">
        <v>1324</v>
      </c>
      <c r="AI1820">
        <v>26</v>
      </c>
      <c r="AJ1820">
        <v>17178.5023</v>
      </c>
      <c r="AK1820">
        <v>24221.688300000002</v>
      </c>
      <c r="AL1820">
        <v>0.18</v>
      </c>
      <c r="AM1820">
        <v>4</v>
      </c>
      <c r="AN1820">
        <v>3</v>
      </c>
    </row>
    <row r="1821" spans="30:40" x14ac:dyDescent="0.35">
      <c r="AD1821">
        <v>3201</v>
      </c>
      <c r="AE1821">
        <v>20160821</v>
      </c>
      <c r="AF1821">
        <v>8</v>
      </c>
      <c r="AG1821">
        <v>946</v>
      </c>
      <c r="AH1821" t="s">
        <v>1324</v>
      </c>
      <c r="AI1821">
        <v>87</v>
      </c>
      <c r="AJ1821">
        <v>17910.5681</v>
      </c>
      <c r="AK1821">
        <v>28656.908899999999</v>
      </c>
      <c r="AL1821">
        <v>0.18</v>
      </c>
      <c r="AM1821">
        <v>4</v>
      </c>
      <c r="AN1821">
        <v>3</v>
      </c>
    </row>
    <row r="1822" spans="30:40" x14ac:dyDescent="0.35">
      <c r="AD1822">
        <v>3202</v>
      </c>
      <c r="AE1822">
        <v>20160821</v>
      </c>
      <c r="AF1822">
        <v>8</v>
      </c>
      <c r="AG1822">
        <v>655</v>
      </c>
      <c r="AH1822" t="s">
        <v>1324</v>
      </c>
      <c r="AI1822">
        <v>19</v>
      </c>
      <c r="AJ1822">
        <v>16960.2</v>
      </c>
      <c r="AK1822">
        <v>23235.473999999998</v>
      </c>
      <c r="AL1822">
        <v>0.18</v>
      </c>
      <c r="AM1822">
        <v>4</v>
      </c>
      <c r="AN1822">
        <v>3</v>
      </c>
    </row>
    <row r="1823" spans="30:40" x14ac:dyDescent="0.35">
      <c r="AD1823">
        <v>3203</v>
      </c>
      <c r="AE1823">
        <v>20160821</v>
      </c>
      <c r="AF1823">
        <v>8</v>
      </c>
      <c r="AG1823">
        <v>291</v>
      </c>
      <c r="AH1823" t="s">
        <v>1324</v>
      </c>
      <c r="AI1823">
        <v>24</v>
      </c>
      <c r="AJ1823">
        <v>17133.078600000001</v>
      </c>
      <c r="AK1823">
        <v>25185.625499999998</v>
      </c>
      <c r="AL1823">
        <v>0.18</v>
      </c>
      <c r="AM1823">
        <v>4</v>
      </c>
      <c r="AN1823">
        <v>3</v>
      </c>
    </row>
    <row r="1824" spans="30:40" x14ac:dyDescent="0.35">
      <c r="AD1824">
        <v>3869</v>
      </c>
      <c r="AE1824">
        <v>20160714</v>
      </c>
      <c r="AF1824">
        <v>8</v>
      </c>
      <c r="AG1824">
        <v>774</v>
      </c>
      <c r="AH1824" t="s">
        <v>1324</v>
      </c>
      <c r="AI1824">
        <v>127</v>
      </c>
      <c r="AJ1824">
        <v>17831.876100000001</v>
      </c>
      <c r="AK1824">
        <v>25856.220300000001</v>
      </c>
      <c r="AL1824">
        <v>0.18</v>
      </c>
      <c r="AM1824">
        <v>4</v>
      </c>
      <c r="AN1824">
        <v>3</v>
      </c>
    </row>
    <row r="1825" spans="30:40" x14ac:dyDescent="0.35">
      <c r="AD1825">
        <v>3870</v>
      </c>
      <c r="AE1825">
        <v>20160714</v>
      </c>
      <c r="AF1825">
        <v>8</v>
      </c>
      <c r="AG1825">
        <v>300</v>
      </c>
      <c r="AH1825" t="s">
        <v>1324</v>
      </c>
      <c r="AI1825">
        <v>37</v>
      </c>
      <c r="AJ1825">
        <v>17577.5046</v>
      </c>
      <c r="AK1825">
        <v>23729.631099999999</v>
      </c>
      <c r="AL1825">
        <v>0.18</v>
      </c>
      <c r="AM1825">
        <v>4</v>
      </c>
      <c r="AN1825">
        <v>3</v>
      </c>
    </row>
    <row r="1826" spans="30:40" x14ac:dyDescent="0.35">
      <c r="AD1826">
        <v>3871</v>
      </c>
      <c r="AE1826">
        <v>20160714</v>
      </c>
      <c r="AF1826">
        <v>8</v>
      </c>
      <c r="AG1826">
        <v>133</v>
      </c>
      <c r="AH1826" t="s">
        <v>1324</v>
      </c>
      <c r="AI1826">
        <v>36</v>
      </c>
      <c r="AJ1826">
        <v>17591</v>
      </c>
      <c r="AK1826">
        <v>24803.31</v>
      </c>
      <c r="AL1826">
        <v>0.18</v>
      </c>
      <c r="AM1826">
        <v>4</v>
      </c>
      <c r="AN1826">
        <v>3</v>
      </c>
    </row>
    <row r="1827" spans="30:40" x14ac:dyDescent="0.35">
      <c r="AD1827">
        <v>3872</v>
      </c>
      <c r="AE1827">
        <v>20160714</v>
      </c>
      <c r="AF1827">
        <v>8</v>
      </c>
      <c r="AG1827">
        <v>804</v>
      </c>
      <c r="AH1827" t="s">
        <v>1324</v>
      </c>
      <c r="AI1827">
        <v>71</v>
      </c>
      <c r="AJ1827">
        <v>17776.2143</v>
      </c>
      <c r="AK1827">
        <v>28264.180700000001</v>
      </c>
      <c r="AL1827">
        <v>0.18</v>
      </c>
      <c r="AM1827">
        <v>4</v>
      </c>
      <c r="AN1827">
        <v>3</v>
      </c>
    </row>
    <row r="1828" spans="30:40" x14ac:dyDescent="0.35">
      <c r="AD1828">
        <v>3873</v>
      </c>
      <c r="AE1828">
        <v>20160714</v>
      </c>
      <c r="AF1828">
        <v>8</v>
      </c>
      <c r="AG1828">
        <v>452</v>
      </c>
      <c r="AH1828" t="s">
        <v>1324</v>
      </c>
      <c r="AI1828">
        <v>8</v>
      </c>
      <c r="AJ1828">
        <v>18283.695400000001</v>
      </c>
      <c r="AK1828">
        <v>29071.0756</v>
      </c>
      <c r="AL1828">
        <v>0.18</v>
      </c>
      <c r="AM1828">
        <v>4</v>
      </c>
      <c r="AN1828">
        <v>3</v>
      </c>
    </row>
    <row r="1829" spans="30:40" x14ac:dyDescent="0.35">
      <c r="AD1829">
        <v>3874</v>
      </c>
      <c r="AE1829">
        <v>20160714</v>
      </c>
      <c r="AF1829">
        <v>8</v>
      </c>
      <c r="AG1829">
        <v>677</v>
      </c>
      <c r="AH1829" t="s">
        <v>1324</v>
      </c>
      <c r="AI1829">
        <v>54</v>
      </c>
      <c r="AJ1829">
        <v>17780.12</v>
      </c>
      <c r="AK1829">
        <v>28092.589599999999</v>
      </c>
      <c r="AL1829">
        <v>0.18</v>
      </c>
      <c r="AM1829">
        <v>4</v>
      </c>
      <c r="AN1829">
        <v>3</v>
      </c>
    </row>
    <row r="1830" spans="30:40" x14ac:dyDescent="0.35">
      <c r="AD1830">
        <v>3875</v>
      </c>
      <c r="AE1830">
        <v>20160714</v>
      </c>
      <c r="AF1830">
        <v>8</v>
      </c>
      <c r="AG1830">
        <v>886</v>
      </c>
      <c r="AH1830" t="s">
        <v>1324</v>
      </c>
      <c r="AI1830">
        <v>136</v>
      </c>
      <c r="AJ1830">
        <v>17564.6927</v>
      </c>
      <c r="AK1830">
        <v>25820.0982</v>
      </c>
      <c r="AL1830">
        <v>0.18</v>
      </c>
      <c r="AM1830">
        <v>4</v>
      </c>
      <c r="AN1830">
        <v>3</v>
      </c>
    </row>
    <row r="1831" spans="30:40" x14ac:dyDescent="0.35">
      <c r="AD1831">
        <v>3876</v>
      </c>
      <c r="AE1831">
        <v>20160714</v>
      </c>
      <c r="AF1831">
        <v>8</v>
      </c>
      <c r="AG1831">
        <v>596</v>
      </c>
      <c r="AH1831" t="s">
        <v>1324</v>
      </c>
      <c r="AI1831">
        <v>13</v>
      </c>
      <c r="AJ1831">
        <v>17250.3325</v>
      </c>
      <c r="AK1831">
        <v>22770.438900000001</v>
      </c>
      <c r="AL1831">
        <v>0.18</v>
      </c>
      <c r="AM1831">
        <v>4</v>
      </c>
      <c r="AN1831">
        <v>3</v>
      </c>
    </row>
    <row r="1832" spans="30:40" x14ac:dyDescent="0.35">
      <c r="AD1832">
        <v>4138</v>
      </c>
      <c r="AE1832">
        <v>20160630</v>
      </c>
      <c r="AF1832">
        <v>8</v>
      </c>
      <c r="AG1832">
        <v>98</v>
      </c>
      <c r="AH1832" t="s">
        <v>1324</v>
      </c>
      <c r="AI1832">
        <v>150</v>
      </c>
      <c r="AJ1832">
        <v>17594.265800000001</v>
      </c>
      <c r="AK1832">
        <v>26743.284</v>
      </c>
      <c r="AL1832">
        <v>0.18</v>
      </c>
      <c r="AM1832">
        <v>4</v>
      </c>
      <c r="AN1832">
        <v>3</v>
      </c>
    </row>
    <row r="1833" spans="30:40" x14ac:dyDescent="0.35">
      <c r="AD1833">
        <v>4139</v>
      </c>
      <c r="AE1833">
        <v>20160630</v>
      </c>
      <c r="AF1833">
        <v>8</v>
      </c>
      <c r="AG1833">
        <v>108</v>
      </c>
      <c r="AH1833" t="s">
        <v>1324</v>
      </c>
      <c r="AI1833">
        <v>55</v>
      </c>
      <c r="AJ1833">
        <v>17777.939999999999</v>
      </c>
      <c r="AK1833">
        <v>24711.336599999999</v>
      </c>
      <c r="AL1833">
        <v>0.18</v>
      </c>
      <c r="AM1833">
        <v>4</v>
      </c>
      <c r="AN1833">
        <v>3</v>
      </c>
    </row>
    <row r="1834" spans="30:40" x14ac:dyDescent="0.35">
      <c r="AD1834">
        <v>4140</v>
      </c>
      <c r="AE1834">
        <v>20160630</v>
      </c>
      <c r="AF1834">
        <v>8</v>
      </c>
      <c r="AG1834">
        <v>310</v>
      </c>
      <c r="AH1834" t="s">
        <v>1324</v>
      </c>
      <c r="AI1834">
        <v>117</v>
      </c>
      <c r="AJ1834">
        <v>16779.502199999999</v>
      </c>
      <c r="AK1834">
        <v>26511.613399999998</v>
      </c>
      <c r="AL1834">
        <v>0.18</v>
      </c>
      <c r="AM1834">
        <v>4</v>
      </c>
      <c r="AN1834">
        <v>3</v>
      </c>
    </row>
    <row r="1835" spans="30:40" x14ac:dyDescent="0.35">
      <c r="AD1835">
        <v>4257</v>
      </c>
      <c r="AE1835">
        <v>20160623</v>
      </c>
      <c r="AF1835">
        <v>8</v>
      </c>
      <c r="AG1835">
        <v>1045</v>
      </c>
      <c r="AH1835" t="s">
        <v>1324</v>
      </c>
      <c r="AI1835">
        <v>32</v>
      </c>
      <c r="AJ1835">
        <v>17718.1692</v>
      </c>
      <c r="AK1835">
        <v>27817.525699999998</v>
      </c>
      <c r="AL1835">
        <v>0.18</v>
      </c>
      <c r="AM1835">
        <v>4</v>
      </c>
      <c r="AN1835">
        <v>3</v>
      </c>
    </row>
    <row r="1836" spans="30:40" x14ac:dyDescent="0.35">
      <c r="AD1836">
        <v>4258</v>
      </c>
      <c r="AE1836">
        <v>20160623</v>
      </c>
      <c r="AF1836">
        <v>8</v>
      </c>
      <c r="AG1836">
        <v>291</v>
      </c>
      <c r="AH1836" t="s">
        <v>1324</v>
      </c>
      <c r="AI1836">
        <v>58</v>
      </c>
      <c r="AJ1836">
        <v>17594.392199999998</v>
      </c>
      <c r="AK1836">
        <v>25511.868699999999</v>
      </c>
      <c r="AL1836">
        <v>0.18</v>
      </c>
      <c r="AM1836">
        <v>4</v>
      </c>
      <c r="AN1836">
        <v>3</v>
      </c>
    </row>
    <row r="1837" spans="30:40" x14ac:dyDescent="0.35">
      <c r="AD1837">
        <v>4259</v>
      </c>
      <c r="AE1837">
        <v>20160623</v>
      </c>
      <c r="AF1837">
        <v>8</v>
      </c>
      <c r="AG1837">
        <v>15</v>
      </c>
      <c r="AH1837" t="s">
        <v>1324</v>
      </c>
      <c r="AI1837">
        <v>171</v>
      </c>
      <c r="AJ1837">
        <v>16709.939200000001</v>
      </c>
      <c r="AK1837">
        <v>24229.411899999999</v>
      </c>
      <c r="AL1837">
        <v>0.18</v>
      </c>
      <c r="AM1837">
        <v>4</v>
      </c>
      <c r="AN1837">
        <v>3</v>
      </c>
    </row>
    <row r="1838" spans="30:40" x14ac:dyDescent="0.35">
      <c r="AD1838">
        <v>4260</v>
      </c>
      <c r="AE1838">
        <v>20160623</v>
      </c>
      <c r="AF1838">
        <v>8</v>
      </c>
      <c r="AG1838">
        <v>499</v>
      </c>
      <c r="AH1838" t="s">
        <v>1324</v>
      </c>
      <c r="AI1838">
        <v>105</v>
      </c>
      <c r="AJ1838">
        <v>18157.1783</v>
      </c>
      <c r="AK1838">
        <v>26872.623899999999</v>
      </c>
      <c r="AL1838">
        <v>0.18</v>
      </c>
      <c r="AM1838">
        <v>4</v>
      </c>
      <c r="AN1838">
        <v>3</v>
      </c>
    </row>
    <row r="1839" spans="30:40" x14ac:dyDescent="0.35">
      <c r="AD1839">
        <v>4479</v>
      </c>
      <c r="AE1839">
        <v>20160610</v>
      </c>
      <c r="AF1839">
        <v>8</v>
      </c>
      <c r="AG1839">
        <v>746</v>
      </c>
      <c r="AH1839" t="s">
        <v>1324</v>
      </c>
      <c r="AI1839">
        <v>141</v>
      </c>
      <c r="AJ1839">
        <v>18733.954300000001</v>
      </c>
      <c r="AK1839">
        <v>29224.968700000001</v>
      </c>
      <c r="AL1839">
        <v>0.18</v>
      </c>
      <c r="AM1839">
        <v>4</v>
      </c>
      <c r="AN1839">
        <v>3</v>
      </c>
    </row>
    <row r="1840" spans="30:40" x14ac:dyDescent="0.35">
      <c r="AD1840">
        <v>4480</v>
      </c>
      <c r="AE1840">
        <v>20160610</v>
      </c>
      <c r="AF1840">
        <v>8</v>
      </c>
      <c r="AG1840">
        <v>566</v>
      </c>
      <c r="AH1840" t="s">
        <v>1324</v>
      </c>
      <c r="AI1840">
        <v>178</v>
      </c>
      <c r="AJ1840">
        <v>17336.947499999998</v>
      </c>
      <c r="AK1840">
        <v>25311.9434</v>
      </c>
      <c r="AL1840">
        <v>0.18</v>
      </c>
      <c r="AM1840">
        <v>4</v>
      </c>
      <c r="AN1840">
        <v>3</v>
      </c>
    </row>
    <row r="1841" spans="30:40" x14ac:dyDescent="0.35">
      <c r="AD1841">
        <v>4481</v>
      </c>
      <c r="AE1841">
        <v>20160610</v>
      </c>
      <c r="AF1841">
        <v>8</v>
      </c>
      <c r="AG1841">
        <v>913</v>
      </c>
      <c r="AH1841" t="s">
        <v>1324</v>
      </c>
      <c r="AI1841">
        <v>135</v>
      </c>
      <c r="AJ1841">
        <v>17744.579300000001</v>
      </c>
      <c r="AK1841">
        <v>27149.206300000002</v>
      </c>
      <c r="AL1841">
        <v>0.18</v>
      </c>
      <c r="AM1841">
        <v>4</v>
      </c>
      <c r="AN1841">
        <v>3</v>
      </c>
    </row>
    <row r="1842" spans="30:40" x14ac:dyDescent="0.35">
      <c r="AD1842">
        <v>4482</v>
      </c>
      <c r="AE1842">
        <v>20160610</v>
      </c>
      <c r="AF1842">
        <v>8</v>
      </c>
      <c r="AG1842">
        <v>1011</v>
      </c>
      <c r="AH1842" t="s">
        <v>1324</v>
      </c>
      <c r="AI1842">
        <v>88</v>
      </c>
      <c r="AJ1842">
        <v>16966.755300000001</v>
      </c>
      <c r="AK1842">
        <v>25450.133000000002</v>
      </c>
      <c r="AL1842">
        <v>0.18</v>
      </c>
      <c r="AM1842">
        <v>4</v>
      </c>
      <c r="AN1842">
        <v>3</v>
      </c>
    </row>
    <row r="1843" spans="30:40" x14ac:dyDescent="0.35">
      <c r="AD1843">
        <v>4661</v>
      </c>
      <c r="AE1843">
        <v>20160601</v>
      </c>
      <c r="AF1843">
        <v>8</v>
      </c>
      <c r="AG1843">
        <v>536</v>
      </c>
      <c r="AH1843" t="s">
        <v>1324</v>
      </c>
      <c r="AI1843">
        <v>63</v>
      </c>
      <c r="AJ1843">
        <v>17379.303400000001</v>
      </c>
      <c r="AK1843">
        <v>24852.403900000001</v>
      </c>
      <c r="AL1843">
        <v>0.18</v>
      </c>
      <c r="AM1843">
        <v>4</v>
      </c>
      <c r="AN1843">
        <v>3</v>
      </c>
    </row>
    <row r="1844" spans="30:40" x14ac:dyDescent="0.35">
      <c r="AD1844">
        <v>4662</v>
      </c>
      <c r="AE1844">
        <v>20160601</v>
      </c>
      <c r="AF1844">
        <v>8</v>
      </c>
      <c r="AG1844">
        <v>498</v>
      </c>
      <c r="AH1844" t="s">
        <v>1324</v>
      </c>
      <c r="AI1844">
        <v>95</v>
      </c>
      <c r="AJ1844">
        <v>17671.246800000001</v>
      </c>
      <c r="AK1844">
        <v>25093.170399999999</v>
      </c>
      <c r="AL1844">
        <v>0.18</v>
      </c>
      <c r="AM1844">
        <v>4</v>
      </c>
      <c r="AN1844">
        <v>3</v>
      </c>
    </row>
    <row r="1845" spans="30:40" x14ac:dyDescent="0.35">
      <c r="AD1845">
        <v>4663</v>
      </c>
      <c r="AE1845">
        <v>20160601</v>
      </c>
      <c r="AF1845">
        <v>8</v>
      </c>
      <c r="AG1845">
        <v>943</v>
      </c>
      <c r="AH1845" t="s">
        <v>1324</v>
      </c>
      <c r="AI1845">
        <v>174</v>
      </c>
      <c r="AJ1845">
        <v>17365.9725</v>
      </c>
      <c r="AK1845">
        <v>25354.319800000001</v>
      </c>
      <c r="AL1845">
        <v>0.18</v>
      </c>
      <c r="AM1845">
        <v>4</v>
      </c>
      <c r="AN1845">
        <v>3</v>
      </c>
    </row>
    <row r="1846" spans="30:40" x14ac:dyDescent="0.35">
      <c r="AD1846">
        <v>4664</v>
      </c>
      <c r="AE1846">
        <v>20160601</v>
      </c>
      <c r="AF1846">
        <v>8</v>
      </c>
      <c r="AG1846">
        <v>493</v>
      </c>
      <c r="AH1846" t="s">
        <v>1324</v>
      </c>
      <c r="AI1846">
        <v>164</v>
      </c>
      <c r="AJ1846">
        <v>16713.9247</v>
      </c>
      <c r="AK1846">
        <v>23232.355299999999</v>
      </c>
      <c r="AL1846">
        <v>0.18</v>
      </c>
      <c r="AM1846">
        <v>4</v>
      </c>
      <c r="AN1846">
        <v>3</v>
      </c>
    </row>
    <row r="1847" spans="30:40" x14ac:dyDescent="0.35">
      <c r="AD1847">
        <v>5518</v>
      </c>
      <c r="AE1847">
        <v>20160416</v>
      </c>
      <c r="AF1847">
        <v>8</v>
      </c>
      <c r="AG1847">
        <v>471</v>
      </c>
      <c r="AH1847" t="s">
        <v>1324</v>
      </c>
      <c r="AI1847">
        <v>19</v>
      </c>
      <c r="AJ1847">
        <v>16960.2</v>
      </c>
      <c r="AK1847">
        <v>24083.484</v>
      </c>
      <c r="AL1847">
        <v>0.18</v>
      </c>
      <c r="AM1847">
        <v>4</v>
      </c>
      <c r="AN1847">
        <v>3</v>
      </c>
    </row>
    <row r="1848" spans="30:40" x14ac:dyDescent="0.35">
      <c r="AD1848">
        <v>5519</v>
      </c>
      <c r="AE1848">
        <v>20160416</v>
      </c>
      <c r="AF1848">
        <v>8</v>
      </c>
      <c r="AG1848">
        <v>1033</v>
      </c>
      <c r="AH1848" t="s">
        <v>1324</v>
      </c>
      <c r="AI1848">
        <v>121</v>
      </c>
      <c r="AJ1848">
        <v>17060.578099999999</v>
      </c>
      <c r="AK1848">
        <v>26955.713400000001</v>
      </c>
      <c r="AL1848">
        <v>0.18</v>
      </c>
      <c r="AM1848">
        <v>4</v>
      </c>
      <c r="AN1848">
        <v>3</v>
      </c>
    </row>
    <row r="1849" spans="30:40" x14ac:dyDescent="0.35">
      <c r="AD1849">
        <v>5520</v>
      </c>
      <c r="AE1849">
        <v>20160416</v>
      </c>
      <c r="AF1849">
        <v>8</v>
      </c>
      <c r="AG1849">
        <v>398</v>
      </c>
      <c r="AH1849" t="s">
        <v>1324</v>
      </c>
      <c r="AI1849">
        <v>60</v>
      </c>
      <c r="AJ1849">
        <v>17267.650000000001</v>
      </c>
      <c r="AK1849">
        <v>25556.121999999999</v>
      </c>
      <c r="AL1849">
        <v>0.18</v>
      </c>
      <c r="AM1849">
        <v>4</v>
      </c>
      <c r="AN1849">
        <v>3</v>
      </c>
    </row>
    <row r="1850" spans="30:40" x14ac:dyDescent="0.35">
      <c r="AD1850">
        <v>5521</v>
      </c>
      <c r="AE1850">
        <v>20160416</v>
      </c>
      <c r="AF1850">
        <v>8</v>
      </c>
      <c r="AG1850">
        <v>400</v>
      </c>
      <c r="AH1850" t="s">
        <v>1324</v>
      </c>
      <c r="AI1850">
        <v>81</v>
      </c>
      <c r="AJ1850">
        <v>17382.955600000001</v>
      </c>
      <c r="AK1850">
        <v>25900.603800000001</v>
      </c>
      <c r="AL1850">
        <v>0.18</v>
      </c>
      <c r="AM1850">
        <v>4</v>
      </c>
      <c r="AN1850">
        <v>3</v>
      </c>
    </row>
    <row r="1851" spans="30:40" x14ac:dyDescent="0.35">
      <c r="AD1851">
        <v>6340</v>
      </c>
      <c r="AE1851">
        <v>20160229</v>
      </c>
      <c r="AF1851">
        <v>8</v>
      </c>
      <c r="AG1851">
        <v>1170</v>
      </c>
      <c r="AH1851" t="s">
        <v>1324</v>
      </c>
      <c r="AI1851">
        <v>111</v>
      </c>
      <c r="AJ1851">
        <v>17418.8217</v>
      </c>
      <c r="AK1851">
        <v>27870.114799999999</v>
      </c>
      <c r="AL1851">
        <v>0.18</v>
      </c>
      <c r="AM1851">
        <v>4</v>
      </c>
      <c r="AN1851">
        <v>3</v>
      </c>
    </row>
    <row r="1852" spans="30:40" x14ac:dyDescent="0.35">
      <c r="AD1852">
        <v>6341</v>
      </c>
      <c r="AE1852">
        <v>20160229</v>
      </c>
      <c r="AF1852">
        <v>8</v>
      </c>
      <c r="AG1852">
        <v>98</v>
      </c>
      <c r="AH1852" t="s">
        <v>1324</v>
      </c>
      <c r="AI1852">
        <v>38</v>
      </c>
      <c r="AJ1852">
        <v>18084.4457</v>
      </c>
      <c r="AK1852">
        <v>26764.9797</v>
      </c>
      <c r="AL1852">
        <v>0.18</v>
      </c>
      <c r="AM1852">
        <v>4</v>
      </c>
      <c r="AN1852">
        <v>3</v>
      </c>
    </row>
    <row r="1853" spans="30:40" x14ac:dyDescent="0.35">
      <c r="AD1853">
        <v>6342</v>
      </c>
      <c r="AE1853">
        <v>20160229</v>
      </c>
      <c r="AF1853">
        <v>8</v>
      </c>
      <c r="AG1853">
        <v>685</v>
      </c>
      <c r="AH1853" t="s">
        <v>1324</v>
      </c>
      <c r="AI1853">
        <v>126</v>
      </c>
      <c r="AJ1853">
        <v>18020.4532</v>
      </c>
      <c r="AK1853">
        <v>27571.293300000001</v>
      </c>
      <c r="AL1853">
        <v>0.18</v>
      </c>
      <c r="AM1853">
        <v>4</v>
      </c>
      <c r="AN1853">
        <v>3</v>
      </c>
    </row>
    <row r="1854" spans="30:40" x14ac:dyDescent="0.35">
      <c r="AD1854">
        <v>6343</v>
      </c>
      <c r="AE1854">
        <v>20160229</v>
      </c>
      <c r="AF1854">
        <v>8</v>
      </c>
      <c r="AG1854">
        <v>238</v>
      </c>
      <c r="AH1854" t="s">
        <v>1324</v>
      </c>
      <c r="AI1854">
        <v>80</v>
      </c>
      <c r="AJ1854">
        <v>17378.047500000001</v>
      </c>
      <c r="AK1854">
        <v>25719.510300000002</v>
      </c>
      <c r="AL1854">
        <v>0.18</v>
      </c>
      <c r="AM1854">
        <v>4</v>
      </c>
      <c r="AN1854">
        <v>3</v>
      </c>
    </row>
    <row r="1855" spans="30:40" x14ac:dyDescent="0.35">
      <c r="AD1855">
        <v>6610</v>
      </c>
      <c r="AE1855">
        <v>20160215</v>
      </c>
      <c r="AF1855">
        <v>8</v>
      </c>
      <c r="AG1855">
        <v>612</v>
      </c>
      <c r="AH1855" t="s">
        <v>1324</v>
      </c>
      <c r="AI1855">
        <v>57</v>
      </c>
      <c r="AJ1855">
        <v>17677.2</v>
      </c>
      <c r="AK1855">
        <v>27929.975999999999</v>
      </c>
      <c r="AL1855">
        <v>0.18</v>
      </c>
      <c r="AM1855">
        <v>4</v>
      </c>
      <c r="AN1855">
        <v>3</v>
      </c>
    </row>
    <row r="1856" spans="30:40" x14ac:dyDescent="0.35">
      <c r="AD1856">
        <v>6611</v>
      </c>
      <c r="AE1856">
        <v>20160215</v>
      </c>
      <c r="AF1856">
        <v>8</v>
      </c>
      <c r="AG1856">
        <v>21</v>
      </c>
      <c r="AH1856" t="s">
        <v>1324</v>
      </c>
      <c r="AI1856">
        <v>111</v>
      </c>
      <c r="AJ1856">
        <v>17418.8217</v>
      </c>
      <c r="AK1856">
        <v>24212.162199999999</v>
      </c>
      <c r="AL1856">
        <v>0.18</v>
      </c>
      <c r="AM1856">
        <v>4</v>
      </c>
      <c r="AN1856">
        <v>3</v>
      </c>
    </row>
    <row r="1857" spans="30:40" x14ac:dyDescent="0.35">
      <c r="AD1857">
        <v>6612</v>
      </c>
      <c r="AE1857">
        <v>20160215</v>
      </c>
      <c r="AF1857">
        <v>8</v>
      </c>
      <c r="AG1857">
        <v>877</v>
      </c>
      <c r="AH1857" t="s">
        <v>1324</v>
      </c>
      <c r="AI1857">
        <v>99</v>
      </c>
      <c r="AJ1857">
        <v>17414.971099999999</v>
      </c>
      <c r="AK1857">
        <v>23858.510399999999</v>
      </c>
      <c r="AL1857">
        <v>0.18</v>
      </c>
      <c r="AM1857">
        <v>4</v>
      </c>
      <c r="AN1857">
        <v>3</v>
      </c>
    </row>
    <row r="1858" spans="30:40" x14ac:dyDescent="0.35">
      <c r="AD1858">
        <v>6613</v>
      </c>
      <c r="AE1858">
        <v>20160215</v>
      </c>
      <c r="AF1858">
        <v>8</v>
      </c>
      <c r="AG1858">
        <v>174</v>
      </c>
      <c r="AH1858" t="s">
        <v>1324</v>
      </c>
      <c r="AI1858">
        <v>125</v>
      </c>
      <c r="AJ1858">
        <v>17255.485700000001</v>
      </c>
      <c r="AK1858">
        <v>27091.1126</v>
      </c>
      <c r="AL1858">
        <v>0.18</v>
      </c>
      <c r="AM1858">
        <v>4</v>
      </c>
      <c r="AN1858">
        <v>3</v>
      </c>
    </row>
    <row r="1859" spans="30:40" x14ac:dyDescent="0.35">
      <c r="AD1859">
        <v>6817</v>
      </c>
      <c r="AE1859">
        <v>20160204</v>
      </c>
      <c r="AF1859">
        <v>8</v>
      </c>
      <c r="AG1859">
        <v>230</v>
      </c>
      <c r="AH1859" t="s">
        <v>1324</v>
      </c>
      <c r="AI1859">
        <v>90</v>
      </c>
      <c r="AJ1859">
        <v>17323.161499999998</v>
      </c>
      <c r="AK1859">
        <v>27197.363600000001</v>
      </c>
      <c r="AL1859">
        <v>0.18</v>
      </c>
      <c r="AM1859">
        <v>4</v>
      </c>
      <c r="AN1859">
        <v>3</v>
      </c>
    </row>
    <row r="1860" spans="30:40" x14ac:dyDescent="0.35">
      <c r="AD1860">
        <v>6818</v>
      </c>
      <c r="AE1860">
        <v>20160204</v>
      </c>
      <c r="AF1860">
        <v>8</v>
      </c>
      <c r="AG1860">
        <v>587</v>
      </c>
      <c r="AH1860" t="s">
        <v>1324</v>
      </c>
      <c r="AI1860">
        <v>112</v>
      </c>
      <c r="AJ1860">
        <v>17400.125899999999</v>
      </c>
      <c r="AK1860">
        <v>24360.176299999999</v>
      </c>
      <c r="AL1860">
        <v>0.18</v>
      </c>
      <c r="AM1860">
        <v>4</v>
      </c>
      <c r="AN1860">
        <v>3</v>
      </c>
    </row>
    <row r="1861" spans="30:40" x14ac:dyDescent="0.35">
      <c r="AD1861">
        <v>6819</v>
      </c>
      <c r="AE1861">
        <v>20160204</v>
      </c>
      <c r="AF1861">
        <v>8</v>
      </c>
      <c r="AG1861">
        <v>481</v>
      </c>
      <c r="AH1861" t="s">
        <v>1324</v>
      </c>
      <c r="AI1861">
        <v>58</v>
      </c>
      <c r="AJ1861">
        <v>17594.392199999998</v>
      </c>
      <c r="AK1861">
        <v>25335.924800000001</v>
      </c>
      <c r="AL1861">
        <v>0.18</v>
      </c>
      <c r="AM1861">
        <v>4</v>
      </c>
      <c r="AN1861">
        <v>3</v>
      </c>
    </row>
    <row r="1862" spans="30:40" x14ac:dyDescent="0.35">
      <c r="AD1862">
        <v>6820</v>
      </c>
      <c r="AE1862">
        <v>20160204</v>
      </c>
      <c r="AF1862">
        <v>8</v>
      </c>
      <c r="AG1862">
        <v>876</v>
      </c>
      <c r="AH1862" t="s">
        <v>1324</v>
      </c>
      <c r="AI1862">
        <v>37</v>
      </c>
      <c r="AJ1862">
        <v>17577.5046</v>
      </c>
      <c r="AK1862">
        <v>23905.406200000001</v>
      </c>
      <c r="AL1862">
        <v>0.18</v>
      </c>
      <c r="AM1862">
        <v>4</v>
      </c>
      <c r="AN1862">
        <v>3</v>
      </c>
    </row>
    <row r="1863" spans="30:40" x14ac:dyDescent="0.35">
      <c r="AD1863">
        <v>6966</v>
      </c>
      <c r="AE1863">
        <v>20160126</v>
      </c>
      <c r="AF1863">
        <v>8</v>
      </c>
      <c r="AG1863">
        <v>514</v>
      </c>
      <c r="AH1863" t="s">
        <v>1324</v>
      </c>
      <c r="AI1863">
        <v>129</v>
      </c>
      <c r="AJ1863">
        <v>17768.626799999998</v>
      </c>
      <c r="AK1863">
        <v>27008.3128</v>
      </c>
      <c r="AL1863">
        <v>0.18</v>
      </c>
      <c r="AM1863">
        <v>4</v>
      </c>
      <c r="AN1863">
        <v>3</v>
      </c>
    </row>
    <row r="1864" spans="30:40" x14ac:dyDescent="0.35">
      <c r="AD1864">
        <v>6967</v>
      </c>
      <c r="AE1864">
        <v>20160126</v>
      </c>
      <c r="AF1864">
        <v>8</v>
      </c>
      <c r="AG1864">
        <v>723</v>
      </c>
      <c r="AH1864" t="s">
        <v>1324</v>
      </c>
      <c r="AI1864">
        <v>28</v>
      </c>
      <c r="AJ1864">
        <v>17717.613700000002</v>
      </c>
      <c r="AK1864">
        <v>24450.3069</v>
      </c>
      <c r="AL1864">
        <v>0.18</v>
      </c>
      <c r="AM1864">
        <v>4</v>
      </c>
      <c r="AN1864">
        <v>3</v>
      </c>
    </row>
    <row r="1865" spans="30:40" x14ac:dyDescent="0.35">
      <c r="AD1865">
        <v>6968</v>
      </c>
      <c r="AE1865">
        <v>20160126</v>
      </c>
      <c r="AF1865">
        <v>8</v>
      </c>
      <c r="AG1865">
        <v>91</v>
      </c>
      <c r="AH1865" t="s">
        <v>1324</v>
      </c>
      <c r="AI1865">
        <v>92</v>
      </c>
      <c r="AJ1865">
        <v>17448.8832</v>
      </c>
      <c r="AK1865">
        <v>26173.324700000001</v>
      </c>
      <c r="AL1865">
        <v>0.18</v>
      </c>
      <c r="AM1865">
        <v>4</v>
      </c>
      <c r="AN1865">
        <v>3</v>
      </c>
    </row>
    <row r="1866" spans="30:40" x14ac:dyDescent="0.35">
      <c r="AD1866">
        <v>6969</v>
      </c>
      <c r="AE1866">
        <v>20160126</v>
      </c>
      <c r="AF1866">
        <v>8</v>
      </c>
      <c r="AG1866">
        <v>350</v>
      </c>
      <c r="AH1866" t="s">
        <v>1324</v>
      </c>
      <c r="AI1866">
        <v>7</v>
      </c>
      <c r="AJ1866">
        <v>17720.044699999999</v>
      </c>
      <c r="AK1866">
        <v>28174.8711</v>
      </c>
      <c r="AL1866">
        <v>0.18</v>
      </c>
      <c r="AM1866">
        <v>4</v>
      </c>
      <c r="AN1866">
        <v>3</v>
      </c>
    </row>
    <row r="1867" spans="30:40" x14ac:dyDescent="0.35">
      <c r="AD1867">
        <v>7337</v>
      </c>
      <c r="AE1867">
        <v>20160109</v>
      </c>
      <c r="AF1867">
        <v>8</v>
      </c>
      <c r="AG1867">
        <v>792</v>
      </c>
      <c r="AH1867" t="s">
        <v>1324</v>
      </c>
      <c r="AI1867">
        <v>120</v>
      </c>
      <c r="AJ1867">
        <v>17585.607100000001</v>
      </c>
      <c r="AK1867">
        <v>26378.4107</v>
      </c>
      <c r="AL1867">
        <v>0.18</v>
      </c>
      <c r="AM1867">
        <v>4</v>
      </c>
      <c r="AN1867">
        <v>3</v>
      </c>
    </row>
    <row r="1868" spans="30:40" x14ac:dyDescent="0.35">
      <c r="AD1868">
        <v>7338</v>
      </c>
      <c r="AE1868">
        <v>20160109</v>
      </c>
      <c r="AF1868">
        <v>8</v>
      </c>
      <c r="AG1868">
        <v>1155</v>
      </c>
      <c r="AH1868" t="s">
        <v>1324</v>
      </c>
      <c r="AI1868">
        <v>22</v>
      </c>
      <c r="AJ1868">
        <v>17918.543300000001</v>
      </c>
      <c r="AK1868">
        <v>24369.2189</v>
      </c>
      <c r="AL1868">
        <v>0.18</v>
      </c>
      <c r="AM1868">
        <v>4</v>
      </c>
      <c r="AN1868">
        <v>3</v>
      </c>
    </row>
    <row r="1869" spans="30:40" x14ac:dyDescent="0.35">
      <c r="AD1869">
        <v>7339</v>
      </c>
      <c r="AE1869">
        <v>20160109</v>
      </c>
      <c r="AF1869">
        <v>8</v>
      </c>
      <c r="AG1869">
        <v>1023</v>
      </c>
      <c r="AH1869" t="s">
        <v>1324</v>
      </c>
      <c r="AI1869">
        <v>46</v>
      </c>
      <c r="AJ1869">
        <v>16640.112300000001</v>
      </c>
      <c r="AK1869">
        <v>25958.575199999999</v>
      </c>
      <c r="AL1869">
        <v>0.18</v>
      </c>
      <c r="AM1869">
        <v>4</v>
      </c>
      <c r="AN1869">
        <v>3</v>
      </c>
    </row>
    <row r="1870" spans="30:40" x14ac:dyDescent="0.35">
      <c r="AD1870">
        <v>7340</v>
      </c>
      <c r="AE1870">
        <v>20160109</v>
      </c>
      <c r="AF1870">
        <v>8</v>
      </c>
      <c r="AG1870">
        <v>631</v>
      </c>
      <c r="AH1870" t="s">
        <v>1324</v>
      </c>
      <c r="AI1870">
        <v>121</v>
      </c>
      <c r="AJ1870">
        <v>17060.578099999999</v>
      </c>
      <c r="AK1870">
        <v>25590.867200000001</v>
      </c>
      <c r="AL1870">
        <v>0.18</v>
      </c>
      <c r="AM1870">
        <v>4</v>
      </c>
      <c r="AN1870">
        <v>3</v>
      </c>
    </row>
    <row r="1871" spans="30:40" x14ac:dyDescent="0.35">
      <c r="AD1871">
        <v>7849</v>
      </c>
      <c r="AE1871">
        <v>20151209</v>
      </c>
      <c r="AF1871">
        <v>8</v>
      </c>
      <c r="AG1871">
        <v>17</v>
      </c>
      <c r="AH1871" t="s">
        <v>1324</v>
      </c>
      <c r="AI1871">
        <v>138</v>
      </c>
      <c r="AJ1871">
        <v>17348.481100000001</v>
      </c>
      <c r="AK1871">
        <v>27410.6001</v>
      </c>
      <c r="AL1871">
        <v>0.18</v>
      </c>
      <c r="AM1871">
        <v>4</v>
      </c>
      <c r="AN1871">
        <v>3</v>
      </c>
    </row>
    <row r="1872" spans="30:40" x14ac:dyDescent="0.35">
      <c r="AD1872">
        <v>7850</v>
      </c>
      <c r="AE1872">
        <v>20151209</v>
      </c>
      <c r="AF1872">
        <v>8</v>
      </c>
      <c r="AG1872">
        <v>811</v>
      </c>
      <c r="AH1872" t="s">
        <v>1324</v>
      </c>
      <c r="AI1872">
        <v>158</v>
      </c>
      <c r="AJ1872">
        <v>17344.644899999999</v>
      </c>
      <c r="AK1872">
        <v>22721.484899999999</v>
      </c>
      <c r="AL1872">
        <v>0.18</v>
      </c>
      <c r="AM1872">
        <v>4</v>
      </c>
      <c r="AN1872">
        <v>3</v>
      </c>
    </row>
    <row r="1873" spans="30:40" x14ac:dyDescent="0.35">
      <c r="AD1873">
        <v>7851</v>
      </c>
      <c r="AE1873">
        <v>20151209</v>
      </c>
      <c r="AF1873">
        <v>8</v>
      </c>
      <c r="AG1873">
        <v>738</v>
      </c>
      <c r="AH1873" t="s">
        <v>1324</v>
      </c>
      <c r="AI1873">
        <v>159</v>
      </c>
      <c r="AJ1873">
        <v>17331.0141</v>
      </c>
      <c r="AK1873">
        <v>22530.3184</v>
      </c>
      <c r="AL1873">
        <v>0.18</v>
      </c>
      <c r="AM1873">
        <v>4</v>
      </c>
      <c r="AN1873">
        <v>3</v>
      </c>
    </row>
    <row r="1874" spans="30:40" x14ac:dyDescent="0.35">
      <c r="AD1874">
        <v>7852</v>
      </c>
      <c r="AE1874">
        <v>20151209</v>
      </c>
      <c r="AF1874">
        <v>8</v>
      </c>
      <c r="AG1874">
        <v>1152</v>
      </c>
      <c r="AH1874" t="s">
        <v>1324</v>
      </c>
      <c r="AI1874">
        <v>161</v>
      </c>
      <c r="AJ1874">
        <v>16580.2274</v>
      </c>
      <c r="AK1874">
        <v>23875.527399999999</v>
      </c>
      <c r="AL1874">
        <v>0.18</v>
      </c>
      <c r="AM1874">
        <v>4</v>
      </c>
      <c r="AN1874">
        <v>3</v>
      </c>
    </row>
    <row r="1875" spans="30:40" x14ac:dyDescent="0.35">
      <c r="AD1875">
        <v>7904</v>
      </c>
      <c r="AE1875">
        <v>20151206</v>
      </c>
      <c r="AF1875">
        <v>8</v>
      </c>
      <c r="AG1875">
        <v>901</v>
      </c>
      <c r="AH1875" t="s">
        <v>1324</v>
      </c>
      <c r="AI1875">
        <v>18</v>
      </c>
      <c r="AJ1875">
        <v>17472.320899999999</v>
      </c>
      <c r="AK1875">
        <v>27955.713500000002</v>
      </c>
      <c r="AL1875">
        <v>0.18</v>
      </c>
      <c r="AM1875">
        <v>4</v>
      </c>
      <c r="AN1875">
        <v>3</v>
      </c>
    </row>
    <row r="1876" spans="30:40" x14ac:dyDescent="0.35">
      <c r="AD1876">
        <v>7905</v>
      </c>
      <c r="AE1876">
        <v>20151206</v>
      </c>
      <c r="AF1876">
        <v>8</v>
      </c>
      <c r="AG1876">
        <v>49</v>
      </c>
      <c r="AH1876" t="s">
        <v>1324</v>
      </c>
      <c r="AI1876">
        <v>118</v>
      </c>
      <c r="AJ1876">
        <v>17936.645100000002</v>
      </c>
      <c r="AK1876">
        <v>24573.203799999999</v>
      </c>
      <c r="AL1876">
        <v>0.18</v>
      </c>
      <c r="AM1876">
        <v>4</v>
      </c>
      <c r="AN1876">
        <v>3</v>
      </c>
    </row>
    <row r="1877" spans="30:40" x14ac:dyDescent="0.35">
      <c r="AD1877">
        <v>7906</v>
      </c>
      <c r="AE1877">
        <v>20151206</v>
      </c>
      <c r="AF1877">
        <v>8</v>
      </c>
      <c r="AG1877">
        <v>699</v>
      </c>
      <c r="AH1877" t="s">
        <v>1324</v>
      </c>
      <c r="AI1877">
        <v>85</v>
      </c>
      <c r="AJ1877">
        <v>17594.583999999999</v>
      </c>
      <c r="AK1877">
        <v>25160.255099999998</v>
      </c>
      <c r="AL1877">
        <v>0.18</v>
      </c>
      <c r="AM1877">
        <v>4</v>
      </c>
      <c r="AN1877">
        <v>3</v>
      </c>
    </row>
    <row r="1878" spans="30:40" x14ac:dyDescent="0.35">
      <c r="AD1878">
        <v>7907</v>
      </c>
      <c r="AE1878">
        <v>20151206</v>
      </c>
      <c r="AF1878">
        <v>8</v>
      </c>
      <c r="AG1878">
        <v>841</v>
      </c>
      <c r="AH1878" t="s">
        <v>1324</v>
      </c>
      <c r="AI1878">
        <v>88</v>
      </c>
      <c r="AJ1878">
        <v>16966.755300000001</v>
      </c>
      <c r="AK1878">
        <v>26468.138299999999</v>
      </c>
      <c r="AL1878">
        <v>0.18</v>
      </c>
      <c r="AM1878">
        <v>4</v>
      </c>
      <c r="AN1878">
        <v>3</v>
      </c>
    </row>
    <row r="1879" spans="30:40" x14ac:dyDescent="0.35">
      <c r="AD1879">
        <v>9078</v>
      </c>
      <c r="AE1879">
        <v>20151007</v>
      </c>
      <c r="AF1879">
        <v>8</v>
      </c>
      <c r="AG1879">
        <v>4</v>
      </c>
      <c r="AH1879" t="s">
        <v>1324</v>
      </c>
      <c r="AI1879">
        <v>174</v>
      </c>
      <c r="AJ1879">
        <v>17365.9725</v>
      </c>
      <c r="AK1879">
        <v>22575.764200000001</v>
      </c>
      <c r="AL1879">
        <v>0.18</v>
      </c>
      <c r="AM1879">
        <v>4</v>
      </c>
      <c r="AN1879">
        <v>3</v>
      </c>
    </row>
    <row r="1880" spans="30:40" x14ac:dyDescent="0.35">
      <c r="AD1880">
        <v>9079</v>
      </c>
      <c r="AE1880">
        <v>20151007</v>
      </c>
      <c r="AF1880">
        <v>8</v>
      </c>
      <c r="AG1880">
        <v>921</v>
      </c>
      <c r="AH1880" t="s">
        <v>1324</v>
      </c>
      <c r="AI1880">
        <v>28</v>
      </c>
      <c r="AJ1880">
        <v>17717.613700000002</v>
      </c>
      <c r="AK1880">
        <v>28348.1819</v>
      </c>
      <c r="AL1880">
        <v>0.18</v>
      </c>
      <c r="AM1880">
        <v>4</v>
      </c>
      <c r="AN1880">
        <v>3</v>
      </c>
    </row>
    <row r="1881" spans="30:40" x14ac:dyDescent="0.35">
      <c r="AD1881">
        <v>9080</v>
      </c>
      <c r="AE1881">
        <v>20151007</v>
      </c>
      <c r="AF1881">
        <v>8</v>
      </c>
      <c r="AG1881">
        <v>385</v>
      </c>
      <c r="AH1881" t="s">
        <v>1324</v>
      </c>
      <c r="AI1881">
        <v>101</v>
      </c>
      <c r="AJ1881">
        <v>17492.795399999999</v>
      </c>
      <c r="AK1881">
        <v>24489.9136</v>
      </c>
      <c r="AL1881">
        <v>0.18</v>
      </c>
      <c r="AM1881">
        <v>4</v>
      </c>
      <c r="AN1881">
        <v>3</v>
      </c>
    </row>
    <row r="1882" spans="30:40" x14ac:dyDescent="0.35">
      <c r="AD1882">
        <v>9081</v>
      </c>
      <c r="AE1882">
        <v>20151007</v>
      </c>
      <c r="AF1882">
        <v>8</v>
      </c>
      <c r="AG1882">
        <v>38</v>
      </c>
      <c r="AH1882" t="s">
        <v>1324</v>
      </c>
      <c r="AI1882">
        <v>153</v>
      </c>
      <c r="AJ1882">
        <v>17178.910599999999</v>
      </c>
      <c r="AK1882">
        <v>25424.787700000001</v>
      </c>
      <c r="AL1882">
        <v>0.18</v>
      </c>
      <c r="AM1882">
        <v>4</v>
      </c>
      <c r="AN1882">
        <v>3</v>
      </c>
    </row>
    <row r="1883" spans="30:40" x14ac:dyDescent="0.35">
      <c r="AD1883">
        <v>9406</v>
      </c>
      <c r="AE1883">
        <v>20150917</v>
      </c>
      <c r="AF1883">
        <v>8</v>
      </c>
      <c r="AG1883">
        <v>173</v>
      </c>
      <c r="AH1883" t="s">
        <v>1324</v>
      </c>
      <c r="AI1883">
        <v>116</v>
      </c>
      <c r="AJ1883">
        <v>17633.277300000002</v>
      </c>
      <c r="AK1883">
        <v>25568.252</v>
      </c>
      <c r="AL1883">
        <v>0.18</v>
      </c>
      <c r="AM1883">
        <v>4</v>
      </c>
      <c r="AN1883">
        <v>3</v>
      </c>
    </row>
    <row r="1884" spans="30:40" x14ac:dyDescent="0.35">
      <c r="AD1884">
        <v>9407</v>
      </c>
      <c r="AE1884">
        <v>20150917</v>
      </c>
      <c r="AF1884">
        <v>8</v>
      </c>
      <c r="AG1884">
        <v>466</v>
      </c>
      <c r="AH1884" t="s">
        <v>1324</v>
      </c>
      <c r="AI1884">
        <v>77</v>
      </c>
      <c r="AJ1884">
        <v>17265.659299999999</v>
      </c>
      <c r="AK1884">
        <v>24517.236199999999</v>
      </c>
      <c r="AL1884">
        <v>0.18</v>
      </c>
      <c r="AM1884">
        <v>4</v>
      </c>
      <c r="AN1884">
        <v>3</v>
      </c>
    </row>
    <row r="1885" spans="30:40" x14ac:dyDescent="0.35">
      <c r="AD1885">
        <v>9408</v>
      </c>
      <c r="AE1885">
        <v>20150917</v>
      </c>
      <c r="AF1885">
        <v>8</v>
      </c>
      <c r="AG1885">
        <v>162</v>
      </c>
      <c r="AH1885" t="s">
        <v>1324</v>
      </c>
      <c r="AI1885">
        <v>88</v>
      </c>
      <c r="AJ1885">
        <v>16966.755300000001</v>
      </c>
      <c r="AK1885">
        <v>23244.4548</v>
      </c>
      <c r="AL1885">
        <v>0.18</v>
      </c>
      <c r="AM1885">
        <v>4</v>
      </c>
      <c r="AN1885">
        <v>3</v>
      </c>
    </row>
    <row r="1886" spans="30:40" x14ac:dyDescent="0.35">
      <c r="AD1886">
        <v>9409</v>
      </c>
      <c r="AE1886">
        <v>20150917</v>
      </c>
      <c r="AF1886">
        <v>8</v>
      </c>
      <c r="AG1886">
        <v>569</v>
      </c>
      <c r="AH1886" t="s">
        <v>1324</v>
      </c>
      <c r="AI1886">
        <v>175</v>
      </c>
      <c r="AJ1886">
        <v>17766.5556</v>
      </c>
      <c r="AK1886">
        <v>25583.84</v>
      </c>
      <c r="AL1886">
        <v>0.18</v>
      </c>
      <c r="AM1886">
        <v>4</v>
      </c>
      <c r="AN1886">
        <v>3</v>
      </c>
    </row>
    <row r="1887" spans="30:40" x14ac:dyDescent="0.35">
      <c r="AD1887">
        <v>9410</v>
      </c>
      <c r="AE1887">
        <v>20150917</v>
      </c>
      <c r="AF1887">
        <v>8</v>
      </c>
      <c r="AG1887">
        <v>985</v>
      </c>
      <c r="AH1887" t="s">
        <v>1324</v>
      </c>
      <c r="AI1887">
        <v>144</v>
      </c>
      <c r="AJ1887">
        <v>17190.174999999999</v>
      </c>
      <c r="AK1887">
        <v>25269.557199999999</v>
      </c>
      <c r="AL1887">
        <v>0.18</v>
      </c>
      <c r="AM1887">
        <v>4</v>
      </c>
      <c r="AN1887">
        <v>3</v>
      </c>
    </row>
    <row r="1888" spans="30:40" x14ac:dyDescent="0.35">
      <c r="AD1888">
        <v>9411</v>
      </c>
      <c r="AE1888">
        <v>20150917</v>
      </c>
      <c r="AF1888">
        <v>8</v>
      </c>
      <c r="AG1888">
        <v>635</v>
      </c>
      <c r="AH1888" t="s">
        <v>1324</v>
      </c>
      <c r="AI1888">
        <v>17</v>
      </c>
      <c r="AJ1888">
        <v>18067.711800000001</v>
      </c>
      <c r="AK1888">
        <v>28727.661700000001</v>
      </c>
      <c r="AL1888">
        <v>0.18</v>
      </c>
      <c r="AM1888">
        <v>4</v>
      </c>
      <c r="AN1888">
        <v>3</v>
      </c>
    </row>
    <row r="1889" spans="30:40" x14ac:dyDescent="0.35">
      <c r="AD1889">
        <v>9412</v>
      </c>
      <c r="AE1889">
        <v>20150917</v>
      </c>
      <c r="AF1889">
        <v>8</v>
      </c>
      <c r="AG1889">
        <v>781</v>
      </c>
      <c r="AH1889" t="s">
        <v>1324</v>
      </c>
      <c r="AI1889">
        <v>165</v>
      </c>
      <c r="AJ1889">
        <v>16851.875</v>
      </c>
      <c r="AK1889">
        <v>23424.106199999998</v>
      </c>
      <c r="AL1889">
        <v>0.18</v>
      </c>
      <c r="AM1889">
        <v>4</v>
      </c>
      <c r="AN1889">
        <v>3</v>
      </c>
    </row>
    <row r="1890" spans="30:40" x14ac:dyDescent="0.35">
      <c r="AD1890">
        <v>9413</v>
      </c>
      <c r="AE1890">
        <v>20150917</v>
      </c>
      <c r="AF1890">
        <v>8</v>
      </c>
      <c r="AG1890">
        <v>893</v>
      </c>
      <c r="AH1890" t="s">
        <v>1324</v>
      </c>
      <c r="AI1890">
        <v>116</v>
      </c>
      <c r="AJ1890">
        <v>17633.277300000002</v>
      </c>
      <c r="AK1890">
        <v>26449.9159</v>
      </c>
      <c r="AL1890">
        <v>0.18</v>
      </c>
      <c r="AM1890">
        <v>4</v>
      </c>
      <c r="AN1890">
        <v>3</v>
      </c>
    </row>
    <row r="1891" spans="30:40" x14ac:dyDescent="0.35">
      <c r="AD1891">
        <v>9505</v>
      </c>
      <c r="AE1891">
        <v>20150913</v>
      </c>
      <c r="AF1891">
        <v>8</v>
      </c>
      <c r="AG1891">
        <v>293</v>
      </c>
      <c r="AH1891" t="s">
        <v>1324</v>
      </c>
      <c r="AI1891">
        <v>64</v>
      </c>
      <c r="AJ1891">
        <v>17115.112499999999</v>
      </c>
      <c r="AK1891">
        <v>25330.3665</v>
      </c>
      <c r="AL1891">
        <v>0.18</v>
      </c>
      <c r="AM1891">
        <v>4</v>
      </c>
      <c r="AN1891">
        <v>3</v>
      </c>
    </row>
    <row r="1892" spans="30:40" x14ac:dyDescent="0.35">
      <c r="AD1892">
        <v>9506</v>
      </c>
      <c r="AE1892">
        <v>20150913</v>
      </c>
      <c r="AF1892">
        <v>8</v>
      </c>
      <c r="AG1892">
        <v>103</v>
      </c>
      <c r="AH1892" t="s">
        <v>1324</v>
      </c>
      <c r="AI1892">
        <v>76</v>
      </c>
      <c r="AJ1892">
        <v>17616.370999999999</v>
      </c>
      <c r="AK1892">
        <v>27481.538799999998</v>
      </c>
      <c r="AL1892">
        <v>0.18</v>
      </c>
      <c r="AM1892">
        <v>4</v>
      </c>
      <c r="AN1892">
        <v>3</v>
      </c>
    </row>
    <row r="1893" spans="30:40" x14ac:dyDescent="0.35">
      <c r="AD1893">
        <v>9507</v>
      </c>
      <c r="AE1893">
        <v>20150913</v>
      </c>
      <c r="AF1893">
        <v>8</v>
      </c>
      <c r="AG1893">
        <v>1051</v>
      </c>
      <c r="AH1893" t="s">
        <v>1324</v>
      </c>
      <c r="AI1893">
        <v>152</v>
      </c>
      <c r="AJ1893">
        <v>16594.131600000001</v>
      </c>
      <c r="AK1893">
        <v>23729.608199999999</v>
      </c>
      <c r="AL1893">
        <v>0.18</v>
      </c>
      <c r="AM1893">
        <v>4</v>
      </c>
      <c r="AN1893">
        <v>3</v>
      </c>
    </row>
    <row r="1894" spans="30:40" x14ac:dyDescent="0.35">
      <c r="AD1894">
        <v>9508</v>
      </c>
      <c r="AE1894">
        <v>20150913</v>
      </c>
      <c r="AF1894">
        <v>8</v>
      </c>
      <c r="AG1894">
        <v>1137</v>
      </c>
      <c r="AH1894" t="s">
        <v>1324</v>
      </c>
      <c r="AI1894">
        <v>45</v>
      </c>
      <c r="AJ1894">
        <v>17403.943899999998</v>
      </c>
      <c r="AK1894">
        <v>23669.363700000002</v>
      </c>
      <c r="AL1894">
        <v>0.18</v>
      </c>
      <c r="AM1894">
        <v>4</v>
      </c>
      <c r="AN1894">
        <v>3</v>
      </c>
    </row>
    <row r="1895" spans="30:40" x14ac:dyDescent="0.35">
      <c r="AD1895">
        <v>9960</v>
      </c>
      <c r="AE1895">
        <v>20150817</v>
      </c>
      <c r="AF1895">
        <v>8</v>
      </c>
      <c r="AG1895">
        <v>346</v>
      </c>
      <c r="AH1895" t="s">
        <v>1324</v>
      </c>
      <c r="AI1895">
        <v>140</v>
      </c>
      <c r="AJ1895">
        <v>17251.587899999999</v>
      </c>
      <c r="AK1895">
        <v>24152.223000000002</v>
      </c>
      <c r="AL1895">
        <v>0.18</v>
      </c>
      <c r="AM1895">
        <v>4</v>
      </c>
      <c r="AN1895">
        <v>3</v>
      </c>
    </row>
    <row r="1896" spans="30:40" x14ac:dyDescent="0.35">
      <c r="AD1896">
        <v>9961</v>
      </c>
      <c r="AE1896">
        <v>20150817</v>
      </c>
      <c r="AF1896">
        <v>8</v>
      </c>
      <c r="AG1896">
        <v>250</v>
      </c>
      <c r="AH1896" t="s">
        <v>1324</v>
      </c>
      <c r="AI1896">
        <v>56</v>
      </c>
      <c r="AJ1896">
        <v>17321.662499999999</v>
      </c>
      <c r="AK1896">
        <v>26848.5769</v>
      </c>
      <c r="AL1896">
        <v>0.18</v>
      </c>
      <c r="AM1896">
        <v>4</v>
      </c>
      <c r="AN1896">
        <v>3</v>
      </c>
    </row>
    <row r="1897" spans="30:40" x14ac:dyDescent="0.35">
      <c r="AD1897">
        <v>9962</v>
      </c>
      <c r="AE1897">
        <v>20150817</v>
      </c>
      <c r="AF1897">
        <v>8</v>
      </c>
      <c r="AG1897">
        <v>1061</v>
      </c>
      <c r="AH1897" t="s">
        <v>1324</v>
      </c>
      <c r="AI1897">
        <v>53</v>
      </c>
      <c r="AJ1897">
        <v>16746.632399999999</v>
      </c>
      <c r="AK1897">
        <v>23780.218000000001</v>
      </c>
      <c r="AL1897">
        <v>0.18</v>
      </c>
      <c r="AM1897">
        <v>4</v>
      </c>
      <c r="AN1897">
        <v>3</v>
      </c>
    </row>
    <row r="1898" spans="30:40" x14ac:dyDescent="0.35">
      <c r="AD1898">
        <v>9963</v>
      </c>
      <c r="AE1898">
        <v>20150817</v>
      </c>
      <c r="AF1898">
        <v>8</v>
      </c>
      <c r="AG1898">
        <v>898</v>
      </c>
      <c r="AH1898" t="s">
        <v>1324</v>
      </c>
      <c r="AI1898">
        <v>81</v>
      </c>
      <c r="AJ1898">
        <v>17382.955600000001</v>
      </c>
      <c r="AK1898">
        <v>24509.9673</v>
      </c>
      <c r="AL1898">
        <v>0.18</v>
      </c>
      <c r="AM1898">
        <v>4</v>
      </c>
      <c r="AN1898">
        <v>3</v>
      </c>
    </row>
    <row r="1899" spans="30:40" x14ac:dyDescent="0.35">
      <c r="AD1899">
        <v>10248</v>
      </c>
      <c r="AE1899">
        <v>20150805</v>
      </c>
      <c r="AF1899">
        <v>8</v>
      </c>
      <c r="AG1899">
        <v>1036</v>
      </c>
      <c r="AH1899" t="s">
        <v>1324</v>
      </c>
      <c r="AI1899">
        <v>122</v>
      </c>
      <c r="AJ1899">
        <v>16910.643</v>
      </c>
      <c r="AK1899">
        <v>26549.709599999998</v>
      </c>
      <c r="AL1899">
        <v>0.18</v>
      </c>
      <c r="AM1899">
        <v>4</v>
      </c>
      <c r="AN1899">
        <v>3</v>
      </c>
    </row>
    <row r="1900" spans="30:40" x14ac:dyDescent="0.35">
      <c r="AD1900">
        <v>10249</v>
      </c>
      <c r="AE1900">
        <v>20150805</v>
      </c>
      <c r="AF1900">
        <v>8</v>
      </c>
      <c r="AG1900">
        <v>180</v>
      </c>
      <c r="AH1900" t="s">
        <v>1324</v>
      </c>
      <c r="AI1900">
        <v>61</v>
      </c>
      <c r="AJ1900">
        <v>17536.8308</v>
      </c>
      <c r="AK1900">
        <v>22973.248299999999</v>
      </c>
      <c r="AL1900">
        <v>0.18</v>
      </c>
      <c r="AM1900">
        <v>4</v>
      </c>
      <c r="AN1900">
        <v>3</v>
      </c>
    </row>
    <row r="1901" spans="30:40" x14ac:dyDescent="0.35">
      <c r="AD1901">
        <v>10250</v>
      </c>
      <c r="AE1901">
        <v>20150805</v>
      </c>
      <c r="AF1901">
        <v>8</v>
      </c>
      <c r="AG1901">
        <v>1143</v>
      </c>
      <c r="AH1901" t="s">
        <v>1324</v>
      </c>
      <c r="AI1901">
        <v>152</v>
      </c>
      <c r="AJ1901">
        <v>16594.131600000001</v>
      </c>
      <c r="AK1901">
        <v>23563.6669</v>
      </c>
      <c r="AL1901">
        <v>0.18</v>
      </c>
      <c r="AM1901">
        <v>4</v>
      </c>
      <c r="AN1901">
        <v>3</v>
      </c>
    </row>
    <row r="1902" spans="30:40" x14ac:dyDescent="0.35">
      <c r="AD1902">
        <v>10251</v>
      </c>
      <c r="AE1902">
        <v>20150805</v>
      </c>
      <c r="AF1902">
        <v>8</v>
      </c>
      <c r="AG1902">
        <v>353</v>
      </c>
      <c r="AH1902" t="s">
        <v>1324</v>
      </c>
      <c r="AI1902">
        <v>77</v>
      </c>
      <c r="AJ1902">
        <v>17265.659299999999</v>
      </c>
      <c r="AK1902">
        <v>25898.4889</v>
      </c>
      <c r="AL1902">
        <v>0.18</v>
      </c>
      <c r="AM1902">
        <v>4</v>
      </c>
      <c r="AN1902">
        <v>3</v>
      </c>
    </row>
    <row r="1903" spans="30:40" x14ac:dyDescent="0.35">
      <c r="AD1903">
        <v>10503</v>
      </c>
      <c r="AE1903">
        <v>20150724</v>
      </c>
      <c r="AF1903">
        <v>8</v>
      </c>
      <c r="AG1903">
        <v>354</v>
      </c>
      <c r="AH1903" t="s">
        <v>1324</v>
      </c>
      <c r="AI1903">
        <v>79</v>
      </c>
      <c r="AJ1903">
        <v>17682.648300000001</v>
      </c>
      <c r="AK1903">
        <v>27054.4519</v>
      </c>
      <c r="AL1903">
        <v>0.18</v>
      </c>
      <c r="AM1903">
        <v>4</v>
      </c>
      <c r="AN1903">
        <v>3</v>
      </c>
    </row>
    <row r="1904" spans="30:40" x14ac:dyDescent="0.35">
      <c r="AD1904">
        <v>10504</v>
      </c>
      <c r="AE1904">
        <v>20150724</v>
      </c>
      <c r="AF1904">
        <v>8</v>
      </c>
      <c r="AG1904">
        <v>865</v>
      </c>
      <c r="AH1904" t="s">
        <v>1324</v>
      </c>
      <c r="AI1904">
        <v>35</v>
      </c>
      <c r="AJ1904">
        <v>17928.195400000001</v>
      </c>
      <c r="AK1904">
        <v>25816.601299999998</v>
      </c>
      <c r="AL1904">
        <v>0.18</v>
      </c>
      <c r="AM1904">
        <v>4</v>
      </c>
      <c r="AN1904">
        <v>3</v>
      </c>
    </row>
    <row r="1905" spans="30:40" x14ac:dyDescent="0.35">
      <c r="AD1905">
        <v>10505</v>
      </c>
      <c r="AE1905">
        <v>20150724</v>
      </c>
      <c r="AF1905">
        <v>8</v>
      </c>
      <c r="AG1905">
        <v>779</v>
      </c>
      <c r="AH1905" t="s">
        <v>1324</v>
      </c>
      <c r="AI1905">
        <v>162</v>
      </c>
      <c r="AJ1905">
        <v>18489.802599999999</v>
      </c>
      <c r="AK1905">
        <v>24406.539400000001</v>
      </c>
      <c r="AL1905">
        <v>0.18</v>
      </c>
      <c r="AM1905">
        <v>4</v>
      </c>
      <c r="AN1905">
        <v>3</v>
      </c>
    </row>
    <row r="1906" spans="30:40" x14ac:dyDescent="0.35">
      <c r="AD1906">
        <v>10506</v>
      </c>
      <c r="AE1906">
        <v>20150724</v>
      </c>
      <c r="AF1906">
        <v>8</v>
      </c>
      <c r="AG1906">
        <v>916</v>
      </c>
      <c r="AH1906" t="s">
        <v>1324</v>
      </c>
      <c r="AI1906">
        <v>49</v>
      </c>
      <c r="AJ1906">
        <v>17269.32</v>
      </c>
      <c r="AK1906">
        <v>25903.98</v>
      </c>
      <c r="AL1906">
        <v>0.18</v>
      </c>
      <c r="AM1906">
        <v>4</v>
      </c>
      <c r="AN1906">
        <v>3</v>
      </c>
    </row>
    <row r="1907" spans="30:40" x14ac:dyDescent="0.35">
      <c r="AD1907">
        <v>12196</v>
      </c>
      <c r="AE1907">
        <v>20150422</v>
      </c>
      <c r="AF1907">
        <v>8</v>
      </c>
      <c r="AG1907">
        <v>900</v>
      </c>
      <c r="AH1907" t="s">
        <v>1324</v>
      </c>
      <c r="AI1907">
        <v>101</v>
      </c>
      <c r="AJ1907">
        <v>17492.795399999999</v>
      </c>
      <c r="AK1907">
        <v>27113.832999999999</v>
      </c>
      <c r="AL1907">
        <v>0.18</v>
      </c>
      <c r="AM1907">
        <v>4</v>
      </c>
      <c r="AN1907">
        <v>3</v>
      </c>
    </row>
    <row r="1908" spans="30:40" x14ac:dyDescent="0.35">
      <c r="AD1908">
        <v>12197</v>
      </c>
      <c r="AE1908">
        <v>20150422</v>
      </c>
      <c r="AF1908">
        <v>8</v>
      </c>
      <c r="AG1908">
        <v>872</v>
      </c>
      <c r="AH1908" t="s">
        <v>1324</v>
      </c>
      <c r="AI1908">
        <v>120</v>
      </c>
      <c r="AJ1908">
        <v>17585.607100000001</v>
      </c>
      <c r="AK1908">
        <v>27433.5471</v>
      </c>
      <c r="AL1908">
        <v>0.18</v>
      </c>
      <c r="AM1908">
        <v>4</v>
      </c>
      <c r="AN1908">
        <v>3</v>
      </c>
    </row>
    <row r="1909" spans="30:40" x14ac:dyDescent="0.35">
      <c r="AD1909">
        <v>12198</v>
      </c>
      <c r="AE1909">
        <v>20150422</v>
      </c>
      <c r="AF1909">
        <v>8</v>
      </c>
      <c r="AG1909">
        <v>788</v>
      </c>
      <c r="AH1909" t="s">
        <v>1324</v>
      </c>
      <c r="AI1909">
        <v>172</v>
      </c>
      <c r="AJ1909">
        <v>17640.328600000001</v>
      </c>
      <c r="AK1909">
        <v>23814.443599999999</v>
      </c>
      <c r="AL1909">
        <v>0.18</v>
      </c>
      <c r="AM1909">
        <v>4</v>
      </c>
      <c r="AN1909">
        <v>3</v>
      </c>
    </row>
    <row r="1910" spans="30:40" x14ac:dyDescent="0.35">
      <c r="AD1910">
        <v>12199</v>
      </c>
      <c r="AE1910">
        <v>20150422</v>
      </c>
      <c r="AF1910">
        <v>8</v>
      </c>
      <c r="AG1910">
        <v>444</v>
      </c>
      <c r="AH1910" t="s">
        <v>1324</v>
      </c>
      <c r="AI1910">
        <v>4</v>
      </c>
      <c r="AJ1910">
        <v>17688.212200000002</v>
      </c>
      <c r="AK1910">
        <v>23702.204300000001</v>
      </c>
      <c r="AL1910">
        <v>0.18</v>
      </c>
      <c r="AM1910">
        <v>4</v>
      </c>
      <c r="AN1910">
        <v>3</v>
      </c>
    </row>
    <row r="1911" spans="30:40" x14ac:dyDescent="0.35">
      <c r="AD1911">
        <v>13139</v>
      </c>
      <c r="AE1911">
        <v>20150224</v>
      </c>
      <c r="AF1911">
        <v>8</v>
      </c>
      <c r="AG1911">
        <v>690</v>
      </c>
      <c r="AH1911" t="s">
        <v>1324</v>
      </c>
      <c r="AI1911">
        <v>173</v>
      </c>
      <c r="AJ1911">
        <v>17446.558499999999</v>
      </c>
      <c r="AK1911">
        <v>24076.250800000002</v>
      </c>
      <c r="AL1911">
        <v>0.18</v>
      </c>
      <c r="AM1911">
        <v>4</v>
      </c>
      <c r="AN1911">
        <v>3</v>
      </c>
    </row>
    <row r="1912" spans="30:40" x14ac:dyDescent="0.35">
      <c r="AD1912">
        <v>13140</v>
      </c>
      <c r="AE1912">
        <v>20150224</v>
      </c>
      <c r="AF1912">
        <v>8</v>
      </c>
      <c r="AG1912">
        <v>336</v>
      </c>
      <c r="AH1912" t="s">
        <v>1324</v>
      </c>
      <c r="AI1912">
        <v>104</v>
      </c>
      <c r="AJ1912">
        <v>17345.162100000001</v>
      </c>
      <c r="AK1912">
        <v>27231.904399999999</v>
      </c>
      <c r="AL1912">
        <v>0.18</v>
      </c>
      <c r="AM1912">
        <v>4</v>
      </c>
      <c r="AN1912">
        <v>3</v>
      </c>
    </row>
    <row r="1913" spans="30:40" x14ac:dyDescent="0.35">
      <c r="AD1913">
        <v>13141</v>
      </c>
      <c r="AE1913">
        <v>20150224</v>
      </c>
      <c r="AF1913">
        <v>8</v>
      </c>
      <c r="AG1913">
        <v>30</v>
      </c>
      <c r="AH1913" t="s">
        <v>1324</v>
      </c>
      <c r="AI1913">
        <v>117</v>
      </c>
      <c r="AJ1913">
        <v>16779.502199999999</v>
      </c>
      <c r="AK1913">
        <v>25169.2533</v>
      </c>
      <c r="AL1913">
        <v>0.18</v>
      </c>
      <c r="AM1913">
        <v>4</v>
      </c>
      <c r="AN1913">
        <v>3</v>
      </c>
    </row>
    <row r="1914" spans="30:40" x14ac:dyDescent="0.35">
      <c r="AD1914">
        <v>13142</v>
      </c>
      <c r="AE1914">
        <v>20150224</v>
      </c>
      <c r="AF1914">
        <v>8</v>
      </c>
      <c r="AG1914">
        <v>658</v>
      </c>
      <c r="AH1914" t="s">
        <v>1324</v>
      </c>
      <c r="AI1914">
        <v>23</v>
      </c>
      <c r="AJ1914">
        <v>17002.524700000002</v>
      </c>
      <c r="AK1914">
        <v>24993.711299999999</v>
      </c>
      <c r="AL1914">
        <v>0.18</v>
      </c>
      <c r="AM1914">
        <v>4</v>
      </c>
      <c r="AN1914">
        <v>3</v>
      </c>
    </row>
    <row r="1915" spans="30:40" x14ac:dyDescent="0.35">
      <c r="AD1915">
        <v>13725</v>
      </c>
      <c r="AE1915">
        <v>20150123</v>
      </c>
      <c r="AF1915">
        <v>8</v>
      </c>
      <c r="AG1915">
        <v>1056</v>
      </c>
      <c r="AH1915" t="s">
        <v>1324</v>
      </c>
      <c r="AI1915">
        <v>34</v>
      </c>
      <c r="AJ1915">
        <v>17408.407999999999</v>
      </c>
      <c r="AK1915">
        <v>26808.9483</v>
      </c>
      <c r="AL1915">
        <v>0.18</v>
      </c>
      <c r="AM1915">
        <v>4</v>
      </c>
      <c r="AN1915">
        <v>3</v>
      </c>
    </row>
    <row r="1916" spans="30:40" x14ac:dyDescent="0.35">
      <c r="AD1916">
        <v>13726</v>
      </c>
      <c r="AE1916">
        <v>20150123</v>
      </c>
      <c r="AF1916">
        <v>8</v>
      </c>
      <c r="AG1916">
        <v>105</v>
      </c>
      <c r="AH1916" t="s">
        <v>1324</v>
      </c>
      <c r="AI1916">
        <v>158</v>
      </c>
      <c r="AJ1916">
        <v>17344.644899999999</v>
      </c>
      <c r="AK1916">
        <v>22548.038400000001</v>
      </c>
      <c r="AL1916">
        <v>0.18</v>
      </c>
      <c r="AM1916">
        <v>4</v>
      </c>
      <c r="AN1916">
        <v>3</v>
      </c>
    </row>
    <row r="1917" spans="30:40" x14ac:dyDescent="0.35">
      <c r="AD1917">
        <v>13727</v>
      </c>
      <c r="AE1917">
        <v>20150123</v>
      </c>
      <c r="AF1917">
        <v>8</v>
      </c>
      <c r="AG1917">
        <v>421</v>
      </c>
      <c r="AH1917" t="s">
        <v>1324</v>
      </c>
      <c r="AI1917">
        <v>135</v>
      </c>
      <c r="AJ1917">
        <v>17744.579300000001</v>
      </c>
      <c r="AK1917">
        <v>26616.868999999999</v>
      </c>
      <c r="AL1917">
        <v>0.18</v>
      </c>
      <c r="AM1917">
        <v>4</v>
      </c>
      <c r="AN1917">
        <v>3</v>
      </c>
    </row>
    <row r="1918" spans="30:40" x14ac:dyDescent="0.35">
      <c r="AD1918">
        <v>13728</v>
      </c>
      <c r="AE1918">
        <v>20150123</v>
      </c>
      <c r="AF1918">
        <v>8</v>
      </c>
      <c r="AG1918">
        <v>327</v>
      </c>
      <c r="AH1918" t="s">
        <v>1324</v>
      </c>
      <c r="AI1918">
        <v>165</v>
      </c>
      <c r="AJ1918">
        <v>16851.875</v>
      </c>
      <c r="AK1918">
        <v>22750.031200000001</v>
      </c>
      <c r="AL1918">
        <v>0.18</v>
      </c>
      <c r="AM1918">
        <v>4</v>
      </c>
      <c r="AN1918">
        <v>3</v>
      </c>
    </row>
    <row r="1919" spans="30:40" x14ac:dyDescent="0.35">
      <c r="AD1919">
        <v>13780</v>
      </c>
      <c r="AE1919">
        <v>20150120</v>
      </c>
      <c r="AF1919">
        <v>8</v>
      </c>
      <c r="AG1919">
        <v>895</v>
      </c>
      <c r="AH1919" t="s">
        <v>1324</v>
      </c>
      <c r="AI1919">
        <v>177</v>
      </c>
      <c r="AJ1919">
        <v>16593.255000000001</v>
      </c>
      <c r="AK1919">
        <v>26549.207999999999</v>
      </c>
      <c r="AL1919">
        <v>0.18</v>
      </c>
      <c r="AM1919">
        <v>4</v>
      </c>
      <c r="AN1919">
        <v>3</v>
      </c>
    </row>
    <row r="1920" spans="30:40" x14ac:dyDescent="0.35">
      <c r="AD1920">
        <v>13781</v>
      </c>
      <c r="AE1920">
        <v>20150120</v>
      </c>
      <c r="AF1920">
        <v>8</v>
      </c>
      <c r="AG1920">
        <v>823</v>
      </c>
      <c r="AH1920" t="s">
        <v>1324</v>
      </c>
      <c r="AI1920">
        <v>145</v>
      </c>
      <c r="AJ1920">
        <v>17365.534899999999</v>
      </c>
      <c r="AK1920">
        <v>25527.336299999999</v>
      </c>
      <c r="AL1920">
        <v>0.18</v>
      </c>
      <c r="AM1920">
        <v>4</v>
      </c>
      <c r="AN1920">
        <v>3</v>
      </c>
    </row>
    <row r="1921" spans="30:40" x14ac:dyDescent="0.35">
      <c r="AD1921">
        <v>13782</v>
      </c>
      <c r="AE1921">
        <v>20150120</v>
      </c>
      <c r="AF1921">
        <v>8</v>
      </c>
      <c r="AG1921">
        <v>982</v>
      </c>
      <c r="AH1921" t="s">
        <v>1324</v>
      </c>
      <c r="AI1921">
        <v>53</v>
      </c>
      <c r="AJ1921">
        <v>16746.632399999999</v>
      </c>
      <c r="AK1921">
        <v>21938.088500000002</v>
      </c>
      <c r="AL1921">
        <v>0.18</v>
      </c>
      <c r="AM1921">
        <v>4</v>
      </c>
      <c r="AN1921">
        <v>3</v>
      </c>
    </row>
    <row r="1922" spans="30:40" x14ac:dyDescent="0.35">
      <c r="AD1922">
        <v>13783</v>
      </c>
      <c r="AE1922">
        <v>20150120</v>
      </c>
      <c r="AF1922">
        <v>8</v>
      </c>
      <c r="AG1922">
        <v>277</v>
      </c>
      <c r="AH1922" t="s">
        <v>1324</v>
      </c>
      <c r="AI1922">
        <v>87</v>
      </c>
      <c r="AJ1922">
        <v>17910.5681</v>
      </c>
      <c r="AK1922">
        <v>28119.591899999999</v>
      </c>
      <c r="AL1922">
        <v>0.18</v>
      </c>
      <c r="AM1922">
        <v>4</v>
      </c>
      <c r="AN1922">
        <v>3</v>
      </c>
    </row>
    <row r="1923" spans="30:40" x14ac:dyDescent="0.35">
      <c r="AD1923">
        <v>14011</v>
      </c>
      <c r="AE1923">
        <v>20150110</v>
      </c>
      <c r="AF1923">
        <v>8</v>
      </c>
      <c r="AG1923">
        <v>71</v>
      </c>
      <c r="AH1923" t="s">
        <v>1324</v>
      </c>
      <c r="AI1923">
        <v>165</v>
      </c>
      <c r="AJ1923">
        <v>16851.875</v>
      </c>
      <c r="AK1923">
        <v>24435.218799999999</v>
      </c>
      <c r="AL1923">
        <v>0.18</v>
      </c>
      <c r="AM1923">
        <v>4</v>
      </c>
      <c r="AN1923">
        <v>3</v>
      </c>
    </row>
    <row r="1924" spans="30:40" x14ac:dyDescent="0.35">
      <c r="AD1924">
        <v>14012</v>
      </c>
      <c r="AE1924">
        <v>20150110</v>
      </c>
      <c r="AF1924">
        <v>8</v>
      </c>
      <c r="AG1924">
        <v>808</v>
      </c>
      <c r="AH1924" t="s">
        <v>1324</v>
      </c>
      <c r="AI1924">
        <v>36</v>
      </c>
      <c r="AJ1924">
        <v>17591</v>
      </c>
      <c r="AK1924">
        <v>27090.14</v>
      </c>
      <c r="AL1924">
        <v>0.18</v>
      </c>
      <c r="AM1924">
        <v>4</v>
      </c>
      <c r="AN1924">
        <v>3</v>
      </c>
    </row>
    <row r="1925" spans="30:40" x14ac:dyDescent="0.35">
      <c r="AD1925">
        <v>14013</v>
      </c>
      <c r="AE1925">
        <v>20150110</v>
      </c>
      <c r="AF1925">
        <v>8</v>
      </c>
      <c r="AG1925">
        <v>482</v>
      </c>
      <c r="AH1925" t="s">
        <v>1324</v>
      </c>
      <c r="AI1925">
        <v>179</v>
      </c>
      <c r="AJ1925">
        <v>17459.225299999998</v>
      </c>
      <c r="AK1925">
        <v>22696.992900000001</v>
      </c>
      <c r="AL1925">
        <v>0.18</v>
      </c>
      <c r="AM1925">
        <v>4</v>
      </c>
      <c r="AN1925">
        <v>3</v>
      </c>
    </row>
    <row r="1926" spans="30:40" x14ac:dyDescent="0.35">
      <c r="AD1926">
        <v>14014</v>
      </c>
      <c r="AE1926">
        <v>20150110</v>
      </c>
      <c r="AF1926">
        <v>8</v>
      </c>
      <c r="AG1926">
        <v>630</v>
      </c>
      <c r="AH1926" t="s">
        <v>1324</v>
      </c>
      <c r="AI1926">
        <v>35</v>
      </c>
      <c r="AJ1926">
        <v>17928.195400000001</v>
      </c>
      <c r="AK1926">
        <v>25995.883300000001</v>
      </c>
      <c r="AL1926">
        <v>0.18</v>
      </c>
      <c r="AM1926">
        <v>4</v>
      </c>
      <c r="AN1926">
        <v>3</v>
      </c>
    </row>
    <row r="1927" spans="30:40" x14ac:dyDescent="0.35">
      <c r="AD1927">
        <v>14190</v>
      </c>
      <c r="AE1927">
        <v>20170711</v>
      </c>
      <c r="AF1927">
        <v>8</v>
      </c>
      <c r="AG1927">
        <v>293</v>
      </c>
      <c r="AH1927" t="s">
        <v>1324</v>
      </c>
      <c r="AI1927">
        <v>113</v>
      </c>
      <c r="AJ1927">
        <v>17948.668399999999</v>
      </c>
      <c r="AK1927">
        <v>24589.6757</v>
      </c>
      <c r="AL1927">
        <v>0.18</v>
      </c>
      <c r="AM1927">
        <v>4</v>
      </c>
      <c r="AN1927">
        <v>3</v>
      </c>
    </row>
    <row r="1928" spans="30:40" x14ac:dyDescent="0.35">
      <c r="AD1928">
        <v>14195</v>
      </c>
      <c r="AE1928">
        <v>20170709</v>
      </c>
      <c r="AF1928">
        <v>8</v>
      </c>
      <c r="AG1928">
        <v>1078</v>
      </c>
      <c r="AH1928" t="s">
        <v>1324</v>
      </c>
      <c r="AI1928">
        <v>79</v>
      </c>
      <c r="AJ1928">
        <v>17682.648300000001</v>
      </c>
      <c r="AK1928">
        <v>27231.278300000002</v>
      </c>
      <c r="AL1928">
        <v>0.18</v>
      </c>
      <c r="AM1928">
        <v>4</v>
      </c>
      <c r="AN1928">
        <v>3</v>
      </c>
    </row>
    <row r="1929" spans="30:40" x14ac:dyDescent="0.35">
      <c r="AD1929">
        <v>14200</v>
      </c>
      <c r="AE1929">
        <v>20170717</v>
      </c>
      <c r="AF1929">
        <v>8</v>
      </c>
      <c r="AG1929">
        <v>187</v>
      </c>
      <c r="AH1929" t="s">
        <v>1324</v>
      </c>
      <c r="AI1929">
        <v>31</v>
      </c>
      <c r="AJ1929">
        <v>16480.018599999999</v>
      </c>
      <c r="AK1929">
        <v>26038.429400000001</v>
      </c>
      <c r="AL1929">
        <v>0.18</v>
      </c>
      <c r="AM1929">
        <v>4</v>
      </c>
      <c r="AN1929">
        <v>3</v>
      </c>
    </row>
    <row r="1930" spans="30:40" x14ac:dyDescent="0.35">
      <c r="AD1930">
        <v>623</v>
      </c>
      <c r="AE1930">
        <v>20170114</v>
      </c>
      <c r="AF1930">
        <v>6</v>
      </c>
      <c r="AG1930">
        <v>423</v>
      </c>
      <c r="AH1930" t="s">
        <v>1324</v>
      </c>
      <c r="AI1930">
        <v>177</v>
      </c>
      <c r="AJ1930">
        <v>16593.255000000001</v>
      </c>
      <c r="AK1930">
        <v>26217.3429</v>
      </c>
      <c r="AL1930">
        <v>0.18</v>
      </c>
      <c r="AM1930">
        <v>4</v>
      </c>
      <c r="AN1930">
        <v>3</v>
      </c>
    </row>
    <row r="1931" spans="30:40" x14ac:dyDescent="0.35">
      <c r="AD1931">
        <v>624</v>
      </c>
      <c r="AE1931">
        <v>20170114</v>
      </c>
      <c r="AF1931">
        <v>6</v>
      </c>
      <c r="AG1931">
        <v>338</v>
      </c>
      <c r="AH1931" t="s">
        <v>1324</v>
      </c>
      <c r="AI1931">
        <v>63</v>
      </c>
      <c r="AJ1931">
        <v>17379.303400000001</v>
      </c>
      <c r="AK1931">
        <v>24678.6109</v>
      </c>
      <c r="AL1931">
        <v>0.18</v>
      </c>
      <c r="AM1931">
        <v>4</v>
      </c>
      <c r="AN1931">
        <v>3</v>
      </c>
    </row>
    <row r="1932" spans="30:40" x14ac:dyDescent="0.35">
      <c r="AD1932">
        <v>625</v>
      </c>
      <c r="AE1932">
        <v>20170114</v>
      </c>
      <c r="AF1932">
        <v>6</v>
      </c>
      <c r="AG1932">
        <v>1092</v>
      </c>
      <c r="AH1932" t="s">
        <v>1324</v>
      </c>
      <c r="AI1932">
        <v>66</v>
      </c>
      <c r="AJ1932">
        <v>18315.014999999999</v>
      </c>
      <c r="AK1932">
        <v>28754.5736</v>
      </c>
      <c r="AL1932">
        <v>0.18</v>
      </c>
      <c r="AM1932">
        <v>4</v>
      </c>
      <c r="AN1932">
        <v>3</v>
      </c>
    </row>
    <row r="1933" spans="30:40" x14ac:dyDescent="0.35">
      <c r="AD1933">
        <v>626</v>
      </c>
      <c r="AE1933">
        <v>20170114</v>
      </c>
      <c r="AF1933">
        <v>6</v>
      </c>
      <c r="AG1933">
        <v>508</v>
      </c>
      <c r="AH1933" t="s">
        <v>1324</v>
      </c>
      <c r="AI1933">
        <v>134</v>
      </c>
      <c r="AJ1933">
        <v>17904.314600000002</v>
      </c>
      <c r="AK1933">
        <v>25245.083600000002</v>
      </c>
      <c r="AL1933">
        <v>0.18</v>
      </c>
      <c r="AM1933">
        <v>4</v>
      </c>
      <c r="AN1933">
        <v>3</v>
      </c>
    </row>
    <row r="1934" spans="30:40" x14ac:dyDescent="0.35">
      <c r="AD1934">
        <v>1079</v>
      </c>
      <c r="AE1934">
        <v>20161221</v>
      </c>
      <c r="AF1934">
        <v>6</v>
      </c>
      <c r="AG1934">
        <v>755</v>
      </c>
      <c r="AH1934" t="s">
        <v>1324</v>
      </c>
      <c r="AI1934">
        <v>65</v>
      </c>
      <c r="AJ1934">
        <v>17051.415799999999</v>
      </c>
      <c r="AK1934">
        <v>23360.439600000002</v>
      </c>
      <c r="AL1934">
        <v>0.18</v>
      </c>
      <c r="AM1934">
        <v>4</v>
      </c>
      <c r="AN1934">
        <v>3</v>
      </c>
    </row>
    <row r="1935" spans="30:40" x14ac:dyDescent="0.35">
      <c r="AD1935">
        <v>1080</v>
      </c>
      <c r="AE1935">
        <v>20161221</v>
      </c>
      <c r="AF1935">
        <v>6</v>
      </c>
      <c r="AG1935">
        <v>741</v>
      </c>
      <c r="AH1935" t="s">
        <v>1324</v>
      </c>
      <c r="AI1935">
        <v>149</v>
      </c>
      <c r="AJ1935">
        <v>17525.4202</v>
      </c>
      <c r="AK1935">
        <v>25236.605100000001</v>
      </c>
      <c r="AL1935">
        <v>0.18</v>
      </c>
      <c r="AM1935">
        <v>4</v>
      </c>
      <c r="AN1935">
        <v>3</v>
      </c>
    </row>
    <row r="1936" spans="30:40" x14ac:dyDescent="0.35">
      <c r="AD1936">
        <v>1081</v>
      </c>
      <c r="AE1936">
        <v>20161221</v>
      </c>
      <c r="AF1936">
        <v>6</v>
      </c>
      <c r="AG1936">
        <v>97</v>
      </c>
      <c r="AH1936" t="s">
        <v>1324</v>
      </c>
      <c r="AI1936">
        <v>174</v>
      </c>
      <c r="AJ1936">
        <v>17365.9725</v>
      </c>
      <c r="AK1936">
        <v>26569.937900000001</v>
      </c>
      <c r="AL1936">
        <v>0.18</v>
      </c>
      <c r="AM1936">
        <v>4</v>
      </c>
      <c r="AN1936">
        <v>3</v>
      </c>
    </row>
    <row r="1937" spans="30:40" x14ac:dyDescent="0.35">
      <c r="AD1937">
        <v>1082</v>
      </c>
      <c r="AE1937">
        <v>20161221</v>
      </c>
      <c r="AF1937">
        <v>6</v>
      </c>
      <c r="AG1937">
        <v>222</v>
      </c>
      <c r="AH1937" t="s">
        <v>1324</v>
      </c>
      <c r="AI1937">
        <v>57</v>
      </c>
      <c r="AJ1937">
        <v>17677.2</v>
      </c>
      <c r="AK1937">
        <v>26692.572</v>
      </c>
      <c r="AL1937">
        <v>0.18</v>
      </c>
      <c r="AM1937">
        <v>4</v>
      </c>
      <c r="AN1937">
        <v>3</v>
      </c>
    </row>
    <row r="1938" spans="30:40" x14ac:dyDescent="0.35">
      <c r="AD1938">
        <v>2353</v>
      </c>
      <c r="AE1938">
        <v>20161012</v>
      </c>
      <c r="AF1938">
        <v>6</v>
      </c>
      <c r="AG1938">
        <v>447</v>
      </c>
      <c r="AH1938" t="s">
        <v>1324</v>
      </c>
      <c r="AI1938">
        <v>176</v>
      </c>
      <c r="AJ1938">
        <v>17551.251199999999</v>
      </c>
      <c r="AK1938">
        <v>28082.002</v>
      </c>
      <c r="AL1938">
        <v>0.18</v>
      </c>
      <c r="AM1938">
        <v>4</v>
      </c>
      <c r="AN1938">
        <v>3</v>
      </c>
    </row>
    <row r="1939" spans="30:40" x14ac:dyDescent="0.35">
      <c r="AD1939">
        <v>2354</v>
      </c>
      <c r="AE1939">
        <v>20161012</v>
      </c>
      <c r="AF1939">
        <v>6</v>
      </c>
      <c r="AG1939">
        <v>803</v>
      </c>
      <c r="AH1939" t="s">
        <v>1324</v>
      </c>
      <c r="AI1939">
        <v>21</v>
      </c>
      <c r="AJ1939">
        <v>17975.764899999998</v>
      </c>
      <c r="AK1939">
        <v>28761.2238</v>
      </c>
      <c r="AL1939">
        <v>0.18</v>
      </c>
      <c r="AM1939">
        <v>4</v>
      </c>
      <c r="AN1939">
        <v>3</v>
      </c>
    </row>
    <row r="1940" spans="30:40" x14ac:dyDescent="0.35">
      <c r="AD1940">
        <v>2355</v>
      </c>
      <c r="AE1940">
        <v>20161012</v>
      </c>
      <c r="AF1940">
        <v>6</v>
      </c>
      <c r="AG1940">
        <v>58</v>
      </c>
      <c r="AH1940" t="s">
        <v>1324</v>
      </c>
      <c r="AI1940">
        <v>20</v>
      </c>
      <c r="AJ1940">
        <v>17542.829699999998</v>
      </c>
      <c r="AK1940">
        <v>27542.242600000001</v>
      </c>
      <c r="AL1940">
        <v>0.18</v>
      </c>
      <c r="AM1940">
        <v>4</v>
      </c>
      <c r="AN1940">
        <v>3</v>
      </c>
    </row>
    <row r="1941" spans="30:40" x14ac:dyDescent="0.35">
      <c r="AD1941">
        <v>2356</v>
      </c>
      <c r="AE1941">
        <v>20161012</v>
      </c>
      <c r="AF1941">
        <v>6</v>
      </c>
      <c r="AG1941">
        <v>328</v>
      </c>
      <c r="AH1941" t="s">
        <v>1324</v>
      </c>
      <c r="AI1941">
        <v>36</v>
      </c>
      <c r="AJ1941">
        <v>17591</v>
      </c>
      <c r="AK1941">
        <v>28145.599999999999</v>
      </c>
      <c r="AL1941">
        <v>0.18</v>
      </c>
      <c r="AM1941">
        <v>4</v>
      </c>
      <c r="AN1941">
        <v>3</v>
      </c>
    </row>
    <row r="1942" spans="30:40" x14ac:dyDescent="0.35">
      <c r="AD1942">
        <v>2652</v>
      </c>
      <c r="AE1942">
        <v>20160925</v>
      </c>
      <c r="AF1942">
        <v>6</v>
      </c>
      <c r="AG1942">
        <v>108</v>
      </c>
      <c r="AH1942" t="s">
        <v>1324</v>
      </c>
      <c r="AI1942">
        <v>26</v>
      </c>
      <c r="AJ1942">
        <v>17178.5023</v>
      </c>
      <c r="AK1942">
        <v>24565.258300000001</v>
      </c>
      <c r="AL1942">
        <v>0.18</v>
      </c>
      <c r="AM1942">
        <v>4</v>
      </c>
      <c r="AN1942">
        <v>3</v>
      </c>
    </row>
    <row r="1943" spans="30:40" x14ac:dyDescent="0.35">
      <c r="AD1943">
        <v>2653</v>
      </c>
      <c r="AE1943">
        <v>20160925</v>
      </c>
      <c r="AF1943">
        <v>6</v>
      </c>
      <c r="AG1943">
        <v>901</v>
      </c>
      <c r="AH1943" t="s">
        <v>1324</v>
      </c>
      <c r="AI1943">
        <v>73</v>
      </c>
      <c r="AJ1943">
        <v>17036.0651</v>
      </c>
      <c r="AK1943">
        <v>24020.8518</v>
      </c>
      <c r="AL1943">
        <v>0.18</v>
      </c>
      <c r="AM1943">
        <v>4</v>
      </c>
      <c r="AN1943">
        <v>3</v>
      </c>
    </row>
    <row r="1944" spans="30:40" x14ac:dyDescent="0.35">
      <c r="AD1944">
        <v>2654</v>
      </c>
      <c r="AE1944">
        <v>20160925</v>
      </c>
      <c r="AF1944">
        <v>6</v>
      </c>
      <c r="AG1944">
        <v>751</v>
      </c>
      <c r="AH1944" t="s">
        <v>1324</v>
      </c>
      <c r="AI1944">
        <v>134</v>
      </c>
      <c r="AJ1944">
        <v>17904.314600000002</v>
      </c>
      <c r="AK1944">
        <v>28467.8603</v>
      </c>
      <c r="AL1944">
        <v>0.18</v>
      </c>
      <c r="AM1944">
        <v>4</v>
      </c>
      <c r="AN1944">
        <v>3</v>
      </c>
    </row>
    <row r="1945" spans="30:40" x14ac:dyDescent="0.35">
      <c r="AD1945">
        <v>2655</v>
      </c>
      <c r="AE1945">
        <v>20160925</v>
      </c>
      <c r="AF1945">
        <v>6</v>
      </c>
      <c r="AG1945">
        <v>150</v>
      </c>
      <c r="AH1945" t="s">
        <v>1324</v>
      </c>
      <c r="AI1945">
        <v>20</v>
      </c>
      <c r="AJ1945">
        <v>17542.829699999998</v>
      </c>
      <c r="AK1945">
        <v>25612.5314</v>
      </c>
      <c r="AL1945">
        <v>0.18</v>
      </c>
      <c r="AM1945">
        <v>4</v>
      </c>
      <c r="AN1945">
        <v>3</v>
      </c>
    </row>
    <row r="1946" spans="30:40" x14ac:dyDescent="0.35">
      <c r="AD1946">
        <v>2862</v>
      </c>
      <c r="AE1946">
        <v>20160912</v>
      </c>
      <c r="AF1946">
        <v>6</v>
      </c>
      <c r="AG1946">
        <v>491</v>
      </c>
      <c r="AH1946" t="s">
        <v>1324</v>
      </c>
      <c r="AI1946">
        <v>176</v>
      </c>
      <c r="AJ1946">
        <v>17551.251199999999</v>
      </c>
      <c r="AK1946">
        <v>25273.801800000001</v>
      </c>
      <c r="AL1946">
        <v>0.18</v>
      </c>
      <c r="AM1946">
        <v>4</v>
      </c>
      <c r="AN1946">
        <v>3</v>
      </c>
    </row>
    <row r="1947" spans="30:40" x14ac:dyDescent="0.35">
      <c r="AD1947">
        <v>2863</v>
      </c>
      <c r="AE1947">
        <v>20160912</v>
      </c>
      <c r="AF1947">
        <v>6</v>
      </c>
      <c r="AG1947">
        <v>486</v>
      </c>
      <c r="AH1947" t="s">
        <v>1324</v>
      </c>
      <c r="AI1947">
        <v>17</v>
      </c>
      <c r="AJ1947">
        <v>18067.711800000001</v>
      </c>
      <c r="AK1947">
        <v>25294.7965</v>
      </c>
      <c r="AL1947">
        <v>0.18</v>
      </c>
      <c r="AM1947">
        <v>4</v>
      </c>
      <c r="AN1947">
        <v>3</v>
      </c>
    </row>
    <row r="1948" spans="30:40" x14ac:dyDescent="0.35">
      <c r="AD1948">
        <v>2864</v>
      </c>
      <c r="AE1948">
        <v>20160912</v>
      </c>
      <c r="AF1948">
        <v>6</v>
      </c>
      <c r="AG1948">
        <v>1078</v>
      </c>
      <c r="AH1948" t="s">
        <v>1324</v>
      </c>
      <c r="AI1948">
        <v>179</v>
      </c>
      <c r="AJ1948">
        <v>17459.225299999998</v>
      </c>
      <c r="AK1948">
        <v>25315.876700000001</v>
      </c>
      <c r="AL1948">
        <v>0.18</v>
      </c>
      <c r="AM1948">
        <v>4</v>
      </c>
      <c r="AN1948">
        <v>3</v>
      </c>
    </row>
    <row r="1949" spans="30:40" x14ac:dyDescent="0.35">
      <c r="AD1949">
        <v>2865</v>
      </c>
      <c r="AE1949">
        <v>20160912</v>
      </c>
      <c r="AF1949">
        <v>6</v>
      </c>
      <c r="AG1949">
        <v>589</v>
      </c>
      <c r="AH1949" t="s">
        <v>1324</v>
      </c>
      <c r="AI1949">
        <v>153</v>
      </c>
      <c r="AJ1949">
        <v>17178.910599999999</v>
      </c>
      <c r="AK1949">
        <v>25252.998599999999</v>
      </c>
      <c r="AL1949">
        <v>0.18</v>
      </c>
      <c r="AM1949">
        <v>4</v>
      </c>
      <c r="AN1949">
        <v>3</v>
      </c>
    </row>
    <row r="1950" spans="30:40" x14ac:dyDescent="0.35">
      <c r="AD1950">
        <v>2890</v>
      </c>
      <c r="AE1950">
        <v>20160911</v>
      </c>
      <c r="AF1950">
        <v>6</v>
      </c>
      <c r="AG1950">
        <v>748</v>
      </c>
      <c r="AH1950" t="s">
        <v>1324</v>
      </c>
      <c r="AI1950">
        <v>101</v>
      </c>
      <c r="AJ1950">
        <v>17492.795399999999</v>
      </c>
      <c r="AK1950">
        <v>27813.5448</v>
      </c>
      <c r="AL1950">
        <v>0.18</v>
      </c>
      <c r="AM1950">
        <v>4</v>
      </c>
      <c r="AN1950">
        <v>3</v>
      </c>
    </row>
    <row r="1951" spans="30:40" x14ac:dyDescent="0.35">
      <c r="AD1951">
        <v>2891</v>
      </c>
      <c r="AE1951">
        <v>20160911</v>
      </c>
      <c r="AF1951">
        <v>6</v>
      </c>
      <c r="AG1951">
        <v>131</v>
      </c>
      <c r="AH1951" t="s">
        <v>1324</v>
      </c>
      <c r="AI1951">
        <v>80</v>
      </c>
      <c r="AJ1951">
        <v>17378.047500000001</v>
      </c>
      <c r="AK1951">
        <v>27457.314999999999</v>
      </c>
      <c r="AL1951">
        <v>0.18</v>
      </c>
      <c r="AM1951">
        <v>4</v>
      </c>
      <c r="AN1951">
        <v>3</v>
      </c>
    </row>
    <row r="1952" spans="30:40" x14ac:dyDescent="0.35">
      <c r="AD1952">
        <v>2892</v>
      </c>
      <c r="AE1952">
        <v>20160911</v>
      </c>
      <c r="AF1952">
        <v>6</v>
      </c>
      <c r="AG1952">
        <v>597</v>
      </c>
      <c r="AH1952" t="s">
        <v>1324</v>
      </c>
      <c r="AI1952">
        <v>82</v>
      </c>
      <c r="AJ1952">
        <v>17657.1417</v>
      </c>
      <c r="AK1952">
        <v>24366.855500000001</v>
      </c>
      <c r="AL1952">
        <v>0.18</v>
      </c>
      <c r="AM1952">
        <v>4</v>
      </c>
      <c r="AN1952">
        <v>3</v>
      </c>
    </row>
    <row r="1953" spans="30:40" x14ac:dyDescent="0.35">
      <c r="AD1953">
        <v>2893</v>
      </c>
      <c r="AE1953">
        <v>20160911</v>
      </c>
      <c r="AF1953">
        <v>6</v>
      </c>
      <c r="AG1953">
        <v>322</v>
      </c>
      <c r="AH1953" t="s">
        <v>1324</v>
      </c>
      <c r="AI1953">
        <v>72</v>
      </c>
      <c r="AJ1953">
        <v>17714.4702</v>
      </c>
      <c r="AK1953">
        <v>24800.258300000001</v>
      </c>
      <c r="AL1953">
        <v>0.18</v>
      </c>
      <c r="AM1953">
        <v>4</v>
      </c>
      <c r="AN1953">
        <v>3</v>
      </c>
    </row>
    <row r="1954" spans="30:40" x14ac:dyDescent="0.35">
      <c r="AD1954">
        <v>2921</v>
      </c>
      <c r="AE1954">
        <v>20160910</v>
      </c>
      <c r="AF1954">
        <v>6</v>
      </c>
      <c r="AG1954">
        <v>709</v>
      </c>
      <c r="AH1954" t="s">
        <v>1324</v>
      </c>
      <c r="AI1954">
        <v>92</v>
      </c>
      <c r="AJ1954">
        <v>17448.8832</v>
      </c>
      <c r="AK1954">
        <v>23032.525799999999</v>
      </c>
      <c r="AL1954">
        <v>0.18</v>
      </c>
      <c r="AM1954">
        <v>4</v>
      </c>
      <c r="AN1954">
        <v>3</v>
      </c>
    </row>
    <row r="1955" spans="30:40" x14ac:dyDescent="0.35">
      <c r="AD1955">
        <v>2922</v>
      </c>
      <c r="AE1955">
        <v>20160910</v>
      </c>
      <c r="AF1955">
        <v>6</v>
      </c>
      <c r="AG1955">
        <v>710</v>
      </c>
      <c r="AH1955" t="s">
        <v>1324</v>
      </c>
      <c r="AI1955">
        <v>98</v>
      </c>
      <c r="AJ1955">
        <v>17906.544600000001</v>
      </c>
      <c r="AK1955">
        <v>26680.751400000001</v>
      </c>
      <c r="AL1955">
        <v>0.18</v>
      </c>
      <c r="AM1955">
        <v>4</v>
      </c>
      <c r="AN1955">
        <v>3</v>
      </c>
    </row>
    <row r="1956" spans="30:40" x14ac:dyDescent="0.35">
      <c r="AD1956">
        <v>2923</v>
      </c>
      <c r="AE1956">
        <v>20160910</v>
      </c>
      <c r="AF1956">
        <v>6</v>
      </c>
      <c r="AG1956">
        <v>170</v>
      </c>
      <c r="AH1956" t="s">
        <v>1324</v>
      </c>
      <c r="AI1956">
        <v>13</v>
      </c>
      <c r="AJ1956">
        <v>17250.3325</v>
      </c>
      <c r="AK1956">
        <v>22942.942299999999</v>
      </c>
      <c r="AL1956">
        <v>0.18</v>
      </c>
      <c r="AM1956">
        <v>4</v>
      </c>
      <c r="AN1956">
        <v>3</v>
      </c>
    </row>
    <row r="1957" spans="30:40" x14ac:dyDescent="0.35">
      <c r="AD1957">
        <v>2924</v>
      </c>
      <c r="AE1957">
        <v>20160910</v>
      </c>
      <c r="AF1957">
        <v>6</v>
      </c>
      <c r="AG1957">
        <v>1172</v>
      </c>
      <c r="AH1957" t="s">
        <v>1324</v>
      </c>
      <c r="AI1957">
        <v>48</v>
      </c>
      <c r="AJ1957">
        <v>17018.660199999998</v>
      </c>
      <c r="AK1957">
        <v>26719.296600000001</v>
      </c>
      <c r="AL1957">
        <v>0.18</v>
      </c>
      <c r="AM1957">
        <v>4</v>
      </c>
      <c r="AN1957">
        <v>3</v>
      </c>
    </row>
    <row r="1958" spans="30:40" x14ac:dyDescent="0.35">
      <c r="AD1958">
        <v>3785</v>
      </c>
      <c r="AE1958">
        <v>20160719</v>
      </c>
      <c r="AF1958">
        <v>6</v>
      </c>
      <c r="AG1958">
        <v>477</v>
      </c>
      <c r="AH1958" t="s">
        <v>1324</v>
      </c>
      <c r="AI1958">
        <v>127</v>
      </c>
      <c r="AJ1958">
        <v>17831.876100000001</v>
      </c>
      <c r="AK1958">
        <v>27996.0455</v>
      </c>
      <c r="AL1958">
        <v>0.18</v>
      </c>
      <c r="AM1958">
        <v>4</v>
      </c>
      <c r="AN1958">
        <v>3</v>
      </c>
    </row>
    <row r="1959" spans="30:40" x14ac:dyDescent="0.35">
      <c r="AD1959">
        <v>3786</v>
      </c>
      <c r="AE1959">
        <v>20160719</v>
      </c>
      <c r="AF1959">
        <v>6</v>
      </c>
      <c r="AG1959">
        <v>702</v>
      </c>
      <c r="AH1959" t="s">
        <v>1324</v>
      </c>
      <c r="AI1959">
        <v>60</v>
      </c>
      <c r="AJ1959">
        <v>17267.650000000001</v>
      </c>
      <c r="AK1959">
        <v>24002.033500000001</v>
      </c>
      <c r="AL1959">
        <v>0.18</v>
      </c>
      <c r="AM1959">
        <v>4</v>
      </c>
      <c r="AN1959">
        <v>3</v>
      </c>
    </row>
    <row r="1960" spans="30:40" x14ac:dyDescent="0.35">
      <c r="AD1960">
        <v>3787</v>
      </c>
      <c r="AE1960">
        <v>20160719</v>
      </c>
      <c r="AF1960">
        <v>6</v>
      </c>
      <c r="AG1960">
        <v>250</v>
      </c>
      <c r="AH1960" t="s">
        <v>1324</v>
      </c>
      <c r="AI1960">
        <v>93</v>
      </c>
      <c r="AJ1960">
        <v>16751.329000000002</v>
      </c>
      <c r="AK1960">
        <v>24121.913700000001</v>
      </c>
      <c r="AL1960">
        <v>0.18</v>
      </c>
      <c r="AM1960">
        <v>4</v>
      </c>
      <c r="AN1960">
        <v>3</v>
      </c>
    </row>
    <row r="1961" spans="30:40" x14ac:dyDescent="0.35">
      <c r="AD1961">
        <v>4437</v>
      </c>
      <c r="AE1961">
        <v>20160612</v>
      </c>
      <c r="AF1961">
        <v>6</v>
      </c>
      <c r="AG1961">
        <v>1149</v>
      </c>
      <c r="AH1961" t="s">
        <v>1324</v>
      </c>
      <c r="AI1961">
        <v>168</v>
      </c>
      <c r="AJ1961">
        <v>17486.2304</v>
      </c>
      <c r="AK1961">
        <v>25180.1718</v>
      </c>
      <c r="AL1961">
        <v>0.18</v>
      </c>
      <c r="AM1961">
        <v>4</v>
      </c>
      <c r="AN1961">
        <v>3</v>
      </c>
    </row>
    <row r="1962" spans="30:40" x14ac:dyDescent="0.35">
      <c r="AD1962">
        <v>4438</v>
      </c>
      <c r="AE1962">
        <v>20160612</v>
      </c>
      <c r="AF1962">
        <v>6</v>
      </c>
      <c r="AG1962">
        <v>494</v>
      </c>
      <c r="AH1962" t="s">
        <v>1324</v>
      </c>
      <c r="AI1962">
        <v>138</v>
      </c>
      <c r="AJ1962">
        <v>17348.481100000001</v>
      </c>
      <c r="AK1962">
        <v>23073.479800000001</v>
      </c>
      <c r="AL1962">
        <v>0.18</v>
      </c>
      <c r="AM1962">
        <v>4</v>
      </c>
      <c r="AN1962">
        <v>3</v>
      </c>
    </row>
    <row r="1963" spans="30:40" x14ac:dyDescent="0.35">
      <c r="AD1963">
        <v>4439</v>
      </c>
      <c r="AE1963">
        <v>20160612</v>
      </c>
      <c r="AF1963">
        <v>6</v>
      </c>
      <c r="AG1963">
        <v>251</v>
      </c>
      <c r="AH1963" t="s">
        <v>1324</v>
      </c>
      <c r="AI1963">
        <v>3</v>
      </c>
      <c r="AJ1963">
        <v>16966.270100000002</v>
      </c>
      <c r="AK1963">
        <v>26128.056</v>
      </c>
      <c r="AL1963">
        <v>0.18</v>
      </c>
      <c r="AM1963">
        <v>4</v>
      </c>
      <c r="AN1963">
        <v>3</v>
      </c>
    </row>
    <row r="1964" spans="30:40" x14ac:dyDescent="0.35">
      <c r="AD1964">
        <v>4440</v>
      </c>
      <c r="AE1964">
        <v>20160612</v>
      </c>
      <c r="AF1964">
        <v>6</v>
      </c>
      <c r="AG1964">
        <v>97</v>
      </c>
      <c r="AH1964" t="s">
        <v>1324</v>
      </c>
      <c r="AI1964">
        <v>65</v>
      </c>
      <c r="AJ1964">
        <v>17051.415799999999</v>
      </c>
      <c r="AK1964">
        <v>23019.4113</v>
      </c>
      <c r="AL1964">
        <v>0.18</v>
      </c>
      <c r="AM1964">
        <v>4</v>
      </c>
      <c r="AN1964">
        <v>3</v>
      </c>
    </row>
    <row r="1965" spans="30:40" x14ac:dyDescent="0.35">
      <c r="AD1965">
        <v>4787</v>
      </c>
      <c r="AE1965">
        <v>20160523</v>
      </c>
      <c r="AF1965">
        <v>6</v>
      </c>
      <c r="AG1965">
        <v>131</v>
      </c>
      <c r="AH1965" t="s">
        <v>1324</v>
      </c>
      <c r="AI1965">
        <v>67</v>
      </c>
      <c r="AJ1965">
        <v>17674.0933</v>
      </c>
      <c r="AK1965">
        <v>28278.549299999999</v>
      </c>
      <c r="AL1965">
        <v>0.18</v>
      </c>
      <c r="AM1965">
        <v>4</v>
      </c>
      <c r="AN1965">
        <v>3</v>
      </c>
    </row>
    <row r="1966" spans="30:40" x14ac:dyDescent="0.35">
      <c r="AD1966">
        <v>4788</v>
      </c>
      <c r="AE1966">
        <v>20160523</v>
      </c>
      <c r="AF1966">
        <v>6</v>
      </c>
      <c r="AG1966">
        <v>401</v>
      </c>
      <c r="AH1966" t="s">
        <v>1324</v>
      </c>
      <c r="AI1966">
        <v>153</v>
      </c>
      <c r="AJ1966">
        <v>17178.910599999999</v>
      </c>
      <c r="AK1966">
        <v>25424.787700000001</v>
      </c>
      <c r="AL1966">
        <v>0.18</v>
      </c>
      <c r="AM1966">
        <v>4</v>
      </c>
      <c r="AN1966">
        <v>3</v>
      </c>
    </row>
    <row r="1967" spans="30:40" x14ac:dyDescent="0.35">
      <c r="AD1967">
        <v>4789</v>
      </c>
      <c r="AE1967">
        <v>20160523</v>
      </c>
      <c r="AF1967">
        <v>6</v>
      </c>
      <c r="AG1967">
        <v>64</v>
      </c>
      <c r="AH1967" t="s">
        <v>1324</v>
      </c>
      <c r="AI1967">
        <v>33</v>
      </c>
      <c r="AJ1967">
        <v>17013.692899999998</v>
      </c>
      <c r="AK1967">
        <v>27221.908599999999</v>
      </c>
      <c r="AL1967">
        <v>0.18</v>
      </c>
      <c r="AM1967">
        <v>4</v>
      </c>
      <c r="AN1967">
        <v>3</v>
      </c>
    </row>
    <row r="1968" spans="30:40" x14ac:dyDescent="0.35">
      <c r="AD1968">
        <v>4790</v>
      </c>
      <c r="AE1968">
        <v>20160523</v>
      </c>
      <c r="AF1968">
        <v>6</v>
      </c>
      <c r="AG1968">
        <v>846</v>
      </c>
      <c r="AH1968" t="s">
        <v>1324</v>
      </c>
      <c r="AI1968">
        <v>68</v>
      </c>
      <c r="AJ1968">
        <v>17204.4696</v>
      </c>
      <c r="AK1968">
        <v>23570.123299999999</v>
      </c>
      <c r="AL1968">
        <v>0.18</v>
      </c>
      <c r="AM1968">
        <v>4</v>
      </c>
      <c r="AN1968">
        <v>3</v>
      </c>
    </row>
    <row r="1969" spans="30:40" x14ac:dyDescent="0.35">
      <c r="AD1969">
        <v>5332</v>
      </c>
      <c r="AE1969">
        <v>20160425</v>
      </c>
      <c r="AF1969">
        <v>6</v>
      </c>
      <c r="AG1969">
        <v>666</v>
      </c>
      <c r="AH1969" t="s">
        <v>1324</v>
      </c>
      <c r="AI1969">
        <v>89</v>
      </c>
      <c r="AJ1969">
        <v>17104.997599999999</v>
      </c>
      <c r="AK1969">
        <v>26512.7464</v>
      </c>
      <c r="AL1969">
        <v>0.18</v>
      </c>
      <c r="AM1969">
        <v>4</v>
      </c>
      <c r="AN1969">
        <v>3</v>
      </c>
    </row>
    <row r="1970" spans="30:40" x14ac:dyDescent="0.35">
      <c r="AD1970">
        <v>5333</v>
      </c>
      <c r="AE1970">
        <v>20160425</v>
      </c>
      <c r="AF1970">
        <v>6</v>
      </c>
      <c r="AG1970">
        <v>1013</v>
      </c>
      <c r="AH1970" t="s">
        <v>1324</v>
      </c>
      <c r="AI1970">
        <v>29</v>
      </c>
      <c r="AJ1970">
        <v>17691.812900000001</v>
      </c>
      <c r="AK1970">
        <v>25122.374299999999</v>
      </c>
      <c r="AL1970">
        <v>0.18</v>
      </c>
      <c r="AM1970">
        <v>4</v>
      </c>
      <c r="AN1970">
        <v>3</v>
      </c>
    </row>
    <row r="1971" spans="30:40" x14ac:dyDescent="0.35">
      <c r="AD1971">
        <v>5334</v>
      </c>
      <c r="AE1971">
        <v>20160425</v>
      </c>
      <c r="AF1971">
        <v>6</v>
      </c>
      <c r="AG1971">
        <v>979</v>
      </c>
      <c r="AH1971" t="s">
        <v>1324</v>
      </c>
      <c r="AI1971">
        <v>164</v>
      </c>
      <c r="AJ1971">
        <v>16713.9247</v>
      </c>
      <c r="AK1971">
        <v>22229.519899999999</v>
      </c>
      <c r="AL1971">
        <v>0.18</v>
      </c>
      <c r="AM1971">
        <v>4</v>
      </c>
      <c r="AN1971">
        <v>3</v>
      </c>
    </row>
    <row r="1972" spans="30:40" x14ac:dyDescent="0.35">
      <c r="AD1972">
        <v>6136</v>
      </c>
      <c r="AE1972">
        <v>20160311</v>
      </c>
      <c r="AF1972">
        <v>6</v>
      </c>
      <c r="AG1972">
        <v>39</v>
      </c>
      <c r="AH1972" t="s">
        <v>1324</v>
      </c>
      <c r="AI1972">
        <v>19</v>
      </c>
      <c r="AJ1972">
        <v>16960.2</v>
      </c>
      <c r="AK1972">
        <v>25270.698</v>
      </c>
      <c r="AL1972">
        <v>0.18</v>
      </c>
      <c r="AM1972">
        <v>4</v>
      </c>
      <c r="AN1972">
        <v>3</v>
      </c>
    </row>
    <row r="1973" spans="30:40" x14ac:dyDescent="0.35">
      <c r="AD1973">
        <v>6137</v>
      </c>
      <c r="AE1973">
        <v>20160311</v>
      </c>
      <c r="AF1973">
        <v>6</v>
      </c>
      <c r="AG1973">
        <v>1025</v>
      </c>
      <c r="AH1973" t="s">
        <v>1324</v>
      </c>
      <c r="AI1973">
        <v>148</v>
      </c>
      <c r="AJ1973">
        <v>16964.959200000001</v>
      </c>
      <c r="AK1973">
        <v>24938.490099999999</v>
      </c>
      <c r="AL1973">
        <v>0.18</v>
      </c>
      <c r="AM1973">
        <v>4</v>
      </c>
      <c r="AN1973">
        <v>3</v>
      </c>
    </row>
    <row r="1974" spans="30:40" x14ac:dyDescent="0.35">
      <c r="AD1974">
        <v>6138</v>
      </c>
      <c r="AE1974">
        <v>20160311</v>
      </c>
      <c r="AF1974">
        <v>6</v>
      </c>
      <c r="AG1974">
        <v>598</v>
      </c>
      <c r="AH1974" t="s">
        <v>1324</v>
      </c>
      <c r="AI1974">
        <v>5</v>
      </c>
      <c r="AJ1974">
        <v>17132.953799999999</v>
      </c>
      <c r="AK1974">
        <v>26727.407999999999</v>
      </c>
      <c r="AL1974">
        <v>0.18</v>
      </c>
      <c r="AM1974">
        <v>4</v>
      </c>
      <c r="AN1974">
        <v>3</v>
      </c>
    </row>
    <row r="1975" spans="30:40" x14ac:dyDescent="0.35">
      <c r="AD1975">
        <v>6139</v>
      </c>
      <c r="AE1975">
        <v>20160311</v>
      </c>
      <c r="AF1975">
        <v>6</v>
      </c>
      <c r="AG1975">
        <v>387</v>
      </c>
      <c r="AH1975" t="s">
        <v>1324</v>
      </c>
      <c r="AI1975">
        <v>176</v>
      </c>
      <c r="AJ1975">
        <v>17551.251199999999</v>
      </c>
      <c r="AK1975">
        <v>27906.489399999999</v>
      </c>
      <c r="AL1975">
        <v>0.18</v>
      </c>
      <c r="AM1975">
        <v>4</v>
      </c>
      <c r="AN1975">
        <v>3</v>
      </c>
    </row>
    <row r="1976" spans="30:40" x14ac:dyDescent="0.35">
      <c r="AD1976">
        <v>6218</v>
      </c>
      <c r="AE1976">
        <v>20160306</v>
      </c>
      <c r="AF1976">
        <v>6</v>
      </c>
      <c r="AG1976">
        <v>802</v>
      </c>
      <c r="AH1976" t="s">
        <v>1324</v>
      </c>
      <c r="AI1976">
        <v>96</v>
      </c>
      <c r="AJ1976">
        <v>17142.037</v>
      </c>
      <c r="AK1976">
        <v>26055.8963</v>
      </c>
      <c r="AL1976">
        <v>0.18</v>
      </c>
      <c r="AM1976">
        <v>4</v>
      </c>
      <c r="AN1976">
        <v>3</v>
      </c>
    </row>
    <row r="1977" spans="30:40" x14ac:dyDescent="0.35">
      <c r="AD1977">
        <v>6219</v>
      </c>
      <c r="AE1977">
        <v>20160306</v>
      </c>
      <c r="AF1977">
        <v>6</v>
      </c>
      <c r="AG1977">
        <v>546</v>
      </c>
      <c r="AH1977" t="s">
        <v>1324</v>
      </c>
      <c r="AI1977">
        <v>87</v>
      </c>
      <c r="AJ1977">
        <v>17910.5681</v>
      </c>
      <c r="AK1977">
        <v>27044.9578</v>
      </c>
      <c r="AL1977">
        <v>0.18</v>
      </c>
      <c r="AM1977">
        <v>4</v>
      </c>
      <c r="AN1977">
        <v>3</v>
      </c>
    </row>
    <row r="1978" spans="30:40" x14ac:dyDescent="0.35">
      <c r="AD1978">
        <v>6220</v>
      </c>
      <c r="AE1978">
        <v>20160306</v>
      </c>
      <c r="AF1978">
        <v>6</v>
      </c>
      <c r="AG1978">
        <v>67</v>
      </c>
      <c r="AH1978" t="s">
        <v>1324</v>
      </c>
      <c r="AI1978">
        <v>126</v>
      </c>
      <c r="AJ1978">
        <v>18020.4532</v>
      </c>
      <c r="AK1978">
        <v>24688.020799999998</v>
      </c>
      <c r="AL1978">
        <v>0.18</v>
      </c>
      <c r="AM1978">
        <v>4</v>
      </c>
      <c r="AN1978">
        <v>3</v>
      </c>
    </row>
    <row r="1979" spans="30:40" x14ac:dyDescent="0.35">
      <c r="AD1979">
        <v>6221</v>
      </c>
      <c r="AE1979">
        <v>20160306</v>
      </c>
      <c r="AF1979">
        <v>6</v>
      </c>
      <c r="AG1979">
        <v>839</v>
      </c>
      <c r="AH1979" t="s">
        <v>1324</v>
      </c>
      <c r="AI1979">
        <v>162</v>
      </c>
      <c r="AJ1979">
        <v>18489.802599999999</v>
      </c>
      <c r="AK1979">
        <v>28289.398000000001</v>
      </c>
      <c r="AL1979">
        <v>0.18</v>
      </c>
      <c r="AM1979">
        <v>4</v>
      </c>
      <c r="AN1979">
        <v>3</v>
      </c>
    </row>
    <row r="1980" spans="30:40" x14ac:dyDescent="0.35">
      <c r="AD1980">
        <v>6249</v>
      </c>
      <c r="AE1980">
        <v>20160305</v>
      </c>
      <c r="AF1980">
        <v>6</v>
      </c>
      <c r="AG1980">
        <v>941</v>
      </c>
      <c r="AH1980" t="s">
        <v>1324</v>
      </c>
      <c r="AI1980">
        <v>12</v>
      </c>
      <c r="AJ1980">
        <v>17374.120999999999</v>
      </c>
      <c r="AK1980">
        <v>26582.405200000001</v>
      </c>
      <c r="AL1980">
        <v>0.18</v>
      </c>
      <c r="AM1980">
        <v>4</v>
      </c>
      <c r="AN1980">
        <v>3</v>
      </c>
    </row>
    <row r="1981" spans="30:40" x14ac:dyDescent="0.35">
      <c r="AD1981">
        <v>6250</v>
      </c>
      <c r="AE1981">
        <v>20160305</v>
      </c>
      <c r="AF1981">
        <v>6</v>
      </c>
      <c r="AG1981">
        <v>711</v>
      </c>
      <c r="AH1981" t="s">
        <v>1324</v>
      </c>
      <c r="AI1981">
        <v>59</v>
      </c>
      <c r="AJ1981">
        <v>18055.744699999999</v>
      </c>
      <c r="AK1981">
        <v>28528.076700000001</v>
      </c>
      <c r="AL1981">
        <v>0.18</v>
      </c>
      <c r="AM1981">
        <v>4</v>
      </c>
      <c r="AN1981">
        <v>3</v>
      </c>
    </row>
    <row r="1982" spans="30:40" x14ac:dyDescent="0.35">
      <c r="AD1982">
        <v>6251</v>
      </c>
      <c r="AE1982">
        <v>20160305</v>
      </c>
      <c r="AF1982">
        <v>6</v>
      </c>
      <c r="AG1982">
        <v>539</v>
      </c>
      <c r="AH1982" t="s">
        <v>1324</v>
      </c>
      <c r="AI1982">
        <v>70</v>
      </c>
      <c r="AJ1982">
        <v>17297.232400000001</v>
      </c>
      <c r="AK1982">
        <v>23005.319</v>
      </c>
      <c r="AL1982">
        <v>0.18</v>
      </c>
      <c r="AM1982">
        <v>4</v>
      </c>
      <c r="AN1982">
        <v>3</v>
      </c>
    </row>
    <row r="1983" spans="30:40" x14ac:dyDescent="0.35">
      <c r="AD1983">
        <v>8096</v>
      </c>
      <c r="AE1983">
        <v>20151127</v>
      </c>
      <c r="AF1983">
        <v>6</v>
      </c>
      <c r="AG1983">
        <v>845</v>
      </c>
      <c r="AH1983" t="s">
        <v>1324</v>
      </c>
      <c r="AI1983">
        <v>131</v>
      </c>
      <c r="AJ1983">
        <v>16901.264999999999</v>
      </c>
      <c r="AK1983">
        <v>23154.733</v>
      </c>
      <c r="AL1983">
        <v>0.18</v>
      </c>
      <c r="AM1983">
        <v>4</v>
      </c>
      <c r="AN1983">
        <v>3</v>
      </c>
    </row>
    <row r="1984" spans="30:40" x14ac:dyDescent="0.35">
      <c r="AD1984">
        <v>8097</v>
      </c>
      <c r="AE1984">
        <v>20151127</v>
      </c>
      <c r="AF1984">
        <v>6</v>
      </c>
      <c r="AG1984">
        <v>1121</v>
      </c>
      <c r="AH1984" t="s">
        <v>1324</v>
      </c>
      <c r="AI1984">
        <v>99</v>
      </c>
      <c r="AJ1984">
        <v>17414.971099999999</v>
      </c>
      <c r="AK1984">
        <v>22813.612099999998</v>
      </c>
      <c r="AL1984">
        <v>0.18</v>
      </c>
      <c r="AM1984">
        <v>4</v>
      </c>
      <c r="AN1984">
        <v>3</v>
      </c>
    </row>
    <row r="1985" spans="30:40" x14ac:dyDescent="0.35">
      <c r="AD1985">
        <v>8098</v>
      </c>
      <c r="AE1985">
        <v>20151127</v>
      </c>
      <c r="AF1985">
        <v>6</v>
      </c>
      <c r="AG1985">
        <v>54</v>
      </c>
      <c r="AH1985" t="s">
        <v>1324</v>
      </c>
      <c r="AI1985">
        <v>58</v>
      </c>
      <c r="AJ1985">
        <v>17594.392199999998</v>
      </c>
      <c r="AK1985">
        <v>24984.036899999999</v>
      </c>
      <c r="AL1985">
        <v>0.18</v>
      </c>
      <c r="AM1985">
        <v>4</v>
      </c>
      <c r="AN1985">
        <v>3</v>
      </c>
    </row>
    <row r="1986" spans="30:40" x14ac:dyDescent="0.35">
      <c r="AD1986">
        <v>8099</v>
      </c>
      <c r="AE1986">
        <v>20151127</v>
      </c>
      <c r="AF1986">
        <v>6</v>
      </c>
      <c r="AG1986">
        <v>1161</v>
      </c>
      <c r="AH1986" t="s">
        <v>1324</v>
      </c>
      <c r="AI1986">
        <v>97</v>
      </c>
      <c r="AJ1986">
        <v>17455.3364</v>
      </c>
      <c r="AK1986">
        <v>26881.218000000001</v>
      </c>
      <c r="AL1986">
        <v>0.18</v>
      </c>
      <c r="AM1986">
        <v>4</v>
      </c>
      <c r="AN1986">
        <v>3</v>
      </c>
    </row>
    <row r="1987" spans="30:40" x14ac:dyDescent="0.35">
      <c r="AD1987">
        <v>8442</v>
      </c>
      <c r="AE1987">
        <v>20151106</v>
      </c>
      <c r="AF1987">
        <v>6</v>
      </c>
      <c r="AG1987">
        <v>936</v>
      </c>
      <c r="AH1987" t="s">
        <v>1324</v>
      </c>
      <c r="AI1987">
        <v>132</v>
      </c>
      <c r="AJ1987">
        <v>17145.789100000002</v>
      </c>
      <c r="AK1987">
        <v>24518.478500000001</v>
      </c>
      <c r="AL1987">
        <v>0.18</v>
      </c>
      <c r="AM1987">
        <v>4</v>
      </c>
      <c r="AN1987">
        <v>3</v>
      </c>
    </row>
    <row r="1988" spans="30:40" x14ac:dyDescent="0.35">
      <c r="AD1988">
        <v>8443</v>
      </c>
      <c r="AE1988">
        <v>20151106</v>
      </c>
      <c r="AF1988">
        <v>6</v>
      </c>
      <c r="AG1988">
        <v>1002</v>
      </c>
      <c r="AH1988" t="s">
        <v>1324</v>
      </c>
      <c r="AI1988">
        <v>11</v>
      </c>
      <c r="AJ1988">
        <v>17262.6083</v>
      </c>
      <c r="AK1988">
        <v>22786.643</v>
      </c>
      <c r="AL1988">
        <v>0.18</v>
      </c>
      <c r="AM1988">
        <v>4</v>
      </c>
      <c r="AN1988">
        <v>3</v>
      </c>
    </row>
    <row r="1989" spans="30:40" x14ac:dyDescent="0.35">
      <c r="AD1989">
        <v>8444</v>
      </c>
      <c r="AE1989">
        <v>20151106</v>
      </c>
      <c r="AF1989">
        <v>6</v>
      </c>
      <c r="AG1989">
        <v>677</v>
      </c>
      <c r="AH1989" t="s">
        <v>1324</v>
      </c>
      <c r="AI1989">
        <v>34</v>
      </c>
      <c r="AJ1989">
        <v>17408.407999999999</v>
      </c>
      <c r="AK1989">
        <v>26808.9483</v>
      </c>
      <c r="AL1989">
        <v>0.18</v>
      </c>
      <c r="AM1989">
        <v>4</v>
      </c>
      <c r="AN1989">
        <v>3</v>
      </c>
    </row>
    <row r="1990" spans="30:40" x14ac:dyDescent="0.35">
      <c r="AD1990">
        <v>8445</v>
      </c>
      <c r="AE1990">
        <v>20151106</v>
      </c>
      <c r="AF1990">
        <v>6</v>
      </c>
      <c r="AG1990">
        <v>993</v>
      </c>
      <c r="AH1990" t="s">
        <v>1324</v>
      </c>
      <c r="AI1990">
        <v>74</v>
      </c>
      <c r="AJ1990">
        <v>18009.6518</v>
      </c>
      <c r="AK1990">
        <v>26654.2847</v>
      </c>
      <c r="AL1990">
        <v>0.18</v>
      </c>
      <c r="AM1990">
        <v>4</v>
      </c>
      <c r="AN1990">
        <v>3</v>
      </c>
    </row>
    <row r="1991" spans="30:40" x14ac:dyDescent="0.35">
      <c r="AD1991">
        <v>8899</v>
      </c>
      <c r="AE1991">
        <v>20151015</v>
      </c>
      <c r="AF1991">
        <v>6</v>
      </c>
      <c r="AG1991">
        <v>391</v>
      </c>
      <c r="AH1991" t="s">
        <v>1324</v>
      </c>
      <c r="AI1991">
        <v>49</v>
      </c>
      <c r="AJ1991">
        <v>17269.32</v>
      </c>
      <c r="AK1991">
        <v>23486.2752</v>
      </c>
      <c r="AL1991">
        <v>0.18</v>
      </c>
      <c r="AM1991">
        <v>4</v>
      </c>
      <c r="AN1991">
        <v>3</v>
      </c>
    </row>
    <row r="1992" spans="30:40" x14ac:dyDescent="0.35">
      <c r="AD1992">
        <v>8900</v>
      </c>
      <c r="AE1992">
        <v>20151015</v>
      </c>
      <c r="AF1992">
        <v>6</v>
      </c>
      <c r="AG1992">
        <v>921</v>
      </c>
      <c r="AH1992" t="s">
        <v>1324</v>
      </c>
      <c r="AI1992">
        <v>25</v>
      </c>
      <c r="AJ1992">
        <v>17496.8069</v>
      </c>
      <c r="AK1992">
        <v>22920.816999999999</v>
      </c>
      <c r="AL1992">
        <v>0.18</v>
      </c>
      <c r="AM1992">
        <v>4</v>
      </c>
      <c r="AN1992">
        <v>3</v>
      </c>
    </row>
    <row r="1993" spans="30:40" x14ac:dyDescent="0.35">
      <c r="AD1993">
        <v>8901</v>
      </c>
      <c r="AE1993">
        <v>20151015</v>
      </c>
      <c r="AF1993">
        <v>6</v>
      </c>
      <c r="AG1993">
        <v>1127</v>
      </c>
      <c r="AH1993" t="s">
        <v>1324</v>
      </c>
      <c r="AI1993">
        <v>134</v>
      </c>
      <c r="AJ1993">
        <v>17904.314600000002</v>
      </c>
      <c r="AK1993">
        <v>24349.867900000001</v>
      </c>
      <c r="AL1993">
        <v>0.18</v>
      </c>
      <c r="AM1993">
        <v>4</v>
      </c>
      <c r="AN1993">
        <v>3</v>
      </c>
    </row>
    <row r="1994" spans="30:40" x14ac:dyDescent="0.35">
      <c r="AD1994">
        <v>8902</v>
      </c>
      <c r="AE1994">
        <v>20151015</v>
      </c>
      <c r="AF1994">
        <v>6</v>
      </c>
      <c r="AG1994">
        <v>662</v>
      </c>
      <c r="AH1994" t="s">
        <v>1324</v>
      </c>
      <c r="AI1994">
        <v>143</v>
      </c>
      <c r="AJ1994">
        <v>17615.851699999999</v>
      </c>
      <c r="AK1994">
        <v>27833.045699999999</v>
      </c>
      <c r="AL1994">
        <v>0.18</v>
      </c>
      <c r="AM1994">
        <v>4</v>
      </c>
      <c r="AN1994">
        <v>3</v>
      </c>
    </row>
    <row r="1995" spans="30:40" x14ac:dyDescent="0.35">
      <c r="AD1995">
        <v>9513</v>
      </c>
      <c r="AE1995">
        <v>20150913</v>
      </c>
      <c r="AF1995">
        <v>6</v>
      </c>
      <c r="AG1995">
        <v>73</v>
      </c>
      <c r="AH1995" t="s">
        <v>1324</v>
      </c>
      <c r="AI1995">
        <v>99</v>
      </c>
      <c r="AJ1995">
        <v>17414.971099999999</v>
      </c>
      <c r="AK1995">
        <v>23858.510399999999</v>
      </c>
      <c r="AL1995">
        <v>0.18</v>
      </c>
      <c r="AM1995">
        <v>4</v>
      </c>
      <c r="AN1995">
        <v>3</v>
      </c>
    </row>
    <row r="1996" spans="30:40" x14ac:dyDescent="0.35">
      <c r="AD1996">
        <v>9514</v>
      </c>
      <c r="AE1996">
        <v>20150913</v>
      </c>
      <c r="AF1996">
        <v>6</v>
      </c>
      <c r="AG1996">
        <v>126</v>
      </c>
      <c r="AH1996" t="s">
        <v>1324</v>
      </c>
      <c r="AI1996">
        <v>150</v>
      </c>
      <c r="AJ1996">
        <v>17594.265800000001</v>
      </c>
      <c r="AK1996">
        <v>23048.4882</v>
      </c>
      <c r="AL1996">
        <v>0.18</v>
      </c>
      <c r="AM1996">
        <v>4</v>
      </c>
      <c r="AN1996">
        <v>3</v>
      </c>
    </row>
    <row r="1997" spans="30:40" x14ac:dyDescent="0.35">
      <c r="AD1997">
        <v>9515</v>
      </c>
      <c r="AE1997">
        <v>20150913</v>
      </c>
      <c r="AF1997">
        <v>6</v>
      </c>
      <c r="AG1997">
        <v>415</v>
      </c>
      <c r="AH1997" t="s">
        <v>1324</v>
      </c>
      <c r="AI1997">
        <v>66</v>
      </c>
      <c r="AJ1997">
        <v>18315.014999999999</v>
      </c>
      <c r="AK1997">
        <v>28388.2732</v>
      </c>
      <c r="AL1997">
        <v>0.18</v>
      </c>
      <c r="AM1997">
        <v>4</v>
      </c>
      <c r="AN1997">
        <v>3</v>
      </c>
    </row>
    <row r="1998" spans="30:40" x14ac:dyDescent="0.35">
      <c r="AD1998">
        <v>9516</v>
      </c>
      <c r="AE1998">
        <v>20150913</v>
      </c>
      <c r="AF1998">
        <v>6</v>
      </c>
      <c r="AG1998">
        <v>788</v>
      </c>
      <c r="AH1998" t="s">
        <v>1324</v>
      </c>
      <c r="AI1998">
        <v>77</v>
      </c>
      <c r="AJ1998">
        <v>17265.659299999999</v>
      </c>
      <c r="AK1998">
        <v>24862.549299999999</v>
      </c>
      <c r="AL1998">
        <v>0.18</v>
      </c>
      <c r="AM1998">
        <v>4</v>
      </c>
      <c r="AN1998">
        <v>3</v>
      </c>
    </row>
    <row r="1999" spans="30:40" x14ac:dyDescent="0.35">
      <c r="AD1999">
        <v>9604</v>
      </c>
      <c r="AE1999">
        <v>20150907</v>
      </c>
      <c r="AF1999">
        <v>6</v>
      </c>
      <c r="AG1999">
        <v>118</v>
      </c>
      <c r="AH1999" t="s">
        <v>1324</v>
      </c>
      <c r="AI1999">
        <v>118</v>
      </c>
      <c r="AJ1999">
        <v>17936.645100000002</v>
      </c>
      <c r="AK1999">
        <v>25290.669600000001</v>
      </c>
      <c r="AL1999">
        <v>0.18</v>
      </c>
      <c r="AM1999">
        <v>4</v>
      </c>
      <c r="AN1999">
        <v>3</v>
      </c>
    </row>
    <row r="2000" spans="30:40" x14ac:dyDescent="0.35">
      <c r="AD2000">
        <v>9605</v>
      </c>
      <c r="AE2000">
        <v>20150907</v>
      </c>
      <c r="AF2000">
        <v>6</v>
      </c>
      <c r="AG2000">
        <v>390</v>
      </c>
      <c r="AH2000" t="s">
        <v>1324</v>
      </c>
      <c r="AI2000">
        <v>93</v>
      </c>
      <c r="AJ2000">
        <v>16751.329000000002</v>
      </c>
      <c r="AK2000">
        <v>26802.1263</v>
      </c>
      <c r="AL2000">
        <v>0.18</v>
      </c>
      <c r="AM2000">
        <v>4</v>
      </c>
      <c r="AN2000">
        <v>3</v>
      </c>
    </row>
    <row r="2001" spans="30:40" x14ac:dyDescent="0.35">
      <c r="AD2001">
        <v>9606</v>
      </c>
      <c r="AE2001">
        <v>20150907</v>
      </c>
      <c r="AF2001">
        <v>6</v>
      </c>
      <c r="AG2001">
        <v>969</v>
      </c>
      <c r="AH2001" t="s">
        <v>1324</v>
      </c>
      <c r="AI2001">
        <v>103</v>
      </c>
      <c r="AJ2001">
        <v>17950.111099999998</v>
      </c>
      <c r="AK2001">
        <v>25309.6567</v>
      </c>
      <c r="AL2001">
        <v>0.18</v>
      </c>
      <c r="AM2001">
        <v>4</v>
      </c>
      <c r="AN2001">
        <v>3</v>
      </c>
    </row>
    <row r="2002" spans="30:40" x14ac:dyDescent="0.35">
      <c r="AD2002">
        <v>9607</v>
      </c>
      <c r="AE2002">
        <v>20150907</v>
      </c>
      <c r="AF2002">
        <v>6</v>
      </c>
      <c r="AG2002">
        <v>274</v>
      </c>
      <c r="AH2002" t="s">
        <v>1324</v>
      </c>
      <c r="AI2002">
        <v>19</v>
      </c>
      <c r="AJ2002">
        <v>16960.2</v>
      </c>
      <c r="AK2002">
        <v>23913.882000000001</v>
      </c>
      <c r="AL2002">
        <v>0.18</v>
      </c>
      <c r="AM2002">
        <v>4</v>
      </c>
      <c r="AN2002">
        <v>3</v>
      </c>
    </row>
    <row r="2003" spans="30:40" x14ac:dyDescent="0.35">
      <c r="AD2003">
        <v>9841</v>
      </c>
      <c r="AE2003">
        <v>20150824</v>
      </c>
      <c r="AF2003">
        <v>6</v>
      </c>
      <c r="AG2003">
        <v>541</v>
      </c>
      <c r="AH2003" t="s">
        <v>1324</v>
      </c>
      <c r="AI2003">
        <v>175</v>
      </c>
      <c r="AJ2003">
        <v>17766.5556</v>
      </c>
      <c r="AK2003">
        <v>25406.1744</v>
      </c>
      <c r="AL2003">
        <v>0.18</v>
      </c>
      <c r="AM2003">
        <v>4</v>
      </c>
      <c r="AN2003">
        <v>3</v>
      </c>
    </row>
    <row r="2004" spans="30:40" x14ac:dyDescent="0.35">
      <c r="AD2004">
        <v>9842</v>
      </c>
      <c r="AE2004">
        <v>20150824</v>
      </c>
      <c r="AF2004">
        <v>6</v>
      </c>
      <c r="AG2004">
        <v>515</v>
      </c>
      <c r="AH2004" t="s">
        <v>1324</v>
      </c>
      <c r="AI2004">
        <v>169</v>
      </c>
      <c r="AJ2004">
        <v>17928.3266</v>
      </c>
      <c r="AK2004">
        <v>27251.056400000001</v>
      </c>
      <c r="AL2004">
        <v>0.18</v>
      </c>
      <c r="AM2004">
        <v>4</v>
      </c>
      <c r="AN2004">
        <v>3</v>
      </c>
    </row>
    <row r="2005" spans="30:40" x14ac:dyDescent="0.35">
      <c r="AD2005">
        <v>9843</v>
      </c>
      <c r="AE2005">
        <v>20150824</v>
      </c>
      <c r="AF2005">
        <v>6</v>
      </c>
      <c r="AG2005">
        <v>760</v>
      </c>
      <c r="AH2005" t="s">
        <v>1324</v>
      </c>
      <c r="AI2005">
        <v>162</v>
      </c>
      <c r="AJ2005">
        <v>18489.802599999999</v>
      </c>
      <c r="AK2005">
        <v>26440.417700000002</v>
      </c>
      <c r="AL2005">
        <v>0.18</v>
      </c>
      <c r="AM2005">
        <v>4</v>
      </c>
      <c r="AN2005">
        <v>3</v>
      </c>
    </row>
    <row r="2006" spans="30:40" x14ac:dyDescent="0.35">
      <c r="AD2006">
        <v>9844</v>
      </c>
      <c r="AE2006">
        <v>20150824</v>
      </c>
      <c r="AF2006">
        <v>6</v>
      </c>
      <c r="AG2006">
        <v>209</v>
      </c>
      <c r="AH2006" t="s">
        <v>1324</v>
      </c>
      <c r="AI2006">
        <v>170</v>
      </c>
      <c r="AJ2006">
        <v>17394.419300000001</v>
      </c>
      <c r="AK2006">
        <v>25917.684700000002</v>
      </c>
      <c r="AL2006">
        <v>0.18</v>
      </c>
      <c r="AM2006">
        <v>4</v>
      </c>
      <c r="AN2006">
        <v>3</v>
      </c>
    </row>
    <row r="2007" spans="30:40" x14ac:dyDescent="0.35">
      <c r="AD2007">
        <v>9928</v>
      </c>
      <c r="AE2007">
        <v>20150818</v>
      </c>
      <c r="AF2007">
        <v>6</v>
      </c>
      <c r="AG2007">
        <v>954</v>
      </c>
      <c r="AH2007" t="s">
        <v>1324</v>
      </c>
      <c r="AI2007">
        <v>97</v>
      </c>
      <c r="AJ2007">
        <v>17455.3364</v>
      </c>
      <c r="AK2007">
        <v>26706.6646</v>
      </c>
      <c r="AL2007">
        <v>0.18</v>
      </c>
      <c r="AM2007">
        <v>4</v>
      </c>
      <c r="AN2007">
        <v>3</v>
      </c>
    </row>
    <row r="2008" spans="30:40" x14ac:dyDescent="0.35">
      <c r="AD2008">
        <v>9929</v>
      </c>
      <c r="AE2008">
        <v>20150818</v>
      </c>
      <c r="AF2008">
        <v>6</v>
      </c>
      <c r="AG2008">
        <v>854</v>
      </c>
      <c r="AH2008" t="s">
        <v>1324</v>
      </c>
      <c r="AI2008">
        <v>3</v>
      </c>
      <c r="AJ2008">
        <v>16966.270100000002</v>
      </c>
      <c r="AK2008">
        <v>22395.476600000002</v>
      </c>
      <c r="AL2008">
        <v>0.18</v>
      </c>
      <c r="AM2008">
        <v>4</v>
      </c>
      <c r="AN2008">
        <v>3</v>
      </c>
    </row>
    <row r="2009" spans="30:40" x14ac:dyDescent="0.35">
      <c r="AD2009">
        <v>9930</v>
      </c>
      <c r="AE2009">
        <v>20150818</v>
      </c>
      <c r="AF2009">
        <v>6</v>
      </c>
      <c r="AG2009">
        <v>913</v>
      </c>
      <c r="AH2009" t="s">
        <v>1324</v>
      </c>
      <c r="AI2009">
        <v>117</v>
      </c>
      <c r="AJ2009">
        <v>16779.502199999999</v>
      </c>
      <c r="AK2009">
        <v>26343.8184</v>
      </c>
      <c r="AL2009">
        <v>0.18</v>
      </c>
      <c r="AM2009">
        <v>4</v>
      </c>
      <c r="AN2009">
        <v>3</v>
      </c>
    </row>
    <row r="2010" spans="30:40" x14ac:dyDescent="0.35">
      <c r="AD2010">
        <v>9931</v>
      </c>
      <c r="AE2010">
        <v>20150818</v>
      </c>
      <c r="AF2010">
        <v>6</v>
      </c>
      <c r="AG2010">
        <v>1070</v>
      </c>
      <c r="AH2010" t="s">
        <v>1324</v>
      </c>
      <c r="AI2010">
        <v>114</v>
      </c>
      <c r="AJ2010">
        <v>17789.32</v>
      </c>
      <c r="AK2010">
        <v>24371.368399999999</v>
      </c>
      <c r="AL2010">
        <v>0.18</v>
      </c>
      <c r="AM2010">
        <v>4</v>
      </c>
      <c r="AN2010">
        <v>3</v>
      </c>
    </row>
    <row r="2011" spans="30:40" x14ac:dyDescent="0.35">
      <c r="AD2011">
        <v>10140</v>
      </c>
      <c r="AE2011">
        <v>20150810</v>
      </c>
      <c r="AF2011">
        <v>6</v>
      </c>
      <c r="AG2011">
        <v>891</v>
      </c>
      <c r="AH2011" t="s">
        <v>1324</v>
      </c>
      <c r="AI2011">
        <v>48</v>
      </c>
      <c r="AJ2011">
        <v>17018.660199999998</v>
      </c>
      <c r="AK2011">
        <v>24677.057400000002</v>
      </c>
      <c r="AL2011">
        <v>0.18</v>
      </c>
      <c r="AM2011">
        <v>4</v>
      </c>
      <c r="AN2011">
        <v>3</v>
      </c>
    </row>
    <row r="2012" spans="30:40" x14ac:dyDescent="0.35">
      <c r="AD2012">
        <v>10141</v>
      </c>
      <c r="AE2012">
        <v>20150810</v>
      </c>
      <c r="AF2012">
        <v>6</v>
      </c>
      <c r="AG2012">
        <v>700</v>
      </c>
      <c r="AH2012" t="s">
        <v>1324</v>
      </c>
      <c r="AI2012">
        <v>142</v>
      </c>
      <c r="AJ2012">
        <v>17184.528999999999</v>
      </c>
      <c r="AK2012">
        <v>23199.114099999999</v>
      </c>
      <c r="AL2012">
        <v>0.18</v>
      </c>
      <c r="AM2012">
        <v>4</v>
      </c>
      <c r="AN2012">
        <v>3</v>
      </c>
    </row>
    <row r="2013" spans="30:40" x14ac:dyDescent="0.35">
      <c r="AD2013">
        <v>10142</v>
      </c>
      <c r="AE2013">
        <v>20150810</v>
      </c>
      <c r="AF2013">
        <v>6</v>
      </c>
      <c r="AG2013">
        <v>1069</v>
      </c>
      <c r="AH2013" t="s">
        <v>1324</v>
      </c>
      <c r="AI2013">
        <v>158</v>
      </c>
      <c r="AJ2013">
        <v>17344.644899999999</v>
      </c>
      <c r="AK2013">
        <v>24109.056499999999</v>
      </c>
      <c r="AL2013">
        <v>0.18</v>
      </c>
      <c r="AM2013">
        <v>4</v>
      </c>
      <c r="AN2013">
        <v>3</v>
      </c>
    </row>
    <row r="2014" spans="30:40" x14ac:dyDescent="0.35">
      <c r="AD2014">
        <v>10143</v>
      </c>
      <c r="AE2014">
        <v>20150810</v>
      </c>
      <c r="AF2014">
        <v>6</v>
      </c>
      <c r="AG2014">
        <v>790</v>
      </c>
      <c r="AH2014" t="s">
        <v>1324</v>
      </c>
      <c r="AI2014">
        <v>129</v>
      </c>
      <c r="AJ2014">
        <v>17768.626799999998</v>
      </c>
      <c r="AK2014">
        <v>23809.96</v>
      </c>
      <c r="AL2014">
        <v>0.18</v>
      </c>
      <c r="AM2014">
        <v>4</v>
      </c>
      <c r="AN2014">
        <v>3</v>
      </c>
    </row>
    <row r="2015" spans="30:40" x14ac:dyDescent="0.35">
      <c r="AD2015">
        <v>10256</v>
      </c>
      <c r="AE2015">
        <v>20150805</v>
      </c>
      <c r="AF2015">
        <v>6</v>
      </c>
      <c r="AG2015">
        <v>73</v>
      </c>
      <c r="AH2015" t="s">
        <v>1324</v>
      </c>
      <c r="AI2015">
        <v>107</v>
      </c>
      <c r="AJ2015">
        <v>17260.485400000001</v>
      </c>
      <c r="AK2015">
        <v>25372.913499999999</v>
      </c>
      <c r="AL2015">
        <v>0.18</v>
      </c>
      <c r="AM2015">
        <v>4</v>
      </c>
      <c r="AN2015">
        <v>3</v>
      </c>
    </row>
    <row r="2016" spans="30:40" x14ac:dyDescent="0.35">
      <c r="AD2016">
        <v>10257</v>
      </c>
      <c r="AE2016">
        <v>20150805</v>
      </c>
      <c r="AF2016">
        <v>6</v>
      </c>
      <c r="AG2016">
        <v>543</v>
      </c>
      <c r="AH2016" t="s">
        <v>1324</v>
      </c>
      <c r="AI2016">
        <v>138</v>
      </c>
      <c r="AJ2016">
        <v>17348.481100000001</v>
      </c>
      <c r="AK2016">
        <v>24114.3887</v>
      </c>
      <c r="AL2016">
        <v>0.18</v>
      </c>
      <c r="AM2016">
        <v>4</v>
      </c>
      <c r="AN2016">
        <v>3</v>
      </c>
    </row>
    <row r="2017" spans="30:40" x14ac:dyDescent="0.35">
      <c r="AD2017">
        <v>10258</v>
      </c>
      <c r="AE2017">
        <v>20150805</v>
      </c>
      <c r="AF2017">
        <v>6</v>
      </c>
      <c r="AG2017">
        <v>631</v>
      </c>
      <c r="AH2017" t="s">
        <v>1324</v>
      </c>
      <c r="AI2017">
        <v>160</v>
      </c>
      <c r="AJ2017">
        <v>16786.084299999999</v>
      </c>
      <c r="AK2017">
        <v>21821.909599999999</v>
      </c>
      <c r="AL2017">
        <v>0.18</v>
      </c>
      <c r="AM2017">
        <v>4</v>
      </c>
      <c r="AN2017">
        <v>3</v>
      </c>
    </row>
    <row r="2018" spans="30:40" x14ac:dyDescent="0.35">
      <c r="AD2018">
        <v>10259</v>
      </c>
      <c r="AE2018">
        <v>20150805</v>
      </c>
      <c r="AF2018">
        <v>6</v>
      </c>
      <c r="AG2018">
        <v>612</v>
      </c>
      <c r="AH2018" t="s">
        <v>1324</v>
      </c>
      <c r="AI2018">
        <v>159</v>
      </c>
      <c r="AJ2018">
        <v>17331.0141</v>
      </c>
      <c r="AK2018">
        <v>27383.0023</v>
      </c>
      <c r="AL2018">
        <v>0.18</v>
      </c>
      <c r="AM2018">
        <v>4</v>
      </c>
      <c r="AN2018">
        <v>3</v>
      </c>
    </row>
    <row r="2019" spans="30:40" x14ac:dyDescent="0.35">
      <c r="AD2019">
        <v>10279</v>
      </c>
      <c r="AE2019">
        <v>20150803</v>
      </c>
      <c r="AF2019">
        <v>6</v>
      </c>
      <c r="AG2019">
        <v>786</v>
      </c>
      <c r="AH2019" t="s">
        <v>1324</v>
      </c>
      <c r="AI2019">
        <v>109</v>
      </c>
      <c r="AJ2019">
        <v>17631.156200000001</v>
      </c>
      <c r="AK2019">
        <v>26799.357400000001</v>
      </c>
      <c r="AL2019">
        <v>0.18</v>
      </c>
      <c r="AM2019">
        <v>4</v>
      </c>
      <c r="AN2019">
        <v>3</v>
      </c>
    </row>
    <row r="2020" spans="30:40" x14ac:dyDescent="0.35">
      <c r="AD2020">
        <v>10280</v>
      </c>
      <c r="AE2020">
        <v>20150803</v>
      </c>
      <c r="AF2020">
        <v>6</v>
      </c>
      <c r="AG2020">
        <v>475</v>
      </c>
      <c r="AH2020" t="s">
        <v>1324</v>
      </c>
      <c r="AI2020">
        <v>133</v>
      </c>
      <c r="AJ2020">
        <v>17412.190500000001</v>
      </c>
      <c r="AK2020">
        <v>25944.163799999998</v>
      </c>
      <c r="AL2020">
        <v>0.18</v>
      </c>
      <c r="AM2020">
        <v>4</v>
      </c>
      <c r="AN2020">
        <v>3</v>
      </c>
    </row>
    <row r="2021" spans="30:40" x14ac:dyDescent="0.35">
      <c r="AD2021">
        <v>10281</v>
      </c>
      <c r="AE2021">
        <v>20150803</v>
      </c>
      <c r="AF2021">
        <v>6</v>
      </c>
      <c r="AG2021">
        <v>1121</v>
      </c>
      <c r="AH2021" t="s">
        <v>1324</v>
      </c>
      <c r="AI2021">
        <v>11</v>
      </c>
      <c r="AJ2021">
        <v>17262.6083</v>
      </c>
      <c r="AK2021">
        <v>25893.912499999999</v>
      </c>
      <c r="AL2021">
        <v>0.18</v>
      </c>
      <c r="AM2021">
        <v>4</v>
      </c>
      <c r="AN2021">
        <v>3</v>
      </c>
    </row>
    <row r="2022" spans="30:40" x14ac:dyDescent="0.35">
      <c r="AD2022">
        <v>10282</v>
      </c>
      <c r="AE2022">
        <v>20150803</v>
      </c>
      <c r="AF2022">
        <v>6</v>
      </c>
      <c r="AG2022">
        <v>897</v>
      </c>
      <c r="AH2022" t="s">
        <v>1324</v>
      </c>
      <c r="AI2022">
        <v>111</v>
      </c>
      <c r="AJ2022">
        <v>17418.8217</v>
      </c>
      <c r="AK2022">
        <v>26128.232599999999</v>
      </c>
      <c r="AL2022">
        <v>0.18</v>
      </c>
      <c r="AM2022">
        <v>4</v>
      </c>
      <c r="AN2022">
        <v>3</v>
      </c>
    </row>
    <row r="2023" spans="30:40" x14ac:dyDescent="0.35">
      <c r="AD2023">
        <v>10283</v>
      </c>
      <c r="AE2023">
        <v>20150803</v>
      </c>
      <c r="AF2023">
        <v>6</v>
      </c>
      <c r="AG2023">
        <v>696</v>
      </c>
      <c r="AH2023" t="s">
        <v>1324</v>
      </c>
      <c r="AI2023">
        <v>13</v>
      </c>
      <c r="AJ2023">
        <v>17250.3325</v>
      </c>
      <c r="AK2023">
        <v>23977.962200000002</v>
      </c>
      <c r="AL2023">
        <v>0.18</v>
      </c>
      <c r="AM2023">
        <v>4</v>
      </c>
      <c r="AN2023">
        <v>3</v>
      </c>
    </row>
    <row r="2024" spans="30:40" x14ac:dyDescent="0.35">
      <c r="AD2024">
        <v>10284</v>
      </c>
      <c r="AE2024">
        <v>20150803</v>
      </c>
      <c r="AF2024">
        <v>6</v>
      </c>
      <c r="AG2024">
        <v>10</v>
      </c>
      <c r="AH2024" t="s">
        <v>1324</v>
      </c>
      <c r="AI2024">
        <v>93</v>
      </c>
      <c r="AJ2024">
        <v>16751.329000000002</v>
      </c>
      <c r="AK2024">
        <v>23284.3472</v>
      </c>
      <c r="AL2024">
        <v>0.18</v>
      </c>
      <c r="AM2024">
        <v>4</v>
      </c>
      <c r="AN2024">
        <v>3</v>
      </c>
    </row>
    <row r="2025" spans="30:40" x14ac:dyDescent="0.35">
      <c r="AD2025">
        <v>10285</v>
      </c>
      <c r="AE2025">
        <v>20150803</v>
      </c>
      <c r="AF2025">
        <v>6</v>
      </c>
      <c r="AG2025">
        <v>536</v>
      </c>
      <c r="AH2025" t="s">
        <v>1324</v>
      </c>
      <c r="AI2025">
        <v>74</v>
      </c>
      <c r="AJ2025">
        <v>18009.6518</v>
      </c>
      <c r="AK2025">
        <v>25033.416099999999</v>
      </c>
      <c r="AL2025">
        <v>0.18</v>
      </c>
      <c r="AM2025">
        <v>4</v>
      </c>
      <c r="AN2025">
        <v>3</v>
      </c>
    </row>
    <row r="2026" spans="30:40" x14ac:dyDescent="0.35">
      <c r="AD2026">
        <v>10286</v>
      </c>
      <c r="AE2026">
        <v>20150803</v>
      </c>
      <c r="AF2026">
        <v>6</v>
      </c>
      <c r="AG2026">
        <v>286</v>
      </c>
      <c r="AH2026" t="s">
        <v>1324</v>
      </c>
      <c r="AI2026">
        <v>169</v>
      </c>
      <c r="AJ2026">
        <v>17928.3266</v>
      </c>
      <c r="AK2026">
        <v>24561.807400000002</v>
      </c>
      <c r="AL2026">
        <v>0.18</v>
      </c>
      <c r="AM2026">
        <v>4</v>
      </c>
      <c r="AN2026">
        <v>3</v>
      </c>
    </row>
    <row r="2027" spans="30:40" x14ac:dyDescent="0.35">
      <c r="AD2027">
        <v>10315</v>
      </c>
      <c r="AE2027">
        <v>20150801</v>
      </c>
      <c r="AF2027">
        <v>6</v>
      </c>
      <c r="AG2027">
        <v>948</v>
      </c>
      <c r="AH2027" t="s">
        <v>1324</v>
      </c>
      <c r="AI2027">
        <v>66</v>
      </c>
      <c r="AJ2027">
        <v>18315.014999999999</v>
      </c>
      <c r="AK2027">
        <v>29120.873800000001</v>
      </c>
      <c r="AL2027">
        <v>0.18</v>
      </c>
      <c r="AM2027">
        <v>4</v>
      </c>
      <c r="AN2027">
        <v>3</v>
      </c>
    </row>
    <row r="2028" spans="30:40" x14ac:dyDescent="0.35">
      <c r="AD2028">
        <v>10316</v>
      </c>
      <c r="AE2028">
        <v>20150801</v>
      </c>
      <c r="AF2028">
        <v>6</v>
      </c>
      <c r="AG2028">
        <v>227</v>
      </c>
      <c r="AH2028" t="s">
        <v>1324</v>
      </c>
      <c r="AI2028">
        <v>118</v>
      </c>
      <c r="AJ2028">
        <v>17936.645100000002</v>
      </c>
      <c r="AK2028">
        <v>24393.837299999999</v>
      </c>
      <c r="AL2028">
        <v>0.18</v>
      </c>
      <c r="AM2028">
        <v>4</v>
      </c>
      <c r="AN2028">
        <v>3</v>
      </c>
    </row>
    <row r="2029" spans="30:40" x14ac:dyDescent="0.35">
      <c r="AD2029">
        <v>10317</v>
      </c>
      <c r="AE2029">
        <v>20150801</v>
      </c>
      <c r="AF2029">
        <v>6</v>
      </c>
      <c r="AG2029">
        <v>1029</v>
      </c>
      <c r="AH2029" t="s">
        <v>1324</v>
      </c>
      <c r="AI2029">
        <v>71</v>
      </c>
      <c r="AJ2029">
        <v>17776.2143</v>
      </c>
      <c r="AK2029">
        <v>23109.078600000001</v>
      </c>
      <c r="AL2029">
        <v>0.18</v>
      </c>
      <c r="AM2029">
        <v>4</v>
      </c>
      <c r="AN2029">
        <v>3</v>
      </c>
    </row>
    <row r="2030" spans="30:40" x14ac:dyDescent="0.35">
      <c r="AD2030">
        <v>10318</v>
      </c>
      <c r="AE2030">
        <v>20150801</v>
      </c>
      <c r="AF2030">
        <v>6</v>
      </c>
      <c r="AG2030">
        <v>305</v>
      </c>
      <c r="AH2030" t="s">
        <v>1324</v>
      </c>
      <c r="AI2030">
        <v>26</v>
      </c>
      <c r="AJ2030">
        <v>17178.5023</v>
      </c>
      <c r="AK2030">
        <v>26970.248599999999</v>
      </c>
      <c r="AL2030">
        <v>0.18</v>
      </c>
      <c r="AM2030">
        <v>4</v>
      </c>
      <c r="AN2030">
        <v>3</v>
      </c>
    </row>
    <row r="2031" spans="30:40" x14ac:dyDescent="0.35">
      <c r="AD2031">
        <v>11131</v>
      </c>
      <c r="AE2031">
        <v>20150619</v>
      </c>
      <c r="AF2031">
        <v>6</v>
      </c>
      <c r="AG2031">
        <v>121</v>
      </c>
      <c r="AH2031" t="s">
        <v>1324</v>
      </c>
      <c r="AI2031">
        <v>176</v>
      </c>
      <c r="AJ2031">
        <v>17551.251199999999</v>
      </c>
      <c r="AK2031">
        <v>27204.439399999999</v>
      </c>
      <c r="AL2031">
        <v>0.18</v>
      </c>
      <c r="AM2031">
        <v>4</v>
      </c>
      <c r="AN2031">
        <v>3</v>
      </c>
    </row>
    <row r="2032" spans="30:40" x14ac:dyDescent="0.35">
      <c r="AD2032">
        <v>11132</v>
      </c>
      <c r="AE2032">
        <v>20150619</v>
      </c>
      <c r="AF2032">
        <v>6</v>
      </c>
      <c r="AG2032">
        <v>449</v>
      </c>
      <c r="AH2032" t="s">
        <v>1324</v>
      </c>
      <c r="AI2032">
        <v>128</v>
      </c>
      <c r="AJ2032">
        <v>17474.275900000001</v>
      </c>
      <c r="AK2032">
        <v>24114.500700000001</v>
      </c>
      <c r="AL2032">
        <v>0.18</v>
      </c>
      <c r="AM2032">
        <v>4</v>
      </c>
      <c r="AN2032">
        <v>3</v>
      </c>
    </row>
    <row r="2033" spans="30:40" x14ac:dyDescent="0.35">
      <c r="AD2033">
        <v>11133</v>
      </c>
      <c r="AE2033">
        <v>20150619</v>
      </c>
      <c r="AF2033">
        <v>6</v>
      </c>
      <c r="AG2033">
        <v>163</v>
      </c>
      <c r="AH2033" t="s">
        <v>1324</v>
      </c>
      <c r="AI2033">
        <v>8</v>
      </c>
      <c r="AJ2033">
        <v>18283.695400000001</v>
      </c>
      <c r="AK2033">
        <v>26694.195199999998</v>
      </c>
      <c r="AL2033">
        <v>0.18</v>
      </c>
      <c r="AM2033">
        <v>4</v>
      </c>
      <c r="AN2033">
        <v>3</v>
      </c>
    </row>
    <row r="2034" spans="30:40" x14ac:dyDescent="0.35">
      <c r="AD2034">
        <v>11134</v>
      </c>
      <c r="AE2034">
        <v>20150619</v>
      </c>
      <c r="AF2034">
        <v>6</v>
      </c>
      <c r="AG2034">
        <v>19</v>
      </c>
      <c r="AH2034" t="s">
        <v>1324</v>
      </c>
      <c r="AI2034">
        <v>16</v>
      </c>
      <c r="AJ2034">
        <v>17717.8557</v>
      </c>
      <c r="AK2034">
        <v>27108.319200000002</v>
      </c>
      <c r="AL2034">
        <v>0.18</v>
      </c>
      <c r="AM2034">
        <v>4</v>
      </c>
      <c r="AN2034">
        <v>3</v>
      </c>
    </row>
    <row r="2035" spans="30:40" x14ac:dyDescent="0.35">
      <c r="AD2035">
        <v>11405</v>
      </c>
      <c r="AE2035">
        <v>20150604</v>
      </c>
      <c r="AF2035">
        <v>6</v>
      </c>
      <c r="AG2035">
        <v>1152</v>
      </c>
      <c r="AH2035" t="s">
        <v>1324</v>
      </c>
      <c r="AI2035">
        <v>142</v>
      </c>
      <c r="AJ2035">
        <v>17184.528999999999</v>
      </c>
      <c r="AK2035">
        <v>26807.8652</v>
      </c>
      <c r="AL2035">
        <v>0.18</v>
      </c>
      <c r="AM2035">
        <v>4</v>
      </c>
      <c r="AN2035">
        <v>3</v>
      </c>
    </row>
    <row r="2036" spans="30:40" x14ac:dyDescent="0.35">
      <c r="AD2036">
        <v>11406</v>
      </c>
      <c r="AE2036">
        <v>20150604</v>
      </c>
      <c r="AF2036">
        <v>6</v>
      </c>
      <c r="AG2036">
        <v>418</v>
      </c>
      <c r="AH2036" t="s">
        <v>1324</v>
      </c>
      <c r="AI2036">
        <v>33</v>
      </c>
      <c r="AJ2036">
        <v>17013.692899999998</v>
      </c>
      <c r="AK2036">
        <v>26711.497800000001</v>
      </c>
      <c r="AL2036">
        <v>0.18</v>
      </c>
      <c r="AM2036">
        <v>4</v>
      </c>
      <c r="AN2036">
        <v>3</v>
      </c>
    </row>
    <row r="2037" spans="30:40" x14ac:dyDescent="0.35">
      <c r="AD2037">
        <v>11407</v>
      </c>
      <c r="AE2037">
        <v>20150604</v>
      </c>
      <c r="AF2037">
        <v>6</v>
      </c>
      <c r="AG2037">
        <v>54</v>
      </c>
      <c r="AH2037" t="s">
        <v>1324</v>
      </c>
      <c r="AI2037">
        <v>62</v>
      </c>
      <c r="AJ2037">
        <v>17052.032599999999</v>
      </c>
      <c r="AK2037">
        <v>25237.008300000001</v>
      </c>
      <c r="AL2037">
        <v>0.18</v>
      </c>
      <c r="AM2037">
        <v>4</v>
      </c>
      <c r="AN2037">
        <v>3</v>
      </c>
    </row>
    <row r="2038" spans="30:40" x14ac:dyDescent="0.35">
      <c r="AD2038">
        <v>11408</v>
      </c>
      <c r="AE2038">
        <v>20150604</v>
      </c>
      <c r="AF2038">
        <v>6</v>
      </c>
      <c r="AG2038">
        <v>66</v>
      </c>
      <c r="AH2038" t="s">
        <v>1324</v>
      </c>
      <c r="AI2038">
        <v>23</v>
      </c>
      <c r="AJ2038">
        <v>17002.524700000002</v>
      </c>
      <c r="AK2038">
        <v>24653.660800000001</v>
      </c>
      <c r="AL2038">
        <v>0.18</v>
      </c>
      <c r="AM2038">
        <v>4</v>
      </c>
      <c r="AN2038">
        <v>3</v>
      </c>
    </row>
    <row r="2039" spans="30:40" x14ac:dyDescent="0.35">
      <c r="AD2039">
        <v>12136</v>
      </c>
      <c r="AE2039">
        <v>20150426</v>
      </c>
      <c r="AF2039">
        <v>6</v>
      </c>
      <c r="AG2039">
        <v>549</v>
      </c>
      <c r="AH2039" t="s">
        <v>1324</v>
      </c>
      <c r="AI2039">
        <v>24</v>
      </c>
      <c r="AJ2039">
        <v>17133.078600000001</v>
      </c>
      <c r="AK2039">
        <v>22444.332900000001</v>
      </c>
      <c r="AL2039">
        <v>0.18</v>
      </c>
      <c r="AM2039">
        <v>4</v>
      </c>
      <c r="AN2039">
        <v>3</v>
      </c>
    </row>
    <row r="2040" spans="30:40" x14ac:dyDescent="0.35">
      <c r="AD2040">
        <v>12137</v>
      </c>
      <c r="AE2040">
        <v>20150426</v>
      </c>
      <c r="AF2040">
        <v>6</v>
      </c>
      <c r="AG2040">
        <v>1114</v>
      </c>
      <c r="AH2040" t="s">
        <v>1324</v>
      </c>
      <c r="AI2040">
        <v>155</v>
      </c>
      <c r="AJ2040">
        <v>17907.6649</v>
      </c>
      <c r="AK2040">
        <v>27577.803899999999</v>
      </c>
      <c r="AL2040">
        <v>0.18</v>
      </c>
      <c r="AM2040">
        <v>4</v>
      </c>
      <c r="AN2040">
        <v>3</v>
      </c>
    </row>
    <row r="2041" spans="30:40" x14ac:dyDescent="0.35">
      <c r="AD2041">
        <v>12138</v>
      </c>
      <c r="AE2041">
        <v>20150426</v>
      </c>
      <c r="AF2041">
        <v>6</v>
      </c>
      <c r="AG2041">
        <v>532</v>
      </c>
      <c r="AH2041" t="s">
        <v>1324</v>
      </c>
      <c r="AI2041">
        <v>76</v>
      </c>
      <c r="AJ2041">
        <v>17616.370999999999</v>
      </c>
      <c r="AK2041">
        <v>28010.03</v>
      </c>
      <c r="AL2041">
        <v>0.18</v>
      </c>
      <c r="AM2041">
        <v>4</v>
      </c>
      <c r="AN2041">
        <v>3</v>
      </c>
    </row>
    <row r="2042" spans="30:40" x14ac:dyDescent="0.35">
      <c r="AD2042">
        <v>12139</v>
      </c>
      <c r="AE2042">
        <v>20150426</v>
      </c>
      <c r="AF2042">
        <v>6</v>
      </c>
      <c r="AG2042">
        <v>562</v>
      </c>
      <c r="AH2042" t="s">
        <v>1324</v>
      </c>
      <c r="AI2042">
        <v>55</v>
      </c>
      <c r="AJ2042">
        <v>17777.939999999999</v>
      </c>
      <c r="AK2042">
        <v>25422.4542</v>
      </c>
      <c r="AL2042">
        <v>0.18</v>
      </c>
      <c r="AM2042">
        <v>4</v>
      </c>
      <c r="AN2042">
        <v>3</v>
      </c>
    </row>
    <row r="2043" spans="30:40" x14ac:dyDescent="0.35">
      <c r="AD2043">
        <v>12295</v>
      </c>
      <c r="AE2043">
        <v>20150415</v>
      </c>
      <c r="AF2043">
        <v>6</v>
      </c>
      <c r="AG2043">
        <v>753</v>
      </c>
      <c r="AH2043" t="s">
        <v>1324</v>
      </c>
      <c r="AI2043">
        <v>26</v>
      </c>
      <c r="AJ2043">
        <v>17178.5023</v>
      </c>
      <c r="AK2043">
        <v>26970.248599999999</v>
      </c>
      <c r="AL2043">
        <v>0.18</v>
      </c>
      <c r="AM2043">
        <v>4</v>
      </c>
      <c r="AN2043">
        <v>3</v>
      </c>
    </row>
    <row r="2044" spans="30:40" x14ac:dyDescent="0.35">
      <c r="AD2044">
        <v>12296</v>
      </c>
      <c r="AE2044">
        <v>20150415</v>
      </c>
      <c r="AF2044">
        <v>6</v>
      </c>
      <c r="AG2044">
        <v>427</v>
      </c>
      <c r="AH2044" t="s">
        <v>1324</v>
      </c>
      <c r="AI2044">
        <v>18</v>
      </c>
      <c r="AJ2044">
        <v>17472.320899999999</v>
      </c>
      <c r="AK2044">
        <v>26383.204600000001</v>
      </c>
      <c r="AL2044">
        <v>0.18</v>
      </c>
      <c r="AM2044">
        <v>4</v>
      </c>
      <c r="AN2044">
        <v>3</v>
      </c>
    </row>
    <row r="2045" spans="30:40" x14ac:dyDescent="0.35">
      <c r="AD2045">
        <v>12297</v>
      </c>
      <c r="AE2045">
        <v>20150415</v>
      </c>
      <c r="AF2045">
        <v>6</v>
      </c>
      <c r="AG2045">
        <v>1162</v>
      </c>
      <c r="AH2045" t="s">
        <v>1324</v>
      </c>
      <c r="AI2045">
        <v>150</v>
      </c>
      <c r="AJ2045">
        <v>17594.265800000001</v>
      </c>
      <c r="AK2045">
        <v>27095.169300000001</v>
      </c>
      <c r="AL2045">
        <v>0.18</v>
      </c>
      <c r="AM2045">
        <v>4</v>
      </c>
      <c r="AN2045">
        <v>3</v>
      </c>
    </row>
    <row r="2046" spans="30:40" x14ac:dyDescent="0.35">
      <c r="AD2046">
        <v>12298</v>
      </c>
      <c r="AE2046">
        <v>20150415</v>
      </c>
      <c r="AF2046">
        <v>6</v>
      </c>
      <c r="AG2046">
        <v>226</v>
      </c>
      <c r="AH2046" t="s">
        <v>1324</v>
      </c>
      <c r="AI2046">
        <v>65</v>
      </c>
      <c r="AJ2046">
        <v>17051.415799999999</v>
      </c>
      <c r="AK2046">
        <v>23530.953799999999</v>
      </c>
      <c r="AL2046">
        <v>0.18</v>
      </c>
      <c r="AM2046">
        <v>4</v>
      </c>
      <c r="AN2046">
        <v>3</v>
      </c>
    </row>
    <row r="2047" spans="30:40" x14ac:dyDescent="0.35">
      <c r="AD2047">
        <v>12960</v>
      </c>
      <c r="AE2047">
        <v>20150307</v>
      </c>
      <c r="AF2047">
        <v>6</v>
      </c>
      <c r="AG2047">
        <v>391</v>
      </c>
      <c r="AH2047" t="s">
        <v>1324</v>
      </c>
      <c r="AI2047">
        <v>76</v>
      </c>
      <c r="AJ2047">
        <v>17616.370999999999</v>
      </c>
      <c r="AK2047">
        <v>24310.592000000001</v>
      </c>
      <c r="AL2047">
        <v>0.18</v>
      </c>
      <c r="AM2047">
        <v>4</v>
      </c>
      <c r="AN2047">
        <v>3</v>
      </c>
    </row>
    <row r="2048" spans="30:40" x14ac:dyDescent="0.35">
      <c r="AD2048">
        <v>12961</v>
      </c>
      <c r="AE2048">
        <v>20150307</v>
      </c>
      <c r="AF2048">
        <v>6</v>
      </c>
      <c r="AG2048">
        <v>834</v>
      </c>
      <c r="AH2048" t="s">
        <v>1324</v>
      </c>
      <c r="AI2048">
        <v>150</v>
      </c>
      <c r="AJ2048">
        <v>17594.265800000001</v>
      </c>
      <c r="AK2048">
        <v>23400.373500000002</v>
      </c>
      <c r="AL2048">
        <v>0.18</v>
      </c>
      <c r="AM2048">
        <v>4</v>
      </c>
      <c r="AN2048">
        <v>3</v>
      </c>
    </row>
    <row r="2049" spans="30:40" x14ac:dyDescent="0.35">
      <c r="AD2049">
        <v>12962</v>
      </c>
      <c r="AE2049">
        <v>20150307</v>
      </c>
      <c r="AF2049">
        <v>6</v>
      </c>
      <c r="AG2049">
        <v>1075</v>
      </c>
      <c r="AH2049" t="s">
        <v>1324</v>
      </c>
      <c r="AI2049">
        <v>95</v>
      </c>
      <c r="AJ2049">
        <v>17671.246800000001</v>
      </c>
      <c r="AK2049">
        <v>25623.307799999999</v>
      </c>
      <c r="AL2049">
        <v>0.18</v>
      </c>
      <c r="AM2049">
        <v>4</v>
      </c>
      <c r="AN2049">
        <v>3</v>
      </c>
    </row>
    <row r="2050" spans="30:40" x14ac:dyDescent="0.35">
      <c r="AD2050">
        <v>12963</v>
      </c>
      <c r="AE2050">
        <v>20150307</v>
      </c>
      <c r="AF2050">
        <v>6</v>
      </c>
      <c r="AG2050">
        <v>155</v>
      </c>
      <c r="AH2050" t="s">
        <v>1324</v>
      </c>
      <c r="AI2050">
        <v>39</v>
      </c>
      <c r="AJ2050">
        <v>17190.856</v>
      </c>
      <c r="AK2050">
        <v>26302.009699999999</v>
      </c>
      <c r="AL2050">
        <v>0.18</v>
      </c>
      <c r="AM2050">
        <v>4</v>
      </c>
      <c r="AN2050">
        <v>3</v>
      </c>
    </row>
    <row r="2051" spans="30:40" x14ac:dyDescent="0.35">
      <c r="AD2051">
        <v>13384</v>
      </c>
      <c r="AE2051">
        <v>20150207</v>
      </c>
      <c r="AF2051">
        <v>6</v>
      </c>
      <c r="AG2051">
        <v>1152</v>
      </c>
      <c r="AH2051" t="s">
        <v>1324</v>
      </c>
      <c r="AI2051">
        <v>102</v>
      </c>
      <c r="AJ2051">
        <v>17736.339499999998</v>
      </c>
      <c r="AK2051">
        <v>26249.7824</v>
      </c>
      <c r="AL2051">
        <v>0.18</v>
      </c>
      <c r="AM2051">
        <v>4</v>
      </c>
      <c r="AN2051">
        <v>3</v>
      </c>
    </row>
    <row r="2052" spans="30:40" x14ac:dyDescent="0.35">
      <c r="AD2052">
        <v>13385</v>
      </c>
      <c r="AE2052">
        <v>20150207</v>
      </c>
      <c r="AF2052">
        <v>6</v>
      </c>
      <c r="AG2052">
        <v>310</v>
      </c>
      <c r="AH2052" t="s">
        <v>1324</v>
      </c>
      <c r="AI2052">
        <v>44</v>
      </c>
      <c r="AJ2052">
        <v>17856.9977</v>
      </c>
      <c r="AK2052">
        <v>28035.486400000002</v>
      </c>
      <c r="AL2052">
        <v>0.18</v>
      </c>
      <c r="AM2052">
        <v>4</v>
      </c>
      <c r="AN2052">
        <v>3</v>
      </c>
    </row>
    <row r="2053" spans="30:40" x14ac:dyDescent="0.35">
      <c r="AD2053">
        <v>13386</v>
      </c>
      <c r="AE2053">
        <v>20150207</v>
      </c>
      <c r="AF2053">
        <v>6</v>
      </c>
      <c r="AG2053">
        <v>671</v>
      </c>
      <c r="AH2053" t="s">
        <v>1324</v>
      </c>
      <c r="AI2053">
        <v>74</v>
      </c>
      <c r="AJ2053">
        <v>18009.6518</v>
      </c>
      <c r="AK2053">
        <v>28275.153399999999</v>
      </c>
      <c r="AL2053">
        <v>0.18</v>
      </c>
      <c r="AM2053">
        <v>4</v>
      </c>
      <c r="AN2053">
        <v>3</v>
      </c>
    </row>
    <row r="2054" spans="30:40" x14ac:dyDescent="0.35">
      <c r="AD2054">
        <v>13387</v>
      </c>
      <c r="AE2054">
        <v>20150207</v>
      </c>
      <c r="AF2054">
        <v>6</v>
      </c>
      <c r="AG2054">
        <v>738</v>
      </c>
      <c r="AH2054" t="s">
        <v>1324</v>
      </c>
      <c r="AI2054">
        <v>86</v>
      </c>
      <c r="AJ2054">
        <v>16950.05</v>
      </c>
      <c r="AK2054">
        <v>22882.567500000001</v>
      </c>
      <c r="AL2054">
        <v>0.18</v>
      </c>
      <c r="AM2054">
        <v>4</v>
      </c>
      <c r="AN2054">
        <v>3</v>
      </c>
    </row>
    <row r="2055" spans="30:40" x14ac:dyDescent="0.35">
      <c r="AD2055">
        <v>13561</v>
      </c>
      <c r="AE2055">
        <v>20150131</v>
      </c>
      <c r="AF2055">
        <v>6</v>
      </c>
      <c r="AG2055">
        <v>78</v>
      </c>
      <c r="AH2055" t="s">
        <v>1324</v>
      </c>
      <c r="AI2055">
        <v>158</v>
      </c>
      <c r="AJ2055">
        <v>17344.644899999999</v>
      </c>
      <c r="AK2055">
        <v>26537.306799999998</v>
      </c>
      <c r="AL2055">
        <v>0.18</v>
      </c>
      <c r="AM2055">
        <v>4</v>
      </c>
      <c r="AN2055">
        <v>3</v>
      </c>
    </row>
    <row r="2056" spans="30:40" x14ac:dyDescent="0.35">
      <c r="AD2056">
        <v>13562</v>
      </c>
      <c r="AE2056">
        <v>20150131</v>
      </c>
      <c r="AF2056">
        <v>6</v>
      </c>
      <c r="AG2056">
        <v>172</v>
      </c>
      <c r="AH2056" t="s">
        <v>1324</v>
      </c>
      <c r="AI2056">
        <v>146</v>
      </c>
      <c r="AJ2056">
        <v>17014.995200000001</v>
      </c>
      <c r="AK2056">
        <v>26373.2425</v>
      </c>
      <c r="AL2056">
        <v>0.18</v>
      </c>
      <c r="AM2056">
        <v>4</v>
      </c>
      <c r="AN2056">
        <v>3</v>
      </c>
    </row>
    <row r="2057" spans="30:40" x14ac:dyDescent="0.35">
      <c r="AD2057">
        <v>13563</v>
      </c>
      <c r="AE2057">
        <v>20150131</v>
      </c>
      <c r="AF2057">
        <v>6</v>
      </c>
      <c r="AG2057">
        <v>1027</v>
      </c>
      <c r="AH2057" t="s">
        <v>1324</v>
      </c>
      <c r="AI2057">
        <v>164</v>
      </c>
      <c r="AJ2057">
        <v>16713.9247</v>
      </c>
      <c r="AK2057">
        <v>23065.216100000001</v>
      </c>
      <c r="AL2057">
        <v>0.18</v>
      </c>
      <c r="AM2057">
        <v>4</v>
      </c>
      <c r="AN2057">
        <v>3</v>
      </c>
    </row>
    <row r="2058" spans="30:40" x14ac:dyDescent="0.35">
      <c r="AD2058">
        <v>1039</v>
      </c>
      <c r="AE2058">
        <v>20161223</v>
      </c>
      <c r="AF2058">
        <v>9</v>
      </c>
      <c r="AG2058">
        <v>46</v>
      </c>
      <c r="AH2058" t="s">
        <v>1324</v>
      </c>
      <c r="AI2058">
        <v>129</v>
      </c>
      <c r="AJ2058">
        <v>17768.626799999998</v>
      </c>
      <c r="AK2058">
        <v>27008.3128</v>
      </c>
      <c r="AL2058">
        <v>0.18</v>
      </c>
      <c r="AM2058">
        <v>4</v>
      </c>
      <c r="AN2058">
        <v>3</v>
      </c>
    </row>
    <row r="2059" spans="30:40" x14ac:dyDescent="0.35">
      <c r="AD2059">
        <v>1040</v>
      </c>
      <c r="AE2059">
        <v>20161223</v>
      </c>
      <c r="AF2059">
        <v>9</v>
      </c>
      <c r="AG2059">
        <v>146</v>
      </c>
      <c r="AH2059" t="s">
        <v>1324</v>
      </c>
      <c r="AI2059">
        <v>129</v>
      </c>
      <c r="AJ2059">
        <v>17768.626799999998</v>
      </c>
      <c r="AK2059">
        <v>23987.646199999999</v>
      </c>
      <c r="AL2059">
        <v>0.18</v>
      </c>
      <c r="AM2059">
        <v>4</v>
      </c>
      <c r="AN2059">
        <v>3</v>
      </c>
    </row>
    <row r="2060" spans="30:40" x14ac:dyDescent="0.35">
      <c r="AD2060">
        <v>1041</v>
      </c>
      <c r="AE2060">
        <v>20161223</v>
      </c>
      <c r="AF2060">
        <v>9</v>
      </c>
      <c r="AG2060">
        <v>688</v>
      </c>
      <c r="AH2060" t="s">
        <v>1324</v>
      </c>
      <c r="AI2060">
        <v>127</v>
      </c>
      <c r="AJ2060">
        <v>17831.876100000001</v>
      </c>
      <c r="AK2060">
        <v>27996.0455</v>
      </c>
      <c r="AL2060">
        <v>0.18</v>
      </c>
      <c r="AM2060">
        <v>4</v>
      </c>
      <c r="AN2060">
        <v>3</v>
      </c>
    </row>
    <row r="2061" spans="30:40" x14ac:dyDescent="0.35">
      <c r="AD2061">
        <v>1042</v>
      </c>
      <c r="AE2061">
        <v>20161223</v>
      </c>
      <c r="AF2061">
        <v>9</v>
      </c>
      <c r="AG2061">
        <v>261</v>
      </c>
      <c r="AH2061" t="s">
        <v>1324</v>
      </c>
      <c r="AI2061">
        <v>128</v>
      </c>
      <c r="AJ2061">
        <v>17474.275900000001</v>
      </c>
      <c r="AK2061">
        <v>24638.728999999999</v>
      </c>
      <c r="AL2061">
        <v>0.18</v>
      </c>
      <c r="AM2061">
        <v>4</v>
      </c>
      <c r="AN2061">
        <v>3</v>
      </c>
    </row>
    <row r="2062" spans="30:40" x14ac:dyDescent="0.35">
      <c r="AD2062">
        <v>1216</v>
      </c>
      <c r="AE2062">
        <v>20161214</v>
      </c>
      <c r="AF2062">
        <v>9</v>
      </c>
      <c r="AG2062">
        <v>642</v>
      </c>
      <c r="AH2062" t="s">
        <v>1324</v>
      </c>
      <c r="AI2062">
        <v>52</v>
      </c>
      <c r="AJ2062">
        <v>17750.245699999999</v>
      </c>
      <c r="AK2062">
        <v>23430.3243</v>
      </c>
      <c r="AL2062">
        <v>0.18</v>
      </c>
      <c r="AM2062">
        <v>4</v>
      </c>
      <c r="AN2062">
        <v>3</v>
      </c>
    </row>
    <row r="2063" spans="30:40" x14ac:dyDescent="0.35">
      <c r="AD2063">
        <v>1217</v>
      </c>
      <c r="AE2063">
        <v>20161214</v>
      </c>
      <c r="AF2063">
        <v>9</v>
      </c>
      <c r="AG2063">
        <v>196</v>
      </c>
      <c r="AH2063" t="s">
        <v>1324</v>
      </c>
      <c r="AI2063">
        <v>138</v>
      </c>
      <c r="AJ2063">
        <v>17348.481100000001</v>
      </c>
      <c r="AK2063">
        <v>25675.752</v>
      </c>
      <c r="AL2063">
        <v>0.18</v>
      </c>
      <c r="AM2063">
        <v>4</v>
      </c>
      <c r="AN2063">
        <v>3</v>
      </c>
    </row>
    <row r="2064" spans="30:40" x14ac:dyDescent="0.35">
      <c r="AD2064">
        <v>1218</v>
      </c>
      <c r="AE2064">
        <v>20161214</v>
      </c>
      <c r="AF2064">
        <v>9</v>
      </c>
      <c r="AG2064">
        <v>1094</v>
      </c>
      <c r="AH2064" t="s">
        <v>1324</v>
      </c>
      <c r="AI2064">
        <v>152</v>
      </c>
      <c r="AJ2064">
        <v>16594.131600000001</v>
      </c>
      <c r="AK2064">
        <v>23563.6669</v>
      </c>
      <c r="AL2064">
        <v>0.18</v>
      </c>
      <c r="AM2064">
        <v>4</v>
      </c>
      <c r="AN2064">
        <v>3</v>
      </c>
    </row>
    <row r="2065" spans="30:40" x14ac:dyDescent="0.35">
      <c r="AD2065">
        <v>1219</v>
      </c>
      <c r="AE2065">
        <v>20161214</v>
      </c>
      <c r="AF2065">
        <v>9</v>
      </c>
      <c r="AG2065">
        <v>406</v>
      </c>
      <c r="AH2065" t="s">
        <v>1324</v>
      </c>
      <c r="AI2065">
        <v>99</v>
      </c>
      <c r="AJ2065">
        <v>17414.971099999999</v>
      </c>
      <c r="AK2065">
        <v>27689.804</v>
      </c>
      <c r="AL2065">
        <v>0.18</v>
      </c>
      <c r="AM2065">
        <v>4</v>
      </c>
      <c r="AN2065">
        <v>3</v>
      </c>
    </row>
    <row r="2066" spans="30:40" x14ac:dyDescent="0.35">
      <c r="AD2066">
        <v>1336</v>
      </c>
      <c r="AE2066">
        <v>20161208</v>
      </c>
      <c r="AF2066">
        <v>9</v>
      </c>
      <c r="AG2066">
        <v>557</v>
      </c>
      <c r="AH2066" t="s">
        <v>1324</v>
      </c>
      <c r="AI2066">
        <v>32</v>
      </c>
      <c r="AJ2066">
        <v>17718.1692</v>
      </c>
      <c r="AK2066">
        <v>25514.163700000001</v>
      </c>
      <c r="AL2066">
        <v>0.18</v>
      </c>
      <c r="AM2066">
        <v>4</v>
      </c>
      <c r="AN2066">
        <v>3</v>
      </c>
    </row>
    <row r="2067" spans="30:40" x14ac:dyDescent="0.35">
      <c r="AD2067">
        <v>1337</v>
      </c>
      <c r="AE2067">
        <v>20161208</v>
      </c>
      <c r="AF2067">
        <v>9</v>
      </c>
      <c r="AG2067">
        <v>887</v>
      </c>
      <c r="AH2067" t="s">
        <v>1324</v>
      </c>
      <c r="AI2067">
        <v>104</v>
      </c>
      <c r="AJ2067">
        <v>17345.162100000001</v>
      </c>
      <c r="AK2067">
        <v>25844.291499999999</v>
      </c>
      <c r="AL2067">
        <v>0.18</v>
      </c>
      <c r="AM2067">
        <v>4</v>
      </c>
      <c r="AN2067">
        <v>3</v>
      </c>
    </row>
    <row r="2068" spans="30:40" x14ac:dyDescent="0.35">
      <c r="AD2068">
        <v>1338</v>
      </c>
      <c r="AE2068">
        <v>20161208</v>
      </c>
      <c r="AF2068">
        <v>9</v>
      </c>
      <c r="AG2068">
        <v>126</v>
      </c>
      <c r="AH2068" t="s">
        <v>1324</v>
      </c>
      <c r="AI2068">
        <v>145</v>
      </c>
      <c r="AJ2068">
        <v>17365.534899999999</v>
      </c>
      <c r="AK2068">
        <v>27611.200499999999</v>
      </c>
      <c r="AL2068">
        <v>0.18</v>
      </c>
      <c r="AM2068">
        <v>4</v>
      </c>
      <c r="AN2068">
        <v>3</v>
      </c>
    </row>
    <row r="2069" spans="30:40" x14ac:dyDescent="0.35">
      <c r="AD2069">
        <v>1339</v>
      </c>
      <c r="AE2069">
        <v>20161208</v>
      </c>
      <c r="AF2069">
        <v>9</v>
      </c>
      <c r="AG2069">
        <v>897</v>
      </c>
      <c r="AH2069" t="s">
        <v>1324</v>
      </c>
      <c r="AI2069">
        <v>136</v>
      </c>
      <c r="AJ2069">
        <v>17564.6927</v>
      </c>
      <c r="AK2069">
        <v>23361.041300000001</v>
      </c>
      <c r="AL2069">
        <v>0.18</v>
      </c>
      <c r="AM2069">
        <v>4</v>
      </c>
      <c r="AN2069">
        <v>3</v>
      </c>
    </row>
    <row r="2070" spans="30:40" x14ac:dyDescent="0.35">
      <c r="AD2070">
        <v>2106</v>
      </c>
      <c r="AE2070">
        <v>20161025</v>
      </c>
      <c r="AF2070">
        <v>9</v>
      </c>
      <c r="AG2070">
        <v>300</v>
      </c>
      <c r="AH2070" t="s">
        <v>1324</v>
      </c>
      <c r="AI2070">
        <v>178</v>
      </c>
      <c r="AJ2070">
        <v>17336.947499999998</v>
      </c>
      <c r="AK2070">
        <v>23924.9876</v>
      </c>
      <c r="AL2070">
        <v>0.18</v>
      </c>
      <c r="AM2070">
        <v>4</v>
      </c>
      <c r="AN2070">
        <v>3</v>
      </c>
    </row>
    <row r="2071" spans="30:40" x14ac:dyDescent="0.35">
      <c r="AD2071">
        <v>2107</v>
      </c>
      <c r="AE2071">
        <v>20161025</v>
      </c>
      <c r="AF2071">
        <v>9</v>
      </c>
      <c r="AG2071">
        <v>197</v>
      </c>
      <c r="AH2071" t="s">
        <v>1324</v>
      </c>
      <c r="AI2071">
        <v>155</v>
      </c>
      <c r="AJ2071">
        <v>17907.6649</v>
      </c>
      <c r="AK2071">
        <v>25787.037400000001</v>
      </c>
      <c r="AL2071">
        <v>0.18</v>
      </c>
      <c r="AM2071">
        <v>4</v>
      </c>
      <c r="AN2071">
        <v>3</v>
      </c>
    </row>
    <row r="2072" spans="30:40" x14ac:dyDescent="0.35">
      <c r="AD2072">
        <v>2108</v>
      </c>
      <c r="AE2072">
        <v>20161025</v>
      </c>
      <c r="AF2072">
        <v>9</v>
      </c>
      <c r="AG2072">
        <v>23</v>
      </c>
      <c r="AH2072" t="s">
        <v>1324</v>
      </c>
      <c r="AI2072">
        <v>41</v>
      </c>
      <c r="AJ2072">
        <v>17558.836899999998</v>
      </c>
      <c r="AK2072">
        <v>24933.5484</v>
      </c>
      <c r="AL2072">
        <v>0.18</v>
      </c>
      <c r="AM2072">
        <v>4</v>
      </c>
      <c r="AN2072">
        <v>3</v>
      </c>
    </row>
    <row r="2073" spans="30:40" x14ac:dyDescent="0.35">
      <c r="AD2073">
        <v>2109</v>
      </c>
      <c r="AE2073">
        <v>20161025</v>
      </c>
      <c r="AF2073">
        <v>9</v>
      </c>
      <c r="AG2073">
        <v>441</v>
      </c>
      <c r="AH2073" t="s">
        <v>1324</v>
      </c>
      <c r="AI2073">
        <v>56</v>
      </c>
      <c r="AJ2073">
        <v>17321.662499999999</v>
      </c>
      <c r="AK2073">
        <v>26155.7104</v>
      </c>
      <c r="AL2073">
        <v>0.18</v>
      </c>
      <c r="AM2073">
        <v>4</v>
      </c>
      <c r="AN2073">
        <v>3</v>
      </c>
    </row>
    <row r="2074" spans="30:40" x14ac:dyDescent="0.35">
      <c r="AD2074">
        <v>2826</v>
      </c>
      <c r="AE2074">
        <v>20160915</v>
      </c>
      <c r="AF2074">
        <v>9</v>
      </c>
      <c r="AG2074">
        <v>741</v>
      </c>
      <c r="AH2074" t="s">
        <v>1324</v>
      </c>
      <c r="AI2074">
        <v>168</v>
      </c>
      <c r="AJ2074">
        <v>17486.2304</v>
      </c>
      <c r="AK2074">
        <v>23781.273399999998</v>
      </c>
      <c r="AL2074">
        <v>0.18</v>
      </c>
      <c r="AM2074">
        <v>4</v>
      </c>
      <c r="AN2074">
        <v>3</v>
      </c>
    </row>
    <row r="2075" spans="30:40" x14ac:dyDescent="0.35">
      <c r="AD2075">
        <v>2827</v>
      </c>
      <c r="AE2075">
        <v>20160915</v>
      </c>
      <c r="AF2075">
        <v>9</v>
      </c>
      <c r="AG2075">
        <v>484</v>
      </c>
      <c r="AH2075" t="s">
        <v>1324</v>
      </c>
      <c r="AI2075">
        <v>169</v>
      </c>
      <c r="AJ2075">
        <v>17928.3266</v>
      </c>
      <c r="AK2075">
        <v>24023.957600000002</v>
      </c>
      <c r="AL2075">
        <v>0.18</v>
      </c>
      <c r="AM2075">
        <v>4</v>
      </c>
      <c r="AN2075">
        <v>3</v>
      </c>
    </row>
    <row r="2076" spans="30:40" x14ac:dyDescent="0.35">
      <c r="AD2076">
        <v>2828</v>
      </c>
      <c r="AE2076">
        <v>20160915</v>
      </c>
      <c r="AF2076">
        <v>9</v>
      </c>
      <c r="AG2076">
        <v>1157</v>
      </c>
      <c r="AH2076" t="s">
        <v>1324</v>
      </c>
      <c r="AI2076">
        <v>174</v>
      </c>
      <c r="AJ2076">
        <v>17365.9725</v>
      </c>
      <c r="AK2076">
        <v>25875.298999999999</v>
      </c>
      <c r="AL2076">
        <v>0.18</v>
      </c>
      <c r="AM2076">
        <v>4</v>
      </c>
      <c r="AN2076">
        <v>3</v>
      </c>
    </row>
    <row r="2077" spans="30:40" x14ac:dyDescent="0.35">
      <c r="AD2077">
        <v>2829</v>
      </c>
      <c r="AE2077">
        <v>20160915</v>
      </c>
      <c r="AF2077">
        <v>9</v>
      </c>
      <c r="AG2077">
        <v>915</v>
      </c>
      <c r="AH2077" t="s">
        <v>1324</v>
      </c>
      <c r="AI2077">
        <v>9</v>
      </c>
      <c r="AJ2077">
        <v>17021.547999999999</v>
      </c>
      <c r="AK2077">
        <v>25021.675599999999</v>
      </c>
      <c r="AL2077">
        <v>0.18</v>
      </c>
      <c r="AM2077">
        <v>4</v>
      </c>
      <c r="AN2077">
        <v>3</v>
      </c>
    </row>
    <row r="2078" spans="30:40" x14ac:dyDescent="0.35">
      <c r="AD2078">
        <v>3024</v>
      </c>
      <c r="AE2078">
        <v>20160902</v>
      </c>
      <c r="AF2078">
        <v>9</v>
      </c>
      <c r="AG2078">
        <v>1085</v>
      </c>
      <c r="AH2078" t="s">
        <v>1324</v>
      </c>
      <c r="AI2078">
        <v>159</v>
      </c>
      <c r="AJ2078">
        <v>17331.0141</v>
      </c>
      <c r="AK2078">
        <v>23223.5589</v>
      </c>
      <c r="AL2078">
        <v>0.18</v>
      </c>
      <c r="AM2078">
        <v>4</v>
      </c>
      <c r="AN2078">
        <v>3</v>
      </c>
    </row>
    <row r="2079" spans="30:40" x14ac:dyDescent="0.35">
      <c r="AD2079">
        <v>3025</v>
      </c>
      <c r="AE2079">
        <v>20160902</v>
      </c>
      <c r="AF2079">
        <v>9</v>
      </c>
      <c r="AG2079">
        <v>574</v>
      </c>
      <c r="AH2079" t="s">
        <v>1324</v>
      </c>
      <c r="AI2079">
        <v>162</v>
      </c>
      <c r="AJ2079">
        <v>18489.802599999999</v>
      </c>
      <c r="AK2079">
        <v>27919.601900000001</v>
      </c>
      <c r="AL2079">
        <v>0.18</v>
      </c>
      <c r="AM2079">
        <v>4</v>
      </c>
      <c r="AN2079">
        <v>3</v>
      </c>
    </row>
    <row r="2080" spans="30:40" x14ac:dyDescent="0.35">
      <c r="AD2080">
        <v>3026</v>
      </c>
      <c r="AE2080">
        <v>20160902</v>
      </c>
      <c r="AF2080">
        <v>9</v>
      </c>
      <c r="AG2080">
        <v>1011</v>
      </c>
      <c r="AH2080" t="s">
        <v>1324</v>
      </c>
      <c r="AI2080">
        <v>125</v>
      </c>
      <c r="AJ2080">
        <v>17255.485700000001</v>
      </c>
      <c r="AK2080">
        <v>24847.899399999998</v>
      </c>
      <c r="AL2080">
        <v>0.18</v>
      </c>
      <c r="AM2080">
        <v>4</v>
      </c>
      <c r="AN2080">
        <v>3</v>
      </c>
    </row>
    <row r="2081" spans="30:40" x14ac:dyDescent="0.35">
      <c r="AD2081">
        <v>3027</v>
      </c>
      <c r="AE2081">
        <v>20160902</v>
      </c>
      <c r="AF2081">
        <v>9</v>
      </c>
      <c r="AG2081">
        <v>280</v>
      </c>
      <c r="AH2081" t="s">
        <v>1324</v>
      </c>
      <c r="AI2081">
        <v>103</v>
      </c>
      <c r="AJ2081">
        <v>17950.111099999998</v>
      </c>
      <c r="AK2081">
        <v>25668.658899999999</v>
      </c>
      <c r="AL2081">
        <v>0.18</v>
      </c>
      <c r="AM2081">
        <v>4</v>
      </c>
      <c r="AN2081">
        <v>3</v>
      </c>
    </row>
    <row r="2082" spans="30:40" x14ac:dyDescent="0.35">
      <c r="AD2082">
        <v>3214</v>
      </c>
      <c r="AE2082">
        <v>20160821</v>
      </c>
      <c r="AF2082">
        <v>9</v>
      </c>
      <c r="AG2082">
        <v>482</v>
      </c>
      <c r="AH2082" t="s">
        <v>1324</v>
      </c>
      <c r="AI2082">
        <v>24</v>
      </c>
      <c r="AJ2082">
        <v>17133.078600000001</v>
      </c>
      <c r="AK2082">
        <v>26898.933400000002</v>
      </c>
      <c r="AL2082">
        <v>0.18</v>
      </c>
      <c r="AM2082">
        <v>4</v>
      </c>
      <c r="AN2082">
        <v>3</v>
      </c>
    </row>
    <row r="2083" spans="30:40" x14ac:dyDescent="0.35">
      <c r="AD2083">
        <v>3215</v>
      </c>
      <c r="AE2083">
        <v>20160821</v>
      </c>
      <c r="AF2083">
        <v>9</v>
      </c>
      <c r="AG2083">
        <v>953</v>
      </c>
      <c r="AH2083" t="s">
        <v>1324</v>
      </c>
      <c r="AI2083">
        <v>95</v>
      </c>
      <c r="AJ2083">
        <v>17671.246800000001</v>
      </c>
      <c r="AK2083">
        <v>25269.882900000001</v>
      </c>
      <c r="AL2083">
        <v>0.18</v>
      </c>
      <c r="AM2083">
        <v>4</v>
      </c>
      <c r="AN2083">
        <v>3</v>
      </c>
    </row>
    <row r="2084" spans="30:40" x14ac:dyDescent="0.35">
      <c r="AD2084">
        <v>3216</v>
      </c>
      <c r="AE2084">
        <v>20160821</v>
      </c>
      <c r="AF2084">
        <v>9</v>
      </c>
      <c r="AG2084">
        <v>150</v>
      </c>
      <c r="AH2084" t="s">
        <v>1324</v>
      </c>
      <c r="AI2084">
        <v>116</v>
      </c>
      <c r="AJ2084">
        <v>17633.277300000002</v>
      </c>
      <c r="AK2084">
        <v>23981.257099999999</v>
      </c>
      <c r="AL2084">
        <v>0.18</v>
      </c>
      <c r="AM2084">
        <v>4</v>
      </c>
      <c r="AN2084">
        <v>3</v>
      </c>
    </row>
    <row r="2085" spans="30:40" x14ac:dyDescent="0.35">
      <c r="AD2085">
        <v>3217</v>
      </c>
      <c r="AE2085">
        <v>20160821</v>
      </c>
      <c r="AF2085">
        <v>9</v>
      </c>
      <c r="AG2085">
        <v>403</v>
      </c>
      <c r="AH2085" t="s">
        <v>1324</v>
      </c>
      <c r="AI2085">
        <v>26</v>
      </c>
      <c r="AJ2085">
        <v>17178.5023</v>
      </c>
      <c r="AK2085">
        <v>26111.323499999999</v>
      </c>
      <c r="AL2085">
        <v>0.18</v>
      </c>
      <c r="AM2085">
        <v>4</v>
      </c>
      <c r="AN2085">
        <v>3</v>
      </c>
    </row>
    <row r="2086" spans="30:40" x14ac:dyDescent="0.35">
      <c r="AD2086">
        <v>3358</v>
      </c>
      <c r="AE2086">
        <v>20160810</v>
      </c>
      <c r="AF2086">
        <v>9</v>
      </c>
      <c r="AG2086">
        <v>345</v>
      </c>
      <c r="AH2086" t="s">
        <v>1324</v>
      </c>
      <c r="AI2086">
        <v>172</v>
      </c>
      <c r="AJ2086">
        <v>17640.328600000001</v>
      </c>
      <c r="AK2086">
        <v>24696.46</v>
      </c>
      <c r="AL2086">
        <v>0.18</v>
      </c>
      <c r="AM2086">
        <v>4</v>
      </c>
      <c r="AN2086">
        <v>3</v>
      </c>
    </row>
    <row r="2087" spans="30:40" x14ac:dyDescent="0.35">
      <c r="AD2087">
        <v>3359</v>
      </c>
      <c r="AE2087">
        <v>20160810</v>
      </c>
      <c r="AF2087">
        <v>9</v>
      </c>
      <c r="AG2087">
        <v>897</v>
      </c>
      <c r="AH2087" t="s">
        <v>1324</v>
      </c>
      <c r="AI2087">
        <v>13</v>
      </c>
      <c r="AJ2087">
        <v>17250.3325</v>
      </c>
      <c r="AK2087">
        <v>25875.498800000001</v>
      </c>
      <c r="AL2087">
        <v>0.18</v>
      </c>
      <c r="AM2087">
        <v>4</v>
      </c>
      <c r="AN2087">
        <v>3</v>
      </c>
    </row>
    <row r="2088" spans="30:40" x14ac:dyDescent="0.35">
      <c r="AD2088">
        <v>3360</v>
      </c>
      <c r="AE2088">
        <v>20160810</v>
      </c>
      <c r="AF2088">
        <v>9</v>
      </c>
      <c r="AG2088">
        <v>1058</v>
      </c>
      <c r="AH2088" t="s">
        <v>1324</v>
      </c>
      <c r="AI2088">
        <v>71</v>
      </c>
      <c r="AJ2088">
        <v>17776.2143</v>
      </c>
      <c r="AK2088">
        <v>25242.224300000002</v>
      </c>
      <c r="AL2088">
        <v>0.18</v>
      </c>
      <c r="AM2088">
        <v>4</v>
      </c>
      <c r="AN2088">
        <v>3</v>
      </c>
    </row>
    <row r="2089" spans="30:40" x14ac:dyDescent="0.35">
      <c r="AD2089">
        <v>3508</v>
      </c>
      <c r="AE2089">
        <v>20160801</v>
      </c>
      <c r="AF2089">
        <v>9</v>
      </c>
      <c r="AG2089">
        <v>127</v>
      </c>
      <c r="AH2089" t="s">
        <v>1324</v>
      </c>
      <c r="AI2089">
        <v>25</v>
      </c>
      <c r="AJ2089">
        <v>17496.8069</v>
      </c>
      <c r="AK2089">
        <v>22745.848999999998</v>
      </c>
      <c r="AL2089">
        <v>0.18</v>
      </c>
      <c r="AM2089">
        <v>4</v>
      </c>
      <c r="AN2089">
        <v>3</v>
      </c>
    </row>
    <row r="2090" spans="30:40" x14ac:dyDescent="0.35">
      <c r="AD2090">
        <v>3509</v>
      </c>
      <c r="AE2090">
        <v>20160801</v>
      </c>
      <c r="AF2090">
        <v>9</v>
      </c>
      <c r="AG2090">
        <v>795</v>
      </c>
      <c r="AH2090" t="s">
        <v>1324</v>
      </c>
      <c r="AI2090">
        <v>109</v>
      </c>
      <c r="AJ2090">
        <v>17631.156200000001</v>
      </c>
      <c r="AK2090">
        <v>25741.488000000001</v>
      </c>
      <c r="AL2090">
        <v>0.18</v>
      </c>
      <c r="AM2090">
        <v>4</v>
      </c>
      <c r="AN2090">
        <v>3</v>
      </c>
    </row>
    <row r="2091" spans="30:40" x14ac:dyDescent="0.35">
      <c r="AD2091">
        <v>3510</v>
      </c>
      <c r="AE2091">
        <v>20160801</v>
      </c>
      <c r="AF2091">
        <v>9</v>
      </c>
      <c r="AG2091">
        <v>413</v>
      </c>
      <c r="AH2091" t="s">
        <v>1324</v>
      </c>
      <c r="AI2091">
        <v>49</v>
      </c>
      <c r="AJ2091">
        <v>17269.32</v>
      </c>
      <c r="AK2091">
        <v>26076.673200000001</v>
      </c>
      <c r="AL2091">
        <v>0.18</v>
      </c>
      <c r="AM2091">
        <v>4</v>
      </c>
      <c r="AN2091">
        <v>3</v>
      </c>
    </row>
    <row r="2092" spans="30:40" x14ac:dyDescent="0.35">
      <c r="AD2092">
        <v>3511</v>
      </c>
      <c r="AE2092">
        <v>20160801</v>
      </c>
      <c r="AF2092">
        <v>9</v>
      </c>
      <c r="AG2092">
        <v>99</v>
      </c>
      <c r="AH2092" t="s">
        <v>1324</v>
      </c>
      <c r="AI2092">
        <v>165</v>
      </c>
      <c r="AJ2092">
        <v>16851.875</v>
      </c>
      <c r="AK2092">
        <v>21907.4375</v>
      </c>
      <c r="AL2092">
        <v>0.18</v>
      </c>
      <c r="AM2092">
        <v>4</v>
      </c>
      <c r="AN2092">
        <v>3</v>
      </c>
    </row>
    <row r="2093" spans="30:40" x14ac:dyDescent="0.35">
      <c r="AD2093">
        <v>3617</v>
      </c>
      <c r="AE2093">
        <v>20160726</v>
      </c>
      <c r="AF2093">
        <v>9</v>
      </c>
      <c r="AG2093">
        <v>183</v>
      </c>
      <c r="AH2093" t="s">
        <v>1324</v>
      </c>
      <c r="AI2093">
        <v>61</v>
      </c>
      <c r="AJ2093">
        <v>17536.8308</v>
      </c>
      <c r="AK2093">
        <v>27357.455999999998</v>
      </c>
      <c r="AL2093">
        <v>0.18</v>
      </c>
      <c r="AM2093">
        <v>4</v>
      </c>
      <c r="AN2093">
        <v>3</v>
      </c>
    </row>
    <row r="2094" spans="30:40" x14ac:dyDescent="0.35">
      <c r="AD2094">
        <v>3618</v>
      </c>
      <c r="AE2094">
        <v>20160726</v>
      </c>
      <c r="AF2094">
        <v>9</v>
      </c>
      <c r="AG2094">
        <v>855</v>
      </c>
      <c r="AH2094" t="s">
        <v>1324</v>
      </c>
      <c r="AI2094">
        <v>135</v>
      </c>
      <c r="AJ2094">
        <v>17744.579300000001</v>
      </c>
      <c r="AK2094">
        <v>26616.868999999999</v>
      </c>
      <c r="AL2094">
        <v>0.18</v>
      </c>
      <c r="AM2094">
        <v>4</v>
      </c>
      <c r="AN2094">
        <v>3</v>
      </c>
    </row>
    <row r="2095" spans="30:40" x14ac:dyDescent="0.35">
      <c r="AD2095">
        <v>3619</v>
      </c>
      <c r="AE2095">
        <v>20160726</v>
      </c>
      <c r="AF2095">
        <v>9</v>
      </c>
      <c r="AG2095">
        <v>869</v>
      </c>
      <c r="AH2095" t="s">
        <v>1324</v>
      </c>
      <c r="AI2095">
        <v>49</v>
      </c>
      <c r="AJ2095">
        <v>17269.32</v>
      </c>
      <c r="AK2095">
        <v>24522.434399999998</v>
      </c>
      <c r="AL2095">
        <v>0.18</v>
      </c>
      <c r="AM2095">
        <v>4</v>
      </c>
      <c r="AN2095">
        <v>3</v>
      </c>
    </row>
    <row r="2096" spans="30:40" x14ac:dyDescent="0.35">
      <c r="AD2096">
        <v>3747</v>
      </c>
      <c r="AE2096">
        <v>20160721</v>
      </c>
      <c r="AF2096">
        <v>9</v>
      </c>
      <c r="AG2096">
        <v>497</v>
      </c>
      <c r="AH2096" t="s">
        <v>1324</v>
      </c>
      <c r="AI2096">
        <v>87</v>
      </c>
      <c r="AJ2096">
        <v>17910.5681</v>
      </c>
      <c r="AK2096">
        <v>28656.908899999999</v>
      </c>
      <c r="AL2096">
        <v>0.18</v>
      </c>
      <c r="AM2096">
        <v>4</v>
      </c>
      <c r="AN2096">
        <v>3</v>
      </c>
    </row>
    <row r="2097" spans="30:40" x14ac:dyDescent="0.35">
      <c r="AD2097">
        <v>3748</v>
      </c>
      <c r="AE2097">
        <v>20160721</v>
      </c>
      <c r="AF2097">
        <v>9</v>
      </c>
      <c r="AG2097">
        <v>270</v>
      </c>
      <c r="AH2097" t="s">
        <v>1324</v>
      </c>
      <c r="AI2097">
        <v>120</v>
      </c>
      <c r="AJ2097">
        <v>17585.607100000001</v>
      </c>
      <c r="AK2097">
        <v>24795.706099999999</v>
      </c>
      <c r="AL2097">
        <v>0.18</v>
      </c>
      <c r="AM2097">
        <v>4</v>
      </c>
      <c r="AN2097">
        <v>3</v>
      </c>
    </row>
    <row r="2098" spans="30:40" x14ac:dyDescent="0.35">
      <c r="AD2098">
        <v>3749</v>
      </c>
      <c r="AE2098">
        <v>20160721</v>
      </c>
      <c r="AF2098">
        <v>9</v>
      </c>
      <c r="AG2098">
        <v>821</v>
      </c>
      <c r="AH2098" t="s">
        <v>1324</v>
      </c>
      <c r="AI2098">
        <v>10</v>
      </c>
      <c r="AJ2098">
        <v>16247.066699999999</v>
      </c>
      <c r="AK2098">
        <v>21771.069299999999</v>
      </c>
      <c r="AL2098">
        <v>0.18</v>
      </c>
      <c r="AM2098">
        <v>4</v>
      </c>
      <c r="AN2098">
        <v>3</v>
      </c>
    </row>
    <row r="2099" spans="30:40" x14ac:dyDescent="0.35">
      <c r="AD2099">
        <v>3750</v>
      </c>
      <c r="AE2099">
        <v>20160721</v>
      </c>
      <c r="AF2099">
        <v>9</v>
      </c>
      <c r="AG2099">
        <v>577</v>
      </c>
      <c r="AH2099" t="s">
        <v>1324</v>
      </c>
      <c r="AI2099">
        <v>157</v>
      </c>
      <c r="AJ2099">
        <v>18057.829600000001</v>
      </c>
      <c r="AK2099">
        <v>24558.648300000001</v>
      </c>
      <c r="AL2099">
        <v>0.18</v>
      </c>
      <c r="AM2099">
        <v>4</v>
      </c>
      <c r="AN2099">
        <v>3</v>
      </c>
    </row>
    <row r="2100" spans="30:40" x14ac:dyDescent="0.35">
      <c r="AD2100">
        <v>4755</v>
      </c>
      <c r="AE2100">
        <v>20160527</v>
      </c>
      <c r="AF2100">
        <v>9</v>
      </c>
      <c r="AG2100">
        <v>1068</v>
      </c>
      <c r="AH2100" t="s">
        <v>1324</v>
      </c>
      <c r="AI2100">
        <v>155</v>
      </c>
      <c r="AJ2100">
        <v>17907.6649</v>
      </c>
      <c r="AK2100">
        <v>27040.574000000001</v>
      </c>
      <c r="AL2100">
        <v>0.18</v>
      </c>
      <c r="AM2100">
        <v>4</v>
      </c>
      <c r="AN2100">
        <v>3</v>
      </c>
    </row>
    <row r="2101" spans="30:40" x14ac:dyDescent="0.35">
      <c r="AD2101">
        <v>4756</v>
      </c>
      <c r="AE2101">
        <v>20160527</v>
      </c>
      <c r="AF2101">
        <v>9</v>
      </c>
      <c r="AG2101">
        <v>349</v>
      </c>
      <c r="AH2101" t="s">
        <v>1324</v>
      </c>
      <c r="AI2101">
        <v>94</v>
      </c>
      <c r="AJ2101">
        <v>17430.671600000001</v>
      </c>
      <c r="AK2101">
        <v>27017.541000000001</v>
      </c>
      <c r="AL2101">
        <v>0.18</v>
      </c>
      <c r="AM2101">
        <v>4</v>
      </c>
      <c r="AN2101">
        <v>3</v>
      </c>
    </row>
    <row r="2102" spans="30:40" x14ac:dyDescent="0.35">
      <c r="AD2102">
        <v>4757</v>
      </c>
      <c r="AE2102">
        <v>20160527</v>
      </c>
      <c r="AF2102">
        <v>9</v>
      </c>
      <c r="AG2102">
        <v>334</v>
      </c>
      <c r="AH2102" t="s">
        <v>1324</v>
      </c>
      <c r="AI2102">
        <v>116</v>
      </c>
      <c r="AJ2102">
        <v>17633.277300000002</v>
      </c>
      <c r="AK2102">
        <v>23275.925999999999</v>
      </c>
      <c r="AL2102">
        <v>0.18</v>
      </c>
      <c r="AM2102">
        <v>4</v>
      </c>
      <c r="AN2102">
        <v>3</v>
      </c>
    </row>
    <row r="2103" spans="30:40" x14ac:dyDescent="0.35">
      <c r="AD2103">
        <v>4758</v>
      </c>
      <c r="AE2103">
        <v>20160527</v>
      </c>
      <c r="AF2103">
        <v>9</v>
      </c>
      <c r="AG2103">
        <v>268</v>
      </c>
      <c r="AH2103" t="s">
        <v>1324</v>
      </c>
      <c r="AI2103">
        <v>92</v>
      </c>
      <c r="AJ2103">
        <v>17448.8832</v>
      </c>
      <c r="AK2103">
        <v>27045.768899999999</v>
      </c>
      <c r="AL2103">
        <v>0.18</v>
      </c>
      <c r="AM2103">
        <v>4</v>
      </c>
      <c r="AN2103">
        <v>3</v>
      </c>
    </row>
    <row r="2104" spans="30:40" x14ac:dyDescent="0.35">
      <c r="AD2104">
        <v>5013</v>
      </c>
      <c r="AE2104">
        <v>20160511</v>
      </c>
      <c r="AF2104">
        <v>9</v>
      </c>
      <c r="AG2104">
        <v>342</v>
      </c>
      <c r="AH2104" t="s">
        <v>1324</v>
      </c>
      <c r="AI2104">
        <v>177</v>
      </c>
      <c r="AJ2104">
        <v>16593.255000000001</v>
      </c>
      <c r="AK2104">
        <v>26549.207999999999</v>
      </c>
      <c r="AL2104">
        <v>0.18</v>
      </c>
      <c r="AM2104">
        <v>4</v>
      </c>
      <c r="AN2104">
        <v>3</v>
      </c>
    </row>
    <row r="2105" spans="30:40" x14ac:dyDescent="0.35">
      <c r="AD2105">
        <v>5014</v>
      </c>
      <c r="AE2105">
        <v>20160511</v>
      </c>
      <c r="AF2105">
        <v>9</v>
      </c>
      <c r="AG2105">
        <v>628</v>
      </c>
      <c r="AH2105" t="s">
        <v>1324</v>
      </c>
      <c r="AI2105">
        <v>122</v>
      </c>
      <c r="AJ2105">
        <v>16910.643</v>
      </c>
      <c r="AK2105">
        <v>23505.793799999999</v>
      </c>
      <c r="AL2105">
        <v>0.18</v>
      </c>
      <c r="AM2105">
        <v>4</v>
      </c>
      <c r="AN2105">
        <v>3</v>
      </c>
    </row>
    <row r="2106" spans="30:40" x14ac:dyDescent="0.35">
      <c r="AD2106">
        <v>5015</v>
      </c>
      <c r="AE2106">
        <v>20160511</v>
      </c>
      <c r="AF2106">
        <v>9</v>
      </c>
      <c r="AG2106">
        <v>1076</v>
      </c>
      <c r="AH2106" t="s">
        <v>1324</v>
      </c>
      <c r="AI2106">
        <v>27</v>
      </c>
      <c r="AJ2106">
        <v>17379.567599999998</v>
      </c>
      <c r="AK2106">
        <v>22593.4378</v>
      </c>
      <c r="AL2106">
        <v>0.18</v>
      </c>
      <c r="AM2106">
        <v>4</v>
      </c>
      <c r="AN2106">
        <v>3</v>
      </c>
    </row>
    <row r="2107" spans="30:40" x14ac:dyDescent="0.35">
      <c r="AD2107">
        <v>5227</v>
      </c>
      <c r="AE2107">
        <v>20160430</v>
      </c>
      <c r="AF2107">
        <v>9</v>
      </c>
      <c r="AG2107">
        <v>615</v>
      </c>
      <c r="AH2107" t="s">
        <v>1324</v>
      </c>
      <c r="AI2107">
        <v>13</v>
      </c>
      <c r="AJ2107">
        <v>17250.3325</v>
      </c>
      <c r="AK2107">
        <v>22770.438900000001</v>
      </c>
      <c r="AL2107">
        <v>0.18</v>
      </c>
      <c r="AM2107">
        <v>4</v>
      </c>
      <c r="AN2107">
        <v>3</v>
      </c>
    </row>
    <row r="2108" spans="30:40" x14ac:dyDescent="0.35">
      <c r="AD2108">
        <v>5228</v>
      </c>
      <c r="AE2108">
        <v>20160430</v>
      </c>
      <c r="AF2108">
        <v>9</v>
      </c>
      <c r="AG2108">
        <v>666</v>
      </c>
      <c r="AH2108" t="s">
        <v>1324</v>
      </c>
      <c r="AI2108">
        <v>71</v>
      </c>
      <c r="AJ2108">
        <v>17776.2143</v>
      </c>
      <c r="AK2108">
        <v>23997.889299999999</v>
      </c>
      <c r="AL2108">
        <v>0.18</v>
      </c>
      <c r="AM2108">
        <v>4</v>
      </c>
      <c r="AN2108">
        <v>3</v>
      </c>
    </row>
    <row r="2109" spans="30:40" x14ac:dyDescent="0.35">
      <c r="AD2109">
        <v>5229</v>
      </c>
      <c r="AE2109">
        <v>20160430</v>
      </c>
      <c r="AF2109">
        <v>9</v>
      </c>
      <c r="AG2109">
        <v>970</v>
      </c>
      <c r="AH2109" t="s">
        <v>1324</v>
      </c>
      <c r="AI2109">
        <v>30</v>
      </c>
      <c r="AJ2109">
        <v>17312.687999999998</v>
      </c>
      <c r="AK2109">
        <v>25276.5245</v>
      </c>
      <c r="AL2109">
        <v>0.18</v>
      </c>
      <c r="AM2109">
        <v>4</v>
      </c>
      <c r="AN2109">
        <v>3</v>
      </c>
    </row>
    <row r="2110" spans="30:40" x14ac:dyDescent="0.35">
      <c r="AD2110">
        <v>5230</v>
      </c>
      <c r="AE2110">
        <v>20160430</v>
      </c>
      <c r="AF2110">
        <v>9</v>
      </c>
      <c r="AG2110">
        <v>633</v>
      </c>
      <c r="AH2110" t="s">
        <v>1324</v>
      </c>
      <c r="AI2110">
        <v>74</v>
      </c>
      <c r="AJ2110">
        <v>18009.6518</v>
      </c>
      <c r="AK2110">
        <v>25573.705600000001</v>
      </c>
      <c r="AL2110">
        <v>0.18</v>
      </c>
      <c r="AM2110">
        <v>4</v>
      </c>
      <c r="AN2110">
        <v>3</v>
      </c>
    </row>
    <row r="2111" spans="30:40" x14ac:dyDescent="0.35">
      <c r="AD2111">
        <v>5584</v>
      </c>
      <c r="AE2111">
        <v>20160412</v>
      </c>
      <c r="AF2111">
        <v>9</v>
      </c>
      <c r="AG2111">
        <v>747</v>
      </c>
      <c r="AH2111" t="s">
        <v>1324</v>
      </c>
      <c r="AI2111">
        <v>81</v>
      </c>
      <c r="AJ2111">
        <v>17382.955600000001</v>
      </c>
      <c r="AK2111">
        <v>26595.921999999999</v>
      </c>
      <c r="AL2111">
        <v>0.18</v>
      </c>
      <c r="AM2111">
        <v>4</v>
      </c>
      <c r="AN2111">
        <v>3</v>
      </c>
    </row>
    <row r="2112" spans="30:40" x14ac:dyDescent="0.35">
      <c r="AD2112">
        <v>5585</v>
      </c>
      <c r="AE2112">
        <v>20160412</v>
      </c>
      <c r="AF2112">
        <v>9</v>
      </c>
      <c r="AG2112">
        <v>497</v>
      </c>
      <c r="AH2112" t="s">
        <v>1324</v>
      </c>
      <c r="AI2112">
        <v>179</v>
      </c>
      <c r="AJ2112">
        <v>17459.225299999998</v>
      </c>
      <c r="AK2112">
        <v>23744.546399999999</v>
      </c>
      <c r="AL2112">
        <v>0.18</v>
      </c>
      <c r="AM2112">
        <v>4</v>
      </c>
      <c r="AN2112">
        <v>3</v>
      </c>
    </row>
    <row r="2113" spans="30:40" x14ac:dyDescent="0.35">
      <c r="AD2113">
        <v>5586</v>
      </c>
      <c r="AE2113">
        <v>20160412</v>
      </c>
      <c r="AF2113">
        <v>9</v>
      </c>
      <c r="AG2113">
        <v>253</v>
      </c>
      <c r="AH2113" t="s">
        <v>1324</v>
      </c>
      <c r="AI2113">
        <v>160</v>
      </c>
      <c r="AJ2113">
        <v>16786.084299999999</v>
      </c>
      <c r="AK2113">
        <v>24843.4048</v>
      </c>
      <c r="AL2113">
        <v>0.18</v>
      </c>
      <c r="AM2113">
        <v>4</v>
      </c>
      <c r="AN2113">
        <v>3</v>
      </c>
    </row>
    <row r="2114" spans="30:40" x14ac:dyDescent="0.35">
      <c r="AD2114">
        <v>5587</v>
      </c>
      <c r="AE2114">
        <v>20160412</v>
      </c>
      <c r="AF2114">
        <v>9</v>
      </c>
      <c r="AG2114">
        <v>777</v>
      </c>
      <c r="AH2114" t="s">
        <v>1324</v>
      </c>
      <c r="AI2114">
        <v>176</v>
      </c>
      <c r="AJ2114">
        <v>17551.251199999999</v>
      </c>
      <c r="AK2114">
        <v>27028.926899999999</v>
      </c>
      <c r="AL2114">
        <v>0.18</v>
      </c>
      <c r="AM2114">
        <v>4</v>
      </c>
      <c r="AN2114">
        <v>3</v>
      </c>
    </row>
    <row r="2115" spans="30:40" x14ac:dyDescent="0.35">
      <c r="AD2115">
        <v>6164</v>
      </c>
      <c r="AE2115">
        <v>20160310</v>
      </c>
      <c r="AF2115">
        <v>9</v>
      </c>
      <c r="AG2115">
        <v>1023</v>
      </c>
      <c r="AH2115" t="s">
        <v>1324</v>
      </c>
      <c r="AI2115">
        <v>6</v>
      </c>
      <c r="AJ2115">
        <v>17052.491699999999</v>
      </c>
      <c r="AK2115">
        <v>26260.837200000002</v>
      </c>
      <c r="AL2115">
        <v>0.18</v>
      </c>
      <c r="AM2115">
        <v>4</v>
      </c>
      <c r="AN2115">
        <v>3</v>
      </c>
    </row>
    <row r="2116" spans="30:40" x14ac:dyDescent="0.35">
      <c r="AD2116">
        <v>6165</v>
      </c>
      <c r="AE2116">
        <v>20160310</v>
      </c>
      <c r="AF2116">
        <v>9</v>
      </c>
      <c r="AG2116">
        <v>164</v>
      </c>
      <c r="AH2116" t="s">
        <v>1324</v>
      </c>
      <c r="AI2116">
        <v>121</v>
      </c>
      <c r="AJ2116">
        <v>17060.578099999999</v>
      </c>
      <c r="AK2116">
        <v>25079.049800000001</v>
      </c>
      <c r="AL2116">
        <v>0.18</v>
      </c>
      <c r="AM2116">
        <v>4</v>
      </c>
      <c r="AN2116">
        <v>3</v>
      </c>
    </row>
    <row r="2117" spans="30:40" x14ac:dyDescent="0.35">
      <c r="AD2117">
        <v>6166</v>
      </c>
      <c r="AE2117">
        <v>20160310</v>
      </c>
      <c r="AF2117">
        <v>9</v>
      </c>
      <c r="AG2117">
        <v>449</v>
      </c>
      <c r="AH2117" t="s">
        <v>1324</v>
      </c>
      <c r="AI2117">
        <v>94</v>
      </c>
      <c r="AJ2117">
        <v>17430.671600000001</v>
      </c>
      <c r="AK2117">
        <v>26494.620900000002</v>
      </c>
      <c r="AL2117">
        <v>0.18</v>
      </c>
      <c r="AM2117">
        <v>4</v>
      </c>
      <c r="AN2117">
        <v>3</v>
      </c>
    </row>
    <row r="2118" spans="30:40" x14ac:dyDescent="0.35">
      <c r="AD2118">
        <v>6167</v>
      </c>
      <c r="AE2118">
        <v>20160310</v>
      </c>
      <c r="AF2118">
        <v>9</v>
      </c>
      <c r="AG2118">
        <v>696</v>
      </c>
      <c r="AH2118" t="s">
        <v>1324</v>
      </c>
      <c r="AI2118">
        <v>17</v>
      </c>
      <c r="AJ2118">
        <v>18067.711800000001</v>
      </c>
      <c r="AK2118">
        <v>24030.0566</v>
      </c>
      <c r="AL2118">
        <v>0.18</v>
      </c>
      <c r="AM2118">
        <v>4</v>
      </c>
      <c r="AN2118">
        <v>3</v>
      </c>
    </row>
    <row r="2119" spans="30:40" x14ac:dyDescent="0.35">
      <c r="AD2119">
        <v>6302</v>
      </c>
      <c r="AE2119">
        <v>20160302</v>
      </c>
      <c r="AF2119">
        <v>9</v>
      </c>
      <c r="AG2119">
        <v>739</v>
      </c>
      <c r="AH2119" t="s">
        <v>1324</v>
      </c>
      <c r="AI2119">
        <v>30</v>
      </c>
      <c r="AJ2119">
        <v>17312.687999999998</v>
      </c>
      <c r="AK2119">
        <v>26488.4126</v>
      </c>
      <c r="AL2119">
        <v>0.18</v>
      </c>
      <c r="AM2119">
        <v>4</v>
      </c>
      <c r="AN2119">
        <v>3</v>
      </c>
    </row>
    <row r="2120" spans="30:40" x14ac:dyDescent="0.35">
      <c r="AD2120">
        <v>6303</v>
      </c>
      <c r="AE2120">
        <v>20160302</v>
      </c>
      <c r="AF2120">
        <v>9</v>
      </c>
      <c r="AG2120">
        <v>571</v>
      </c>
      <c r="AH2120" t="s">
        <v>1324</v>
      </c>
      <c r="AI2120">
        <v>70</v>
      </c>
      <c r="AJ2120">
        <v>17297.232400000001</v>
      </c>
      <c r="AK2120">
        <v>23870.1806</v>
      </c>
      <c r="AL2120">
        <v>0.18</v>
      </c>
      <c r="AM2120">
        <v>4</v>
      </c>
      <c r="AN2120">
        <v>3</v>
      </c>
    </row>
    <row r="2121" spans="30:40" x14ac:dyDescent="0.35">
      <c r="AD2121">
        <v>6304</v>
      </c>
      <c r="AE2121">
        <v>20160302</v>
      </c>
      <c r="AF2121">
        <v>9</v>
      </c>
      <c r="AG2121">
        <v>437</v>
      </c>
      <c r="AH2121" t="s">
        <v>1324</v>
      </c>
      <c r="AI2121">
        <v>163</v>
      </c>
      <c r="AJ2121">
        <v>17730.2222</v>
      </c>
      <c r="AK2121">
        <v>24113.102200000001</v>
      </c>
      <c r="AL2121">
        <v>0.18</v>
      </c>
      <c r="AM2121">
        <v>4</v>
      </c>
      <c r="AN2121">
        <v>3</v>
      </c>
    </row>
    <row r="2122" spans="30:40" x14ac:dyDescent="0.35">
      <c r="AD2122">
        <v>6305</v>
      </c>
      <c r="AE2122">
        <v>20160302</v>
      </c>
      <c r="AF2122">
        <v>9</v>
      </c>
      <c r="AG2122">
        <v>871</v>
      </c>
      <c r="AH2122" t="s">
        <v>1324</v>
      </c>
      <c r="AI2122">
        <v>98</v>
      </c>
      <c r="AJ2122">
        <v>17906.544600000001</v>
      </c>
      <c r="AK2122">
        <v>27038.882300000001</v>
      </c>
      <c r="AL2122">
        <v>0.18</v>
      </c>
      <c r="AM2122">
        <v>4</v>
      </c>
      <c r="AN2122">
        <v>3</v>
      </c>
    </row>
    <row r="2123" spans="30:40" x14ac:dyDescent="0.35">
      <c r="AD2123">
        <v>6416</v>
      </c>
      <c r="AE2123">
        <v>20160225</v>
      </c>
      <c r="AF2123">
        <v>9</v>
      </c>
      <c r="AG2123">
        <v>1144</v>
      </c>
      <c r="AH2123" t="s">
        <v>1324</v>
      </c>
      <c r="AI2123">
        <v>52</v>
      </c>
      <c r="AJ2123">
        <v>17750.245699999999</v>
      </c>
      <c r="AK2123">
        <v>23075.3194</v>
      </c>
      <c r="AL2123">
        <v>0.18</v>
      </c>
      <c r="AM2123">
        <v>4</v>
      </c>
      <c r="AN2123">
        <v>3</v>
      </c>
    </row>
    <row r="2124" spans="30:40" x14ac:dyDescent="0.35">
      <c r="AD2124">
        <v>6417</v>
      </c>
      <c r="AE2124">
        <v>20160225</v>
      </c>
      <c r="AF2124">
        <v>9</v>
      </c>
      <c r="AG2124">
        <v>745</v>
      </c>
      <c r="AH2124" t="s">
        <v>1324</v>
      </c>
      <c r="AI2124">
        <v>58</v>
      </c>
      <c r="AJ2124">
        <v>17594.392199999998</v>
      </c>
      <c r="AK2124">
        <v>26215.644400000001</v>
      </c>
      <c r="AL2124">
        <v>0.18</v>
      </c>
      <c r="AM2124">
        <v>4</v>
      </c>
      <c r="AN2124">
        <v>3</v>
      </c>
    </row>
    <row r="2125" spans="30:40" x14ac:dyDescent="0.35">
      <c r="AD2125">
        <v>6418</v>
      </c>
      <c r="AE2125">
        <v>20160225</v>
      </c>
      <c r="AF2125">
        <v>9</v>
      </c>
      <c r="AG2125">
        <v>710</v>
      </c>
      <c r="AH2125" t="s">
        <v>1324</v>
      </c>
      <c r="AI2125">
        <v>63</v>
      </c>
      <c r="AJ2125">
        <v>17379.303400000001</v>
      </c>
      <c r="AK2125">
        <v>22940.6806</v>
      </c>
      <c r="AL2125">
        <v>0.18</v>
      </c>
      <c r="AM2125">
        <v>4</v>
      </c>
      <c r="AN2125">
        <v>3</v>
      </c>
    </row>
    <row r="2126" spans="30:40" x14ac:dyDescent="0.35">
      <c r="AD2126">
        <v>6419</v>
      </c>
      <c r="AE2126">
        <v>20160225</v>
      </c>
      <c r="AF2126">
        <v>9</v>
      </c>
      <c r="AG2126">
        <v>913</v>
      </c>
      <c r="AH2126" t="s">
        <v>1324</v>
      </c>
      <c r="AI2126">
        <v>1</v>
      </c>
      <c r="AJ2126">
        <v>16766.952600000001</v>
      </c>
      <c r="AK2126">
        <v>25150.429</v>
      </c>
      <c r="AL2126">
        <v>0.18</v>
      </c>
      <c r="AM2126">
        <v>4</v>
      </c>
      <c r="AN2126">
        <v>3</v>
      </c>
    </row>
    <row r="2127" spans="30:40" x14ac:dyDescent="0.35">
      <c r="AD2127">
        <v>6424</v>
      </c>
      <c r="AE2127">
        <v>20160225</v>
      </c>
      <c r="AF2127">
        <v>9</v>
      </c>
      <c r="AG2127">
        <v>1178</v>
      </c>
      <c r="AH2127" t="s">
        <v>1324</v>
      </c>
      <c r="AI2127">
        <v>131</v>
      </c>
      <c r="AJ2127">
        <v>16901.264999999999</v>
      </c>
      <c r="AK2127">
        <v>26534.986000000001</v>
      </c>
      <c r="AL2127">
        <v>0.18</v>
      </c>
      <c r="AM2127">
        <v>4</v>
      </c>
      <c r="AN2127">
        <v>3</v>
      </c>
    </row>
    <row r="2128" spans="30:40" x14ac:dyDescent="0.35">
      <c r="AD2128">
        <v>6425</v>
      </c>
      <c r="AE2128">
        <v>20160225</v>
      </c>
      <c r="AF2128">
        <v>9</v>
      </c>
      <c r="AG2128">
        <v>616</v>
      </c>
      <c r="AH2128" t="s">
        <v>1324</v>
      </c>
      <c r="AI2128">
        <v>160</v>
      </c>
      <c r="AJ2128">
        <v>16786.084299999999</v>
      </c>
      <c r="AK2128">
        <v>26689.874100000001</v>
      </c>
      <c r="AL2128">
        <v>0.18</v>
      </c>
      <c r="AM2128">
        <v>4</v>
      </c>
      <c r="AN2128">
        <v>3</v>
      </c>
    </row>
    <row r="2129" spans="30:40" x14ac:dyDescent="0.35">
      <c r="AD2129">
        <v>6426</v>
      </c>
      <c r="AE2129">
        <v>20160225</v>
      </c>
      <c r="AF2129">
        <v>9</v>
      </c>
      <c r="AG2129">
        <v>392</v>
      </c>
      <c r="AH2129" t="s">
        <v>1324</v>
      </c>
      <c r="AI2129">
        <v>9</v>
      </c>
      <c r="AJ2129">
        <v>17021.547999999999</v>
      </c>
      <c r="AK2129">
        <v>26213.184000000001</v>
      </c>
      <c r="AL2129">
        <v>0.18</v>
      </c>
      <c r="AM2129">
        <v>4</v>
      </c>
      <c r="AN2129">
        <v>3</v>
      </c>
    </row>
    <row r="2130" spans="30:40" x14ac:dyDescent="0.35">
      <c r="AD2130">
        <v>6642</v>
      </c>
      <c r="AE2130">
        <v>20160214</v>
      </c>
      <c r="AF2130">
        <v>9</v>
      </c>
      <c r="AG2130">
        <v>447</v>
      </c>
      <c r="AH2130" t="s">
        <v>1324</v>
      </c>
      <c r="AI2130">
        <v>103</v>
      </c>
      <c r="AJ2130">
        <v>17950.111099999998</v>
      </c>
      <c r="AK2130">
        <v>27284.168900000001</v>
      </c>
      <c r="AL2130">
        <v>0.18</v>
      </c>
      <c r="AM2130">
        <v>4</v>
      </c>
      <c r="AN2130">
        <v>3</v>
      </c>
    </row>
    <row r="2131" spans="30:40" x14ac:dyDescent="0.35">
      <c r="AD2131">
        <v>6643</v>
      </c>
      <c r="AE2131">
        <v>20160214</v>
      </c>
      <c r="AF2131">
        <v>9</v>
      </c>
      <c r="AG2131">
        <v>490</v>
      </c>
      <c r="AH2131" t="s">
        <v>1324</v>
      </c>
      <c r="AI2131">
        <v>94</v>
      </c>
      <c r="AJ2131">
        <v>17430.671600000001</v>
      </c>
      <c r="AK2131">
        <v>23357.1</v>
      </c>
      <c r="AL2131">
        <v>0.18</v>
      </c>
      <c r="AM2131">
        <v>4</v>
      </c>
      <c r="AN2131">
        <v>3</v>
      </c>
    </row>
    <row r="2132" spans="30:40" x14ac:dyDescent="0.35">
      <c r="AD2132">
        <v>6644</v>
      </c>
      <c r="AE2132">
        <v>20160214</v>
      </c>
      <c r="AF2132">
        <v>9</v>
      </c>
      <c r="AG2132">
        <v>918</v>
      </c>
      <c r="AH2132" t="s">
        <v>1324</v>
      </c>
      <c r="AI2132">
        <v>29</v>
      </c>
      <c r="AJ2132">
        <v>17691.812900000001</v>
      </c>
      <c r="AK2132">
        <v>27245.391899999999</v>
      </c>
      <c r="AL2132">
        <v>0.18</v>
      </c>
      <c r="AM2132">
        <v>4</v>
      </c>
      <c r="AN2132">
        <v>3</v>
      </c>
    </row>
    <row r="2133" spans="30:40" x14ac:dyDescent="0.35">
      <c r="AD2133">
        <v>6645</v>
      </c>
      <c r="AE2133">
        <v>20160214</v>
      </c>
      <c r="AF2133">
        <v>9</v>
      </c>
      <c r="AG2133">
        <v>307</v>
      </c>
      <c r="AH2133" t="s">
        <v>1324</v>
      </c>
      <c r="AI2133">
        <v>23</v>
      </c>
      <c r="AJ2133">
        <v>17002.524700000002</v>
      </c>
      <c r="AK2133">
        <v>23973.559799999999</v>
      </c>
      <c r="AL2133">
        <v>0.18</v>
      </c>
      <c r="AM2133">
        <v>4</v>
      </c>
      <c r="AN2133">
        <v>3</v>
      </c>
    </row>
    <row r="2134" spans="30:40" x14ac:dyDescent="0.35">
      <c r="AD2134">
        <v>6724</v>
      </c>
      <c r="AE2134">
        <v>20160210</v>
      </c>
      <c r="AF2134">
        <v>9</v>
      </c>
      <c r="AG2134">
        <v>279</v>
      </c>
      <c r="AH2134" t="s">
        <v>1324</v>
      </c>
      <c r="AI2134">
        <v>120</v>
      </c>
      <c r="AJ2134">
        <v>17585.607100000001</v>
      </c>
      <c r="AK2134">
        <v>28136.971399999999</v>
      </c>
      <c r="AL2134">
        <v>0.18</v>
      </c>
      <c r="AM2134">
        <v>4</v>
      </c>
      <c r="AN2134">
        <v>3</v>
      </c>
    </row>
    <row r="2135" spans="30:40" x14ac:dyDescent="0.35">
      <c r="AD2135">
        <v>6725</v>
      </c>
      <c r="AE2135">
        <v>20160210</v>
      </c>
      <c r="AF2135">
        <v>9</v>
      </c>
      <c r="AG2135">
        <v>894</v>
      </c>
      <c r="AH2135" t="s">
        <v>1324</v>
      </c>
      <c r="AI2135">
        <v>43</v>
      </c>
      <c r="AJ2135">
        <v>18339.896000000001</v>
      </c>
      <c r="AK2135">
        <v>28793.636699999999</v>
      </c>
      <c r="AL2135">
        <v>0.18</v>
      </c>
      <c r="AM2135">
        <v>4</v>
      </c>
      <c r="AN2135">
        <v>3</v>
      </c>
    </row>
    <row r="2136" spans="30:40" x14ac:dyDescent="0.35">
      <c r="AD2136">
        <v>6726</v>
      </c>
      <c r="AE2136">
        <v>20160210</v>
      </c>
      <c r="AF2136">
        <v>9</v>
      </c>
      <c r="AG2136">
        <v>819</v>
      </c>
      <c r="AH2136" t="s">
        <v>1324</v>
      </c>
      <c r="AI2136">
        <v>44</v>
      </c>
      <c r="AJ2136">
        <v>17856.9977</v>
      </c>
      <c r="AK2136">
        <v>26249.786599999999</v>
      </c>
      <c r="AL2136">
        <v>0.18</v>
      </c>
      <c r="AM2136">
        <v>4</v>
      </c>
      <c r="AN2136">
        <v>3</v>
      </c>
    </row>
    <row r="2137" spans="30:40" x14ac:dyDescent="0.35">
      <c r="AD2137">
        <v>6727</v>
      </c>
      <c r="AE2137">
        <v>20160210</v>
      </c>
      <c r="AF2137">
        <v>9</v>
      </c>
      <c r="AG2137">
        <v>404</v>
      </c>
      <c r="AH2137" t="s">
        <v>1324</v>
      </c>
      <c r="AI2137">
        <v>163</v>
      </c>
      <c r="AJ2137">
        <v>17730.2222</v>
      </c>
      <c r="AK2137">
        <v>24645.008900000001</v>
      </c>
      <c r="AL2137">
        <v>0.18</v>
      </c>
      <c r="AM2137">
        <v>4</v>
      </c>
      <c r="AN2137">
        <v>3</v>
      </c>
    </row>
    <row r="2138" spans="30:40" x14ac:dyDescent="0.35">
      <c r="AD2138">
        <v>6954</v>
      </c>
      <c r="AE2138">
        <v>20160127</v>
      </c>
      <c r="AF2138">
        <v>9</v>
      </c>
      <c r="AG2138">
        <v>434</v>
      </c>
      <c r="AH2138" t="s">
        <v>1324</v>
      </c>
      <c r="AI2138">
        <v>117</v>
      </c>
      <c r="AJ2138">
        <v>16779.502199999999</v>
      </c>
      <c r="AK2138">
        <v>25504.8433</v>
      </c>
      <c r="AL2138">
        <v>0.18</v>
      </c>
      <c r="AM2138">
        <v>4</v>
      </c>
      <c r="AN2138">
        <v>3</v>
      </c>
    </row>
    <row r="2139" spans="30:40" x14ac:dyDescent="0.35">
      <c r="AD2139">
        <v>6955</v>
      </c>
      <c r="AE2139">
        <v>20160127</v>
      </c>
      <c r="AF2139">
        <v>9</v>
      </c>
      <c r="AG2139">
        <v>98</v>
      </c>
      <c r="AH2139" t="s">
        <v>1324</v>
      </c>
      <c r="AI2139">
        <v>135</v>
      </c>
      <c r="AJ2139">
        <v>17744.579300000001</v>
      </c>
      <c r="AK2139">
        <v>25019.856800000001</v>
      </c>
      <c r="AL2139">
        <v>0.18</v>
      </c>
      <c r="AM2139">
        <v>4</v>
      </c>
      <c r="AN2139">
        <v>3</v>
      </c>
    </row>
    <row r="2140" spans="30:40" x14ac:dyDescent="0.35">
      <c r="AD2140">
        <v>6956</v>
      </c>
      <c r="AE2140">
        <v>20160127</v>
      </c>
      <c r="AF2140">
        <v>9</v>
      </c>
      <c r="AG2140">
        <v>235</v>
      </c>
      <c r="AH2140" t="s">
        <v>1324</v>
      </c>
      <c r="AI2140">
        <v>52</v>
      </c>
      <c r="AJ2140">
        <v>17750.245699999999</v>
      </c>
      <c r="AK2140">
        <v>27690.383300000001</v>
      </c>
      <c r="AL2140">
        <v>0.18</v>
      </c>
      <c r="AM2140">
        <v>4</v>
      </c>
      <c r="AN2140">
        <v>3</v>
      </c>
    </row>
    <row r="2141" spans="30:40" x14ac:dyDescent="0.35">
      <c r="AD2141">
        <v>6957</v>
      </c>
      <c r="AE2141">
        <v>20160127</v>
      </c>
      <c r="AF2141">
        <v>9</v>
      </c>
      <c r="AG2141">
        <v>599</v>
      </c>
      <c r="AH2141" t="s">
        <v>1324</v>
      </c>
      <c r="AI2141">
        <v>20</v>
      </c>
      <c r="AJ2141">
        <v>17542.829699999998</v>
      </c>
      <c r="AK2141">
        <v>27893.099200000001</v>
      </c>
      <c r="AL2141">
        <v>0.18</v>
      </c>
      <c r="AM2141">
        <v>4</v>
      </c>
      <c r="AN2141">
        <v>3</v>
      </c>
    </row>
    <row r="2142" spans="30:40" x14ac:dyDescent="0.35">
      <c r="AD2142">
        <v>6958</v>
      </c>
      <c r="AE2142">
        <v>20160127</v>
      </c>
      <c r="AF2142">
        <v>9</v>
      </c>
      <c r="AG2142">
        <v>208</v>
      </c>
      <c r="AH2142" t="s">
        <v>1324</v>
      </c>
      <c r="AI2142">
        <v>139</v>
      </c>
      <c r="AJ2142">
        <v>17052.093000000001</v>
      </c>
      <c r="AK2142">
        <v>23190.846399999999</v>
      </c>
      <c r="AL2142">
        <v>0.18</v>
      </c>
      <c r="AM2142">
        <v>4</v>
      </c>
      <c r="AN2142">
        <v>3</v>
      </c>
    </row>
    <row r="2143" spans="30:40" x14ac:dyDescent="0.35">
      <c r="AD2143">
        <v>6959</v>
      </c>
      <c r="AE2143">
        <v>20160127</v>
      </c>
      <c r="AF2143">
        <v>9</v>
      </c>
      <c r="AG2143">
        <v>1041</v>
      </c>
      <c r="AH2143" t="s">
        <v>1324</v>
      </c>
      <c r="AI2143">
        <v>25</v>
      </c>
      <c r="AJ2143">
        <v>17496.8069</v>
      </c>
      <c r="AK2143">
        <v>27120.0507</v>
      </c>
      <c r="AL2143">
        <v>0.18</v>
      </c>
      <c r="AM2143">
        <v>4</v>
      </c>
      <c r="AN2143">
        <v>3</v>
      </c>
    </row>
    <row r="2144" spans="30:40" x14ac:dyDescent="0.35">
      <c r="AD2144">
        <v>6960</v>
      </c>
      <c r="AE2144">
        <v>20160127</v>
      </c>
      <c r="AF2144">
        <v>9</v>
      </c>
      <c r="AG2144">
        <v>1002</v>
      </c>
      <c r="AH2144" t="s">
        <v>1324</v>
      </c>
      <c r="AI2144">
        <v>44</v>
      </c>
      <c r="AJ2144">
        <v>17856.9977</v>
      </c>
      <c r="AK2144">
        <v>23571.2369</v>
      </c>
      <c r="AL2144">
        <v>0.18</v>
      </c>
      <c r="AM2144">
        <v>4</v>
      </c>
      <c r="AN2144">
        <v>3</v>
      </c>
    </row>
    <row r="2145" spans="30:40" x14ac:dyDescent="0.35">
      <c r="AD2145">
        <v>6961</v>
      </c>
      <c r="AE2145">
        <v>20160127</v>
      </c>
      <c r="AF2145">
        <v>9</v>
      </c>
      <c r="AG2145">
        <v>667</v>
      </c>
      <c r="AH2145" t="s">
        <v>1324</v>
      </c>
      <c r="AI2145">
        <v>39</v>
      </c>
      <c r="AJ2145">
        <v>17190.856</v>
      </c>
      <c r="AK2145">
        <v>23895.289799999999</v>
      </c>
      <c r="AL2145">
        <v>0.18</v>
      </c>
      <c r="AM2145">
        <v>4</v>
      </c>
      <c r="AN2145">
        <v>3</v>
      </c>
    </row>
    <row r="2146" spans="30:40" x14ac:dyDescent="0.35">
      <c r="AD2146">
        <v>7096</v>
      </c>
      <c r="AE2146">
        <v>20160121</v>
      </c>
      <c r="AF2146">
        <v>9</v>
      </c>
      <c r="AG2146">
        <v>87</v>
      </c>
      <c r="AH2146" t="s">
        <v>1324</v>
      </c>
      <c r="AI2146">
        <v>90</v>
      </c>
      <c r="AJ2146">
        <v>17323.161499999998</v>
      </c>
      <c r="AK2146">
        <v>23213.036499999998</v>
      </c>
      <c r="AL2146">
        <v>0.18</v>
      </c>
      <c r="AM2146">
        <v>4</v>
      </c>
      <c r="AN2146">
        <v>3</v>
      </c>
    </row>
    <row r="2147" spans="30:40" x14ac:dyDescent="0.35">
      <c r="AD2147">
        <v>7097</v>
      </c>
      <c r="AE2147">
        <v>20160121</v>
      </c>
      <c r="AF2147">
        <v>9</v>
      </c>
      <c r="AG2147">
        <v>1131</v>
      </c>
      <c r="AH2147" t="s">
        <v>1324</v>
      </c>
      <c r="AI2147">
        <v>100</v>
      </c>
      <c r="AJ2147">
        <v>18028.736799999999</v>
      </c>
      <c r="AK2147">
        <v>28845.978999999999</v>
      </c>
      <c r="AL2147">
        <v>0.18</v>
      </c>
      <c r="AM2147">
        <v>4</v>
      </c>
      <c r="AN2147">
        <v>3</v>
      </c>
    </row>
    <row r="2148" spans="30:40" x14ac:dyDescent="0.35">
      <c r="AD2148">
        <v>7098</v>
      </c>
      <c r="AE2148">
        <v>20160121</v>
      </c>
      <c r="AF2148">
        <v>9</v>
      </c>
      <c r="AG2148">
        <v>1134</v>
      </c>
      <c r="AH2148" t="s">
        <v>1324</v>
      </c>
      <c r="AI2148">
        <v>66</v>
      </c>
      <c r="AJ2148">
        <v>18315.014999999999</v>
      </c>
      <c r="AK2148">
        <v>28754.5736</v>
      </c>
      <c r="AL2148">
        <v>0.18</v>
      </c>
      <c r="AM2148">
        <v>4</v>
      </c>
      <c r="AN2148">
        <v>3</v>
      </c>
    </row>
    <row r="2149" spans="30:40" x14ac:dyDescent="0.35">
      <c r="AD2149">
        <v>7099</v>
      </c>
      <c r="AE2149">
        <v>20160121</v>
      </c>
      <c r="AF2149">
        <v>9</v>
      </c>
      <c r="AG2149">
        <v>275</v>
      </c>
      <c r="AH2149" t="s">
        <v>1324</v>
      </c>
      <c r="AI2149">
        <v>55</v>
      </c>
      <c r="AJ2149">
        <v>17777.939999999999</v>
      </c>
      <c r="AK2149">
        <v>25066.895400000001</v>
      </c>
      <c r="AL2149">
        <v>0.18</v>
      </c>
      <c r="AM2149">
        <v>4</v>
      </c>
      <c r="AN2149">
        <v>3</v>
      </c>
    </row>
    <row r="2150" spans="30:40" x14ac:dyDescent="0.35">
      <c r="AD2150">
        <v>7319</v>
      </c>
      <c r="AE2150">
        <v>20160110</v>
      </c>
      <c r="AF2150">
        <v>9</v>
      </c>
      <c r="AG2150">
        <v>772</v>
      </c>
      <c r="AH2150" t="s">
        <v>1324</v>
      </c>
      <c r="AI2150">
        <v>67</v>
      </c>
      <c r="AJ2150">
        <v>17674.0933</v>
      </c>
      <c r="AK2150">
        <v>23329.803199999998</v>
      </c>
      <c r="AL2150">
        <v>0.18</v>
      </c>
      <c r="AM2150">
        <v>4</v>
      </c>
      <c r="AN2150">
        <v>3</v>
      </c>
    </row>
    <row r="2151" spans="30:40" x14ac:dyDescent="0.35">
      <c r="AD2151">
        <v>7320</v>
      </c>
      <c r="AE2151">
        <v>20160110</v>
      </c>
      <c r="AF2151">
        <v>9</v>
      </c>
      <c r="AG2151">
        <v>753</v>
      </c>
      <c r="AH2151" t="s">
        <v>1324</v>
      </c>
      <c r="AI2151">
        <v>107</v>
      </c>
      <c r="AJ2151">
        <v>17260.485400000001</v>
      </c>
      <c r="AK2151">
        <v>26926.357199999999</v>
      </c>
      <c r="AL2151">
        <v>0.18</v>
      </c>
      <c r="AM2151">
        <v>4</v>
      </c>
      <c r="AN2151">
        <v>3</v>
      </c>
    </row>
    <row r="2152" spans="30:40" x14ac:dyDescent="0.35">
      <c r="AD2152">
        <v>7321</v>
      </c>
      <c r="AE2152">
        <v>20160110</v>
      </c>
      <c r="AF2152">
        <v>9</v>
      </c>
      <c r="AG2152">
        <v>617</v>
      </c>
      <c r="AH2152" t="s">
        <v>1324</v>
      </c>
      <c r="AI2152">
        <v>64</v>
      </c>
      <c r="AJ2152">
        <v>17115.112499999999</v>
      </c>
      <c r="AK2152">
        <v>25501.517599999999</v>
      </c>
      <c r="AL2152">
        <v>0.18</v>
      </c>
      <c r="AM2152">
        <v>4</v>
      </c>
      <c r="AN2152">
        <v>3</v>
      </c>
    </row>
    <row r="2153" spans="30:40" x14ac:dyDescent="0.35">
      <c r="AD2153">
        <v>7322</v>
      </c>
      <c r="AE2153">
        <v>20160110</v>
      </c>
      <c r="AF2153">
        <v>9</v>
      </c>
      <c r="AG2153">
        <v>1110</v>
      </c>
      <c r="AH2153" t="s">
        <v>1324</v>
      </c>
      <c r="AI2153">
        <v>11</v>
      </c>
      <c r="AJ2153">
        <v>17262.6083</v>
      </c>
      <c r="AK2153">
        <v>25030.7821</v>
      </c>
      <c r="AL2153">
        <v>0.18</v>
      </c>
      <c r="AM2153">
        <v>4</v>
      </c>
      <c r="AN2153">
        <v>3</v>
      </c>
    </row>
    <row r="2154" spans="30:40" x14ac:dyDescent="0.35">
      <c r="AD2154">
        <v>7341</v>
      </c>
      <c r="AE2154">
        <v>20160109</v>
      </c>
      <c r="AF2154">
        <v>9</v>
      </c>
      <c r="AG2154">
        <v>847</v>
      </c>
      <c r="AH2154" t="s">
        <v>1324</v>
      </c>
      <c r="AI2154">
        <v>9</v>
      </c>
      <c r="AJ2154">
        <v>17021.547999999999</v>
      </c>
      <c r="AK2154">
        <v>24851.460200000001</v>
      </c>
      <c r="AL2154">
        <v>0.18</v>
      </c>
      <c r="AM2154">
        <v>4</v>
      </c>
      <c r="AN2154">
        <v>3</v>
      </c>
    </row>
    <row r="2155" spans="30:40" x14ac:dyDescent="0.35">
      <c r="AD2155">
        <v>7342</v>
      </c>
      <c r="AE2155">
        <v>20160109</v>
      </c>
      <c r="AF2155">
        <v>9</v>
      </c>
      <c r="AG2155">
        <v>1054</v>
      </c>
      <c r="AH2155" t="s">
        <v>1324</v>
      </c>
      <c r="AI2155">
        <v>171</v>
      </c>
      <c r="AJ2155">
        <v>16709.939200000001</v>
      </c>
      <c r="AK2155">
        <v>21890.020400000001</v>
      </c>
      <c r="AL2155">
        <v>0.18</v>
      </c>
      <c r="AM2155">
        <v>4</v>
      </c>
      <c r="AN2155">
        <v>3</v>
      </c>
    </row>
    <row r="2156" spans="30:40" x14ac:dyDescent="0.35">
      <c r="AD2156">
        <v>7343</v>
      </c>
      <c r="AE2156">
        <v>20160109</v>
      </c>
      <c r="AF2156">
        <v>9</v>
      </c>
      <c r="AG2156">
        <v>486</v>
      </c>
      <c r="AH2156" t="s">
        <v>1324</v>
      </c>
      <c r="AI2156">
        <v>97</v>
      </c>
      <c r="AJ2156">
        <v>17455.3364</v>
      </c>
      <c r="AK2156">
        <v>26008.4512</v>
      </c>
      <c r="AL2156">
        <v>0.18</v>
      </c>
      <c r="AM2156">
        <v>4</v>
      </c>
      <c r="AN2156">
        <v>3</v>
      </c>
    </row>
    <row r="2157" spans="30:40" x14ac:dyDescent="0.35">
      <c r="AD2157">
        <v>7344</v>
      </c>
      <c r="AE2157">
        <v>20160109</v>
      </c>
      <c r="AF2157">
        <v>9</v>
      </c>
      <c r="AG2157">
        <v>494</v>
      </c>
      <c r="AH2157" t="s">
        <v>1324</v>
      </c>
      <c r="AI2157">
        <v>55</v>
      </c>
      <c r="AJ2157">
        <v>17777.939999999999</v>
      </c>
      <c r="AK2157">
        <v>27911.3658</v>
      </c>
      <c r="AL2157">
        <v>0.18</v>
      </c>
      <c r="AM2157">
        <v>4</v>
      </c>
      <c r="AN2157">
        <v>3</v>
      </c>
    </row>
    <row r="2158" spans="30:40" x14ac:dyDescent="0.35">
      <c r="AD2158">
        <v>7885</v>
      </c>
      <c r="AE2158">
        <v>20151208</v>
      </c>
      <c r="AF2158">
        <v>9</v>
      </c>
      <c r="AG2158">
        <v>1143</v>
      </c>
      <c r="AH2158" t="s">
        <v>1324</v>
      </c>
      <c r="AI2158">
        <v>65</v>
      </c>
      <c r="AJ2158">
        <v>17051.415799999999</v>
      </c>
      <c r="AK2158">
        <v>26941.237000000001</v>
      </c>
      <c r="AL2158">
        <v>0.18</v>
      </c>
      <c r="AM2158">
        <v>4</v>
      </c>
      <c r="AN2158">
        <v>3</v>
      </c>
    </row>
    <row r="2159" spans="30:40" x14ac:dyDescent="0.35">
      <c r="AD2159">
        <v>7886</v>
      </c>
      <c r="AE2159">
        <v>20151208</v>
      </c>
      <c r="AF2159">
        <v>9</v>
      </c>
      <c r="AG2159">
        <v>667</v>
      </c>
      <c r="AH2159" t="s">
        <v>1324</v>
      </c>
      <c r="AI2159">
        <v>9</v>
      </c>
      <c r="AJ2159">
        <v>17021.547999999999</v>
      </c>
      <c r="AK2159">
        <v>25702.5376</v>
      </c>
      <c r="AL2159">
        <v>0.18</v>
      </c>
      <c r="AM2159">
        <v>4</v>
      </c>
      <c r="AN2159">
        <v>3</v>
      </c>
    </row>
    <row r="2160" spans="30:40" x14ac:dyDescent="0.35">
      <c r="AD2160">
        <v>7887</v>
      </c>
      <c r="AE2160">
        <v>20151208</v>
      </c>
      <c r="AF2160">
        <v>9</v>
      </c>
      <c r="AG2160">
        <v>1074</v>
      </c>
      <c r="AH2160" t="s">
        <v>1324</v>
      </c>
      <c r="AI2160">
        <v>63</v>
      </c>
      <c r="AJ2160">
        <v>17379.303400000001</v>
      </c>
      <c r="AK2160">
        <v>27459.2994</v>
      </c>
      <c r="AL2160">
        <v>0.18</v>
      </c>
      <c r="AM2160">
        <v>4</v>
      </c>
      <c r="AN2160">
        <v>3</v>
      </c>
    </row>
    <row r="2161" spans="30:40" x14ac:dyDescent="0.35">
      <c r="AD2161">
        <v>8298</v>
      </c>
      <c r="AE2161">
        <v>20151115</v>
      </c>
      <c r="AF2161">
        <v>9</v>
      </c>
      <c r="AG2161">
        <v>83</v>
      </c>
      <c r="AH2161" t="s">
        <v>1324</v>
      </c>
      <c r="AI2161">
        <v>154</v>
      </c>
      <c r="AJ2161">
        <v>17280.4071</v>
      </c>
      <c r="AK2161">
        <v>23328.549599999998</v>
      </c>
      <c r="AL2161">
        <v>0.18</v>
      </c>
      <c r="AM2161">
        <v>4</v>
      </c>
      <c r="AN2161">
        <v>3</v>
      </c>
    </row>
    <row r="2162" spans="30:40" x14ac:dyDescent="0.35">
      <c r="AD2162">
        <v>8299</v>
      </c>
      <c r="AE2162">
        <v>20151115</v>
      </c>
      <c r="AF2162">
        <v>9</v>
      </c>
      <c r="AG2162">
        <v>311</v>
      </c>
      <c r="AH2162" t="s">
        <v>1324</v>
      </c>
      <c r="AI2162">
        <v>172</v>
      </c>
      <c r="AJ2162">
        <v>17640.328600000001</v>
      </c>
      <c r="AK2162">
        <v>26636.896100000002</v>
      </c>
      <c r="AL2162">
        <v>0.18</v>
      </c>
      <c r="AM2162">
        <v>4</v>
      </c>
      <c r="AN2162">
        <v>3</v>
      </c>
    </row>
    <row r="2163" spans="30:40" x14ac:dyDescent="0.35">
      <c r="AD2163">
        <v>8300</v>
      </c>
      <c r="AE2163">
        <v>20151115</v>
      </c>
      <c r="AF2163">
        <v>9</v>
      </c>
      <c r="AG2163">
        <v>1111</v>
      </c>
      <c r="AH2163" t="s">
        <v>1324</v>
      </c>
      <c r="AI2163">
        <v>44</v>
      </c>
      <c r="AJ2163">
        <v>17856.9977</v>
      </c>
      <c r="AK2163">
        <v>24821.2268</v>
      </c>
      <c r="AL2163">
        <v>0.18</v>
      </c>
      <c r="AM2163">
        <v>4</v>
      </c>
      <c r="AN2163">
        <v>3</v>
      </c>
    </row>
    <row r="2164" spans="30:40" x14ac:dyDescent="0.35">
      <c r="AD2164">
        <v>8301</v>
      </c>
      <c r="AE2164">
        <v>20151115</v>
      </c>
      <c r="AF2164">
        <v>9</v>
      </c>
      <c r="AG2164">
        <v>731</v>
      </c>
      <c r="AH2164" t="s">
        <v>1324</v>
      </c>
      <c r="AI2164">
        <v>5</v>
      </c>
      <c r="AJ2164">
        <v>17132.953799999999</v>
      </c>
      <c r="AK2164">
        <v>26727.407999999999</v>
      </c>
      <c r="AL2164">
        <v>0.18</v>
      </c>
      <c r="AM2164">
        <v>4</v>
      </c>
      <c r="AN2164">
        <v>3</v>
      </c>
    </row>
    <row r="2165" spans="30:40" x14ac:dyDescent="0.35">
      <c r="AD2165">
        <v>8632</v>
      </c>
      <c r="AE2165">
        <v>20151029</v>
      </c>
      <c r="AF2165">
        <v>9</v>
      </c>
      <c r="AG2165">
        <v>700</v>
      </c>
      <c r="AH2165" t="s">
        <v>1324</v>
      </c>
      <c r="AI2165">
        <v>134</v>
      </c>
      <c r="AJ2165">
        <v>17904.314600000002</v>
      </c>
      <c r="AK2165">
        <v>27930.730800000001</v>
      </c>
      <c r="AL2165">
        <v>0.18</v>
      </c>
      <c r="AM2165">
        <v>4</v>
      </c>
      <c r="AN2165">
        <v>3</v>
      </c>
    </row>
    <row r="2166" spans="30:40" x14ac:dyDescent="0.35">
      <c r="AD2166">
        <v>8633</v>
      </c>
      <c r="AE2166">
        <v>20151029</v>
      </c>
      <c r="AF2166">
        <v>9</v>
      </c>
      <c r="AG2166">
        <v>113</v>
      </c>
      <c r="AH2166" t="s">
        <v>1324</v>
      </c>
      <c r="AI2166">
        <v>72</v>
      </c>
      <c r="AJ2166">
        <v>17714.4702</v>
      </c>
      <c r="AK2166">
        <v>27103.1394</v>
      </c>
      <c r="AL2166">
        <v>0.18</v>
      </c>
      <c r="AM2166">
        <v>4</v>
      </c>
      <c r="AN2166">
        <v>3</v>
      </c>
    </row>
    <row r="2167" spans="30:40" x14ac:dyDescent="0.35">
      <c r="AD2167">
        <v>8634</v>
      </c>
      <c r="AE2167">
        <v>20151029</v>
      </c>
      <c r="AF2167">
        <v>9</v>
      </c>
      <c r="AG2167">
        <v>688</v>
      </c>
      <c r="AH2167" t="s">
        <v>1324</v>
      </c>
      <c r="AI2167">
        <v>84</v>
      </c>
      <c r="AJ2167">
        <v>18439.774300000001</v>
      </c>
      <c r="AK2167">
        <v>28397.252400000001</v>
      </c>
      <c r="AL2167">
        <v>0.18</v>
      </c>
      <c r="AM2167">
        <v>4</v>
      </c>
      <c r="AN2167">
        <v>3</v>
      </c>
    </row>
    <row r="2168" spans="30:40" x14ac:dyDescent="0.35">
      <c r="AD2168">
        <v>8635</v>
      </c>
      <c r="AE2168">
        <v>20151029</v>
      </c>
      <c r="AF2168">
        <v>9</v>
      </c>
      <c r="AG2168">
        <v>400</v>
      </c>
      <c r="AH2168" t="s">
        <v>1324</v>
      </c>
      <c r="AI2168">
        <v>155</v>
      </c>
      <c r="AJ2168">
        <v>17907.6649</v>
      </c>
      <c r="AK2168">
        <v>24533.500899999999</v>
      </c>
      <c r="AL2168">
        <v>0.18</v>
      </c>
      <c r="AM2168">
        <v>4</v>
      </c>
      <c r="AN2168">
        <v>3</v>
      </c>
    </row>
    <row r="2169" spans="30:40" x14ac:dyDescent="0.35">
      <c r="AD2169">
        <v>9054</v>
      </c>
      <c r="AE2169">
        <v>20151008</v>
      </c>
      <c r="AF2169">
        <v>9</v>
      </c>
      <c r="AG2169">
        <v>229</v>
      </c>
      <c r="AH2169" t="s">
        <v>1324</v>
      </c>
      <c r="AI2169">
        <v>114</v>
      </c>
      <c r="AJ2169">
        <v>17789.32</v>
      </c>
      <c r="AK2169">
        <v>26506.086800000001</v>
      </c>
      <c r="AL2169">
        <v>0.18</v>
      </c>
      <c r="AM2169">
        <v>4</v>
      </c>
      <c r="AN2169">
        <v>3</v>
      </c>
    </row>
    <row r="2170" spans="30:40" x14ac:dyDescent="0.35">
      <c r="AD2170">
        <v>9055</v>
      </c>
      <c r="AE2170">
        <v>20151008</v>
      </c>
      <c r="AF2170">
        <v>9</v>
      </c>
      <c r="AG2170">
        <v>144</v>
      </c>
      <c r="AH2170" t="s">
        <v>1324</v>
      </c>
      <c r="AI2170">
        <v>24</v>
      </c>
      <c r="AJ2170">
        <v>17133.078600000001</v>
      </c>
      <c r="AK2170">
        <v>25356.956300000002</v>
      </c>
      <c r="AL2170">
        <v>0.18</v>
      </c>
      <c r="AM2170">
        <v>4</v>
      </c>
      <c r="AN2170">
        <v>3</v>
      </c>
    </row>
    <row r="2171" spans="30:40" x14ac:dyDescent="0.35">
      <c r="AD2171">
        <v>9056</v>
      </c>
      <c r="AE2171">
        <v>20151008</v>
      </c>
      <c r="AF2171">
        <v>9</v>
      </c>
      <c r="AG2171">
        <v>937</v>
      </c>
      <c r="AH2171" t="s">
        <v>1324</v>
      </c>
      <c r="AI2171">
        <v>24</v>
      </c>
      <c r="AJ2171">
        <v>17133.078600000001</v>
      </c>
      <c r="AK2171">
        <v>24157.640800000001</v>
      </c>
      <c r="AL2171">
        <v>0.18</v>
      </c>
      <c r="AM2171">
        <v>4</v>
      </c>
      <c r="AN2171">
        <v>3</v>
      </c>
    </row>
    <row r="2172" spans="30:40" x14ac:dyDescent="0.35">
      <c r="AD2172">
        <v>9057</v>
      </c>
      <c r="AE2172">
        <v>20151008</v>
      </c>
      <c r="AF2172">
        <v>9</v>
      </c>
      <c r="AG2172">
        <v>506</v>
      </c>
      <c r="AH2172" t="s">
        <v>1324</v>
      </c>
      <c r="AI2172">
        <v>58</v>
      </c>
      <c r="AJ2172">
        <v>17594.392199999998</v>
      </c>
      <c r="AK2172">
        <v>26215.644400000001</v>
      </c>
      <c r="AL2172">
        <v>0.18</v>
      </c>
      <c r="AM2172">
        <v>4</v>
      </c>
      <c r="AN2172">
        <v>3</v>
      </c>
    </row>
    <row r="2173" spans="30:40" x14ac:dyDescent="0.35">
      <c r="AD2173">
        <v>9528</v>
      </c>
      <c r="AE2173">
        <v>20150913</v>
      </c>
      <c r="AF2173">
        <v>9</v>
      </c>
      <c r="AG2173">
        <v>663</v>
      </c>
      <c r="AH2173" t="s">
        <v>1324</v>
      </c>
      <c r="AI2173">
        <v>178</v>
      </c>
      <c r="AJ2173">
        <v>17336.947499999998</v>
      </c>
      <c r="AK2173">
        <v>27739.116000000002</v>
      </c>
      <c r="AL2173">
        <v>0.18</v>
      </c>
      <c r="AM2173">
        <v>4</v>
      </c>
      <c r="AN2173">
        <v>3</v>
      </c>
    </row>
    <row r="2174" spans="30:40" x14ac:dyDescent="0.35">
      <c r="AD2174">
        <v>9529</v>
      </c>
      <c r="AE2174">
        <v>20150913</v>
      </c>
      <c r="AF2174">
        <v>9</v>
      </c>
      <c r="AG2174">
        <v>282</v>
      </c>
      <c r="AH2174" t="s">
        <v>1324</v>
      </c>
      <c r="AI2174">
        <v>165</v>
      </c>
      <c r="AJ2174">
        <v>16851.875</v>
      </c>
      <c r="AK2174">
        <v>24603.737499999999</v>
      </c>
      <c r="AL2174">
        <v>0.18</v>
      </c>
      <c r="AM2174">
        <v>4</v>
      </c>
      <c r="AN2174">
        <v>3</v>
      </c>
    </row>
    <row r="2175" spans="30:40" x14ac:dyDescent="0.35">
      <c r="AD2175">
        <v>9530</v>
      </c>
      <c r="AE2175">
        <v>20150913</v>
      </c>
      <c r="AF2175">
        <v>9</v>
      </c>
      <c r="AG2175">
        <v>1007</v>
      </c>
      <c r="AH2175" t="s">
        <v>1324</v>
      </c>
      <c r="AI2175">
        <v>36</v>
      </c>
      <c r="AJ2175">
        <v>17591</v>
      </c>
      <c r="AK2175">
        <v>24451.49</v>
      </c>
      <c r="AL2175">
        <v>0.18</v>
      </c>
      <c r="AM2175">
        <v>4</v>
      </c>
      <c r="AN2175">
        <v>3</v>
      </c>
    </row>
    <row r="2176" spans="30:40" x14ac:dyDescent="0.35">
      <c r="AD2176">
        <v>10353</v>
      </c>
      <c r="AE2176">
        <v>20150731</v>
      </c>
      <c r="AF2176">
        <v>9</v>
      </c>
      <c r="AG2176">
        <v>1162</v>
      </c>
      <c r="AH2176" t="s">
        <v>1324</v>
      </c>
      <c r="AI2176">
        <v>93</v>
      </c>
      <c r="AJ2176">
        <v>16751.329000000002</v>
      </c>
      <c r="AK2176">
        <v>23451.860499999999</v>
      </c>
      <c r="AL2176">
        <v>0.18</v>
      </c>
      <c r="AM2176">
        <v>4</v>
      </c>
      <c r="AN2176">
        <v>3</v>
      </c>
    </row>
    <row r="2177" spans="30:40" x14ac:dyDescent="0.35">
      <c r="AD2177">
        <v>10354</v>
      </c>
      <c r="AE2177">
        <v>20150731</v>
      </c>
      <c r="AF2177">
        <v>9</v>
      </c>
      <c r="AG2177">
        <v>191</v>
      </c>
      <c r="AH2177" t="s">
        <v>1324</v>
      </c>
      <c r="AI2177">
        <v>149</v>
      </c>
      <c r="AJ2177">
        <v>17525.4202</v>
      </c>
      <c r="AK2177">
        <v>27164.401399999999</v>
      </c>
      <c r="AL2177">
        <v>0.18</v>
      </c>
      <c r="AM2177">
        <v>4</v>
      </c>
      <c r="AN2177">
        <v>3</v>
      </c>
    </row>
    <row r="2178" spans="30:40" x14ac:dyDescent="0.35">
      <c r="AD2178">
        <v>10355</v>
      </c>
      <c r="AE2178">
        <v>20150731</v>
      </c>
      <c r="AF2178">
        <v>9</v>
      </c>
      <c r="AG2178">
        <v>885</v>
      </c>
      <c r="AH2178" t="s">
        <v>1324</v>
      </c>
      <c r="AI2178">
        <v>90</v>
      </c>
      <c r="AJ2178">
        <v>17323.161499999998</v>
      </c>
      <c r="AK2178">
        <v>25465.047500000001</v>
      </c>
      <c r="AL2178">
        <v>0.18</v>
      </c>
      <c r="AM2178">
        <v>4</v>
      </c>
      <c r="AN2178">
        <v>3</v>
      </c>
    </row>
    <row r="2179" spans="30:40" x14ac:dyDescent="0.35">
      <c r="AD2179">
        <v>10356</v>
      </c>
      <c r="AE2179">
        <v>20150731</v>
      </c>
      <c r="AF2179">
        <v>9</v>
      </c>
      <c r="AG2179">
        <v>4</v>
      </c>
      <c r="AH2179" t="s">
        <v>1324</v>
      </c>
      <c r="AI2179">
        <v>76</v>
      </c>
      <c r="AJ2179">
        <v>17616.370999999999</v>
      </c>
      <c r="AK2179">
        <v>27657.702600000001</v>
      </c>
      <c r="AL2179">
        <v>0.18</v>
      </c>
      <c r="AM2179">
        <v>4</v>
      </c>
      <c r="AN2179">
        <v>3</v>
      </c>
    </row>
    <row r="2180" spans="30:40" x14ac:dyDescent="0.35">
      <c r="AD2180">
        <v>10694</v>
      </c>
      <c r="AE2180">
        <v>20150714</v>
      </c>
      <c r="AF2180">
        <v>9</v>
      </c>
      <c r="AG2180">
        <v>891</v>
      </c>
      <c r="AH2180" t="s">
        <v>1324</v>
      </c>
      <c r="AI2180">
        <v>132</v>
      </c>
      <c r="AJ2180">
        <v>17145.789100000002</v>
      </c>
      <c r="AK2180">
        <v>24004.104800000001</v>
      </c>
      <c r="AL2180">
        <v>0.18</v>
      </c>
      <c r="AM2180">
        <v>4</v>
      </c>
      <c r="AN2180">
        <v>3</v>
      </c>
    </row>
    <row r="2181" spans="30:40" x14ac:dyDescent="0.35">
      <c r="AD2181">
        <v>10695</v>
      </c>
      <c r="AE2181">
        <v>20150714</v>
      </c>
      <c r="AF2181">
        <v>9</v>
      </c>
      <c r="AG2181">
        <v>378</v>
      </c>
      <c r="AH2181" t="s">
        <v>1324</v>
      </c>
      <c r="AI2181">
        <v>105</v>
      </c>
      <c r="AJ2181">
        <v>18157.1783</v>
      </c>
      <c r="AK2181">
        <v>28869.913499999999</v>
      </c>
      <c r="AL2181">
        <v>0.18</v>
      </c>
      <c r="AM2181">
        <v>4</v>
      </c>
      <c r="AN2181">
        <v>3</v>
      </c>
    </row>
    <row r="2182" spans="30:40" x14ac:dyDescent="0.35">
      <c r="AD2182">
        <v>10696</v>
      </c>
      <c r="AE2182">
        <v>20150714</v>
      </c>
      <c r="AF2182">
        <v>9</v>
      </c>
      <c r="AG2182">
        <v>791</v>
      </c>
      <c r="AH2182" t="s">
        <v>1324</v>
      </c>
      <c r="AI2182">
        <v>57</v>
      </c>
      <c r="AJ2182">
        <v>17677.2</v>
      </c>
      <c r="AK2182">
        <v>27753.204000000002</v>
      </c>
      <c r="AL2182">
        <v>0.18</v>
      </c>
      <c r="AM2182">
        <v>4</v>
      </c>
      <c r="AN2182">
        <v>3</v>
      </c>
    </row>
    <row r="2183" spans="30:40" x14ac:dyDescent="0.35">
      <c r="AD2183">
        <v>10697</v>
      </c>
      <c r="AE2183">
        <v>20150714</v>
      </c>
      <c r="AF2183">
        <v>9</v>
      </c>
      <c r="AG2183">
        <v>937</v>
      </c>
      <c r="AH2183" t="s">
        <v>1324</v>
      </c>
      <c r="AI2183">
        <v>129</v>
      </c>
      <c r="AJ2183">
        <v>17768.626799999998</v>
      </c>
      <c r="AK2183">
        <v>24876.077600000001</v>
      </c>
      <c r="AL2183">
        <v>0.18</v>
      </c>
      <c r="AM2183">
        <v>4</v>
      </c>
      <c r="AN2183">
        <v>3</v>
      </c>
    </row>
    <row r="2184" spans="30:40" x14ac:dyDescent="0.35">
      <c r="AD2184">
        <v>10928</v>
      </c>
      <c r="AE2184">
        <v>20150701</v>
      </c>
      <c r="AF2184">
        <v>9</v>
      </c>
      <c r="AG2184">
        <v>186</v>
      </c>
      <c r="AH2184" t="s">
        <v>1324</v>
      </c>
      <c r="AI2184">
        <v>98</v>
      </c>
      <c r="AJ2184">
        <v>17906.544600000001</v>
      </c>
      <c r="AK2184">
        <v>28113.275000000001</v>
      </c>
      <c r="AL2184">
        <v>0.18</v>
      </c>
      <c r="AM2184">
        <v>4</v>
      </c>
      <c r="AN2184">
        <v>3</v>
      </c>
    </row>
    <row r="2185" spans="30:40" x14ac:dyDescent="0.35">
      <c r="AD2185">
        <v>10929</v>
      </c>
      <c r="AE2185">
        <v>20150701</v>
      </c>
      <c r="AF2185">
        <v>9</v>
      </c>
      <c r="AG2185">
        <v>541</v>
      </c>
      <c r="AH2185" t="s">
        <v>1324</v>
      </c>
      <c r="AI2185">
        <v>73</v>
      </c>
      <c r="AJ2185">
        <v>17036.0651</v>
      </c>
      <c r="AK2185">
        <v>26235.540300000001</v>
      </c>
      <c r="AL2185">
        <v>0.18</v>
      </c>
      <c r="AM2185">
        <v>4</v>
      </c>
      <c r="AN2185">
        <v>3</v>
      </c>
    </row>
    <row r="2186" spans="30:40" x14ac:dyDescent="0.35">
      <c r="AD2186">
        <v>10930</v>
      </c>
      <c r="AE2186">
        <v>20150701</v>
      </c>
      <c r="AF2186">
        <v>9</v>
      </c>
      <c r="AG2186">
        <v>313</v>
      </c>
      <c r="AH2186" t="s">
        <v>1324</v>
      </c>
      <c r="AI2186">
        <v>177</v>
      </c>
      <c r="AJ2186">
        <v>16593.255000000001</v>
      </c>
      <c r="AK2186">
        <v>23562.4221</v>
      </c>
      <c r="AL2186">
        <v>0.18</v>
      </c>
      <c r="AM2186">
        <v>4</v>
      </c>
      <c r="AN2186">
        <v>3</v>
      </c>
    </row>
    <row r="2187" spans="30:40" x14ac:dyDescent="0.35">
      <c r="AD2187">
        <v>10931</v>
      </c>
      <c r="AE2187">
        <v>20150701</v>
      </c>
      <c r="AF2187">
        <v>9</v>
      </c>
      <c r="AG2187">
        <v>316</v>
      </c>
      <c r="AH2187" t="s">
        <v>1324</v>
      </c>
      <c r="AI2187">
        <v>170</v>
      </c>
      <c r="AJ2187">
        <v>17394.419300000001</v>
      </c>
      <c r="AK2187">
        <v>24874.0196</v>
      </c>
      <c r="AL2187">
        <v>0.18</v>
      </c>
      <c r="AM2187">
        <v>4</v>
      </c>
      <c r="AN2187">
        <v>3</v>
      </c>
    </row>
    <row r="2188" spans="30:40" x14ac:dyDescent="0.35">
      <c r="AD2188">
        <v>11104</v>
      </c>
      <c r="AE2188">
        <v>20150621</v>
      </c>
      <c r="AF2188">
        <v>9</v>
      </c>
      <c r="AG2188">
        <v>841</v>
      </c>
      <c r="AH2188" t="s">
        <v>1324</v>
      </c>
      <c r="AI2188">
        <v>26</v>
      </c>
      <c r="AJ2188">
        <v>17178.5023</v>
      </c>
      <c r="AK2188">
        <v>23190.9781</v>
      </c>
      <c r="AL2188">
        <v>0.18</v>
      </c>
      <c r="AM2188">
        <v>4</v>
      </c>
      <c r="AN2188">
        <v>3</v>
      </c>
    </row>
    <row r="2189" spans="30:40" x14ac:dyDescent="0.35">
      <c r="AD2189">
        <v>11105</v>
      </c>
      <c r="AE2189">
        <v>20150621</v>
      </c>
      <c r="AF2189">
        <v>9</v>
      </c>
      <c r="AG2189">
        <v>522</v>
      </c>
      <c r="AH2189" t="s">
        <v>1324</v>
      </c>
      <c r="AI2189">
        <v>176</v>
      </c>
      <c r="AJ2189">
        <v>17551.251199999999</v>
      </c>
      <c r="AK2189">
        <v>24220.726699999999</v>
      </c>
      <c r="AL2189">
        <v>0.18</v>
      </c>
      <c r="AM2189">
        <v>4</v>
      </c>
      <c r="AN2189">
        <v>3</v>
      </c>
    </row>
    <row r="2190" spans="30:40" x14ac:dyDescent="0.35">
      <c r="AD2190">
        <v>11106</v>
      </c>
      <c r="AE2190">
        <v>20150621</v>
      </c>
      <c r="AF2190">
        <v>9</v>
      </c>
      <c r="AG2190">
        <v>41</v>
      </c>
      <c r="AH2190" t="s">
        <v>1324</v>
      </c>
      <c r="AI2190">
        <v>146</v>
      </c>
      <c r="AJ2190">
        <v>17014.995200000001</v>
      </c>
      <c r="AK2190">
        <v>26203.0926</v>
      </c>
      <c r="AL2190">
        <v>0.18</v>
      </c>
      <c r="AM2190">
        <v>4</v>
      </c>
      <c r="AN2190">
        <v>3</v>
      </c>
    </row>
    <row r="2191" spans="30:40" x14ac:dyDescent="0.35">
      <c r="AD2191">
        <v>11107</v>
      </c>
      <c r="AE2191">
        <v>20150621</v>
      </c>
      <c r="AF2191">
        <v>9</v>
      </c>
      <c r="AG2191">
        <v>998</v>
      </c>
      <c r="AH2191" t="s">
        <v>1324</v>
      </c>
      <c r="AI2191">
        <v>155</v>
      </c>
      <c r="AJ2191">
        <v>17907.6649</v>
      </c>
      <c r="AK2191">
        <v>25787.037400000001</v>
      </c>
      <c r="AL2191">
        <v>0.18</v>
      </c>
      <c r="AM2191">
        <v>4</v>
      </c>
      <c r="AN2191">
        <v>3</v>
      </c>
    </row>
    <row r="2192" spans="30:40" x14ac:dyDescent="0.35">
      <c r="AD2192">
        <v>11186</v>
      </c>
      <c r="AE2192">
        <v>20150615</v>
      </c>
      <c r="AF2192">
        <v>9</v>
      </c>
      <c r="AG2192">
        <v>805</v>
      </c>
      <c r="AH2192" t="s">
        <v>1324</v>
      </c>
      <c r="AI2192">
        <v>89</v>
      </c>
      <c r="AJ2192">
        <v>17104.997599999999</v>
      </c>
      <c r="AK2192">
        <v>25315.396499999999</v>
      </c>
      <c r="AL2192">
        <v>0.18</v>
      </c>
      <c r="AM2192">
        <v>4</v>
      </c>
      <c r="AN2192">
        <v>3</v>
      </c>
    </row>
    <row r="2193" spans="30:40" x14ac:dyDescent="0.35">
      <c r="AD2193">
        <v>11187</v>
      </c>
      <c r="AE2193">
        <v>20150615</v>
      </c>
      <c r="AF2193">
        <v>9</v>
      </c>
      <c r="AG2193">
        <v>521</v>
      </c>
      <c r="AH2193" t="s">
        <v>1324</v>
      </c>
      <c r="AI2193">
        <v>129</v>
      </c>
      <c r="AJ2193">
        <v>17768.626799999998</v>
      </c>
      <c r="AK2193">
        <v>26830.626499999998</v>
      </c>
      <c r="AL2193">
        <v>0.18</v>
      </c>
      <c r="AM2193">
        <v>4</v>
      </c>
      <c r="AN2193">
        <v>3</v>
      </c>
    </row>
    <row r="2194" spans="30:40" x14ac:dyDescent="0.35">
      <c r="AD2194">
        <v>11188</v>
      </c>
      <c r="AE2194">
        <v>20150615</v>
      </c>
      <c r="AF2194">
        <v>9</v>
      </c>
      <c r="AG2194">
        <v>161</v>
      </c>
      <c r="AH2194" t="s">
        <v>1324</v>
      </c>
      <c r="AI2194">
        <v>116</v>
      </c>
      <c r="AJ2194">
        <v>17633.277300000002</v>
      </c>
      <c r="AK2194">
        <v>22923.260399999999</v>
      </c>
      <c r="AL2194">
        <v>0.18</v>
      </c>
      <c r="AM2194">
        <v>4</v>
      </c>
      <c r="AN2194">
        <v>3</v>
      </c>
    </row>
    <row r="2195" spans="30:40" x14ac:dyDescent="0.35">
      <c r="AD2195">
        <v>11189</v>
      </c>
      <c r="AE2195">
        <v>20150615</v>
      </c>
      <c r="AF2195">
        <v>9</v>
      </c>
      <c r="AG2195">
        <v>517</v>
      </c>
      <c r="AH2195" t="s">
        <v>1324</v>
      </c>
      <c r="AI2195">
        <v>132</v>
      </c>
      <c r="AJ2195">
        <v>17145.789100000002</v>
      </c>
      <c r="AK2195">
        <v>22632.441599999998</v>
      </c>
      <c r="AL2195">
        <v>0.18</v>
      </c>
      <c r="AM2195">
        <v>4</v>
      </c>
      <c r="AN2195">
        <v>3</v>
      </c>
    </row>
    <row r="2196" spans="30:40" x14ac:dyDescent="0.35">
      <c r="AD2196">
        <v>11343</v>
      </c>
      <c r="AE2196">
        <v>20150607</v>
      </c>
      <c r="AF2196">
        <v>9</v>
      </c>
      <c r="AG2196">
        <v>562</v>
      </c>
      <c r="AH2196" t="s">
        <v>1324</v>
      </c>
      <c r="AI2196">
        <v>167</v>
      </c>
      <c r="AJ2196">
        <v>18199.8904</v>
      </c>
      <c r="AK2196">
        <v>26207.842199999999</v>
      </c>
      <c r="AL2196">
        <v>0.18</v>
      </c>
      <c r="AM2196">
        <v>4</v>
      </c>
      <c r="AN2196">
        <v>3</v>
      </c>
    </row>
    <row r="2197" spans="30:40" x14ac:dyDescent="0.35">
      <c r="AD2197">
        <v>11344</v>
      </c>
      <c r="AE2197">
        <v>20150607</v>
      </c>
      <c r="AF2197">
        <v>9</v>
      </c>
      <c r="AG2197">
        <v>836</v>
      </c>
      <c r="AH2197" t="s">
        <v>1324</v>
      </c>
      <c r="AI2197">
        <v>137</v>
      </c>
      <c r="AJ2197">
        <v>17781.903699999999</v>
      </c>
      <c r="AK2197">
        <v>24183.388999999999</v>
      </c>
      <c r="AL2197">
        <v>0.18</v>
      </c>
      <c r="AM2197">
        <v>4</v>
      </c>
      <c r="AN2197">
        <v>3</v>
      </c>
    </row>
    <row r="2198" spans="30:40" x14ac:dyDescent="0.35">
      <c r="AD2198">
        <v>11345</v>
      </c>
      <c r="AE2198">
        <v>20150607</v>
      </c>
      <c r="AF2198">
        <v>9</v>
      </c>
      <c r="AG2198">
        <v>836</v>
      </c>
      <c r="AH2198" t="s">
        <v>1324</v>
      </c>
      <c r="AI2198">
        <v>87</v>
      </c>
      <c r="AJ2198">
        <v>17910.5681</v>
      </c>
      <c r="AK2198">
        <v>23462.8442</v>
      </c>
      <c r="AL2198">
        <v>0.18</v>
      </c>
      <c r="AM2198">
        <v>4</v>
      </c>
      <c r="AN2198">
        <v>3</v>
      </c>
    </row>
    <row r="2199" spans="30:40" x14ac:dyDescent="0.35">
      <c r="AD2199">
        <v>11346</v>
      </c>
      <c r="AE2199">
        <v>20150607</v>
      </c>
      <c r="AF2199">
        <v>9</v>
      </c>
      <c r="AG2199">
        <v>291</v>
      </c>
      <c r="AH2199" t="s">
        <v>1324</v>
      </c>
      <c r="AI2199">
        <v>168</v>
      </c>
      <c r="AJ2199">
        <v>17486.2304</v>
      </c>
      <c r="AK2199">
        <v>24480.722600000001</v>
      </c>
      <c r="AL2199">
        <v>0.18</v>
      </c>
      <c r="AM2199">
        <v>4</v>
      </c>
      <c r="AN2199">
        <v>3</v>
      </c>
    </row>
    <row r="2200" spans="30:40" x14ac:dyDescent="0.35">
      <c r="AD2200">
        <v>11377</v>
      </c>
      <c r="AE2200">
        <v>20150606</v>
      </c>
      <c r="AF2200">
        <v>9</v>
      </c>
      <c r="AG2200">
        <v>414</v>
      </c>
      <c r="AH2200" t="s">
        <v>1324</v>
      </c>
      <c r="AI2200">
        <v>113</v>
      </c>
      <c r="AJ2200">
        <v>17948.668399999999</v>
      </c>
      <c r="AK2200">
        <v>28179.4094</v>
      </c>
      <c r="AL2200">
        <v>0.18</v>
      </c>
      <c r="AM2200">
        <v>4</v>
      </c>
      <c r="AN2200">
        <v>3</v>
      </c>
    </row>
    <row r="2201" spans="30:40" x14ac:dyDescent="0.35">
      <c r="AD2201">
        <v>11378</v>
      </c>
      <c r="AE2201">
        <v>20150606</v>
      </c>
      <c r="AF2201">
        <v>9</v>
      </c>
      <c r="AG2201">
        <v>182</v>
      </c>
      <c r="AH2201" t="s">
        <v>1324</v>
      </c>
      <c r="AI2201">
        <v>158</v>
      </c>
      <c r="AJ2201">
        <v>17344.644899999999</v>
      </c>
      <c r="AK2201">
        <v>26363.8603</v>
      </c>
      <c r="AL2201">
        <v>0.18</v>
      </c>
      <c r="AM2201">
        <v>4</v>
      </c>
      <c r="AN2201">
        <v>3</v>
      </c>
    </row>
    <row r="2202" spans="30:40" x14ac:dyDescent="0.35">
      <c r="AD2202">
        <v>11379</v>
      </c>
      <c r="AE2202">
        <v>20150606</v>
      </c>
      <c r="AF2202">
        <v>9</v>
      </c>
      <c r="AG2202">
        <v>880</v>
      </c>
      <c r="AH2202" t="s">
        <v>1324</v>
      </c>
      <c r="AI2202">
        <v>178</v>
      </c>
      <c r="AJ2202">
        <v>17336.947499999998</v>
      </c>
      <c r="AK2202">
        <v>27739.116000000002</v>
      </c>
      <c r="AL2202">
        <v>0.18</v>
      </c>
      <c r="AM2202">
        <v>4</v>
      </c>
      <c r="AN2202">
        <v>3</v>
      </c>
    </row>
    <row r="2203" spans="30:40" x14ac:dyDescent="0.35">
      <c r="AD2203">
        <v>11380</v>
      </c>
      <c r="AE2203">
        <v>20150606</v>
      </c>
      <c r="AF2203">
        <v>9</v>
      </c>
      <c r="AG2203">
        <v>391</v>
      </c>
      <c r="AH2203" t="s">
        <v>1324</v>
      </c>
      <c r="AI2203">
        <v>172</v>
      </c>
      <c r="AJ2203">
        <v>17640.328600000001</v>
      </c>
      <c r="AK2203">
        <v>27342.509300000002</v>
      </c>
      <c r="AL2203">
        <v>0.18</v>
      </c>
      <c r="AM2203">
        <v>4</v>
      </c>
      <c r="AN2203">
        <v>3</v>
      </c>
    </row>
    <row r="2204" spans="30:40" x14ac:dyDescent="0.35">
      <c r="AD2204">
        <v>12617</v>
      </c>
      <c r="AE2204">
        <v>20150327</v>
      </c>
      <c r="AF2204">
        <v>9</v>
      </c>
      <c r="AG2204">
        <v>508</v>
      </c>
      <c r="AH2204" t="s">
        <v>1324</v>
      </c>
      <c r="AI2204">
        <v>5</v>
      </c>
      <c r="AJ2204">
        <v>17132.953799999999</v>
      </c>
      <c r="AK2204">
        <v>24842.783100000001</v>
      </c>
      <c r="AL2204">
        <v>0.18</v>
      </c>
      <c r="AM2204">
        <v>4</v>
      </c>
      <c r="AN2204">
        <v>3</v>
      </c>
    </row>
    <row r="2205" spans="30:40" x14ac:dyDescent="0.35">
      <c r="AD2205">
        <v>12618</v>
      </c>
      <c r="AE2205">
        <v>20150327</v>
      </c>
      <c r="AF2205">
        <v>9</v>
      </c>
      <c r="AG2205">
        <v>1080</v>
      </c>
      <c r="AH2205" t="s">
        <v>1324</v>
      </c>
      <c r="AI2205">
        <v>142</v>
      </c>
      <c r="AJ2205">
        <v>17184.528999999999</v>
      </c>
      <c r="AK2205">
        <v>26979.7104</v>
      </c>
      <c r="AL2205">
        <v>0.18</v>
      </c>
      <c r="AM2205">
        <v>4</v>
      </c>
      <c r="AN2205">
        <v>3</v>
      </c>
    </row>
    <row r="2206" spans="30:40" x14ac:dyDescent="0.35">
      <c r="AD2206">
        <v>12619</v>
      </c>
      <c r="AE2206">
        <v>20150327</v>
      </c>
      <c r="AF2206">
        <v>9</v>
      </c>
      <c r="AG2206">
        <v>958</v>
      </c>
      <c r="AH2206" t="s">
        <v>1324</v>
      </c>
      <c r="AI2206">
        <v>53</v>
      </c>
      <c r="AJ2206">
        <v>16746.632399999999</v>
      </c>
      <c r="AK2206">
        <v>23277.819100000001</v>
      </c>
      <c r="AL2206">
        <v>0.18</v>
      </c>
      <c r="AM2206">
        <v>4</v>
      </c>
      <c r="AN2206">
        <v>3</v>
      </c>
    </row>
    <row r="2207" spans="30:40" x14ac:dyDescent="0.35">
      <c r="AD2207">
        <v>12620</v>
      </c>
      <c r="AE2207">
        <v>20150327</v>
      </c>
      <c r="AF2207">
        <v>9</v>
      </c>
      <c r="AG2207">
        <v>1076</v>
      </c>
      <c r="AH2207" t="s">
        <v>1324</v>
      </c>
      <c r="AI2207">
        <v>95</v>
      </c>
      <c r="AJ2207">
        <v>17671.246800000001</v>
      </c>
      <c r="AK2207">
        <v>23856.183099999998</v>
      </c>
      <c r="AL2207">
        <v>0.18</v>
      </c>
      <c r="AM2207">
        <v>4</v>
      </c>
      <c r="AN2207">
        <v>3</v>
      </c>
    </row>
    <row r="2208" spans="30:40" x14ac:dyDescent="0.35">
      <c r="AD2208">
        <v>12691</v>
      </c>
      <c r="AE2208">
        <v>20150323</v>
      </c>
      <c r="AF2208">
        <v>9</v>
      </c>
      <c r="AG2208">
        <v>988</v>
      </c>
      <c r="AH2208" t="s">
        <v>1324</v>
      </c>
      <c r="AI2208">
        <v>114</v>
      </c>
      <c r="AJ2208">
        <v>17789.32</v>
      </c>
      <c r="AK2208">
        <v>27039.7664</v>
      </c>
      <c r="AL2208">
        <v>0.18</v>
      </c>
      <c r="AM2208">
        <v>4</v>
      </c>
      <c r="AN2208">
        <v>3</v>
      </c>
    </row>
    <row r="2209" spans="30:40" x14ac:dyDescent="0.35">
      <c r="AD2209">
        <v>12692</v>
      </c>
      <c r="AE2209">
        <v>20150323</v>
      </c>
      <c r="AF2209">
        <v>9</v>
      </c>
      <c r="AG2209">
        <v>319</v>
      </c>
      <c r="AH2209" t="s">
        <v>1324</v>
      </c>
      <c r="AI2209">
        <v>109</v>
      </c>
      <c r="AJ2209">
        <v>17631.156200000001</v>
      </c>
      <c r="AK2209">
        <v>26094.111099999998</v>
      </c>
      <c r="AL2209">
        <v>0.18</v>
      </c>
      <c r="AM2209">
        <v>4</v>
      </c>
      <c r="AN2209">
        <v>3</v>
      </c>
    </row>
    <row r="2210" spans="30:40" x14ac:dyDescent="0.35">
      <c r="AD2210">
        <v>12693</v>
      </c>
      <c r="AE2210">
        <v>20150323</v>
      </c>
      <c r="AF2210">
        <v>9</v>
      </c>
      <c r="AG2210">
        <v>1091</v>
      </c>
      <c r="AH2210" t="s">
        <v>1324</v>
      </c>
      <c r="AI2210">
        <v>20</v>
      </c>
      <c r="AJ2210">
        <v>17542.829699999998</v>
      </c>
      <c r="AK2210">
        <v>24559.961599999999</v>
      </c>
      <c r="AL2210">
        <v>0.18</v>
      </c>
      <c r="AM2210">
        <v>4</v>
      </c>
      <c r="AN2210">
        <v>3</v>
      </c>
    </row>
    <row r="2211" spans="30:40" x14ac:dyDescent="0.35">
      <c r="AD2211">
        <v>12694</v>
      </c>
      <c r="AE2211">
        <v>20150323</v>
      </c>
      <c r="AF2211">
        <v>9</v>
      </c>
      <c r="AG2211">
        <v>34</v>
      </c>
      <c r="AH2211" t="s">
        <v>1324</v>
      </c>
      <c r="AI2211">
        <v>67</v>
      </c>
      <c r="AJ2211">
        <v>17674.0933</v>
      </c>
      <c r="AK2211">
        <v>25627.435300000001</v>
      </c>
      <c r="AL2211">
        <v>0.18</v>
      </c>
      <c r="AM2211">
        <v>4</v>
      </c>
      <c r="AN2211">
        <v>3</v>
      </c>
    </row>
    <row r="2212" spans="30:40" x14ac:dyDescent="0.35">
      <c r="AD2212">
        <v>12896</v>
      </c>
      <c r="AE2212">
        <v>20150311</v>
      </c>
      <c r="AF2212">
        <v>9</v>
      </c>
      <c r="AG2212">
        <v>1121</v>
      </c>
      <c r="AH2212" t="s">
        <v>1324</v>
      </c>
      <c r="AI2212">
        <v>69</v>
      </c>
      <c r="AJ2212">
        <v>17785.277600000001</v>
      </c>
      <c r="AK2212">
        <v>24010.124800000001</v>
      </c>
      <c r="AL2212">
        <v>0.18</v>
      </c>
      <c r="AM2212">
        <v>4</v>
      </c>
      <c r="AN2212">
        <v>3</v>
      </c>
    </row>
    <row r="2213" spans="30:40" x14ac:dyDescent="0.35">
      <c r="AD2213">
        <v>12897</v>
      </c>
      <c r="AE2213">
        <v>20150311</v>
      </c>
      <c r="AF2213">
        <v>9</v>
      </c>
      <c r="AG2213">
        <v>614</v>
      </c>
      <c r="AH2213" t="s">
        <v>1324</v>
      </c>
      <c r="AI2213">
        <v>146</v>
      </c>
      <c r="AJ2213">
        <v>17014.995200000001</v>
      </c>
      <c r="AK2213">
        <v>25182.192899999998</v>
      </c>
      <c r="AL2213">
        <v>0.18</v>
      </c>
      <c r="AM2213">
        <v>4</v>
      </c>
      <c r="AN2213">
        <v>3</v>
      </c>
    </row>
    <row r="2214" spans="30:40" x14ac:dyDescent="0.35">
      <c r="AD2214">
        <v>12898</v>
      </c>
      <c r="AE2214">
        <v>20150311</v>
      </c>
      <c r="AF2214">
        <v>9</v>
      </c>
      <c r="AG2214">
        <v>77</v>
      </c>
      <c r="AH2214" t="s">
        <v>1324</v>
      </c>
      <c r="AI2214">
        <v>20</v>
      </c>
      <c r="AJ2214">
        <v>17542.829699999998</v>
      </c>
      <c r="AK2214">
        <v>25963.387999999999</v>
      </c>
      <c r="AL2214">
        <v>0.18</v>
      </c>
      <c r="AM2214">
        <v>4</v>
      </c>
      <c r="AN2214">
        <v>3</v>
      </c>
    </row>
    <row r="2215" spans="30:40" x14ac:dyDescent="0.35">
      <c r="AD2215">
        <v>12899</v>
      </c>
      <c r="AE2215">
        <v>20150311</v>
      </c>
      <c r="AF2215">
        <v>9</v>
      </c>
      <c r="AG2215">
        <v>541</v>
      </c>
      <c r="AH2215" t="s">
        <v>1324</v>
      </c>
      <c r="AI2215">
        <v>50</v>
      </c>
      <c r="AJ2215">
        <v>16277.7973</v>
      </c>
      <c r="AK2215">
        <v>24091.14</v>
      </c>
      <c r="AL2215">
        <v>0.18</v>
      </c>
      <c r="AM2215">
        <v>4</v>
      </c>
      <c r="AN2215">
        <v>3</v>
      </c>
    </row>
    <row r="2216" spans="30:40" x14ac:dyDescent="0.35">
      <c r="AD2216">
        <v>13953</v>
      </c>
      <c r="AE2216">
        <v>20150113</v>
      </c>
      <c r="AF2216">
        <v>9</v>
      </c>
      <c r="AG2216">
        <v>498</v>
      </c>
      <c r="AH2216" t="s">
        <v>1324</v>
      </c>
      <c r="AI2216">
        <v>9</v>
      </c>
      <c r="AJ2216">
        <v>17021.547999999999</v>
      </c>
      <c r="AK2216">
        <v>24170.5982</v>
      </c>
      <c r="AL2216">
        <v>0.18</v>
      </c>
      <c r="AM2216">
        <v>4</v>
      </c>
      <c r="AN2216">
        <v>3</v>
      </c>
    </row>
    <row r="2217" spans="30:40" x14ac:dyDescent="0.35">
      <c r="AD2217">
        <v>13954</v>
      </c>
      <c r="AE2217">
        <v>20150113</v>
      </c>
      <c r="AF2217">
        <v>9</v>
      </c>
      <c r="AG2217">
        <v>576</v>
      </c>
      <c r="AH2217" t="s">
        <v>1324</v>
      </c>
      <c r="AI2217">
        <v>50</v>
      </c>
      <c r="AJ2217">
        <v>16277.7973</v>
      </c>
      <c r="AK2217">
        <v>25393.363799999999</v>
      </c>
      <c r="AL2217">
        <v>0.18</v>
      </c>
      <c r="AM2217">
        <v>4</v>
      </c>
      <c r="AN2217">
        <v>3</v>
      </c>
    </row>
    <row r="2218" spans="30:40" x14ac:dyDescent="0.35">
      <c r="AD2218">
        <v>13955</v>
      </c>
      <c r="AE2218">
        <v>20150113</v>
      </c>
      <c r="AF2218">
        <v>9</v>
      </c>
      <c r="AG2218">
        <v>792</v>
      </c>
      <c r="AH2218" t="s">
        <v>1324</v>
      </c>
      <c r="AI2218">
        <v>134</v>
      </c>
      <c r="AJ2218">
        <v>17904.314600000002</v>
      </c>
      <c r="AK2218">
        <v>27572.644499999999</v>
      </c>
      <c r="AL2218">
        <v>0.18</v>
      </c>
      <c r="AM2218">
        <v>4</v>
      </c>
      <c r="AN2218">
        <v>3</v>
      </c>
    </row>
    <row r="2219" spans="30:40" x14ac:dyDescent="0.35">
      <c r="AD2219">
        <v>13956</v>
      </c>
      <c r="AE2219">
        <v>20150113</v>
      </c>
      <c r="AF2219">
        <v>9</v>
      </c>
      <c r="AG2219">
        <v>615</v>
      </c>
      <c r="AH2219" t="s">
        <v>1324</v>
      </c>
      <c r="AI2219">
        <v>135</v>
      </c>
      <c r="AJ2219">
        <v>17744.579300000001</v>
      </c>
      <c r="AK2219">
        <v>27149.206300000002</v>
      </c>
      <c r="AL2219">
        <v>0.18</v>
      </c>
      <c r="AM2219">
        <v>4</v>
      </c>
      <c r="AN2219">
        <v>3</v>
      </c>
    </row>
    <row r="2220" spans="30:40" x14ac:dyDescent="0.35">
      <c r="AD2220">
        <v>14186</v>
      </c>
      <c r="AE2220">
        <v>20150101</v>
      </c>
      <c r="AF2220">
        <v>9</v>
      </c>
      <c r="AG2220">
        <v>982</v>
      </c>
      <c r="AH2220" t="s">
        <v>1324</v>
      </c>
      <c r="AI2220">
        <v>115</v>
      </c>
      <c r="AJ2220">
        <v>18308.679400000001</v>
      </c>
      <c r="AK2220">
        <v>24716.7173</v>
      </c>
      <c r="AL2220">
        <v>0.18</v>
      </c>
      <c r="AM2220">
        <v>4</v>
      </c>
      <c r="AN2220">
        <v>3</v>
      </c>
    </row>
    <row r="2221" spans="30:40" x14ac:dyDescent="0.35">
      <c r="AD2221">
        <v>14187</v>
      </c>
      <c r="AE2221">
        <v>20150101</v>
      </c>
      <c r="AF2221">
        <v>9</v>
      </c>
      <c r="AG2221">
        <v>420</v>
      </c>
      <c r="AH2221" t="s">
        <v>1324</v>
      </c>
      <c r="AI2221">
        <v>174</v>
      </c>
      <c r="AJ2221">
        <v>17365.9725</v>
      </c>
      <c r="AK2221">
        <v>24312.361499999999</v>
      </c>
      <c r="AL2221">
        <v>0.18</v>
      </c>
      <c r="AM2221">
        <v>4</v>
      </c>
      <c r="AN2221">
        <v>3</v>
      </c>
    </row>
    <row r="2222" spans="30:40" x14ac:dyDescent="0.35">
      <c r="AD2222">
        <v>14189</v>
      </c>
      <c r="AE2222">
        <v>20150101</v>
      </c>
      <c r="AF2222">
        <v>9</v>
      </c>
      <c r="AG2222">
        <v>838</v>
      </c>
      <c r="AH2222" t="s">
        <v>1324</v>
      </c>
      <c r="AI2222">
        <v>151</v>
      </c>
      <c r="AJ2222">
        <v>17111.382399999999</v>
      </c>
      <c r="AK2222">
        <v>23613.707600000002</v>
      </c>
      <c r="AL2222">
        <v>0.18</v>
      </c>
      <c r="AM2222">
        <v>4</v>
      </c>
      <c r="AN2222">
        <v>3</v>
      </c>
    </row>
    <row r="2223" spans="30:40" x14ac:dyDescent="0.35">
      <c r="AD2223">
        <v>14191</v>
      </c>
      <c r="AE2223">
        <v>20150101</v>
      </c>
      <c r="AF2223">
        <v>9</v>
      </c>
      <c r="AG2223">
        <v>636</v>
      </c>
      <c r="AH2223" t="s">
        <v>1324</v>
      </c>
      <c r="AI2223">
        <v>28</v>
      </c>
      <c r="AJ2223">
        <v>17717.613700000002</v>
      </c>
      <c r="AK2223">
        <v>26222.068299999999</v>
      </c>
      <c r="AL2223">
        <v>0.18</v>
      </c>
      <c r="AM2223">
        <v>4</v>
      </c>
      <c r="AN2223">
        <v>3</v>
      </c>
    </row>
    <row r="2224" spans="30:40" x14ac:dyDescent="0.35">
      <c r="AD2224">
        <v>14201</v>
      </c>
      <c r="AE2224">
        <v>20170718</v>
      </c>
      <c r="AF2224">
        <v>9</v>
      </c>
      <c r="AG2224">
        <v>727</v>
      </c>
      <c r="AH2224" t="s">
        <v>1324</v>
      </c>
      <c r="AI2224">
        <v>79</v>
      </c>
      <c r="AJ2224">
        <v>17682.648300000001</v>
      </c>
      <c r="AK2224">
        <v>22987.442800000001</v>
      </c>
      <c r="AL2224">
        <v>0.18</v>
      </c>
      <c r="AM2224">
        <v>4</v>
      </c>
      <c r="AN2224">
        <v>3</v>
      </c>
    </row>
    <row r="2225" spans="30:40" x14ac:dyDescent="0.35">
      <c r="AD2225">
        <v>107</v>
      </c>
      <c r="AE2225">
        <v>20170323</v>
      </c>
      <c r="AF2225">
        <v>8</v>
      </c>
      <c r="AG2225">
        <v>438</v>
      </c>
      <c r="AH2225" t="s">
        <v>1324</v>
      </c>
      <c r="AI2225">
        <v>135</v>
      </c>
      <c r="AJ2225">
        <v>17744.579300000001</v>
      </c>
      <c r="AK2225">
        <v>23067.953099999999</v>
      </c>
      <c r="AL2225">
        <v>0.18</v>
      </c>
      <c r="AM2225">
        <v>4</v>
      </c>
      <c r="AN2225">
        <v>12</v>
      </c>
    </row>
    <row r="2226" spans="30:40" x14ac:dyDescent="0.35">
      <c r="AD2226">
        <v>108</v>
      </c>
      <c r="AE2226">
        <v>20170322</v>
      </c>
      <c r="AF2226">
        <v>8</v>
      </c>
      <c r="AG2226">
        <v>103</v>
      </c>
      <c r="AH2226" t="s">
        <v>1324</v>
      </c>
      <c r="AI2226">
        <v>89</v>
      </c>
      <c r="AJ2226">
        <v>17104.997599999999</v>
      </c>
      <c r="AK2226">
        <v>22749.6469</v>
      </c>
      <c r="AL2226">
        <v>0.18</v>
      </c>
      <c r="AM2226">
        <v>4</v>
      </c>
      <c r="AN2226">
        <v>12</v>
      </c>
    </row>
    <row r="2227" spans="30:40" x14ac:dyDescent="0.35">
      <c r="AD2227">
        <v>109</v>
      </c>
      <c r="AE2227">
        <v>20170321</v>
      </c>
      <c r="AF2227">
        <v>8</v>
      </c>
      <c r="AG2227">
        <v>600</v>
      </c>
      <c r="AH2227" t="s">
        <v>1324</v>
      </c>
      <c r="AI2227">
        <v>87</v>
      </c>
      <c r="AJ2227">
        <v>17910.5681</v>
      </c>
      <c r="AK2227">
        <v>25433.006700000002</v>
      </c>
      <c r="AL2227">
        <v>0.18</v>
      </c>
      <c r="AM2227">
        <v>4</v>
      </c>
      <c r="AN2227">
        <v>12</v>
      </c>
    </row>
    <row r="2228" spans="30:40" x14ac:dyDescent="0.35">
      <c r="AD2228">
        <v>110</v>
      </c>
      <c r="AE2228">
        <v>20170320</v>
      </c>
      <c r="AF2228">
        <v>8</v>
      </c>
      <c r="AG2228">
        <v>196</v>
      </c>
      <c r="AH2228" t="s">
        <v>1324</v>
      </c>
      <c r="AI2228">
        <v>29</v>
      </c>
      <c r="AJ2228">
        <v>17691.812900000001</v>
      </c>
      <c r="AK2228">
        <v>23176.2749</v>
      </c>
      <c r="AL2228">
        <v>0.18</v>
      </c>
      <c r="AM2228">
        <v>4</v>
      </c>
      <c r="AN2228">
        <v>12</v>
      </c>
    </row>
    <row r="2229" spans="30:40" x14ac:dyDescent="0.35">
      <c r="AD2229">
        <v>702</v>
      </c>
      <c r="AE2229">
        <v>20170110</v>
      </c>
      <c r="AF2229">
        <v>8</v>
      </c>
      <c r="AG2229">
        <v>204</v>
      </c>
      <c r="AH2229" t="s">
        <v>1324</v>
      </c>
      <c r="AI2229">
        <v>45</v>
      </c>
      <c r="AJ2229">
        <v>17403.943899999998</v>
      </c>
      <c r="AK2229">
        <v>25235.718700000001</v>
      </c>
      <c r="AL2229">
        <v>0.18</v>
      </c>
      <c r="AM2229">
        <v>4</v>
      </c>
      <c r="AN2229">
        <v>12</v>
      </c>
    </row>
    <row r="2230" spans="30:40" x14ac:dyDescent="0.35">
      <c r="AD2230">
        <v>703</v>
      </c>
      <c r="AE2230">
        <v>20170110</v>
      </c>
      <c r="AF2230">
        <v>8</v>
      </c>
      <c r="AG2230">
        <v>488</v>
      </c>
      <c r="AH2230" t="s">
        <v>1324</v>
      </c>
      <c r="AI2230">
        <v>135</v>
      </c>
      <c r="AJ2230">
        <v>17744.579300000001</v>
      </c>
      <c r="AK2230">
        <v>25374.7484</v>
      </c>
      <c r="AL2230">
        <v>0.18</v>
      </c>
      <c r="AM2230">
        <v>4</v>
      </c>
      <c r="AN2230">
        <v>12</v>
      </c>
    </row>
    <row r="2231" spans="30:40" x14ac:dyDescent="0.35">
      <c r="AD2231">
        <v>704</v>
      </c>
      <c r="AE2231">
        <v>20170110</v>
      </c>
      <c r="AF2231">
        <v>8</v>
      </c>
      <c r="AG2231">
        <v>914</v>
      </c>
      <c r="AH2231" t="s">
        <v>1324</v>
      </c>
      <c r="AI2231">
        <v>14</v>
      </c>
      <c r="AJ2231">
        <v>16785.0514</v>
      </c>
      <c r="AK2231">
        <v>26688.231800000001</v>
      </c>
      <c r="AL2231">
        <v>0.18</v>
      </c>
      <c r="AM2231">
        <v>4</v>
      </c>
      <c r="AN2231">
        <v>12</v>
      </c>
    </row>
    <row r="2232" spans="30:40" x14ac:dyDescent="0.35">
      <c r="AD2232">
        <v>705</v>
      </c>
      <c r="AE2232">
        <v>20170110</v>
      </c>
      <c r="AF2232">
        <v>8</v>
      </c>
      <c r="AG2232">
        <v>686</v>
      </c>
      <c r="AH2232" t="s">
        <v>1324</v>
      </c>
      <c r="AI2232">
        <v>32</v>
      </c>
      <c r="AJ2232">
        <v>17718.1692</v>
      </c>
      <c r="AK2232">
        <v>27108.798900000002</v>
      </c>
      <c r="AL2232">
        <v>0.18</v>
      </c>
      <c r="AM2232">
        <v>4</v>
      </c>
      <c r="AN2232">
        <v>12</v>
      </c>
    </row>
    <row r="2233" spans="30:40" x14ac:dyDescent="0.35">
      <c r="AD2233">
        <v>859</v>
      </c>
      <c r="AE2233">
        <v>20170101</v>
      </c>
      <c r="AF2233">
        <v>8</v>
      </c>
      <c r="AG2233">
        <v>906</v>
      </c>
      <c r="AH2233" t="s">
        <v>1324</v>
      </c>
      <c r="AI2233">
        <v>122</v>
      </c>
      <c r="AJ2233">
        <v>16910.643</v>
      </c>
      <c r="AK2233">
        <v>24013.113099999999</v>
      </c>
      <c r="AL2233">
        <v>0.18</v>
      </c>
      <c r="AM2233">
        <v>4</v>
      </c>
      <c r="AN2233">
        <v>12</v>
      </c>
    </row>
    <row r="2234" spans="30:40" x14ac:dyDescent="0.35">
      <c r="AD2234">
        <v>860</v>
      </c>
      <c r="AE2234">
        <v>20170101</v>
      </c>
      <c r="AF2234">
        <v>8</v>
      </c>
      <c r="AG2234">
        <v>138</v>
      </c>
      <c r="AH2234" t="s">
        <v>1324</v>
      </c>
      <c r="AI2234">
        <v>69</v>
      </c>
      <c r="AJ2234">
        <v>17785.277600000001</v>
      </c>
      <c r="AK2234">
        <v>24365.830399999999</v>
      </c>
      <c r="AL2234">
        <v>0.18</v>
      </c>
      <c r="AM2234">
        <v>4</v>
      </c>
      <c r="AN2234">
        <v>12</v>
      </c>
    </row>
    <row r="2235" spans="30:40" x14ac:dyDescent="0.35">
      <c r="AD2235">
        <v>861</v>
      </c>
      <c r="AE2235">
        <v>20170101</v>
      </c>
      <c r="AF2235">
        <v>8</v>
      </c>
      <c r="AG2235">
        <v>1162</v>
      </c>
      <c r="AH2235" t="s">
        <v>1324</v>
      </c>
      <c r="AI2235">
        <v>112</v>
      </c>
      <c r="AJ2235">
        <v>17400.125899999999</v>
      </c>
      <c r="AK2235">
        <v>25230.1826</v>
      </c>
      <c r="AL2235">
        <v>0.18</v>
      </c>
      <c r="AM2235">
        <v>4</v>
      </c>
      <c r="AN2235">
        <v>12</v>
      </c>
    </row>
    <row r="2236" spans="30:40" x14ac:dyDescent="0.35">
      <c r="AD2236">
        <v>862</v>
      </c>
      <c r="AE2236">
        <v>20170101</v>
      </c>
      <c r="AF2236">
        <v>8</v>
      </c>
      <c r="AG2236">
        <v>640</v>
      </c>
      <c r="AH2236" t="s">
        <v>1324</v>
      </c>
      <c r="AI2236">
        <v>101</v>
      </c>
      <c r="AJ2236">
        <v>17492.795399999999</v>
      </c>
      <c r="AK2236">
        <v>25014.697499999998</v>
      </c>
      <c r="AL2236">
        <v>0.18</v>
      </c>
      <c r="AM2236">
        <v>4</v>
      </c>
      <c r="AN2236">
        <v>12</v>
      </c>
    </row>
    <row r="2237" spans="30:40" x14ac:dyDescent="0.35">
      <c r="AD2237">
        <v>1856</v>
      </c>
      <c r="AE2237">
        <v>20161109</v>
      </c>
      <c r="AF2237">
        <v>8</v>
      </c>
      <c r="AG2237">
        <v>278</v>
      </c>
      <c r="AH2237" t="s">
        <v>1324</v>
      </c>
      <c r="AI2237">
        <v>21</v>
      </c>
      <c r="AJ2237">
        <v>17975.764899999998</v>
      </c>
      <c r="AK2237">
        <v>25705.343799999999</v>
      </c>
      <c r="AL2237">
        <v>0.18</v>
      </c>
      <c r="AM2237">
        <v>4</v>
      </c>
      <c r="AN2237">
        <v>12</v>
      </c>
    </row>
    <row r="2238" spans="30:40" x14ac:dyDescent="0.35">
      <c r="AD2238">
        <v>1857</v>
      </c>
      <c r="AE2238">
        <v>20161109</v>
      </c>
      <c r="AF2238">
        <v>8</v>
      </c>
      <c r="AG2238">
        <v>270</v>
      </c>
      <c r="AH2238" t="s">
        <v>1324</v>
      </c>
      <c r="AI2238">
        <v>82</v>
      </c>
      <c r="AJ2238">
        <v>17657.1417</v>
      </c>
      <c r="AK2238">
        <v>24719.998299999999</v>
      </c>
      <c r="AL2238">
        <v>0.18</v>
      </c>
      <c r="AM2238">
        <v>4</v>
      </c>
      <c r="AN2238">
        <v>12</v>
      </c>
    </row>
    <row r="2239" spans="30:40" x14ac:dyDescent="0.35">
      <c r="AD2239">
        <v>1858</v>
      </c>
      <c r="AE2239">
        <v>20161109</v>
      </c>
      <c r="AF2239">
        <v>8</v>
      </c>
      <c r="AG2239">
        <v>853</v>
      </c>
      <c r="AH2239" t="s">
        <v>1324</v>
      </c>
      <c r="AI2239">
        <v>35</v>
      </c>
      <c r="AJ2239">
        <v>17928.195400000001</v>
      </c>
      <c r="AK2239">
        <v>28505.830600000001</v>
      </c>
      <c r="AL2239">
        <v>0.18</v>
      </c>
      <c r="AM2239">
        <v>4</v>
      </c>
      <c r="AN2239">
        <v>12</v>
      </c>
    </row>
    <row r="2240" spans="30:40" x14ac:dyDescent="0.35">
      <c r="AD2240">
        <v>1859</v>
      </c>
      <c r="AE2240">
        <v>20161109</v>
      </c>
      <c r="AF2240">
        <v>8</v>
      </c>
      <c r="AG2240">
        <v>900</v>
      </c>
      <c r="AH2240" t="s">
        <v>1324</v>
      </c>
      <c r="AI2240">
        <v>100</v>
      </c>
      <c r="AJ2240">
        <v>18028.736799999999</v>
      </c>
      <c r="AK2240">
        <v>26862.817899999998</v>
      </c>
      <c r="AL2240">
        <v>0.18</v>
      </c>
      <c r="AM2240">
        <v>4</v>
      </c>
      <c r="AN2240">
        <v>12</v>
      </c>
    </row>
    <row r="2241" spans="30:40" x14ac:dyDescent="0.35">
      <c r="AD2241">
        <v>2424</v>
      </c>
      <c r="AE2241">
        <v>20161008</v>
      </c>
      <c r="AF2241">
        <v>8</v>
      </c>
      <c r="AG2241">
        <v>26</v>
      </c>
      <c r="AH2241" t="s">
        <v>1324</v>
      </c>
      <c r="AI2241">
        <v>100</v>
      </c>
      <c r="AJ2241">
        <v>18028.736799999999</v>
      </c>
      <c r="AK2241">
        <v>24338.794699999999</v>
      </c>
      <c r="AL2241">
        <v>0.18</v>
      </c>
      <c r="AM2241">
        <v>4</v>
      </c>
      <c r="AN2241">
        <v>12</v>
      </c>
    </row>
    <row r="2242" spans="30:40" x14ac:dyDescent="0.35">
      <c r="AD2242">
        <v>2425</v>
      </c>
      <c r="AE2242">
        <v>20161008</v>
      </c>
      <c r="AF2242">
        <v>8</v>
      </c>
      <c r="AG2242">
        <v>478</v>
      </c>
      <c r="AH2242" t="s">
        <v>1324</v>
      </c>
      <c r="AI2242">
        <v>38</v>
      </c>
      <c r="AJ2242">
        <v>18084.4457</v>
      </c>
      <c r="AK2242">
        <v>26041.6018</v>
      </c>
      <c r="AL2242">
        <v>0.18</v>
      </c>
      <c r="AM2242">
        <v>4</v>
      </c>
      <c r="AN2242">
        <v>12</v>
      </c>
    </row>
    <row r="2243" spans="30:40" x14ac:dyDescent="0.35">
      <c r="AD2243">
        <v>2426</v>
      </c>
      <c r="AE2243">
        <v>20161008</v>
      </c>
      <c r="AF2243">
        <v>8</v>
      </c>
      <c r="AG2243">
        <v>478</v>
      </c>
      <c r="AH2243" t="s">
        <v>1324</v>
      </c>
      <c r="AI2243">
        <v>53</v>
      </c>
      <c r="AJ2243">
        <v>16746.632399999999</v>
      </c>
      <c r="AK2243">
        <v>23277.819100000001</v>
      </c>
      <c r="AL2243">
        <v>0.18</v>
      </c>
      <c r="AM2243">
        <v>4</v>
      </c>
      <c r="AN2243">
        <v>12</v>
      </c>
    </row>
    <row r="2244" spans="30:40" x14ac:dyDescent="0.35">
      <c r="AD2244">
        <v>2427</v>
      </c>
      <c r="AE2244">
        <v>20161008</v>
      </c>
      <c r="AF2244">
        <v>8</v>
      </c>
      <c r="AG2244">
        <v>567</v>
      </c>
      <c r="AH2244" t="s">
        <v>1324</v>
      </c>
      <c r="AI2244">
        <v>61</v>
      </c>
      <c r="AJ2244">
        <v>17536.8308</v>
      </c>
      <c r="AK2244">
        <v>23148.616600000001</v>
      </c>
      <c r="AL2244">
        <v>0.18</v>
      </c>
      <c r="AM2244">
        <v>4</v>
      </c>
      <c r="AN2244">
        <v>12</v>
      </c>
    </row>
    <row r="2245" spans="30:40" x14ac:dyDescent="0.35">
      <c r="AD2245">
        <v>2886</v>
      </c>
      <c r="AE2245">
        <v>20160911</v>
      </c>
      <c r="AF2245">
        <v>8</v>
      </c>
      <c r="AG2245">
        <v>641</v>
      </c>
      <c r="AH2245" t="s">
        <v>1324</v>
      </c>
      <c r="AI2245">
        <v>61</v>
      </c>
      <c r="AJ2245">
        <v>17536.8308</v>
      </c>
      <c r="AK2245">
        <v>27182.0877</v>
      </c>
      <c r="AL2245">
        <v>0.18</v>
      </c>
      <c r="AM2245">
        <v>4</v>
      </c>
      <c r="AN2245">
        <v>12</v>
      </c>
    </row>
    <row r="2246" spans="30:40" x14ac:dyDescent="0.35">
      <c r="AD2246">
        <v>2887</v>
      </c>
      <c r="AE2246">
        <v>20160911</v>
      </c>
      <c r="AF2246">
        <v>8</v>
      </c>
      <c r="AG2246">
        <v>123</v>
      </c>
      <c r="AH2246" t="s">
        <v>1324</v>
      </c>
      <c r="AI2246">
        <v>13</v>
      </c>
      <c r="AJ2246">
        <v>17250.3325</v>
      </c>
      <c r="AK2246">
        <v>24840.478800000001</v>
      </c>
      <c r="AL2246">
        <v>0.18</v>
      </c>
      <c r="AM2246">
        <v>4</v>
      </c>
      <c r="AN2246">
        <v>12</v>
      </c>
    </row>
    <row r="2247" spans="30:40" x14ac:dyDescent="0.35">
      <c r="AD2247">
        <v>2888</v>
      </c>
      <c r="AE2247">
        <v>20160911</v>
      </c>
      <c r="AF2247">
        <v>8</v>
      </c>
      <c r="AG2247">
        <v>684</v>
      </c>
      <c r="AH2247" t="s">
        <v>1324</v>
      </c>
      <c r="AI2247">
        <v>72</v>
      </c>
      <c r="AJ2247">
        <v>17714.4702</v>
      </c>
      <c r="AK2247">
        <v>24268.824199999999</v>
      </c>
      <c r="AL2247">
        <v>0.18</v>
      </c>
      <c r="AM2247">
        <v>4</v>
      </c>
      <c r="AN2247">
        <v>12</v>
      </c>
    </row>
    <row r="2248" spans="30:40" x14ac:dyDescent="0.35">
      <c r="AD2248">
        <v>2889</v>
      </c>
      <c r="AE2248">
        <v>20160911</v>
      </c>
      <c r="AF2248">
        <v>8</v>
      </c>
      <c r="AG2248">
        <v>771</v>
      </c>
      <c r="AH2248" t="s">
        <v>1324</v>
      </c>
      <c r="AI2248">
        <v>119</v>
      </c>
      <c r="AJ2248">
        <v>17266.89</v>
      </c>
      <c r="AK2248">
        <v>24691.652699999999</v>
      </c>
      <c r="AL2248">
        <v>0.18</v>
      </c>
      <c r="AM2248">
        <v>4</v>
      </c>
      <c r="AN2248">
        <v>12</v>
      </c>
    </row>
    <row r="2249" spans="30:40" x14ac:dyDescent="0.35">
      <c r="AD2249">
        <v>2981</v>
      </c>
      <c r="AE2249">
        <v>20160906</v>
      </c>
      <c r="AF2249">
        <v>8</v>
      </c>
      <c r="AG2249">
        <v>1007</v>
      </c>
      <c r="AH2249" t="s">
        <v>1324</v>
      </c>
      <c r="AI2249">
        <v>156</v>
      </c>
      <c r="AJ2249">
        <v>17112.6217</v>
      </c>
      <c r="AK2249">
        <v>27209.068500000001</v>
      </c>
      <c r="AL2249">
        <v>0.18</v>
      </c>
      <c r="AM2249">
        <v>4</v>
      </c>
      <c r="AN2249">
        <v>12</v>
      </c>
    </row>
    <row r="2250" spans="30:40" x14ac:dyDescent="0.35">
      <c r="AD2250">
        <v>2982</v>
      </c>
      <c r="AE2250">
        <v>20160906</v>
      </c>
      <c r="AF2250">
        <v>8</v>
      </c>
      <c r="AG2250">
        <v>1081</v>
      </c>
      <c r="AH2250" t="s">
        <v>1324</v>
      </c>
      <c r="AI2250">
        <v>43</v>
      </c>
      <c r="AJ2250">
        <v>18339.896000000001</v>
      </c>
      <c r="AK2250">
        <v>24208.662700000001</v>
      </c>
      <c r="AL2250">
        <v>0.18</v>
      </c>
      <c r="AM2250">
        <v>4</v>
      </c>
      <c r="AN2250">
        <v>12</v>
      </c>
    </row>
    <row r="2251" spans="30:40" x14ac:dyDescent="0.35">
      <c r="AD2251">
        <v>2983</v>
      </c>
      <c r="AE2251">
        <v>20160906</v>
      </c>
      <c r="AF2251">
        <v>8</v>
      </c>
      <c r="AG2251">
        <v>731</v>
      </c>
      <c r="AH2251" t="s">
        <v>1324</v>
      </c>
      <c r="AI2251">
        <v>162</v>
      </c>
      <c r="AJ2251">
        <v>18489.802599999999</v>
      </c>
      <c r="AK2251">
        <v>27180.0098</v>
      </c>
      <c r="AL2251">
        <v>0.18</v>
      </c>
      <c r="AM2251">
        <v>4</v>
      </c>
      <c r="AN2251">
        <v>12</v>
      </c>
    </row>
    <row r="2252" spans="30:40" x14ac:dyDescent="0.35">
      <c r="AD2252">
        <v>2984</v>
      </c>
      <c r="AE2252">
        <v>20160906</v>
      </c>
      <c r="AF2252">
        <v>8</v>
      </c>
      <c r="AG2252">
        <v>644</v>
      </c>
      <c r="AH2252" t="s">
        <v>1324</v>
      </c>
      <c r="AI2252">
        <v>179</v>
      </c>
      <c r="AJ2252">
        <v>17459.225299999998</v>
      </c>
      <c r="AK2252">
        <v>23569.9542</v>
      </c>
      <c r="AL2252">
        <v>0.18</v>
      </c>
      <c r="AM2252">
        <v>4</v>
      </c>
      <c r="AN2252">
        <v>12</v>
      </c>
    </row>
    <row r="2253" spans="30:40" x14ac:dyDescent="0.35">
      <c r="AD2253">
        <v>4241</v>
      </c>
      <c r="AE2253">
        <v>20160624</v>
      </c>
      <c r="AF2253">
        <v>8</v>
      </c>
      <c r="AG2253">
        <v>84</v>
      </c>
      <c r="AH2253" t="s">
        <v>1324</v>
      </c>
      <c r="AI2253">
        <v>20</v>
      </c>
      <c r="AJ2253">
        <v>17542.829699999998</v>
      </c>
      <c r="AK2253">
        <v>23507.391800000001</v>
      </c>
      <c r="AL2253">
        <v>0.18</v>
      </c>
      <c r="AM2253">
        <v>4</v>
      </c>
      <c r="AN2253">
        <v>12</v>
      </c>
    </row>
    <row r="2254" spans="30:40" x14ac:dyDescent="0.35">
      <c r="AD2254">
        <v>4242</v>
      </c>
      <c r="AE2254">
        <v>20160624</v>
      </c>
      <c r="AF2254">
        <v>8</v>
      </c>
      <c r="AG2254">
        <v>202</v>
      </c>
      <c r="AH2254" t="s">
        <v>1324</v>
      </c>
      <c r="AI2254">
        <v>35</v>
      </c>
      <c r="AJ2254">
        <v>17928.195400000001</v>
      </c>
      <c r="AK2254">
        <v>23844.499800000001</v>
      </c>
      <c r="AL2254">
        <v>0.18</v>
      </c>
      <c r="AM2254">
        <v>4</v>
      </c>
      <c r="AN2254">
        <v>12</v>
      </c>
    </row>
    <row r="2255" spans="30:40" x14ac:dyDescent="0.35">
      <c r="AD2255">
        <v>4243</v>
      </c>
      <c r="AE2255">
        <v>20160624</v>
      </c>
      <c r="AF2255">
        <v>8</v>
      </c>
      <c r="AG2255">
        <v>947</v>
      </c>
      <c r="AH2255" t="s">
        <v>1324</v>
      </c>
      <c r="AI2255">
        <v>132</v>
      </c>
      <c r="AJ2255">
        <v>17145.789100000002</v>
      </c>
      <c r="AK2255">
        <v>26404.515299999999</v>
      </c>
      <c r="AL2255">
        <v>0.18</v>
      </c>
      <c r="AM2255">
        <v>4</v>
      </c>
      <c r="AN2255">
        <v>12</v>
      </c>
    </row>
    <row r="2256" spans="30:40" x14ac:dyDescent="0.35">
      <c r="AD2256">
        <v>4244</v>
      </c>
      <c r="AE2256">
        <v>20160624</v>
      </c>
      <c r="AF2256">
        <v>8</v>
      </c>
      <c r="AG2256">
        <v>31</v>
      </c>
      <c r="AH2256" t="s">
        <v>1324</v>
      </c>
      <c r="AI2256">
        <v>71</v>
      </c>
      <c r="AJ2256">
        <v>17776.2143</v>
      </c>
      <c r="AK2256">
        <v>25775.510699999999</v>
      </c>
      <c r="AL2256">
        <v>0.18</v>
      </c>
      <c r="AM2256">
        <v>4</v>
      </c>
      <c r="AN2256">
        <v>12</v>
      </c>
    </row>
    <row r="2257" spans="30:40" x14ac:dyDescent="0.35">
      <c r="AD2257">
        <v>4820</v>
      </c>
      <c r="AE2257">
        <v>20160519</v>
      </c>
      <c r="AF2257">
        <v>8</v>
      </c>
      <c r="AG2257">
        <v>614</v>
      </c>
      <c r="AH2257" t="s">
        <v>1324</v>
      </c>
      <c r="AI2257">
        <v>84</v>
      </c>
      <c r="AJ2257">
        <v>18439.774300000001</v>
      </c>
      <c r="AK2257">
        <v>28212.8547</v>
      </c>
      <c r="AL2257">
        <v>0.18</v>
      </c>
      <c r="AM2257">
        <v>4</v>
      </c>
      <c r="AN2257">
        <v>12</v>
      </c>
    </row>
    <row r="2258" spans="30:40" x14ac:dyDescent="0.35">
      <c r="AD2258">
        <v>4821</v>
      </c>
      <c r="AE2258">
        <v>20160519</v>
      </c>
      <c r="AF2258">
        <v>8</v>
      </c>
      <c r="AG2258">
        <v>595</v>
      </c>
      <c r="AH2258" t="s">
        <v>1324</v>
      </c>
      <c r="AI2258">
        <v>44</v>
      </c>
      <c r="AJ2258">
        <v>17856.9977</v>
      </c>
      <c r="AK2258">
        <v>25356.936699999998</v>
      </c>
      <c r="AL2258">
        <v>0.18</v>
      </c>
      <c r="AM2258">
        <v>4</v>
      </c>
      <c r="AN2258">
        <v>12</v>
      </c>
    </row>
    <row r="2259" spans="30:40" x14ac:dyDescent="0.35">
      <c r="AD2259">
        <v>4822</v>
      </c>
      <c r="AE2259">
        <v>20160519</v>
      </c>
      <c r="AF2259">
        <v>8</v>
      </c>
      <c r="AG2259">
        <v>1</v>
      </c>
      <c r="AH2259" t="s">
        <v>1324</v>
      </c>
      <c r="AI2259">
        <v>29</v>
      </c>
      <c r="AJ2259">
        <v>17691.812900000001</v>
      </c>
      <c r="AK2259">
        <v>26891.5556</v>
      </c>
      <c r="AL2259">
        <v>0.18</v>
      </c>
      <c r="AM2259">
        <v>4</v>
      </c>
      <c r="AN2259">
        <v>12</v>
      </c>
    </row>
    <row r="2260" spans="30:40" x14ac:dyDescent="0.35">
      <c r="AD2260">
        <v>5529</v>
      </c>
      <c r="AE2260">
        <v>20160415</v>
      </c>
      <c r="AF2260">
        <v>8</v>
      </c>
      <c r="AG2260">
        <v>692</v>
      </c>
      <c r="AH2260" t="s">
        <v>1324</v>
      </c>
      <c r="AI2260">
        <v>60</v>
      </c>
      <c r="AJ2260">
        <v>17267.650000000001</v>
      </c>
      <c r="AK2260">
        <v>24002.033500000001</v>
      </c>
      <c r="AL2260">
        <v>0.18</v>
      </c>
      <c r="AM2260">
        <v>4</v>
      </c>
      <c r="AN2260">
        <v>12</v>
      </c>
    </row>
    <row r="2261" spans="30:40" x14ac:dyDescent="0.35">
      <c r="AD2261">
        <v>5530</v>
      </c>
      <c r="AE2261">
        <v>20160415</v>
      </c>
      <c r="AF2261">
        <v>8</v>
      </c>
      <c r="AG2261">
        <v>101</v>
      </c>
      <c r="AH2261" t="s">
        <v>1324</v>
      </c>
      <c r="AI2261">
        <v>9</v>
      </c>
      <c r="AJ2261">
        <v>17021.547999999999</v>
      </c>
      <c r="AK2261">
        <v>24511.029200000001</v>
      </c>
      <c r="AL2261">
        <v>0.18</v>
      </c>
      <c r="AM2261">
        <v>4</v>
      </c>
      <c r="AN2261">
        <v>12</v>
      </c>
    </row>
    <row r="2262" spans="30:40" x14ac:dyDescent="0.35">
      <c r="AD2262">
        <v>5531</v>
      </c>
      <c r="AE2262">
        <v>20160415</v>
      </c>
      <c r="AF2262">
        <v>8</v>
      </c>
      <c r="AG2262">
        <v>456</v>
      </c>
      <c r="AH2262" t="s">
        <v>1324</v>
      </c>
      <c r="AI2262">
        <v>16</v>
      </c>
      <c r="AJ2262">
        <v>17717.8557</v>
      </c>
      <c r="AK2262">
        <v>28348.569100000001</v>
      </c>
      <c r="AL2262">
        <v>0.18</v>
      </c>
      <c r="AM2262">
        <v>4</v>
      </c>
      <c r="AN2262">
        <v>12</v>
      </c>
    </row>
    <row r="2263" spans="30:40" x14ac:dyDescent="0.35">
      <c r="AD2263">
        <v>5532</v>
      </c>
      <c r="AE2263">
        <v>20160415</v>
      </c>
      <c r="AF2263">
        <v>8</v>
      </c>
      <c r="AG2263">
        <v>330</v>
      </c>
      <c r="AH2263" t="s">
        <v>1324</v>
      </c>
      <c r="AI2263">
        <v>152</v>
      </c>
      <c r="AJ2263">
        <v>16594.131600000001</v>
      </c>
      <c r="AK2263">
        <v>24061.490900000001</v>
      </c>
      <c r="AL2263">
        <v>0.18</v>
      </c>
      <c r="AM2263">
        <v>4</v>
      </c>
      <c r="AN2263">
        <v>12</v>
      </c>
    </row>
    <row r="2264" spans="30:40" x14ac:dyDescent="0.35">
      <c r="AD2264">
        <v>5710</v>
      </c>
      <c r="AE2264">
        <v>20160405</v>
      </c>
      <c r="AF2264">
        <v>8</v>
      </c>
      <c r="AG2264">
        <v>1105</v>
      </c>
      <c r="AH2264" t="s">
        <v>1324</v>
      </c>
      <c r="AI2264">
        <v>116</v>
      </c>
      <c r="AJ2264">
        <v>17633.277300000002</v>
      </c>
      <c r="AK2264">
        <v>27155.246999999999</v>
      </c>
      <c r="AL2264">
        <v>0.18</v>
      </c>
      <c r="AM2264">
        <v>4</v>
      </c>
      <c r="AN2264">
        <v>12</v>
      </c>
    </row>
    <row r="2265" spans="30:40" x14ac:dyDescent="0.35">
      <c r="AD2265">
        <v>5711</v>
      </c>
      <c r="AE2265">
        <v>20160405</v>
      </c>
      <c r="AF2265">
        <v>8</v>
      </c>
      <c r="AG2265">
        <v>191</v>
      </c>
      <c r="AH2265" t="s">
        <v>1324</v>
      </c>
      <c r="AI2265">
        <v>72</v>
      </c>
      <c r="AJ2265">
        <v>17714.4702</v>
      </c>
      <c r="AK2265">
        <v>23383.100699999999</v>
      </c>
      <c r="AL2265">
        <v>0.18</v>
      </c>
      <c r="AM2265">
        <v>4</v>
      </c>
      <c r="AN2265">
        <v>12</v>
      </c>
    </row>
    <row r="2266" spans="30:40" x14ac:dyDescent="0.35">
      <c r="AD2266">
        <v>5712</v>
      </c>
      <c r="AE2266">
        <v>20160405</v>
      </c>
      <c r="AF2266">
        <v>8</v>
      </c>
      <c r="AG2266">
        <v>829</v>
      </c>
      <c r="AH2266" t="s">
        <v>1324</v>
      </c>
      <c r="AI2266">
        <v>22</v>
      </c>
      <c r="AJ2266">
        <v>17918.543300000001</v>
      </c>
      <c r="AK2266">
        <v>26340.258600000001</v>
      </c>
      <c r="AL2266">
        <v>0.18</v>
      </c>
      <c r="AM2266">
        <v>4</v>
      </c>
      <c r="AN2266">
        <v>12</v>
      </c>
    </row>
    <row r="2267" spans="30:40" x14ac:dyDescent="0.35">
      <c r="AD2267">
        <v>5713</v>
      </c>
      <c r="AE2267">
        <v>20160405</v>
      </c>
      <c r="AF2267">
        <v>8</v>
      </c>
      <c r="AG2267">
        <v>456</v>
      </c>
      <c r="AH2267" t="s">
        <v>1324</v>
      </c>
      <c r="AI2267">
        <v>175</v>
      </c>
      <c r="AJ2267">
        <v>17766.5556</v>
      </c>
      <c r="AK2267">
        <v>28426.4889</v>
      </c>
      <c r="AL2267">
        <v>0.18</v>
      </c>
      <c r="AM2267">
        <v>4</v>
      </c>
      <c r="AN2267">
        <v>12</v>
      </c>
    </row>
    <row r="2268" spans="30:40" x14ac:dyDescent="0.35">
      <c r="AD2268">
        <v>5834</v>
      </c>
      <c r="AE2268">
        <v>20160327</v>
      </c>
      <c r="AF2268">
        <v>8</v>
      </c>
      <c r="AG2268">
        <v>214</v>
      </c>
      <c r="AH2268" t="s">
        <v>1324</v>
      </c>
      <c r="AI2268">
        <v>2</v>
      </c>
      <c r="AJ2268">
        <v>16713.2222</v>
      </c>
      <c r="AK2268">
        <v>25236.9656</v>
      </c>
      <c r="AL2268">
        <v>0.18</v>
      </c>
      <c r="AM2268">
        <v>4</v>
      </c>
      <c r="AN2268">
        <v>12</v>
      </c>
    </row>
    <row r="2269" spans="30:40" x14ac:dyDescent="0.35">
      <c r="AD2269">
        <v>5835</v>
      </c>
      <c r="AE2269">
        <v>20160327</v>
      </c>
      <c r="AF2269">
        <v>8</v>
      </c>
      <c r="AG2269">
        <v>46</v>
      </c>
      <c r="AH2269" t="s">
        <v>1324</v>
      </c>
      <c r="AI2269">
        <v>98</v>
      </c>
      <c r="AJ2269">
        <v>17906.544600000001</v>
      </c>
      <c r="AK2269">
        <v>23815.704300000001</v>
      </c>
      <c r="AL2269">
        <v>0.18</v>
      </c>
      <c r="AM2269">
        <v>4</v>
      </c>
      <c r="AN2269">
        <v>12</v>
      </c>
    </row>
    <row r="2270" spans="30:40" x14ac:dyDescent="0.35">
      <c r="AD2270">
        <v>5836</v>
      </c>
      <c r="AE2270">
        <v>20160327</v>
      </c>
      <c r="AF2270">
        <v>8</v>
      </c>
      <c r="AG2270">
        <v>128</v>
      </c>
      <c r="AH2270" t="s">
        <v>1324</v>
      </c>
      <c r="AI2270">
        <v>61</v>
      </c>
      <c r="AJ2270">
        <v>17536.8308</v>
      </c>
      <c r="AK2270">
        <v>24376.194800000001</v>
      </c>
      <c r="AL2270">
        <v>0.18</v>
      </c>
      <c r="AM2270">
        <v>4</v>
      </c>
      <c r="AN2270">
        <v>12</v>
      </c>
    </row>
    <row r="2271" spans="30:40" x14ac:dyDescent="0.35">
      <c r="AD2271">
        <v>5837</v>
      </c>
      <c r="AE2271">
        <v>20160327</v>
      </c>
      <c r="AF2271">
        <v>8</v>
      </c>
      <c r="AG2271">
        <v>236</v>
      </c>
      <c r="AH2271" t="s">
        <v>1324</v>
      </c>
      <c r="AI2271">
        <v>26</v>
      </c>
      <c r="AJ2271">
        <v>17178.5023</v>
      </c>
      <c r="AK2271">
        <v>23534.548200000001</v>
      </c>
      <c r="AL2271">
        <v>0.18</v>
      </c>
      <c r="AM2271">
        <v>4</v>
      </c>
      <c r="AN2271">
        <v>12</v>
      </c>
    </row>
    <row r="2272" spans="30:40" x14ac:dyDescent="0.35">
      <c r="AD2272">
        <v>5912</v>
      </c>
      <c r="AE2272">
        <v>20160322</v>
      </c>
      <c r="AF2272">
        <v>8</v>
      </c>
      <c r="AG2272">
        <v>716</v>
      </c>
      <c r="AH2272" t="s">
        <v>1324</v>
      </c>
      <c r="AI2272">
        <v>177</v>
      </c>
      <c r="AJ2272">
        <v>16593.255000000001</v>
      </c>
      <c r="AK2272">
        <v>22898.691900000002</v>
      </c>
      <c r="AL2272">
        <v>0.18</v>
      </c>
      <c r="AM2272">
        <v>4</v>
      </c>
      <c r="AN2272">
        <v>12</v>
      </c>
    </row>
    <row r="2273" spans="30:40" x14ac:dyDescent="0.35">
      <c r="AD2273">
        <v>5913</v>
      </c>
      <c r="AE2273">
        <v>20160322</v>
      </c>
      <c r="AF2273">
        <v>8</v>
      </c>
      <c r="AG2273">
        <v>513</v>
      </c>
      <c r="AH2273" t="s">
        <v>1324</v>
      </c>
      <c r="AI2273">
        <v>81</v>
      </c>
      <c r="AJ2273">
        <v>17382.955600000001</v>
      </c>
      <c r="AK2273">
        <v>23988.4787</v>
      </c>
      <c r="AL2273">
        <v>0.18</v>
      </c>
      <c r="AM2273">
        <v>4</v>
      </c>
      <c r="AN2273">
        <v>12</v>
      </c>
    </row>
    <row r="2274" spans="30:40" x14ac:dyDescent="0.35">
      <c r="AD2274">
        <v>5914</v>
      </c>
      <c r="AE2274">
        <v>20160322</v>
      </c>
      <c r="AF2274">
        <v>8</v>
      </c>
      <c r="AG2274">
        <v>940</v>
      </c>
      <c r="AH2274" t="s">
        <v>1324</v>
      </c>
      <c r="AI2274">
        <v>128</v>
      </c>
      <c r="AJ2274">
        <v>17474.275900000001</v>
      </c>
      <c r="AK2274">
        <v>26560.899300000001</v>
      </c>
      <c r="AL2274">
        <v>0.18</v>
      </c>
      <c r="AM2274">
        <v>4</v>
      </c>
      <c r="AN2274">
        <v>12</v>
      </c>
    </row>
    <row r="2275" spans="30:40" x14ac:dyDescent="0.35">
      <c r="AD2275">
        <v>5915</v>
      </c>
      <c r="AE2275">
        <v>20160322</v>
      </c>
      <c r="AF2275">
        <v>8</v>
      </c>
      <c r="AG2275">
        <v>265</v>
      </c>
      <c r="AH2275" t="s">
        <v>1324</v>
      </c>
      <c r="AI2275">
        <v>84</v>
      </c>
      <c r="AJ2275">
        <v>18439.774300000001</v>
      </c>
      <c r="AK2275">
        <v>29503.638900000002</v>
      </c>
      <c r="AL2275">
        <v>0.18</v>
      </c>
      <c r="AM2275">
        <v>4</v>
      </c>
      <c r="AN2275">
        <v>12</v>
      </c>
    </row>
    <row r="2276" spans="30:40" x14ac:dyDescent="0.35">
      <c r="AD2276">
        <v>6539</v>
      </c>
      <c r="AE2276">
        <v>20160219</v>
      </c>
      <c r="AF2276">
        <v>8</v>
      </c>
      <c r="AG2276">
        <v>834</v>
      </c>
      <c r="AH2276" t="s">
        <v>1324</v>
      </c>
      <c r="AI2276">
        <v>5</v>
      </c>
      <c r="AJ2276">
        <v>17132.953799999999</v>
      </c>
      <c r="AK2276">
        <v>23643.476299999998</v>
      </c>
      <c r="AL2276">
        <v>0.18</v>
      </c>
      <c r="AM2276">
        <v>4</v>
      </c>
      <c r="AN2276">
        <v>12</v>
      </c>
    </row>
    <row r="2277" spans="30:40" x14ac:dyDescent="0.35">
      <c r="AD2277">
        <v>6540</v>
      </c>
      <c r="AE2277">
        <v>20160219</v>
      </c>
      <c r="AF2277">
        <v>8</v>
      </c>
      <c r="AG2277">
        <v>560</v>
      </c>
      <c r="AH2277" t="s">
        <v>1324</v>
      </c>
      <c r="AI2277">
        <v>62</v>
      </c>
      <c r="AJ2277">
        <v>17052.032599999999</v>
      </c>
      <c r="AK2277">
        <v>26942.211500000001</v>
      </c>
      <c r="AL2277">
        <v>0.18</v>
      </c>
      <c r="AM2277">
        <v>4</v>
      </c>
      <c r="AN2277">
        <v>12</v>
      </c>
    </row>
    <row r="2278" spans="30:40" x14ac:dyDescent="0.35">
      <c r="AD2278">
        <v>6541</v>
      </c>
      <c r="AE2278">
        <v>20160219</v>
      </c>
      <c r="AF2278">
        <v>8</v>
      </c>
      <c r="AG2278">
        <v>146</v>
      </c>
      <c r="AH2278" t="s">
        <v>1324</v>
      </c>
      <c r="AI2278">
        <v>109</v>
      </c>
      <c r="AJ2278">
        <v>17631.156200000001</v>
      </c>
      <c r="AK2278">
        <v>24859.930199999999</v>
      </c>
      <c r="AL2278">
        <v>0.18</v>
      </c>
      <c r="AM2278">
        <v>4</v>
      </c>
      <c r="AN2278">
        <v>12</v>
      </c>
    </row>
    <row r="2279" spans="30:40" x14ac:dyDescent="0.35">
      <c r="AD2279">
        <v>6542</v>
      </c>
      <c r="AE2279">
        <v>20160219</v>
      </c>
      <c r="AF2279">
        <v>8</v>
      </c>
      <c r="AG2279">
        <v>1171</v>
      </c>
      <c r="AH2279" t="s">
        <v>1324</v>
      </c>
      <c r="AI2279">
        <v>18</v>
      </c>
      <c r="AJ2279">
        <v>17472.320899999999</v>
      </c>
      <c r="AK2279">
        <v>23937.079699999998</v>
      </c>
      <c r="AL2279">
        <v>0.18</v>
      </c>
      <c r="AM2279">
        <v>4</v>
      </c>
      <c r="AN2279">
        <v>12</v>
      </c>
    </row>
    <row r="2280" spans="30:40" x14ac:dyDescent="0.35">
      <c r="AD2280">
        <v>7173</v>
      </c>
      <c r="AE2280">
        <v>20160118</v>
      </c>
      <c r="AF2280">
        <v>8</v>
      </c>
      <c r="AG2280">
        <v>326</v>
      </c>
      <c r="AH2280" t="s">
        <v>1324</v>
      </c>
      <c r="AI2280">
        <v>88</v>
      </c>
      <c r="AJ2280">
        <v>16966.755300000001</v>
      </c>
      <c r="AK2280">
        <v>25450.133000000002</v>
      </c>
      <c r="AL2280">
        <v>0.18</v>
      </c>
      <c r="AM2280">
        <v>4</v>
      </c>
      <c r="AN2280">
        <v>12</v>
      </c>
    </row>
    <row r="2281" spans="30:40" x14ac:dyDescent="0.35">
      <c r="AD2281">
        <v>7174</v>
      </c>
      <c r="AE2281">
        <v>20160118</v>
      </c>
      <c r="AF2281">
        <v>8</v>
      </c>
      <c r="AG2281">
        <v>242</v>
      </c>
      <c r="AH2281" t="s">
        <v>1324</v>
      </c>
      <c r="AI2281">
        <v>94</v>
      </c>
      <c r="AJ2281">
        <v>17430.671600000001</v>
      </c>
      <c r="AK2281">
        <v>27017.541000000001</v>
      </c>
      <c r="AL2281">
        <v>0.18</v>
      </c>
      <c r="AM2281">
        <v>4</v>
      </c>
      <c r="AN2281">
        <v>12</v>
      </c>
    </row>
    <row r="2282" spans="30:40" x14ac:dyDescent="0.35">
      <c r="AD2282">
        <v>7175</v>
      </c>
      <c r="AE2282">
        <v>20160118</v>
      </c>
      <c r="AF2282">
        <v>8</v>
      </c>
      <c r="AG2282">
        <v>1027</v>
      </c>
      <c r="AH2282" t="s">
        <v>1324</v>
      </c>
      <c r="AI2282">
        <v>149</v>
      </c>
      <c r="AJ2282">
        <v>17525.4202</v>
      </c>
      <c r="AK2282">
        <v>26638.6387</v>
      </c>
      <c r="AL2282">
        <v>0.18</v>
      </c>
      <c r="AM2282">
        <v>4</v>
      </c>
      <c r="AN2282">
        <v>12</v>
      </c>
    </row>
    <row r="2283" spans="30:40" x14ac:dyDescent="0.35">
      <c r="AD2283">
        <v>7176</v>
      </c>
      <c r="AE2283">
        <v>20160118</v>
      </c>
      <c r="AF2283">
        <v>8</v>
      </c>
      <c r="AG2283">
        <v>11</v>
      </c>
      <c r="AH2283" t="s">
        <v>1324</v>
      </c>
      <c r="AI2283">
        <v>48</v>
      </c>
      <c r="AJ2283">
        <v>17018.660199999998</v>
      </c>
      <c r="AK2283">
        <v>26038.550200000001</v>
      </c>
      <c r="AL2283">
        <v>0.18</v>
      </c>
      <c r="AM2283">
        <v>4</v>
      </c>
      <c r="AN2283">
        <v>12</v>
      </c>
    </row>
    <row r="2284" spans="30:40" x14ac:dyDescent="0.35">
      <c r="AD2284">
        <v>7503</v>
      </c>
      <c r="AE2284">
        <v>20151231</v>
      </c>
      <c r="AF2284">
        <v>8</v>
      </c>
      <c r="AG2284">
        <v>903</v>
      </c>
      <c r="AH2284" t="s">
        <v>1324</v>
      </c>
      <c r="AI2284">
        <v>67</v>
      </c>
      <c r="AJ2284">
        <v>17674.0933</v>
      </c>
      <c r="AK2284">
        <v>25097.212500000001</v>
      </c>
      <c r="AL2284">
        <v>0.18</v>
      </c>
      <c r="AM2284">
        <v>4</v>
      </c>
      <c r="AN2284">
        <v>12</v>
      </c>
    </row>
    <row r="2285" spans="30:40" x14ac:dyDescent="0.35">
      <c r="AD2285">
        <v>7504</v>
      </c>
      <c r="AE2285">
        <v>20151231</v>
      </c>
      <c r="AF2285">
        <v>8</v>
      </c>
      <c r="AG2285">
        <v>879</v>
      </c>
      <c r="AH2285" t="s">
        <v>1324</v>
      </c>
      <c r="AI2285">
        <v>2</v>
      </c>
      <c r="AJ2285">
        <v>16713.2222</v>
      </c>
      <c r="AK2285">
        <v>25404.0978</v>
      </c>
      <c r="AL2285">
        <v>0.18</v>
      </c>
      <c r="AM2285">
        <v>4</v>
      </c>
      <c r="AN2285">
        <v>12</v>
      </c>
    </row>
    <row r="2286" spans="30:40" x14ac:dyDescent="0.35">
      <c r="AD2286">
        <v>7505</v>
      </c>
      <c r="AE2286">
        <v>20151231</v>
      </c>
      <c r="AF2286">
        <v>8</v>
      </c>
      <c r="AG2286">
        <v>1089</v>
      </c>
      <c r="AH2286" t="s">
        <v>1324</v>
      </c>
      <c r="AI2286">
        <v>72</v>
      </c>
      <c r="AJ2286">
        <v>17714.4702</v>
      </c>
      <c r="AK2286">
        <v>27811.718199999999</v>
      </c>
      <c r="AL2286">
        <v>0.18</v>
      </c>
      <c r="AM2286">
        <v>4</v>
      </c>
      <c r="AN2286">
        <v>12</v>
      </c>
    </row>
    <row r="2287" spans="30:40" x14ac:dyDescent="0.35">
      <c r="AD2287">
        <v>7506</v>
      </c>
      <c r="AE2287">
        <v>20151231</v>
      </c>
      <c r="AF2287">
        <v>8</v>
      </c>
      <c r="AG2287">
        <v>733</v>
      </c>
      <c r="AH2287" t="s">
        <v>1324</v>
      </c>
      <c r="AI2287">
        <v>64</v>
      </c>
      <c r="AJ2287">
        <v>17115.112499999999</v>
      </c>
      <c r="AK2287">
        <v>25843.819899999999</v>
      </c>
      <c r="AL2287">
        <v>0.18</v>
      </c>
      <c r="AM2287">
        <v>4</v>
      </c>
      <c r="AN2287">
        <v>12</v>
      </c>
    </row>
    <row r="2288" spans="30:40" x14ac:dyDescent="0.35">
      <c r="AD2288">
        <v>7522</v>
      </c>
      <c r="AE2288">
        <v>20151230</v>
      </c>
      <c r="AF2288">
        <v>8</v>
      </c>
      <c r="AG2288">
        <v>1096</v>
      </c>
      <c r="AH2288" t="s">
        <v>1324</v>
      </c>
      <c r="AI2288">
        <v>115</v>
      </c>
      <c r="AJ2288">
        <v>18308.679400000001</v>
      </c>
      <c r="AK2288">
        <v>23801.283299999999</v>
      </c>
      <c r="AL2288">
        <v>0.18</v>
      </c>
      <c r="AM2288">
        <v>4</v>
      </c>
      <c r="AN2288">
        <v>12</v>
      </c>
    </row>
    <row r="2289" spans="30:40" x14ac:dyDescent="0.35">
      <c r="AD2289">
        <v>7523</v>
      </c>
      <c r="AE2289">
        <v>20151230</v>
      </c>
      <c r="AF2289">
        <v>8</v>
      </c>
      <c r="AG2289">
        <v>117</v>
      </c>
      <c r="AH2289" t="s">
        <v>1324</v>
      </c>
      <c r="AI2289">
        <v>150</v>
      </c>
      <c r="AJ2289">
        <v>17594.265800000001</v>
      </c>
      <c r="AK2289">
        <v>25687.628000000001</v>
      </c>
      <c r="AL2289">
        <v>0.18</v>
      </c>
      <c r="AM2289">
        <v>4</v>
      </c>
      <c r="AN2289">
        <v>12</v>
      </c>
    </row>
    <row r="2290" spans="30:40" x14ac:dyDescent="0.35">
      <c r="AD2290">
        <v>7524</v>
      </c>
      <c r="AE2290">
        <v>20151230</v>
      </c>
      <c r="AF2290">
        <v>8</v>
      </c>
      <c r="AG2290">
        <v>344</v>
      </c>
      <c r="AH2290" t="s">
        <v>1324</v>
      </c>
      <c r="AI2290">
        <v>121</v>
      </c>
      <c r="AJ2290">
        <v>17060.578099999999</v>
      </c>
      <c r="AK2290">
        <v>23372.991999999998</v>
      </c>
      <c r="AL2290">
        <v>0.18</v>
      </c>
      <c r="AM2290">
        <v>4</v>
      </c>
      <c r="AN2290">
        <v>12</v>
      </c>
    </row>
    <row r="2291" spans="30:40" x14ac:dyDescent="0.35">
      <c r="AD2291">
        <v>7525</v>
      </c>
      <c r="AE2291">
        <v>20151230</v>
      </c>
      <c r="AF2291">
        <v>8</v>
      </c>
      <c r="AG2291">
        <v>9</v>
      </c>
      <c r="AH2291" t="s">
        <v>1324</v>
      </c>
      <c r="AI2291">
        <v>13</v>
      </c>
      <c r="AJ2291">
        <v>17250.3325</v>
      </c>
      <c r="AK2291">
        <v>26738.0154</v>
      </c>
      <c r="AL2291">
        <v>0.18</v>
      </c>
      <c r="AM2291">
        <v>4</v>
      </c>
      <c r="AN2291">
        <v>12</v>
      </c>
    </row>
    <row r="2292" spans="30:40" x14ac:dyDescent="0.35">
      <c r="AD2292">
        <v>7955</v>
      </c>
      <c r="AE2292">
        <v>20151203</v>
      </c>
      <c r="AF2292">
        <v>8</v>
      </c>
      <c r="AG2292">
        <v>17</v>
      </c>
      <c r="AH2292" t="s">
        <v>1324</v>
      </c>
      <c r="AI2292">
        <v>164</v>
      </c>
      <c r="AJ2292">
        <v>16713.9247</v>
      </c>
      <c r="AK2292">
        <v>22229.519899999999</v>
      </c>
      <c r="AL2292">
        <v>0.18</v>
      </c>
      <c r="AM2292">
        <v>4</v>
      </c>
      <c r="AN2292">
        <v>12</v>
      </c>
    </row>
    <row r="2293" spans="30:40" x14ac:dyDescent="0.35">
      <c r="AD2293">
        <v>7956</v>
      </c>
      <c r="AE2293">
        <v>20151203</v>
      </c>
      <c r="AF2293">
        <v>8</v>
      </c>
      <c r="AG2293">
        <v>646</v>
      </c>
      <c r="AH2293" t="s">
        <v>1324</v>
      </c>
      <c r="AI2293">
        <v>52</v>
      </c>
      <c r="AJ2293">
        <v>17750.245699999999</v>
      </c>
      <c r="AK2293">
        <v>25915.358700000001</v>
      </c>
      <c r="AL2293">
        <v>0.18</v>
      </c>
      <c r="AM2293">
        <v>4</v>
      </c>
      <c r="AN2293">
        <v>12</v>
      </c>
    </row>
    <row r="2294" spans="30:40" x14ac:dyDescent="0.35">
      <c r="AD2294">
        <v>7957</v>
      </c>
      <c r="AE2294">
        <v>20151203</v>
      </c>
      <c r="AF2294">
        <v>8</v>
      </c>
      <c r="AG2294">
        <v>922</v>
      </c>
      <c r="AH2294" t="s">
        <v>1324</v>
      </c>
      <c r="AI2294">
        <v>167</v>
      </c>
      <c r="AJ2294">
        <v>18199.8904</v>
      </c>
      <c r="AK2294">
        <v>24569.851999999999</v>
      </c>
      <c r="AL2294">
        <v>0.18</v>
      </c>
      <c r="AM2294">
        <v>4</v>
      </c>
      <c r="AN2294">
        <v>12</v>
      </c>
    </row>
    <row r="2295" spans="30:40" x14ac:dyDescent="0.35">
      <c r="AD2295">
        <v>7958</v>
      </c>
      <c r="AE2295">
        <v>20151203</v>
      </c>
      <c r="AF2295">
        <v>8</v>
      </c>
      <c r="AG2295">
        <v>2</v>
      </c>
      <c r="AH2295" t="s">
        <v>1324</v>
      </c>
      <c r="AI2295">
        <v>44</v>
      </c>
      <c r="AJ2295">
        <v>17856.9977</v>
      </c>
      <c r="AK2295">
        <v>26964.066500000001</v>
      </c>
      <c r="AL2295">
        <v>0.18</v>
      </c>
      <c r="AM2295">
        <v>4</v>
      </c>
      <c r="AN2295">
        <v>12</v>
      </c>
    </row>
    <row r="2296" spans="30:40" x14ac:dyDescent="0.35">
      <c r="AD2296">
        <v>8418</v>
      </c>
      <c r="AE2296">
        <v>20151107</v>
      </c>
      <c r="AF2296">
        <v>8</v>
      </c>
      <c r="AG2296">
        <v>909</v>
      </c>
      <c r="AH2296" t="s">
        <v>1324</v>
      </c>
      <c r="AI2296">
        <v>2</v>
      </c>
      <c r="AJ2296">
        <v>16713.2222</v>
      </c>
      <c r="AK2296">
        <v>22228.585599999999</v>
      </c>
      <c r="AL2296">
        <v>0.18</v>
      </c>
      <c r="AM2296">
        <v>4</v>
      </c>
      <c r="AN2296">
        <v>12</v>
      </c>
    </row>
    <row r="2297" spans="30:40" x14ac:dyDescent="0.35">
      <c r="AD2297">
        <v>8419</v>
      </c>
      <c r="AE2297">
        <v>20151107</v>
      </c>
      <c r="AF2297">
        <v>8</v>
      </c>
      <c r="AG2297">
        <v>691</v>
      </c>
      <c r="AH2297" t="s">
        <v>1324</v>
      </c>
      <c r="AI2297">
        <v>89</v>
      </c>
      <c r="AJ2297">
        <v>17104.997599999999</v>
      </c>
      <c r="AK2297">
        <v>26512.7464</v>
      </c>
      <c r="AL2297">
        <v>0.18</v>
      </c>
      <c r="AM2297">
        <v>4</v>
      </c>
      <c r="AN2297">
        <v>12</v>
      </c>
    </row>
    <row r="2298" spans="30:40" x14ac:dyDescent="0.35">
      <c r="AD2298">
        <v>8420</v>
      </c>
      <c r="AE2298">
        <v>20151107</v>
      </c>
      <c r="AF2298">
        <v>8</v>
      </c>
      <c r="AG2298">
        <v>52</v>
      </c>
      <c r="AH2298" t="s">
        <v>1324</v>
      </c>
      <c r="AI2298">
        <v>143</v>
      </c>
      <c r="AJ2298">
        <v>17615.851699999999</v>
      </c>
      <c r="AK2298">
        <v>26247.618999999999</v>
      </c>
      <c r="AL2298">
        <v>0.18</v>
      </c>
      <c r="AM2298">
        <v>4</v>
      </c>
      <c r="AN2298">
        <v>12</v>
      </c>
    </row>
    <row r="2299" spans="30:40" x14ac:dyDescent="0.35">
      <c r="AD2299">
        <v>8421</v>
      </c>
      <c r="AE2299">
        <v>20151107</v>
      </c>
      <c r="AF2299">
        <v>8</v>
      </c>
      <c r="AG2299">
        <v>1002</v>
      </c>
      <c r="AH2299" t="s">
        <v>1324</v>
      </c>
      <c r="AI2299">
        <v>45</v>
      </c>
      <c r="AJ2299">
        <v>17403.943899999998</v>
      </c>
      <c r="AK2299">
        <v>26453.994699999999</v>
      </c>
      <c r="AL2299">
        <v>0.18</v>
      </c>
      <c r="AM2299">
        <v>4</v>
      </c>
      <c r="AN2299">
        <v>12</v>
      </c>
    </row>
    <row r="2300" spans="30:40" x14ac:dyDescent="0.35">
      <c r="AD2300">
        <v>9829</v>
      </c>
      <c r="AE2300">
        <v>20150825</v>
      </c>
      <c r="AF2300">
        <v>8</v>
      </c>
      <c r="AG2300">
        <v>698</v>
      </c>
      <c r="AH2300" t="s">
        <v>1324</v>
      </c>
      <c r="AI2300">
        <v>142</v>
      </c>
      <c r="AJ2300">
        <v>17184.528999999999</v>
      </c>
      <c r="AK2300">
        <v>22339.887599999998</v>
      </c>
      <c r="AL2300">
        <v>0.18</v>
      </c>
      <c r="AM2300">
        <v>4</v>
      </c>
      <c r="AN2300">
        <v>12</v>
      </c>
    </row>
    <row r="2301" spans="30:40" x14ac:dyDescent="0.35">
      <c r="AD2301">
        <v>9830</v>
      </c>
      <c r="AE2301">
        <v>20150825</v>
      </c>
      <c r="AF2301">
        <v>8</v>
      </c>
      <c r="AG2301">
        <v>253</v>
      </c>
      <c r="AH2301" t="s">
        <v>1324</v>
      </c>
      <c r="AI2301">
        <v>78</v>
      </c>
      <c r="AJ2301">
        <v>17115.383999999998</v>
      </c>
      <c r="AK2301">
        <v>24817.306799999998</v>
      </c>
      <c r="AL2301">
        <v>0.18</v>
      </c>
      <c r="AM2301">
        <v>4</v>
      </c>
      <c r="AN2301">
        <v>12</v>
      </c>
    </row>
    <row r="2302" spans="30:40" x14ac:dyDescent="0.35">
      <c r="AD2302">
        <v>9831</v>
      </c>
      <c r="AE2302">
        <v>20150825</v>
      </c>
      <c r="AF2302">
        <v>8</v>
      </c>
      <c r="AG2302">
        <v>394</v>
      </c>
      <c r="AH2302" t="s">
        <v>1324</v>
      </c>
      <c r="AI2302">
        <v>108</v>
      </c>
      <c r="AJ2302">
        <v>18215.7071</v>
      </c>
      <c r="AK2302">
        <v>28598.660199999998</v>
      </c>
      <c r="AL2302">
        <v>0.18</v>
      </c>
      <c r="AM2302">
        <v>4</v>
      </c>
      <c r="AN2302">
        <v>12</v>
      </c>
    </row>
    <row r="2303" spans="30:40" x14ac:dyDescent="0.35">
      <c r="AD2303">
        <v>9832</v>
      </c>
      <c r="AE2303">
        <v>20150825</v>
      </c>
      <c r="AF2303">
        <v>8</v>
      </c>
      <c r="AG2303">
        <v>154</v>
      </c>
      <c r="AH2303" t="s">
        <v>1324</v>
      </c>
      <c r="AI2303">
        <v>37</v>
      </c>
      <c r="AJ2303">
        <v>17577.5046</v>
      </c>
      <c r="AK2303">
        <v>22850.7559</v>
      </c>
      <c r="AL2303">
        <v>0.18</v>
      </c>
      <c r="AM2303">
        <v>4</v>
      </c>
      <c r="AN2303">
        <v>12</v>
      </c>
    </row>
    <row r="2304" spans="30:40" x14ac:dyDescent="0.35">
      <c r="AD2304">
        <v>9956</v>
      </c>
      <c r="AE2304">
        <v>20150817</v>
      </c>
      <c r="AF2304">
        <v>8</v>
      </c>
      <c r="AG2304">
        <v>498</v>
      </c>
      <c r="AH2304" t="s">
        <v>1324</v>
      </c>
      <c r="AI2304">
        <v>8</v>
      </c>
      <c r="AJ2304">
        <v>18283.695400000001</v>
      </c>
      <c r="AK2304">
        <v>23768.804</v>
      </c>
      <c r="AL2304">
        <v>0.18</v>
      </c>
      <c r="AM2304">
        <v>4</v>
      </c>
      <c r="AN2304">
        <v>12</v>
      </c>
    </row>
    <row r="2305" spans="30:40" x14ac:dyDescent="0.35">
      <c r="AD2305">
        <v>9957</v>
      </c>
      <c r="AE2305">
        <v>20150817</v>
      </c>
      <c r="AF2305">
        <v>8</v>
      </c>
      <c r="AG2305">
        <v>551</v>
      </c>
      <c r="AH2305" t="s">
        <v>1324</v>
      </c>
      <c r="AI2305">
        <v>17</v>
      </c>
      <c r="AJ2305">
        <v>18067.711800000001</v>
      </c>
      <c r="AK2305">
        <v>27462.921900000001</v>
      </c>
      <c r="AL2305">
        <v>0.18</v>
      </c>
      <c r="AM2305">
        <v>4</v>
      </c>
      <c r="AN2305">
        <v>12</v>
      </c>
    </row>
    <row r="2306" spans="30:40" x14ac:dyDescent="0.35">
      <c r="AD2306">
        <v>9958</v>
      </c>
      <c r="AE2306">
        <v>20150817</v>
      </c>
      <c r="AF2306">
        <v>8</v>
      </c>
      <c r="AG2306">
        <v>203</v>
      </c>
      <c r="AH2306" t="s">
        <v>1324</v>
      </c>
      <c r="AI2306">
        <v>105</v>
      </c>
      <c r="AJ2306">
        <v>18157.1783</v>
      </c>
      <c r="AK2306">
        <v>27054.1957</v>
      </c>
      <c r="AL2306">
        <v>0.18</v>
      </c>
      <c r="AM2306">
        <v>4</v>
      </c>
      <c r="AN2306">
        <v>12</v>
      </c>
    </row>
    <row r="2307" spans="30:40" x14ac:dyDescent="0.35">
      <c r="AD2307">
        <v>9959</v>
      </c>
      <c r="AE2307">
        <v>20150817</v>
      </c>
      <c r="AF2307">
        <v>8</v>
      </c>
      <c r="AG2307">
        <v>270</v>
      </c>
      <c r="AH2307" t="s">
        <v>1324</v>
      </c>
      <c r="AI2307">
        <v>80</v>
      </c>
      <c r="AJ2307">
        <v>17378.047500000001</v>
      </c>
      <c r="AK2307">
        <v>26935.973600000001</v>
      </c>
      <c r="AL2307">
        <v>0.18</v>
      </c>
      <c r="AM2307">
        <v>4</v>
      </c>
      <c r="AN2307">
        <v>12</v>
      </c>
    </row>
    <row r="2308" spans="30:40" x14ac:dyDescent="0.35">
      <c r="AD2308">
        <v>10195</v>
      </c>
      <c r="AE2308">
        <v>20150807</v>
      </c>
      <c r="AF2308">
        <v>8</v>
      </c>
      <c r="AG2308">
        <v>926</v>
      </c>
      <c r="AH2308" t="s">
        <v>1324</v>
      </c>
      <c r="AI2308">
        <v>52</v>
      </c>
      <c r="AJ2308">
        <v>17750.245699999999</v>
      </c>
      <c r="AK2308">
        <v>23430.3243</v>
      </c>
      <c r="AL2308">
        <v>0.18</v>
      </c>
      <c r="AM2308">
        <v>4</v>
      </c>
      <c r="AN2308">
        <v>12</v>
      </c>
    </row>
    <row r="2309" spans="30:40" x14ac:dyDescent="0.35">
      <c r="AD2309">
        <v>10196</v>
      </c>
      <c r="AE2309">
        <v>20150807</v>
      </c>
      <c r="AF2309">
        <v>8</v>
      </c>
      <c r="AG2309">
        <v>348</v>
      </c>
      <c r="AH2309" t="s">
        <v>1324</v>
      </c>
      <c r="AI2309">
        <v>94</v>
      </c>
      <c r="AJ2309">
        <v>17430.671600000001</v>
      </c>
      <c r="AK2309">
        <v>24054.3269</v>
      </c>
      <c r="AL2309">
        <v>0.18</v>
      </c>
      <c r="AM2309">
        <v>4</v>
      </c>
      <c r="AN2309">
        <v>12</v>
      </c>
    </row>
    <row r="2310" spans="30:40" x14ac:dyDescent="0.35">
      <c r="AD2310">
        <v>10197</v>
      </c>
      <c r="AE2310">
        <v>20150807</v>
      </c>
      <c r="AF2310">
        <v>8</v>
      </c>
      <c r="AG2310">
        <v>984</v>
      </c>
      <c r="AH2310" t="s">
        <v>1324</v>
      </c>
      <c r="AI2310">
        <v>160</v>
      </c>
      <c r="AJ2310">
        <v>16786.084299999999</v>
      </c>
      <c r="AK2310">
        <v>26186.2916</v>
      </c>
      <c r="AL2310">
        <v>0.18</v>
      </c>
      <c r="AM2310">
        <v>4</v>
      </c>
      <c r="AN2310">
        <v>12</v>
      </c>
    </row>
    <row r="2311" spans="30:40" x14ac:dyDescent="0.35">
      <c r="AD2311">
        <v>10198</v>
      </c>
      <c r="AE2311">
        <v>20150807</v>
      </c>
      <c r="AF2311">
        <v>8</v>
      </c>
      <c r="AG2311">
        <v>219</v>
      </c>
      <c r="AH2311" t="s">
        <v>1324</v>
      </c>
      <c r="AI2311">
        <v>178</v>
      </c>
      <c r="AJ2311">
        <v>17336.947499999998</v>
      </c>
      <c r="AK2311">
        <v>27565.746500000001</v>
      </c>
      <c r="AL2311">
        <v>0.18</v>
      </c>
      <c r="AM2311">
        <v>4</v>
      </c>
      <c r="AN2311">
        <v>12</v>
      </c>
    </row>
    <row r="2312" spans="30:40" x14ac:dyDescent="0.35">
      <c r="AD2312">
        <v>10311</v>
      </c>
      <c r="AE2312">
        <v>20150801</v>
      </c>
      <c r="AF2312">
        <v>8</v>
      </c>
      <c r="AG2312">
        <v>939</v>
      </c>
      <c r="AH2312" t="s">
        <v>1324</v>
      </c>
      <c r="AI2312">
        <v>6</v>
      </c>
      <c r="AJ2312">
        <v>17052.491699999999</v>
      </c>
      <c r="AK2312">
        <v>27113.461800000001</v>
      </c>
      <c r="AL2312">
        <v>0.18</v>
      </c>
      <c r="AM2312">
        <v>4</v>
      </c>
      <c r="AN2312">
        <v>12</v>
      </c>
    </row>
    <row r="2313" spans="30:40" x14ac:dyDescent="0.35">
      <c r="AD2313">
        <v>10312</v>
      </c>
      <c r="AE2313">
        <v>20150801</v>
      </c>
      <c r="AF2313">
        <v>8</v>
      </c>
      <c r="AG2313">
        <v>1014</v>
      </c>
      <c r="AH2313" t="s">
        <v>1324</v>
      </c>
      <c r="AI2313">
        <v>99</v>
      </c>
      <c r="AJ2313">
        <v>17414.971099999999</v>
      </c>
      <c r="AK2313">
        <v>25774.157200000001</v>
      </c>
      <c r="AL2313">
        <v>0.18</v>
      </c>
      <c r="AM2313">
        <v>4</v>
      </c>
      <c r="AN2313">
        <v>12</v>
      </c>
    </row>
    <row r="2314" spans="30:40" x14ac:dyDescent="0.35">
      <c r="AD2314">
        <v>10313</v>
      </c>
      <c r="AE2314">
        <v>20150801</v>
      </c>
      <c r="AF2314">
        <v>8</v>
      </c>
      <c r="AG2314">
        <v>910</v>
      </c>
      <c r="AH2314" t="s">
        <v>1324</v>
      </c>
      <c r="AI2314">
        <v>58</v>
      </c>
      <c r="AJ2314">
        <v>17594.392199999998</v>
      </c>
      <c r="AK2314">
        <v>27975.083600000002</v>
      </c>
      <c r="AL2314">
        <v>0.18</v>
      </c>
      <c r="AM2314">
        <v>4</v>
      </c>
      <c r="AN2314">
        <v>12</v>
      </c>
    </row>
    <row r="2315" spans="30:40" x14ac:dyDescent="0.35">
      <c r="AD2315">
        <v>10314</v>
      </c>
      <c r="AE2315">
        <v>20150801</v>
      </c>
      <c r="AF2315">
        <v>8</v>
      </c>
      <c r="AG2315">
        <v>541</v>
      </c>
      <c r="AH2315" t="s">
        <v>1324</v>
      </c>
      <c r="AI2315">
        <v>30</v>
      </c>
      <c r="AJ2315">
        <v>17312.687999999998</v>
      </c>
      <c r="AK2315">
        <v>27007.793300000001</v>
      </c>
      <c r="AL2315">
        <v>0.18</v>
      </c>
      <c r="AM2315">
        <v>4</v>
      </c>
      <c r="AN2315">
        <v>12</v>
      </c>
    </row>
    <row r="2316" spans="30:40" x14ac:dyDescent="0.35">
      <c r="AD2316">
        <v>10803</v>
      </c>
      <c r="AE2316">
        <v>20150708</v>
      </c>
      <c r="AF2316">
        <v>8</v>
      </c>
      <c r="AG2316">
        <v>1069</v>
      </c>
      <c r="AH2316" t="s">
        <v>1324</v>
      </c>
      <c r="AI2316">
        <v>161</v>
      </c>
      <c r="AJ2316">
        <v>16580.2274</v>
      </c>
      <c r="AK2316">
        <v>25036.143400000001</v>
      </c>
      <c r="AL2316">
        <v>0.18</v>
      </c>
      <c r="AM2316">
        <v>4</v>
      </c>
      <c r="AN2316">
        <v>12</v>
      </c>
    </row>
    <row r="2317" spans="30:40" x14ac:dyDescent="0.35">
      <c r="AD2317">
        <v>10804</v>
      </c>
      <c r="AE2317">
        <v>20150708</v>
      </c>
      <c r="AF2317">
        <v>8</v>
      </c>
      <c r="AG2317">
        <v>279</v>
      </c>
      <c r="AH2317" t="s">
        <v>1324</v>
      </c>
      <c r="AI2317">
        <v>80</v>
      </c>
      <c r="AJ2317">
        <v>17378.047500000001</v>
      </c>
      <c r="AK2317">
        <v>22939.022700000001</v>
      </c>
      <c r="AL2317">
        <v>0.18</v>
      </c>
      <c r="AM2317">
        <v>4</v>
      </c>
      <c r="AN2317">
        <v>12</v>
      </c>
    </row>
    <row r="2318" spans="30:40" x14ac:dyDescent="0.35">
      <c r="AD2318">
        <v>10805</v>
      </c>
      <c r="AE2318">
        <v>20150708</v>
      </c>
      <c r="AF2318">
        <v>8</v>
      </c>
      <c r="AG2318">
        <v>494</v>
      </c>
      <c r="AH2318" t="s">
        <v>1324</v>
      </c>
      <c r="AI2318">
        <v>112</v>
      </c>
      <c r="AJ2318">
        <v>17400.125899999999</v>
      </c>
      <c r="AK2318">
        <v>24186.174999999999</v>
      </c>
      <c r="AL2318">
        <v>0.18</v>
      </c>
      <c r="AM2318">
        <v>4</v>
      </c>
      <c r="AN2318">
        <v>12</v>
      </c>
    </row>
    <row r="2319" spans="30:40" x14ac:dyDescent="0.35">
      <c r="AD2319">
        <v>10806</v>
      </c>
      <c r="AE2319">
        <v>20150708</v>
      </c>
      <c r="AF2319">
        <v>8</v>
      </c>
      <c r="AG2319">
        <v>13</v>
      </c>
      <c r="AH2319" t="s">
        <v>1324</v>
      </c>
      <c r="AI2319">
        <v>106</v>
      </c>
      <c r="AJ2319">
        <v>17558.594400000002</v>
      </c>
      <c r="AK2319">
        <v>23001.758600000001</v>
      </c>
      <c r="AL2319">
        <v>0.18</v>
      </c>
      <c r="AM2319">
        <v>4</v>
      </c>
      <c r="AN2319">
        <v>12</v>
      </c>
    </row>
    <row r="2320" spans="30:40" x14ac:dyDescent="0.35">
      <c r="AD2320">
        <v>11423</v>
      </c>
      <c r="AE2320">
        <v>20150603</v>
      </c>
      <c r="AF2320">
        <v>8</v>
      </c>
      <c r="AG2320">
        <v>702</v>
      </c>
      <c r="AH2320" t="s">
        <v>1324</v>
      </c>
      <c r="AI2320">
        <v>120</v>
      </c>
      <c r="AJ2320">
        <v>17585.607100000001</v>
      </c>
      <c r="AK2320">
        <v>24619.85</v>
      </c>
      <c r="AL2320">
        <v>0.18</v>
      </c>
      <c r="AM2320">
        <v>4</v>
      </c>
      <c r="AN2320">
        <v>12</v>
      </c>
    </row>
    <row r="2321" spans="30:40" x14ac:dyDescent="0.35">
      <c r="AD2321">
        <v>11424</v>
      </c>
      <c r="AE2321">
        <v>20150603</v>
      </c>
      <c r="AF2321">
        <v>8</v>
      </c>
      <c r="AG2321">
        <v>266</v>
      </c>
      <c r="AH2321" t="s">
        <v>1324</v>
      </c>
      <c r="AI2321">
        <v>76</v>
      </c>
      <c r="AJ2321">
        <v>17616.370999999999</v>
      </c>
      <c r="AK2321">
        <v>27129.2114</v>
      </c>
      <c r="AL2321">
        <v>0.18</v>
      </c>
      <c r="AM2321">
        <v>4</v>
      </c>
      <c r="AN2321">
        <v>12</v>
      </c>
    </row>
    <row r="2322" spans="30:40" x14ac:dyDescent="0.35">
      <c r="AD2322">
        <v>11425</v>
      </c>
      <c r="AE2322">
        <v>20150603</v>
      </c>
      <c r="AF2322">
        <v>8</v>
      </c>
      <c r="AG2322">
        <v>703</v>
      </c>
      <c r="AH2322" t="s">
        <v>1324</v>
      </c>
      <c r="AI2322">
        <v>68</v>
      </c>
      <c r="AJ2322">
        <v>17204.4696</v>
      </c>
      <c r="AK2322">
        <v>25634.659599999999</v>
      </c>
      <c r="AL2322">
        <v>0.18</v>
      </c>
      <c r="AM2322">
        <v>4</v>
      </c>
      <c r="AN2322">
        <v>12</v>
      </c>
    </row>
    <row r="2323" spans="30:40" x14ac:dyDescent="0.35">
      <c r="AD2323">
        <v>11426</v>
      </c>
      <c r="AE2323">
        <v>20150603</v>
      </c>
      <c r="AF2323">
        <v>8</v>
      </c>
      <c r="AG2323">
        <v>1001</v>
      </c>
      <c r="AH2323" t="s">
        <v>1324</v>
      </c>
      <c r="AI2323">
        <v>5</v>
      </c>
      <c r="AJ2323">
        <v>17132.953799999999</v>
      </c>
      <c r="AK2323">
        <v>26898.737499999999</v>
      </c>
      <c r="AL2323">
        <v>0.18</v>
      </c>
      <c r="AM2323">
        <v>4</v>
      </c>
      <c r="AN2323">
        <v>12</v>
      </c>
    </row>
    <row r="2324" spans="30:40" x14ac:dyDescent="0.35">
      <c r="AD2324">
        <v>11562</v>
      </c>
      <c r="AE2324">
        <v>20150527</v>
      </c>
      <c r="AF2324">
        <v>8</v>
      </c>
      <c r="AG2324">
        <v>490</v>
      </c>
      <c r="AH2324" t="s">
        <v>1324</v>
      </c>
      <c r="AI2324">
        <v>158</v>
      </c>
      <c r="AJ2324">
        <v>17344.644899999999</v>
      </c>
      <c r="AK2324">
        <v>22894.9313</v>
      </c>
      <c r="AL2324">
        <v>0.18</v>
      </c>
      <c r="AM2324">
        <v>4</v>
      </c>
      <c r="AN2324">
        <v>12</v>
      </c>
    </row>
    <row r="2325" spans="30:40" x14ac:dyDescent="0.35">
      <c r="AD2325">
        <v>11563</v>
      </c>
      <c r="AE2325">
        <v>20150527</v>
      </c>
      <c r="AF2325">
        <v>8</v>
      </c>
      <c r="AG2325">
        <v>563</v>
      </c>
      <c r="AH2325" t="s">
        <v>1324</v>
      </c>
      <c r="AI2325">
        <v>58</v>
      </c>
      <c r="AJ2325">
        <v>17594.392199999998</v>
      </c>
      <c r="AK2325">
        <v>26391.588299999999</v>
      </c>
      <c r="AL2325">
        <v>0.18</v>
      </c>
      <c r="AM2325">
        <v>4</v>
      </c>
      <c r="AN2325">
        <v>12</v>
      </c>
    </row>
    <row r="2326" spans="30:40" x14ac:dyDescent="0.35">
      <c r="AD2326">
        <v>11564</v>
      </c>
      <c r="AE2326">
        <v>20150527</v>
      </c>
      <c r="AF2326">
        <v>8</v>
      </c>
      <c r="AG2326">
        <v>546</v>
      </c>
      <c r="AH2326" t="s">
        <v>1324</v>
      </c>
      <c r="AI2326">
        <v>126</v>
      </c>
      <c r="AJ2326">
        <v>18020.4532</v>
      </c>
      <c r="AK2326">
        <v>27931.702399999998</v>
      </c>
      <c r="AL2326">
        <v>0.18</v>
      </c>
      <c r="AM2326">
        <v>4</v>
      </c>
      <c r="AN2326">
        <v>12</v>
      </c>
    </row>
    <row r="2327" spans="30:40" x14ac:dyDescent="0.35">
      <c r="AD2327">
        <v>11565</v>
      </c>
      <c r="AE2327">
        <v>20150527</v>
      </c>
      <c r="AF2327">
        <v>8</v>
      </c>
      <c r="AG2327">
        <v>348</v>
      </c>
      <c r="AH2327" t="s">
        <v>1324</v>
      </c>
      <c r="AI2327">
        <v>1</v>
      </c>
      <c r="AJ2327">
        <v>16766.952600000001</v>
      </c>
      <c r="AK2327">
        <v>25150.429</v>
      </c>
      <c r="AL2327">
        <v>0.18</v>
      </c>
      <c r="AM2327">
        <v>4</v>
      </c>
      <c r="AN2327">
        <v>12</v>
      </c>
    </row>
    <row r="2328" spans="30:40" x14ac:dyDescent="0.35">
      <c r="AD2328">
        <v>11625</v>
      </c>
      <c r="AE2328">
        <v>20150524</v>
      </c>
      <c r="AF2328">
        <v>8</v>
      </c>
      <c r="AG2328">
        <v>78</v>
      </c>
      <c r="AH2328" t="s">
        <v>1324</v>
      </c>
      <c r="AI2328">
        <v>38</v>
      </c>
      <c r="AJ2328">
        <v>18084.4457</v>
      </c>
      <c r="AK2328">
        <v>24414.001700000001</v>
      </c>
      <c r="AL2328">
        <v>0.18</v>
      </c>
      <c r="AM2328">
        <v>4</v>
      </c>
      <c r="AN2328">
        <v>12</v>
      </c>
    </row>
    <row r="2329" spans="30:40" x14ac:dyDescent="0.35">
      <c r="AD2329">
        <v>11626</v>
      </c>
      <c r="AE2329">
        <v>20150524</v>
      </c>
      <c r="AF2329">
        <v>8</v>
      </c>
      <c r="AG2329">
        <v>1091</v>
      </c>
      <c r="AH2329" t="s">
        <v>1324</v>
      </c>
      <c r="AI2329">
        <v>78</v>
      </c>
      <c r="AJ2329">
        <v>17115.383999999998</v>
      </c>
      <c r="AK2329">
        <v>26699.999</v>
      </c>
      <c r="AL2329">
        <v>0.18</v>
      </c>
      <c r="AM2329">
        <v>4</v>
      </c>
      <c r="AN2329">
        <v>12</v>
      </c>
    </row>
    <row r="2330" spans="30:40" x14ac:dyDescent="0.35">
      <c r="AD2330">
        <v>11627</v>
      </c>
      <c r="AE2330">
        <v>20150524</v>
      </c>
      <c r="AF2330">
        <v>8</v>
      </c>
      <c r="AG2330">
        <v>789</v>
      </c>
      <c r="AH2330" t="s">
        <v>1324</v>
      </c>
      <c r="AI2330">
        <v>9</v>
      </c>
      <c r="AJ2330">
        <v>17021.547999999999</v>
      </c>
      <c r="AK2330">
        <v>25702.5376</v>
      </c>
      <c r="AL2330">
        <v>0.18</v>
      </c>
      <c r="AM2330">
        <v>4</v>
      </c>
      <c r="AN2330">
        <v>12</v>
      </c>
    </row>
    <row r="2331" spans="30:40" x14ac:dyDescent="0.35">
      <c r="AD2331">
        <v>12077</v>
      </c>
      <c r="AE2331">
        <v>20150430</v>
      </c>
      <c r="AF2331">
        <v>8</v>
      </c>
      <c r="AG2331">
        <v>215</v>
      </c>
      <c r="AH2331" t="s">
        <v>1324</v>
      </c>
      <c r="AI2331">
        <v>77</v>
      </c>
      <c r="AJ2331">
        <v>17265.659299999999</v>
      </c>
      <c r="AK2331">
        <v>22445.357</v>
      </c>
      <c r="AL2331">
        <v>0.18</v>
      </c>
      <c r="AM2331">
        <v>4</v>
      </c>
      <c r="AN2331">
        <v>12</v>
      </c>
    </row>
    <row r="2332" spans="30:40" x14ac:dyDescent="0.35">
      <c r="AD2332">
        <v>12078</v>
      </c>
      <c r="AE2332">
        <v>20150430</v>
      </c>
      <c r="AF2332">
        <v>8</v>
      </c>
      <c r="AG2332">
        <v>520</v>
      </c>
      <c r="AH2332" t="s">
        <v>1324</v>
      </c>
      <c r="AI2332">
        <v>54</v>
      </c>
      <c r="AJ2332">
        <v>17780.12</v>
      </c>
      <c r="AK2332">
        <v>24003.162</v>
      </c>
      <c r="AL2332">
        <v>0.18</v>
      </c>
      <c r="AM2332">
        <v>4</v>
      </c>
      <c r="AN2332">
        <v>12</v>
      </c>
    </row>
    <row r="2333" spans="30:40" x14ac:dyDescent="0.35">
      <c r="AD2333">
        <v>12079</v>
      </c>
      <c r="AE2333">
        <v>20150430</v>
      </c>
      <c r="AF2333">
        <v>8</v>
      </c>
      <c r="AG2333">
        <v>890</v>
      </c>
      <c r="AH2333" t="s">
        <v>1324</v>
      </c>
      <c r="AI2333">
        <v>84</v>
      </c>
      <c r="AJ2333">
        <v>18439.774300000001</v>
      </c>
      <c r="AK2333">
        <v>26922.070500000002</v>
      </c>
      <c r="AL2333">
        <v>0.18</v>
      </c>
      <c r="AM2333">
        <v>4</v>
      </c>
      <c r="AN2333">
        <v>12</v>
      </c>
    </row>
    <row r="2334" spans="30:40" x14ac:dyDescent="0.35">
      <c r="AD2334">
        <v>12080</v>
      </c>
      <c r="AE2334">
        <v>20150430</v>
      </c>
      <c r="AF2334">
        <v>8</v>
      </c>
      <c r="AG2334">
        <v>717</v>
      </c>
      <c r="AH2334" t="s">
        <v>1324</v>
      </c>
      <c r="AI2334">
        <v>69</v>
      </c>
      <c r="AJ2334">
        <v>17785.277600000001</v>
      </c>
      <c r="AK2334">
        <v>27211.4748</v>
      </c>
      <c r="AL2334">
        <v>0.18</v>
      </c>
      <c r="AM2334">
        <v>4</v>
      </c>
      <c r="AN2334">
        <v>12</v>
      </c>
    </row>
    <row r="2335" spans="30:40" x14ac:dyDescent="0.35">
      <c r="AD2335">
        <v>12272</v>
      </c>
      <c r="AE2335">
        <v>20150416</v>
      </c>
      <c r="AF2335">
        <v>8</v>
      </c>
      <c r="AG2335">
        <v>36</v>
      </c>
      <c r="AH2335" t="s">
        <v>1324</v>
      </c>
      <c r="AI2335">
        <v>119</v>
      </c>
      <c r="AJ2335">
        <v>17266.89</v>
      </c>
      <c r="AK2335">
        <v>24691.652699999999</v>
      </c>
      <c r="AL2335">
        <v>0.18</v>
      </c>
      <c r="AM2335">
        <v>4</v>
      </c>
      <c r="AN2335">
        <v>12</v>
      </c>
    </row>
    <row r="2336" spans="30:40" x14ac:dyDescent="0.35">
      <c r="AD2336">
        <v>12273</v>
      </c>
      <c r="AE2336">
        <v>20150416</v>
      </c>
      <c r="AF2336">
        <v>8</v>
      </c>
      <c r="AG2336">
        <v>155</v>
      </c>
      <c r="AH2336" t="s">
        <v>1324</v>
      </c>
      <c r="AI2336">
        <v>168</v>
      </c>
      <c r="AJ2336">
        <v>17486.2304</v>
      </c>
      <c r="AK2336">
        <v>24305.8603</v>
      </c>
      <c r="AL2336">
        <v>0.18</v>
      </c>
      <c r="AM2336">
        <v>4</v>
      </c>
      <c r="AN2336">
        <v>12</v>
      </c>
    </row>
    <row r="2337" spans="30:40" x14ac:dyDescent="0.35">
      <c r="AD2337">
        <v>12274</v>
      </c>
      <c r="AE2337">
        <v>20150416</v>
      </c>
      <c r="AF2337">
        <v>8</v>
      </c>
      <c r="AG2337">
        <v>882</v>
      </c>
      <c r="AH2337" t="s">
        <v>1324</v>
      </c>
      <c r="AI2337">
        <v>47</v>
      </c>
      <c r="AJ2337">
        <v>17249.468400000002</v>
      </c>
      <c r="AK2337">
        <v>27254.16</v>
      </c>
      <c r="AL2337">
        <v>0.18</v>
      </c>
      <c r="AM2337">
        <v>4</v>
      </c>
      <c r="AN2337">
        <v>12</v>
      </c>
    </row>
    <row r="2338" spans="30:40" x14ac:dyDescent="0.35">
      <c r="AD2338">
        <v>12287</v>
      </c>
      <c r="AE2338">
        <v>20150415</v>
      </c>
      <c r="AF2338">
        <v>8</v>
      </c>
      <c r="AG2338">
        <v>270</v>
      </c>
      <c r="AH2338" t="s">
        <v>1324</v>
      </c>
      <c r="AI2338">
        <v>134</v>
      </c>
      <c r="AJ2338">
        <v>17904.314600000002</v>
      </c>
      <c r="AK2338">
        <v>28288.8171</v>
      </c>
      <c r="AL2338">
        <v>0.18</v>
      </c>
      <c r="AM2338">
        <v>4</v>
      </c>
      <c r="AN2338">
        <v>12</v>
      </c>
    </row>
    <row r="2339" spans="30:40" x14ac:dyDescent="0.35">
      <c r="AD2339">
        <v>12288</v>
      </c>
      <c r="AE2339">
        <v>20150415</v>
      </c>
      <c r="AF2339">
        <v>8</v>
      </c>
      <c r="AG2339">
        <v>1051</v>
      </c>
      <c r="AH2339" t="s">
        <v>1324</v>
      </c>
      <c r="AI2339">
        <v>119</v>
      </c>
      <c r="AJ2339">
        <v>17266.89</v>
      </c>
      <c r="AK2339">
        <v>23655.639299999999</v>
      </c>
      <c r="AL2339">
        <v>0.18</v>
      </c>
      <c r="AM2339">
        <v>4</v>
      </c>
      <c r="AN2339">
        <v>12</v>
      </c>
    </row>
    <row r="2340" spans="30:40" x14ac:dyDescent="0.35">
      <c r="AD2340">
        <v>12289</v>
      </c>
      <c r="AE2340">
        <v>20150415</v>
      </c>
      <c r="AF2340">
        <v>8</v>
      </c>
      <c r="AG2340">
        <v>858</v>
      </c>
      <c r="AH2340" t="s">
        <v>1324</v>
      </c>
      <c r="AI2340">
        <v>46</v>
      </c>
      <c r="AJ2340">
        <v>16640.112300000001</v>
      </c>
      <c r="AK2340">
        <v>23129.756099999999</v>
      </c>
      <c r="AL2340">
        <v>0.18</v>
      </c>
      <c r="AM2340">
        <v>4</v>
      </c>
      <c r="AN2340">
        <v>12</v>
      </c>
    </row>
    <row r="2341" spans="30:40" x14ac:dyDescent="0.35">
      <c r="AD2341">
        <v>12290</v>
      </c>
      <c r="AE2341">
        <v>20150415</v>
      </c>
      <c r="AF2341">
        <v>8</v>
      </c>
      <c r="AG2341">
        <v>323</v>
      </c>
      <c r="AH2341" t="s">
        <v>1324</v>
      </c>
      <c r="AI2341">
        <v>50</v>
      </c>
      <c r="AJ2341">
        <v>16277.7973</v>
      </c>
      <c r="AK2341">
        <v>21486.6924</v>
      </c>
      <c r="AL2341">
        <v>0.18</v>
      </c>
      <c r="AM2341">
        <v>4</v>
      </c>
      <c r="AN2341">
        <v>12</v>
      </c>
    </row>
    <row r="2342" spans="30:40" x14ac:dyDescent="0.35">
      <c r="AD2342">
        <v>12593</v>
      </c>
      <c r="AE2342">
        <v>20150328</v>
      </c>
      <c r="AF2342">
        <v>8</v>
      </c>
      <c r="AG2342">
        <v>8</v>
      </c>
      <c r="AH2342" t="s">
        <v>1324</v>
      </c>
      <c r="AI2342">
        <v>67</v>
      </c>
      <c r="AJ2342">
        <v>17674.0933</v>
      </c>
      <c r="AK2342">
        <v>26511.14</v>
      </c>
      <c r="AL2342">
        <v>0.18</v>
      </c>
      <c r="AM2342">
        <v>4</v>
      </c>
      <c r="AN2342">
        <v>12</v>
      </c>
    </row>
    <row r="2343" spans="30:40" x14ac:dyDescent="0.35">
      <c r="AD2343">
        <v>12594</v>
      </c>
      <c r="AE2343">
        <v>20150328</v>
      </c>
      <c r="AF2343">
        <v>8</v>
      </c>
      <c r="AG2343">
        <v>1047</v>
      </c>
      <c r="AH2343" t="s">
        <v>1324</v>
      </c>
      <c r="AI2343">
        <v>132</v>
      </c>
      <c r="AJ2343">
        <v>17145.789100000002</v>
      </c>
      <c r="AK2343">
        <v>27090.346799999999</v>
      </c>
      <c r="AL2343">
        <v>0.18</v>
      </c>
      <c r="AM2343">
        <v>4</v>
      </c>
      <c r="AN2343">
        <v>12</v>
      </c>
    </row>
    <row r="2344" spans="30:40" x14ac:dyDescent="0.35">
      <c r="AD2344">
        <v>12595</v>
      </c>
      <c r="AE2344">
        <v>20150328</v>
      </c>
      <c r="AF2344">
        <v>8</v>
      </c>
      <c r="AG2344">
        <v>602</v>
      </c>
      <c r="AH2344" t="s">
        <v>1324</v>
      </c>
      <c r="AI2344">
        <v>102</v>
      </c>
      <c r="AJ2344">
        <v>17736.339499999998</v>
      </c>
      <c r="AK2344">
        <v>26604.5092</v>
      </c>
      <c r="AL2344">
        <v>0.18</v>
      </c>
      <c r="AM2344">
        <v>4</v>
      </c>
      <c r="AN2344">
        <v>12</v>
      </c>
    </row>
    <row r="2345" spans="30:40" x14ac:dyDescent="0.35">
      <c r="AD2345">
        <v>12596</v>
      </c>
      <c r="AE2345">
        <v>20150328</v>
      </c>
      <c r="AF2345">
        <v>8</v>
      </c>
      <c r="AG2345">
        <v>1044</v>
      </c>
      <c r="AH2345" t="s">
        <v>1324</v>
      </c>
      <c r="AI2345">
        <v>17</v>
      </c>
      <c r="AJ2345">
        <v>18067.711800000001</v>
      </c>
      <c r="AK2345">
        <v>27282.2448</v>
      </c>
      <c r="AL2345">
        <v>0.18</v>
      </c>
      <c r="AM2345">
        <v>4</v>
      </c>
      <c r="AN2345">
        <v>12</v>
      </c>
    </row>
    <row r="2346" spans="30:40" x14ac:dyDescent="0.35">
      <c r="AD2346">
        <v>12648</v>
      </c>
      <c r="AE2346">
        <v>20150325</v>
      </c>
      <c r="AF2346">
        <v>8</v>
      </c>
      <c r="AG2346">
        <v>645</v>
      </c>
      <c r="AH2346" t="s">
        <v>1324</v>
      </c>
      <c r="AI2346">
        <v>118</v>
      </c>
      <c r="AJ2346">
        <v>17936.645100000002</v>
      </c>
      <c r="AK2346">
        <v>25649.402399999999</v>
      </c>
      <c r="AL2346">
        <v>0.18</v>
      </c>
      <c r="AM2346">
        <v>4</v>
      </c>
      <c r="AN2346">
        <v>12</v>
      </c>
    </row>
    <row r="2347" spans="30:40" x14ac:dyDescent="0.35">
      <c r="AD2347">
        <v>12649</v>
      </c>
      <c r="AE2347">
        <v>20150325</v>
      </c>
      <c r="AF2347">
        <v>8</v>
      </c>
      <c r="AG2347">
        <v>61</v>
      </c>
      <c r="AH2347" t="s">
        <v>1324</v>
      </c>
      <c r="AI2347">
        <v>117</v>
      </c>
      <c r="AJ2347">
        <v>16779.502199999999</v>
      </c>
      <c r="AK2347">
        <v>22316.7379</v>
      </c>
      <c r="AL2347">
        <v>0.18</v>
      </c>
      <c r="AM2347">
        <v>4</v>
      </c>
      <c r="AN2347">
        <v>12</v>
      </c>
    </row>
    <row r="2348" spans="30:40" x14ac:dyDescent="0.35">
      <c r="AD2348">
        <v>12650</v>
      </c>
      <c r="AE2348">
        <v>20150325</v>
      </c>
      <c r="AF2348">
        <v>8</v>
      </c>
      <c r="AG2348">
        <v>1130</v>
      </c>
      <c r="AH2348" t="s">
        <v>1324</v>
      </c>
      <c r="AI2348">
        <v>67</v>
      </c>
      <c r="AJ2348">
        <v>17674.0933</v>
      </c>
      <c r="AK2348">
        <v>25627.435300000001</v>
      </c>
      <c r="AL2348">
        <v>0.18</v>
      </c>
      <c r="AM2348">
        <v>4</v>
      </c>
      <c r="AN2348">
        <v>12</v>
      </c>
    </row>
    <row r="2349" spans="30:40" x14ac:dyDescent="0.35">
      <c r="AD2349">
        <v>12651</v>
      </c>
      <c r="AE2349">
        <v>20150325</v>
      </c>
      <c r="AF2349">
        <v>8</v>
      </c>
      <c r="AG2349">
        <v>350</v>
      </c>
      <c r="AH2349" t="s">
        <v>1324</v>
      </c>
      <c r="AI2349">
        <v>21</v>
      </c>
      <c r="AJ2349">
        <v>17975.764899999998</v>
      </c>
      <c r="AK2349">
        <v>28221.950799999999</v>
      </c>
      <c r="AL2349">
        <v>0.18</v>
      </c>
      <c r="AM2349">
        <v>4</v>
      </c>
      <c r="AN2349">
        <v>12</v>
      </c>
    </row>
    <row r="2350" spans="30:40" x14ac:dyDescent="0.35">
      <c r="AD2350">
        <v>13062</v>
      </c>
      <c r="AE2350">
        <v>20150228</v>
      </c>
      <c r="AF2350">
        <v>8</v>
      </c>
      <c r="AG2350">
        <v>856</v>
      </c>
      <c r="AH2350" t="s">
        <v>1324</v>
      </c>
      <c r="AI2350">
        <v>60</v>
      </c>
      <c r="AJ2350">
        <v>17267.650000000001</v>
      </c>
      <c r="AK2350">
        <v>23138.651000000002</v>
      </c>
      <c r="AL2350">
        <v>0.18</v>
      </c>
      <c r="AM2350">
        <v>4</v>
      </c>
      <c r="AN2350">
        <v>12</v>
      </c>
    </row>
    <row r="2351" spans="30:40" x14ac:dyDescent="0.35">
      <c r="AD2351">
        <v>13063</v>
      </c>
      <c r="AE2351">
        <v>20150228</v>
      </c>
      <c r="AF2351">
        <v>8</v>
      </c>
      <c r="AG2351">
        <v>238</v>
      </c>
      <c r="AH2351" t="s">
        <v>1324</v>
      </c>
      <c r="AI2351">
        <v>113</v>
      </c>
      <c r="AJ2351">
        <v>17948.668399999999</v>
      </c>
      <c r="AK2351">
        <v>26384.542600000001</v>
      </c>
      <c r="AL2351">
        <v>0.18</v>
      </c>
      <c r="AM2351">
        <v>4</v>
      </c>
      <c r="AN2351">
        <v>12</v>
      </c>
    </row>
    <row r="2352" spans="30:40" x14ac:dyDescent="0.35">
      <c r="AD2352">
        <v>13064</v>
      </c>
      <c r="AE2352">
        <v>20150228</v>
      </c>
      <c r="AF2352">
        <v>8</v>
      </c>
      <c r="AG2352">
        <v>1024</v>
      </c>
      <c r="AH2352" t="s">
        <v>1324</v>
      </c>
      <c r="AI2352">
        <v>96</v>
      </c>
      <c r="AJ2352">
        <v>17142.037</v>
      </c>
      <c r="AK2352">
        <v>24684.533299999999</v>
      </c>
      <c r="AL2352">
        <v>0.18</v>
      </c>
      <c r="AM2352">
        <v>4</v>
      </c>
      <c r="AN2352">
        <v>12</v>
      </c>
    </row>
    <row r="2353" spans="30:40" x14ac:dyDescent="0.35">
      <c r="AD2353">
        <v>13065</v>
      </c>
      <c r="AE2353">
        <v>20150228</v>
      </c>
      <c r="AF2353">
        <v>8</v>
      </c>
      <c r="AG2353">
        <v>989</v>
      </c>
      <c r="AH2353" t="s">
        <v>1324</v>
      </c>
      <c r="AI2353">
        <v>100</v>
      </c>
      <c r="AJ2353">
        <v>18028.736799999999</v>
      </c>
      <c r="AK2353">
        <v>23617.6453</v>
      </c>
      <c r="AL2353">
        <v>0.18</v>
      </c>
      <c r="AM2353">
        <v>4</v>
      </c>
      <c r="AN2353">
        <v>12</v>
      </c>
    </row>
    <row r="2354" spans="30:40" x14ac:dyDescent="0.35">
      <c r="AD2354">
        <v>13450</v>
      </c>
      <c r="AE2354">
        <v>20150204</v>
      </c>
      <c r="AF2354">
        <v>8</v>
      </c>
      <c r="AG2354">
        <v>1121</v>
      </c>
      <c r="AH2354" t="s">
        <v>1324</v>
      </c>
      <c r="AI2354">
        <v>126</v>
      </c>
      <c r="AJ2354">
        <v>18020.4532</v>
      </c>
      <c r="AK2354">
        <v>26490.066200000001</v>
      </c>
      <c r="AL2354">
        <v>0.18</v>
      </c>
      <c r="AM2354">
        <v>4</v>
      </c>
      <c r="AN2354">
        <v>12</v>
      </c>
    </row>
    <row r="2355" spans="30:40" x14ac:dyDescent="0.35">
      <c r="AD2355">
        <v>13451</v>
      </c>
      <c r="AE2355">
        <v>20150204</v>
      </c>
      <c r="AF2355">
        <v>8</v>
      </c>
      <c r="AG2355">
        <v>1176</v>
      </c>
      <c r="AH2355" t="s">
        <v>1324</v>
      </c>
      <c r="AI2355">
        <v>89</v>
      </c>
      <c r="AJ2355">
        <v>17104.997599999999</v>
      </c>
      <c r="AK2355">
        <v>22920.696800000002</v>
      </c>
      <c r="AL2355">
        <v>0.18</v>
      </c>
      <c r="AM2355">
        <v>4</v>
      </c>
      <c r="AN2355">
        <v>12</v>
      </c>
    </row>
    <row r="2356" spans="30:40" x14ac:dyDescent="0.35">
      <c r="AD2356">
        <v>13452</v>
      </c>
      <c r="AE2356">
        <v>20150204</v>
      </c>
      <c r="AF2356">
        <v>8</v>
      </c>
      <c r="AG2356">
        <v>251</v>
      </c>
      <c r="AH2356" t="s">
        <v>1324</v>
      </c>
      <c r="AI2356">
        <v>110</v>
      </c>
      <c r="AJ2356">
        <v>17185.492099999999</v>
      </c>
      <c r="AK2356">
        <v>23887.833999999999</v>
      </c>
      <c r="AL2356">
        <v>0.18</v>
      </c>
      <c r="AM2356">
        <v>4</v>
      </c>
      <c r="AN2356">
        <v>12</v>
      </c>
    </row>
    <row r="2357" spans="30:40" x14ac:dyDescent="0.35">
      <c r="AD2357">
        <v>13453</v>
      </c>
      <c r="AE2357">
        <v>20150204</v>
      </c>
      <c r="AF2357">
        <v>8</v>
      </c>
      <c r="AG2357">
        <v>798</v>
      </c>
      <c r="AH2357" t="s">
        <v>1324</v>
      </c>
      <c r="AI2357">
        <v>69</v>
      </c>
      <c r="AJ2357">
        <v>17785.277600000001</v>
      </c>
      <c r="AK2357">
        <v>25255.094300000001</v>
      </c>
      <c r="AL2357">
        <v>0.18</v>
      </c>
      <c r="AM2357">
        <v>4</v>
      </c>
      <c r="AN2357">
        <v>12</v>
      </c>
    </row>
    <row r="2358" spans="30:40" x14ac:dyDescent="0.35">
      <c r="AD2358">
        <v>13588</v>
      </c>
      <c r="AE2358">
        <v>20150130</v>
      </c>
      <c r="AF2358">
        <v>8</v>
      </c>
      <c r="AG2358">
        <v>893</v>
      </c>
      <c r="AH2358" t="s">
        <v>1324</v>
      </c>
      <c r="AI2358">
        <v>130</v>
      </c>
      <c r="AJ2358">
        <v>17890.893</v>
      </c>
      <c r="AK2358">
        <v>25047.250100000001</v>
      </c>
      <c r="AL2358">
        <v>0.18</v>
      </c>
      <c r="AM2358">
        <v>4</v>
      </c>
      <c r="AN2358">
        <v>12</v>
      </c>
    </row>
    <row r="2359" spans="30:40" x14ac:dyDescent="0.35">
      <c r="AD2359">
        <v>13589</v>
      </c>
      <c r="AE2359">
        <v>20150130</v>
      </c>
      <c r="AF2359">
        <v>8</v>
      </c>
      <c r="AG2359">
        <v>571</v>
      </c>
      <c r="AH2359" t="s">
        <v>1324</v>
      </c>
      <c r="AI2359">
        <v>49</v>
      </c>
      <c r="AJ2359">
        <v>17269.32</v>
      </c>
      <c r="AK2359">
        <v>27112.832399999999</v>
      </c>
      <c r="AL2359">
        <v>0.18</v>
      </c>
      <c r="AM2359">
        <v>4</v>
      </c>
      <c r="AN2359">
        <v>12</v>
      </c>
    </row>
    <row r="2360" spans="30:40" x14ac:dyDescent="0.35">
      <c r="AD2360">
        <v>13590</v>
      </c>
      <c r="AE2360">
        <v>20150130</v>
      </c>
      <c r="AF2360">
        <v>8</v>
      </c>
      <c r="AG2360">
        <v>598</v>
      </c>
      <c r="AH2360" t="s">
        <v>1324</v>
      </c>
      <c r="AI2360">
        <v>48</v>
      </c>
      <c r="AJ2360">
        <v>17018.660199999998</v>
      </c>
      <c r="AK2360">
        <v>24506.870800000001</v>
      </c>
      <c r="AL2360">
        <v>0.18</v>
      </c>
      <c r="AM2360">
        <v>4</v>
      </c>
      <c r="AN2360">
        <v>12</v>
      </c>
    </row>
    <row r="2361" spans="30:40" x14ac:dyDescent="0.35">
      <c r="AD2361">
        <v>13591</v>
      </c>
      <c r="AE2361">
        <v>20150130</v>
      </c>
      <c r="AF2361">
        <v>8</v>
      </c>
      <c r="AG2361">
        <v>230</v>
      </c>
      <c r="AH2361" t="s">
        <v>1324</v>
      </c>
      <c r="AI2361">
        <v>111</v>
      </c>
      <c r="AJ2361">
        <v>17418.8217</v>
      </c>
      <c r="AK2361">
        <v>22644.4683</v>
      </c>
      <c r="AL2361">
        <v>0.18</v>
      </c>
      <c r="AM2361">
        <v>4</v>
      </c>
      <c r="AN2361">
        <v>12</v>
      </c>
    </row>
    <row r="2362" spans="30:40" x14ac:dyDescent="0.35">
      <c r="AD2362">
        <v>13784</v>
      </c>
      <c r="AE2362">
        <v>20150120</v>
      </c>
      <c r="AF2362">
        <v>8</v>
      </c>
      <c r="AG2362">
        <v>1178</v>
      </c>
      <c r="AH2362" t="s">
        <v>1324</v>
      </c>
      <c r="AI2362">
        <v>117</v>
      </c>
      <c r="AJ2362">
        <v>16779.502199999999</v>
      </c>
      <c r="AK2362">
        <v>21981.147799999999</v>
      </c>
      <c r="AL2362">
        <v>0.18</v>
      </c>
      <c r="AM2362">
        <v>4</v>
      </c>
      <c r="AN2362">
        <v>12</v>
      </c>
    </row>
    <row r="2363" spans="30:40" x14ac:dyDescent="0.35">
      <c r="AD2363">
        <v>13785</v>
      </c>
      <c r="AE2363">
        <v>20150120</v>
      </c>
      <c r="AF2363">
        <v>8</v>
      </c>
      <c r="AG2363">
        <v>734</v>
      </c>
      <c r="AH2363" t="s">
        <v>1324</v>
      </c>
      <c r="AI2363">
        <v>39</v>
      </c>
      <c r="AJ2363">
        <v>17190.856</v>
      </c>
      <c r="AK2363">
        <v>27505.369600000002</v>
      </c>
      <c r="AL2363">
        <v>0.18</v>
      </c>
      <c r="AM2363">
        <v>4</v>
      </c>
      <c r="AN2363">
        <v>12</v>
      </c>
    </row>
    <row r="2364" spans="30:40" x14ac:dyDescent="0.35">
      <c r="AD2364">
        <v>13786</v>
      </c>
      <c r="AE2364">
        <v>20150120</v>
      </c>
      <c r="AF2364">
        <v>8</v>
      </c>
      <c r="AG2364">
        <v>842</v>
      </c>
      <c r="AH2364" t="s">
        <v>1324</v>
      </c>
      <c r="AI2364">
        <v>27</v>
      </c>
      <c r="AJ2364">
        <v>17379.567599999998</v>
      </c>
      <c r="AK2364">
        <v>26243.147000000001</v>
      </c>
      <c r="AL2364">
        <v>0.18</v>
      </c>
      <c r="AM2364">
        <v>4</v>
      </c>
      <c r="AN2364">
        <v>12</v>
      </c>
    </row>
    <row r="2365" spans="30:40" x14ac:dyDescent="0.35">
      <c r="AD2365">
        <v>13787</v>
      </c>
      <c r="AE2365">
        <v>20150120</v>
      </c>
      <c r="AF2365">
        <v>8</v>
      </c>
      <c r="AG2365">
        <v>1148</v>
      </c>
      <c r="AH2365" t="s">
        <v>1324</v>
      </c>
      <c r="AI2365">
        <v>56</v>
      </c>
      <c r="AJ2365">
        <v>17321.662499999999</v>
      </c>
      <c r="AK2365">
        <v>25809.277099999999</v>
      </c>
      <c r="AL2365">
        <v>0.18</v>
      </c>
      <c r="AM2365">
        <v>4</v>
      </c>
      <c r="AN2365">
        <v>12</v>
      </c>
    </row>
    <row r="2366" spans="30:40" x14ac:dyDescent="0.35">
      <c r="AD2366">
        <v>13841</v>
      </c>
      <c r="AE2366">
        <v>20150118</v>
      </c>
      <c r="AF2366">
        <v>8</v>
      </c>
      <c r="AG2366">
        <v>1058</v>
      </c>
      <c r="AH2366" t="s">
        <v>1324</v>
      </c>
      <c r="AI2366">
        <v>133</v>
      </c>
      <c r="AJ2366">
        <v>17412.190500000001</v>
      </c>
      <c r="AK2366">
        <v>27337.138999999999</v>
      </c>
      <c r="AL2366">
        <v>0.18</v>
      </c>
      <c r="AM2366">
        <v>4</v>
      </c>
      <c r="AN2366">
        <v>12</v>
      </c>
    </row>
    <row r="2367" spans="30:40" x14ac:dyDescent="0.35">
      <c r="AD2367">
        <v>13842</v>
      </c>
      <c r="AE2367">
        <v>20150118</v>
      </c>
      <c r="AF2367">
        <v>8</v>
      </c>
      <c r="AG2367">
        <v>277</v>
      </c>
      <c r="AH2367" t="s">
        <v>1324</v>
      </c>
      <c r="AI2367">
        <v>130</v>
      </c>
      <c r="AJ2367">
        <v>17890.893</v>
      </c>
      <c r="AK2367">
        <v>24510.523399999998</v>
      </c>
      <c r="AL2367">
        <v>0.18</v>
      </c>
      <c r="AM2367">
        <v>4</v>
      </c>
      <c r="AN2367">
        <v>12</v>
      </c>
    </row>
    <row r="2368" spans="30:40" x14ac:dyDescent="0.35">
      <c r="AD2368">
        <v>13843</v>
      </c>
      <c r="AE2368">
        <v>20150118</v>
      </c>
      <c r="AF2368">
        <v>8</v>
      </c>
      <c r="AG2368">
        <v>72</v>
      </c>
      <c r="AH2368" t="s">
        <v>1324</v>
      </c>
      <c r="AI2368">
        <v>54</v>
      </c>
      <c r="AJ2368">
        <v>17780.12</v>
      </c>
      <c r="AK2368">
        <v>26670.18</v>
      </c>
      <c r="AL2368">
        <v>0.18</v>
      </c>
      <c r="AM2368">
        <v>4</v>
      </c>
      <c r="AN2368">
        <v>12</v>
      </c>
    </row>
    <row r="2369" spans="30:40" x14ac:dyDescent="0.35">
      <c r="AD2369">
        <v>13844</v>
      </c>
      <c r="AE2369">
        <v>20150118</v>
      </c>
      <c r="AF2369">
        <v>8</v>
      </c>
      <c r="AG2369">
        <v>124</v>
      </c>
      <c r="AH2369" t="s">
        <v>1324</v>
      </c>
      <c r="AI2369">
        <v>47</v>
      </c>
      <c r="AJ2369">
        <v>17249.468400000002</v>
      </c>
      <c r="AK2369">
        <v>22596.803500000002</v>
      </c>
      <c r="AL2369">
        <v>0.18</v>
      </c>
      <c r="AM2369">
        <v>4</v>
      </c>
      <c r="AN2369">
        <v>12</v>
      </c>
    </row>
    <row r="2370" spans="30:40" x14ac:dyDescent="0.35">
      <c r="AD2370">
        <v>13865</v>
      </c>
      <c r="AE2370">
        <v>20150117</v>
      </c>
      <c r="AF2370">
        <v>8</v>
      </c>
      <c r="AG2370">
        <v>338</v>
      </c>
      <c r="AH2370" t="s">
        <v>1324</v>
      </c>
      <c r="AI2370">
        <v>139</v>
      </c>
      <c r="AJ2370">
        <v>17052.093000000001</v>
      </c>
      <c r="AK2370">
        <v>25237.097600000001</v>
      </c>
      <c r="AL2370">
        <v>0.18</v>
      </c>
      <c r="AM2370">
        <v>4</v>
      </c>
      <c r="AN2370">
        <v>12</v>
      </c>
    </row>
    <row r="2371" spans="30:40" x14ac:dyDescent="0.35">
      <c r="AD2371">
        <v>13866</v>
      </c>
      <c r="AE2371">
        <v>20150117</v>
      </c>
      <c r="AF2371">
        <v>8</v>
      </c>
      <c r="AG2371">
        <v>207</v>
      </c>
      <c r="AH2371" t="s">
        <v>1324</v>
      </c>
      <c r="AI2371">
        <v>99</v>
      </c>
      <c r="AJ2371">
        <v>17414.971099999999</v>
      </c>
      <c r="AK2371">
        <v>22813.612099999998</v>
      </c>
      <c r="AL2371">
        <v>0.18</v>
      </c>
      <c r="AM2371">
        <v>4</v>
      </c>
      <c r="AN2371">
        <v>12</v>
      </c>
    </row>
    <row r="2372" spans="30:40" x14ac:dyDescent="0.35">
      <c r="AD2372">
        <v>13867</v>
      </c>
      <c r="AE2372">
        <v>20150117</v>
      </c>
      <c r="AF2372">
        <v>8</v>
      </c>
      <c r="AG2372">
        <v>80</v>
      </c>
      <c r="AH2372" t="s">
        <v>1324</v>
      </c>
      <c r="AI2372">
        <v>153</v>
      </c>
      <c r="AJ2372">
        <v>17178.910599999999</v>
      </c>
      <c r="AK2372">
        <v>24222.263900000002</v>
      </c>
      <c r="AL2372">
        <v>0.18</v>
      </c>
      <c r="AM2372">
        <v>4</v>
      </c>
      <c r="AN2372">
        <v>12</v>
      </c>
    </row>
    <row r="2373" spans="30:40" x14ac:dyDescent="0.35">
      <c r="AD2373">
        <v>13868</v>
      </c>
      <c r="AE2373">
        <v>20150117</v>
      </c>
      <c r="AF2373">
        <v>8</v>
      </c>
      <c r="AG2373">
        <v>909</v>
      </c>
      <c r="AH2373" t="s">
        <v>1324</v>
      </c>
      <c r="AI2373">
        <v>19</v>
      </c>
      <c r="AJ2373">
        <v>16960.2</v>
      </c>
      <c r="AK2373">
        <v>25609.901999999998</v>
      </c>
      <c r="AL2373">
        <v>0.18</v>
      </c>
      <c r="AM2373">
        <v>4</v>
      </c>
      <c r="AN2373">
        <v>12</v>
      </c>
    </row>
    <row r="2374" spans="30:40" x14ac:dyDescent="0.35">
      <c r="AD2374">
        <v>573</v>
      </c>
      <c r="AE2374">
        <v>20170117</v>
      </c>
      <c r="AF2374">
        <v>1</v>
      </c>
      <c r="AG2374">
        <v>320</v>
      </c>
      <c r="AH2374" t="s">
        <v>1324</v>
      </c>
      <c r="AI2374">
        <v>88</v>
      </c>
      <c r="AJ2374">
        <v>16966.755300000001</v>
      </c>
      <c r="AK2374">
        <v>24601.7952</v>
      </c>
      <c r="AL2374">
        <v>0.18</v>
      </c>
      <c r="AM2374">
        <v>4</v>
      </c>
      <c r="AN2374">
        <v>12</v>
      </c>
    </row>
    <row r="2375" spans="30:40" x14ac:dyDescent="0.35">
      <c r="AD2375">
        <v>574</v>
      </c>
      <c r="AE2375">
        <v>20170117</v>
      </c>
      <c r="AF2375">
        <v>1</v>
      </c>
      <c r="AG2375">
        <v>241</v>
      </c>
      <c r="AH2375" t="s">
        <v>1324</v>
      </c>
      <c r="AI2375">
        <v>102</v>
      </c>
      <c r="AJ2375">
        <v>17736.339499999998</v>
      </c>
      <c r="AK2375">
        <v>24298.785100000001</v>
      </c>
      <c r="AL2375">
        <v>0.18</v>
      </c>
      <c r="AM2375">
        <v>4</v>
      </c>
      <c r="AN2375">
        <v>12</v>
      </c>
    </row>
    <row r="2376" spans="30:40" x14ac:dyDescent="0.35">
      <c r="AD2376">
        <v>575</v>
      </c>
      <c r="AE2376">
        <v>20170117</v>
      </c>
      <c r="AF2376">
        <v>1</v>
      </c>
      <c r="AG2376">
        <v>977</v>
      </c>
      <c r="AH2376" t="s">
        <v>1324</v>
      </c>
      <c r="AI2376">
        <v>34</v>
      </c>
      <c r="AJ2376">
        <v>17408.407999999999</v>
      </c>
      <c r="AK2376">
        <v>22979.098600000001</v>
      </c>
      <c r="AL2376">
        <v>0.18</v>
      </c>
      <c r="AM2376">
        <v>4</v>
      </c>
      <c r="AN2376">
        <v>12</v>
      </c>
    </row>
    <row r="2377" spans="30:40" x14ac:dyDescent="0.35">
      <c r="AD2377">
        <v>576</v>
      </c>
      <c r="AE2377">
        <v>20170117</v>
      </c>
      <c r="AF2377">
        <v>1</v>
      </c>
      <c r="AG2377">
        <v>257</v>
      </c>
      <c r="AH2377" t="s">
        <v>1324</v>
      </c>
      <c r="AI2377">
        <v>153</v>
      </c>
      <c r="AJ2377">
        <v>17178.910599999999</v>
      </c>
      <c r="AK2377">
        <v>26283.733199999999</v>
      </c>
      <c r="AL2377">
        <v>0.18</v>
      </c>
      <c r="AM2377">
        <v>4</v>
      </c>
      <c r="AN2377">
        <v>12</v>
      </c>
    </row>
    <row r="2378" spans="30:40" x14ac:dyDescent="0.35">
      <c r="AD2378">
        <v>615</v>
      </c>
      <c r="AE2378">
        <v>20170115</v>
      </c>
      <c r="AF2378">
        <v>1</v>
      </c>
      <c r="AG2378">
        <v>86</v>
      </c>
      <c r="AH2378" t="s">
        <v>1324</v>
      </c>
      <c r="AI2378">
        <v>37</v>
      </c>
      <c r="AJ2378">
        <v>17577.5046</v>
      </c>
      <c r="AK2378">
        <v>23378.080999999998</v>
      </c>
      <c r="AL2378">
        <v>0.18</v>
      </c>
      <c r="AM2378">
        <v>4</v>
      </c>
      <c r="AN2378">
        <v>12</v>
      </c>
    </row>
    <row r="2379" spans="30:40" x14ac:dyDescent="0.35">
      <c r="AD2379">
        <v>616</v>
      </c>
      <c r="AE2379">
        <v>20170115</v>
      </c>
      <c r="AF2379">
        <v>1</v>
      </c>
      <c r="AG2379">
        <v>1163</v>
      </c>
      <c r="AH2379" t="s">
        <v>1324</v>
      </c>
      <c r="AI2379">
        <v>158</v>
      </c>
      <c r="AJ2379">
        <v>17344.644899999999</v>
      </c>
      <c r="AK2379">
        <v>27577.985499999999</v>
      </c>
      <c r="AL2379">
        <v>0.18</v>
      </c>
      <c r="AM2379">
        <v>4</v>
      </c>
      <c r="AN2379">
        <v>12</v>
      </c>
    </row>
    <row r="2380" spans="30:40" x14ac:dyDescent="0.35">
      <c r="AD2380">
        <v>617</v>
      </c>
      <c r="AE2380">
        <v>20170115</v>
      </c>
      <c r="AF2380">
        <v>1</v>
      </c>
      <c r="AG2380">
        <v>683</v>
      </c>
      <c r="AH2380" t="s">
        <v>1324</v>
      </c>
      <c r="AI2380">
        <v>26</v>
      </c>
      <c r="AJ2380">
        <v>17178.5023</v>
      </c>
      <c r="AK2380">
        <v>26626.678599999999</v>
      </c>
      <c r="AL2380">
        <v>0.18</v>
      </c>
      <c r="AM2380">
        <v>4</v>
      </c>
      <c r="AN2380">
        <v>12</v>
      </c>
    </row>
    <row r="2381" spans="30:40" x14ac:dyDescent="0.35">
      <c r="AD2381">
        <v>618</v>
      </c>
      <c r="AE2381">
        <v>20170115</v>
      </c>
      <c r="AF2381">
        <v>1</v>
      </c>
      <c r="AG2381">
        <v>898</v>
      </c>
      <c r="AH2381" t="s">
        <v>1324</v>
      </c>
      <c r="AI2381">
        <v>52</v>
      </c>
      <c r="AJ2381">
        <v>17750.245699999999</v>
      </c>
      <c r="AK2381">
        <v>23075.3194</v>
      </c>
      <c r="AL2381">
        <v>0.18</v>
      </c>
      <c r="AM2381">
        <v>4</v>
      </c>
      <c r="AN2381">
        <v>12</v>
      </c>
    </row>
    <row r="2382" spans="30:40" x14ac:dyDescent="0.35">
      <c r="AD2382">
        <v>774</v>
      </c>
      <c r="AE2382">
        <v>20170107</v>
      </c>
      <c r="AF2382">
        <v>1</v>
      </c>
      <c r="AG2382">
        <v>985</v>
      </c>
      <c r="AH2382" t="s">
        <v>1324</v>
      </c>
      <c r="AI2382">
        <v>135</v>
      </c>
      <c r="AJ2382">
        <v>17744.579300000001</v>
      </c>
      <c r="AK2382">
        <v>25552.194200000002</v>
      </c>
      <c r="AL2382">
        <v>0.18</v>
      </c>
      <c r="AM2382">
        <v>4</v>
      </c>
      <c r="AN2382">
        <v>12</v>
      </c>
    </row>
    <row r="2383" spans="30:40" x14ac:dyDescent="0.35">
      <c r="AD2383">
        <v>775</v>
      </c>
      <c r="AE2383">
        <v>20170107</v>
      </c>
      <c r="AF2383">
        <v>1</v>
      </c>
      <c r="AG2383">
        <v>799</v>
      </c>
      <c r="AH2383" t="s">
        <v>1324</v>
      </c>
      <c r="AI2383">
        <v>143</v>
      </c>
      <c r="AJ2383">
        <v>17615.851699999999</v>
      </c>
      <c r="AK2383">
        <v>25719.143499999998</v>
      </c>
      <c r="AL2383">
        <v>0.18</v>
      </c>
      <c r="AM2383">
        <v>4</v>
      </c>
      <c r="AN2383">
        <v>12</v>
      </c>
    </row>
    <row r="2384" spans="30:40" x14ac:dyDescent="0.35">
      <c r="AD2384">
        <v>776</v>
      </c>
      <c r="AE2384">
        <v>20170107</v>
      </c>
      <c r="AF2384">
        <v>1</v>
      </c>
      <c r="AG2384">
        <v>937</v>
      </c>
      <c r="AH2384" t="s">
        <v>1324</v>
      </c>
      <c r="AI2384">
        <v>115</v>
      </c>
      <c r="AJ2384">
        <v>18308.679400000001</v>
      </c>
      <c r="AK2384">
        <v>25998.324799999999</v>
      </c>
      <c r="AL2384">
        <v>0.18</v>
      </c>
      <c r="AM2384">
        <v>4</v>
      </c>
      <c r="AN2384">
        <v>12</v>
      </c>
    </row>
    <row r="2385" spans="30:40" x14ac:dyDescent="0.35">
      <c r="AD2385">
        <v>777</v>
      </c>
      <c r="AE2385">
        <v>20170107</v>
      </c>
      <c r="AF2385">
        <v>1</v>
      </c>
      <c r="AG2385">
        <v>1104</v>
      </c>
      <c r="AH2385" t="s">
        <v>1324</v>
      </c>
      <c r="AI2385">
        <v>89</v>
      </c>
      <c r="AJ2385">
        <v>17104.997599999999</v>
      </c>
      <c r="AK2385">
        <v>24460.1466</v>
      </c>
      <c r="AL2385">
        <v>0.18</v>
      </c>
      <c r="AM2385">
        <v>4</v>
      </c>
      <c r="AN2385">
        <v>12</v>
      </c>
    </row>
    <row r="2386" spans="30:40" x14ac:dyDescent="0.35">
      <c r="AD2386">
        <v>903</v>
      </c>
      <c r="AE2386">
        <v>20161230</v>
      </c>
      <c r="AF2386">
        <v>1</v>
      </c>
      <c r="AG2386">
        <v>993</v>
      </c>
      <c r="AH2386" t="s">
        <v>1324</v>
      </c>
      <c r="AI2386">
        <v>48</v>
      </c>
      <c r="AJ2386">
        <v>17018.660199999998</v>
      </c>
      <c r="AK2386">
        <v>26378.9234</v>
      </c>
      <c r="AL2386">
        <v>0.18</v>
      </c>
      <c r="AM2386">
        <v>4</v>
      </c>
      <c r="AN2386">
        <v>12</v>
      </c>
    </row>
    <row r="2387" spans="30:40" x14ac:dyDescent="0.35">
      <c r="AD2387">
        <v>904</v>
      </c>
      <c r="AE2387">
        <v>20161230</v>
      </c>
      <c r="AF2387">
        <v>1</v>
      </c>
      <c r="AG2387">
        <v>1170</v>
      </c>
      <c r="AH2387" t="s">
        <v>1324</v>
      </c>
      <c r="AI2387">
        <v>127</v>
      </c>
      <c r="AJ2387">
        <v>17831.876100000001</v>
      </c>
      <c r="AK2387">
        <v>26034.539100000002</v>
      </c>
      <c r="AL2387">
        <v>0.18</v>
      </c>
      <c r="AM2387">
        <v>4</v>
      </c>
      <c r="AN2387">
        <v>12</v>
      </c>
    </row>
    <row r="2388" spans="30:40" x14ac:dyDescent="0.35">
      <c r="AD2388">
        <v>905</v>
      </c>
      <c r="AE2388">
        <v>20161230</v>
      </c>
      <c r="AF2388">
        <v>1</v>
      </c>
      <c r="AG2388">
        <v>298</v>
      </c>
      <c r="AH2388" t="s">
        <v>1324</v>
      </c>
      <c r="AI2388">
        <v>174</v>
      </c>
      <c r="AJ2388">
        <v>17365.9725</v>
      </c>
      <c r="AK2388">
        <v>23791.382300000001</v>
      </c>
      <c r="AL2388">
        <v>0.18</v>
      </c>
      <c r="AM2388">
        <v>4</v>
      </c>
      <c r="AN2388">
        <v>12</v>
      </c>
    </row>
    <row r="2389" spans="30:40" x14ac:dyDescent="0.35">
      <c r="AD2389">
        <v>906</v>
      </c>
      <c r="AE2389">
        <v>20161230</v>
      </c>
      <c r="AF2389">
        <v>1</v>
      </c>
      <c r="AG2389">
        <v>657</v>
      </c>
      <c r="AH2389" t="s">
        <v>1324</v>
      </c>
      <c r="AI2389">
        <v>120</v>
      </c>
      <c r="AJ2389">
        <v>17585.607100000001</v>
      </c>
      <c r="AK2389">
        <v>24268.137900000002</v>
      </c>
      <c r="AL2389">
        <v>0.18</v>
      </c>
      <c r="AM2389">
        <v>4</v>
      </c>
      <c r="AN2389">
        <v>12</v>
      </c>
    </row>
    <row r="2390" spans="30:40" x14ac:dyDescent="0.35">
      <c r="AD2390">
        <v>1224</v>
      </c>
      <c r="AE2390">
        <v>20161214</v>
      </c>
      <c r="AF2390">
        <v>1</v>
      </c>
      <c r="AG2390">
        <v>809</v>
      </c>
      <c r="AH2390" t="s">
        <v>1324</v>
      </c>
      <c r="AI2390">
        <v>93</v>
      </c>
      <c r="AJ2390">
        <v>16751.329000000002</v>
      </c>
      <c r="AK2390">
        <v>23284.3472</v>
      </c>
      <c r="AL2390">
        <v>0.18</v>
      </c>
      <c r="AM2390">
        <v>4</v>
      </c>
      <c r="AN2390">
        <v>12</v>
      </c>
    </row>
    <row r="2391" spans="30:40" x14ac:dyDescent="0.35">
      <c r="AD2391">
        <v>1225</v>
      </c>
      <c r="AE2391">
        <v>20161214</v>
      </c>
      <c r="AF2391">
        <v>1</v>
      </c>
      <c r="AG2391">
        <v>1141</v>
      </c>
      <c r="AH2391" t="s">
        <v>1324</v>
      </c>
      <c r="AI2391">
        <v>19</v>
      </c>
      <c r="AJ2391">
        <v>16960.2</v>
      </c>
      <c r="AK2391">
        <v>25270.698</v>
      </c>
      <c r="AL2391">
        <v>0.18</v>
      </c>
      <c r="AM2391">
        <v>4</v>
      </c>
      <c r="AN2391">
        <v>12</v>
      </c>
    </row>
    <row r="2392" spans="30:40" x14ac:dyDescent="0.35">
      <c r="AD2392">
        <v>1226</v>
      </c>
      <c r="AE2392">
        <v>20161214</v>
      </c>
      <c r="AF2392">
        <v>1</v>
      </c>
      <c r="AG2392">
        <v>241</v>
      </c>
      <c r="AH2392" t="s">
        <v>1324</v>
      </c>
      <c r="AI2392">
        <v>31</v>
      </c>
      <c r="AJ2392">
        <v>16480.018599999999</v>
      </c>
      <c r="AK2392">
        <v>24060.8272</v>
      </c>
      <c r="AL2392">
        <v>0.18</v>
      </c>
      <c r="AM2392">
        <v>4</v>
      </c>
      <c r="AN2392">
        <v>12</v>
      </c>
    </row>
    <row r="2393" spans="30:40" x14ac:dyDescent="0.35">
      <c r="AD2393">
        <v>1227</v>
      </c>
      <c r="AE2393">
        <v>20161214</v>
      </c>
      <c r="AF2393">
        <v>1</v>
      </c>
      <c r="AG2393">
        <v>784</v>
      </c>
      <c r="AH2393" t="s">
        <v>1324</v>
      </c>
      <c r="AI2393">
        <v>39</v>
      </c>
      <c r="AJ2393">
        <v>17190.856</v>
      </c>
      <c r="AK2393">
        <v>22691.929899999999</v>
      </c>
      <c r="AL2393">
        <v>0.18</v>
      </c>
      <c r="AM2393">
        <v>4</v>
      </c>
      <c r="AN2393">
        <v>12</v>
      </c>
    </row>
    <row r="2394" spans="30:40" x14ac:dyDescent="0.35">
      <c r="AD2394">
        <v>2229</v>
      </c>
      <c r="AE2394">
        <v>20161021</v>
      </c>
      <c r="AF2394">
        <v>1</v>
      </c>
      <c r="AG2394">
        <v>1055</v>
      </c>
      <c r="AH2394" t="s">
        <v>1324</v>
      </c>
      <c r="AI2394">
        <v>145</v>
      </c>
      <c r="AJ2394">
        <v>17365.534899999999</v>
      </c>
      <c r="AK2394">
        <v>25874.647000000001</v>
      </c>
      <c r="AL2394">
        <v>0.18</v>
      </c>
      <c r="AM2394">
        <v>4</v>
      </c>
      <c r="AN2394">
        <v>12</v>
      </c>
    </row>
    <row r="2395" spans="30:40" x14ac:dyDescent="0.35">
      <c r="AD2395">
        <v>2230</v>
      </c>
      <c r="AE2395">
        <v>20161021</v>
      </c>
      <c r="AF2395">
        <v>1</v>
      </c>
      <c r="AG2395">
        <v>799</v>
      </c>
      <c r="AH2395" t="s">
        <v>1324</v>
      </c>
      <c r="AI2395">
        <v>90</v>
      </c>
      <c r="AJ2395">
        <v>17323.161499999998</v>
      </c>
      <c r="AK2395">
        <v>23386.268100000001</v>
      </c>
      <c r="AL2395">
        <v>0.18</v>
      </c>
      <c r="AM2395">
        <v>4</v>
      </c>
      <c r="AN2395">
        <v>12</v>
      </c>
    </row>
    <row r="2396" spans="30:40" x14ac:dyDescent="0.35">
      <c r="AD2396">
        <v>2231</v>
      </c>
      <c r="AE2396">
        <v>20161021</v>
      </c>
      <c r="AF2396">
        <v>1</v>
      </c>
      <c r="AG2396">
        <v>1133</v>
      </c>
      <c r="AH2396" t="s">
        <v>1324</v>
      </c>
      <c r="AI2396">
        <v>81</v>
      </c>
      <c r="AJ2396">
        <v>17382.955600000001</v>
      </c>
      <c r="AK2396">
        <v>26422.092400000001</v>
      </c>
      <c r="AL2396">
        <v>0.18</v>
      </c>
      <c r="AM2396">
        <v>4</v>
      </c>
      <c r="AN2396">
        <v>12</v>
      </c>
    </row>
    <row r="2397" spans="30:40" x14ac:dyDescent="0.35">
      <c r="AD2397">
        <v>2232</v>
      </c>
      <c r="AE2397">
        <v>20161021</v>
      </c>
      <c r="AF2397">
        <v>1</v>
      </c>
      <c r="AG2397">
        <v>498</v>
      </c>
      <c r="AH2397" t="s">
        <v>1324</v>
      </c>
      <c r="AI2397">
        <v>71</v>
      </c>
      <c r="AJ2397">
        <v>17776.2143</v>
      </c>
      <c r="AK2397">
        <v>24175.651399999999</v>
      </c>
      <c r="AL2397">
        <v>0.18</v>
      </c>
      <c r="AM2397">
        <v>4</v>
      </c>
      <c r="AN2397">
        <v>12</v>
      </c>
    </row>
    <row r="2398" spans="30:40" x14ac:dyDescent="0.35">
      <c r="AD2398">
        <v>2735</v>
      </c>
      <c r="AE2398">
        <v>20160922</v>
      </c>
      <c r="AF2398">
        <v>1</v>
      </c>
      <c r="AG2398">
        <v>99</v>
      </c>
      <c r="AH2398" t="s">
        <v>1324</v>
      </c>
      <c r="AI2398">
        <v>64</v>
      </c>
      <c r="AJ2398">
        <v>17115.112499999999</v>
      </c>
      <c r="AK2398">
        <v>23618.855200000002</v>
      </c>
      <c r="AL2398">
        <v>0.18</v>
      </c>
      <c r="AM2398">
        <v>4</v>
      </c>
      <c r="AN2398">
        <v>12</v>
      </c>
    </row>
    <row r="2399" spans="30:40" x14ac:dyDescent="0.35">
      <c r="AD2399">
        <v>2736</v>
      </c>
      <c r="AE2399">
        <v>20160922</v>
      </c>
      <c r="AF2399">
        <v>1</v>
      </c>
      <c r="AG2399">
        <v>973</v>
      </c>
      <c r="AH2399" t="s">
        <v>1324</v>
      </c>
      <c r="AI2399">
        <v>169</v>
      </c>
      <c r="AJ2399">
        <v>17928.3266</v>
      </c>
      <c r="AK2399">
        <v>25996.073499999999</v>
      </c>
      <c r="AL2399">
        <v>0.18</v>
      </c>
      <c r="AM2399">
        <v>4</v>
      </c>
      <c r="AN2399">
        <v>12</v>
      </c>
    </row>
    <row r="2400" spans="30:40" x14ac:dyDescent="0.35">
      <c r="AD2400">
        <v>2737</v>
      </c>
      <c r="AE2400">
        <v>20160922</v>
      </c>
      <c r="AF2400">
        <v>1</v>
      </c>
      <c r="AG2400">
        <v>806</v>
      </c>
      <c r="AH2400" t="s">
        <v>1324</v>
      </c>
      <c r="AI2400">
        <v>99</v>
      </c>
      <c r="AJ2400">
        <v>17414.971099999999</v>
      </c>
      <c r="AK2400">
        <v>27863.953699999998</v>
      </c>
      <c r="AL2400">
        <v>0.18</v>
      </c>
      <c r="AM2400">
        <v>4</v>
      </c>
      <c r="AN2400">
        <v>12</v>
      </c>
    </row>
    <row r="2401" spans="30:40" x14ac:dyDescent="0.35">
      <c r="AD2401">
        <v>2738</v>
      </c>
      <c r="AE2401">
        <v>20160922</v>
      </c>
      <c r="AF2401">
        <v>1</v>
      </c>
      <c r="AG2401">
        <v>725</v>
      </c>
      <c r="AH2401" t="s">
        <v>1324</v>
      </c>
      <c r="AI2401">
        <v>64</v>
      </c>
      <c r="AJ2401">
        <v>17115.112499999999</v>
      </c>
      <c r="AK2401">
        <v>24303.459800000001</v>
      </c>
      <c r="AL2401">
        <v>0.18</v>
      </c>
      <c r="AM2401">
        <v>4</v>
      </c>
      <c r="AN2401">
        <v>12</v>
      </c>
    </row>
    <row r="2402" spans="30:40" x14ac:dyDescent="0.35">
      <c r="AD2402">
        <v>2783</v>
      </c>
      <c r="AE2402">
        <v>20160918</v>
      </c>
      <c r="AF2402">
        <v>1</v>
      </c>
      <c r="AG2402">
        <v>521</v>
      </c>
      <c r="AH2402" t="s">
        <v>1324</v>
      </c>
      <c r="AI2402">
        <v>138</v>
      </c>
      <c r="AJ2402">
        <v>17348.481100000001</v>
      </c>
      <c r="AK2402">
        <v>24808.328000000001</v>
      </c>
      <c r="AL2402">
        <v>0.18</v>
      </c>
      <c r="AM2402">
        <v>4</v>
      </c>
      <c r="AN2402">
        <v>12</v>
      </c>
    </row>
    <row r="2403" spans="30:40" x14ac:dyDescent="0.35">
      <c r="AD2403">
        <v>2784</v>
      </c>
      <c r="AE2403">
        <v>20160918</v>
      </c>
      <c r="AF2403">
        <v>1</v>
      </c>
      <c r="AG2403">
        <v>263</v>
      </c>
      <c r="AH2403" t="s">
        <v>1324</v>
      </c>
      <c r="AI2403">
        <v>128</v>
      </c>
      <c r="AJ2403">
        <v>17474.275900000001</v>
      </c>
      <c r="AK2403">
        <v>27609.355899999999</v>
      </c>
      <c r="AL2403">
        <v>0.18</v>
      </c>
      <c r="AM2403">
        <v>4</v>
      </c>
      <c r="AN2403">
        <v>12</v>
      </c>
    </row>
    <row r="2404" spans="30:40" x14ac:dyDescent="0.35">
      <c r="AD2404">
        <v>2785</v>
      </c>
      <c r="AE2404">
        <v>20160918</v>
      </c>
      <c r="AF2404">
        <v>1</v>
      </c>
      <c r="AG2404">
        <v>498</v>
      </c>
      <c r="AH2404" t="s">
        <v>1324</v>
      </c>
      <c r="AI2404">
        <v>17</v>
      </c>
      <c r="AJ2404">
        <v>18067.711800000001</v>
      </c>
      <c r="AK2404">
        <v>25114.1194</v>
      </c>
      <c r="AL2404">
        <v>0.18</v>
      </c>
      <c r="AM2404">
        <v>4</v>
      </c>
      <c r="AN2404">
        <v>12</v>
      </c>
    </row>
    <row r="2405" spans="30:40" x14ac:dyDescent="0.35">
      <c r="AD2405">
        <v>2786</v>
      </c>
      <c r="AE2405">
        <v>20160918</v>
      </c>
      <c r="AF2405">
        <v>1</v>
      </c>
      <c r="AG2405">
        <v>676</v>
      </c>
      <c r="AH2405" t="s">
        <v>1324</v>
      </c>
      <c r="AI2405">
        <v>127</v>
      </c>
      <c r="AJ2405">
        <v>17831.876100000001</v>
      </c>
      <c r="AK2405">
        <v>28352.683000000001</v>
      </c>
      <c r="AL2405">
        <v>0.18</v>
      </c>
      <c r="AM2405">
        <v>4</v>
      </c>
      <c r="AN2405">
        <v>12</v>
      </c>
    </row>
    <row r="2406" spans="30:40" x14ac:dyDescent="0.35">
      <c r="AD2406">
        <v>2870</v>
      </c>
      <c r="AE2406">
        <v>20160912</v>
      </c>
      <c r="AF2406">
        <v>1</v>
      </c>
      <c r="AG2406">
        <v>927</v>
      </c>
      <c r="AH2406" t="s">
        <v>1324</v>
      </c>
      <c r="AI2406">
        <v>112</v>
      </c>
      <c r="AJ2406">
        <v>17400.125899999999</v>
      </c>
      <c r="AK2406">
        <v>27840.201499999999</v>
      </c>
      <c r="AL2406">
        <v>0.18</v>
      </c>
      <c r="AM2406">
        <v>4</v>
      </c>
      <c r="AN2406">
        <v>12</v>
      </c>
    </row>
    <row r="2407" spans="30:40" x14ac:dyDescent="0.35">
      <c r="AD2407">
        <v>2871</v>
      </c>
      <c r="AE2407">
        <v>20160912</v>
      </c>
      <c r="AF2407">
        <v>1</v>
      </c>
      <c r="AG2407">
        <v>1003</v>
      </c>
      <c r="AH2407" t="s">
        <v>1324</v>
      </c>
      <c r="AI2407">
        <v>85</v>
      </c>
      <c r="AJ2407">
        <v>17594.583999999999</v>
      </c>
      <c r="AK2407">
        <v>25336.201000000001</v>
      </c>
      <c r="AL2407">
        <v>0.18</v>
      </c>
      <c r="AM2407">
        <v>4</v>
      </c>
      <c r="AN2407">
        <v>12</v>
      </c>
    </row>
    <row r="2408" spans="30:40" x14ac:dyDescent="0.35">
      <c r="AD2408">
        <v>2872</v>
      </c>
      <c r="AE2408">
        <v>20160912</v>
      </c>
      <c r="AF2408">
        <v>1</v>
      </c>
      <c r="AG2408">
        <v>941</v>
      </c>
      <c r="AH2408" t="s">
        <v>1324</v>
      </c>
      <c r="AI2408">
        <v>179</v>
      </c>
      <c r="AJ2408">
        <v>17459.225299999998</v>
      </c>
      <c r="AK2408">
        <v>24966.692200000001</v>
      </c>
      <c r="AL2408">
        <v>0.18</v>
      </c>
      <c r="AM2408">
        <v>4</v>
      </c>
      <c r="AN2408">
        <v>12</v>
      </c>
    </row>
    <row r="2409" spans="30:40" x14ac:dyDescent="0.35">
      <c r="AD2409">
        <v>2873</v>
      </c>
      <c r="AE2409">
        <v>20160912</v>
      </c>
      <c r="AF2409">
        <v>1</v>
      </c>
      <c r="AG2409">
        <v>1090</v>
      </c>
      <c r="AH2409" t="s">
        <v>1324</v>
      </c>
      <c r="AI2409">
        <v>13</v>
      </c>
      <c r="AJ2409">
        <v>17250.3325</v>
      </c>
      <c r="AK2409">
        <v>26393.0088</v>
      </c>
      <c r="AL2409">
        <v>0.18</v>
      </c>
      <c r="AM2409">
        <v>4</v>
      </c>
      <c r="AN2409">
        <v>12</v>
      </c>
    </row>
    <row r="2410" spans="30:40" x14ac:dyDescent="0.35">
      <c r="AD2410">
        <v>3567</v>
      </c>
      <c r="AE2410">
        <v>20160729</v>
      </c>
      <c r="AF2410">
        <v>1</v>
      </c>
      <c r="AG2410">
        <v>1058</v>
      </c>
      <c r="AH2410" t="s">
        <v>1324</v>
      </c>
      <c r="AI2410">
        <v>63</v>
      </c>
      <c r="AJ2410">
        <v>17379.303400000001</v>
      </c>
      <c r="AK2410">
        <v>26937.920300000002</v>
      </c>
      <c r="AL2410">
        <v>0.18</v>
      </c>
      <c r="AM2410">
        <v>4</v>
      </c>
      <c r="AN2410">
        <v>12</v>
      </c>
    </row>
    <row r="2411" spans="30:40" x14ac:dyDescent="0.35">
      <c r="AD2411">
        <v>3568</v>
      </c>
      <c r="AE2411">
        <v>20160729</v>
      </c>
      <c r="AF2411">
        <v>1</v>
      </c>
      <c r="AG2411">
        <v>788</v>
      </c>
      <c r="AH2411" t="s">
        <v>1324</v>
      </c>
      <c r="AI2411">
        <v>41</v>
      </c>
      <c r="AJ2411">
        <v>17558.836899999998</v>
      </c>
      <c r="AK2411">
        <v>25460.3135</v>
      </c>
      <c r="AL2411">
        <v>0.18</v>
      </c>
      <c r="AM2411">
        <v>4</v>
      </c>
      <c r="AN2411">
        <v>12</v>
      </c>
    </row>
    <row r="2412" spans="30:40" x14ac:dyDescent="0.35">
      <c r="AD2412">
        <v>3569</v>
      </c>
      <c r="AE2412">
        <v>20160729</v>
      </c>
      <c r="AF2412">
        <v>1</v>
      </c>
      <c r="AG2412">
        <v>1071</v>
      </c>
      <c r="AH2412" t="s">
        <v>1324</v>
      </c>
      <c r="AI2412">
        <v>106</v>
      </c>
      <c r="AJ2412">
        <v>17558.594400000002</v>
      </c>
      <c r="AK2412">
        <v>27391.407200000001</v>
      </c>
      <c r="AL2412">
        <v>0.18</v>
      </c>
      <c r="AM2412">
        <v>4</v>
      </c>
      <c r="AN2412">
        <v>12</v>
      </c>
    </row>
    <row r="2413" spans="30:40" x14ac:dyDescent="0.35">
      <c r="AD2413">
        <v>3570</v>
      </c>
      <c r="AE2413">
        <v>20160729</v>
      </c>
      <c r="AF2413">
        <v>1</v>
      </c>
      <c r="AG2413">
        <v>871</v>
      </c>
      <c r="AH2413" t="s">
        <v>1324</v>
      </c>
      <c r="AI2413">
        <v>91</v>
      </c>
      <c r="AJ2413">
        <v>18290.664700000001</v>
      </c>
      <c r="AK2413">
        <v>28533.436900000001</v>
      </c>
      <c r="AL2413">
        <v>0.18</v>
      </c>
      <c r="AM2413">
        <v>4</v>
      </c>
      <c r="AN2413">
        <v>12</v>
      </c>
    </row>
    <row r="2414" spans="30:40" x14ac:dyDescent="0.35">
      <c r="AD2414">
        <v>3900</v>
      </c>
      <c r="AE2414">
        <v>20160714</v>
      </c>
      <c r="AF2414">
        <v>1</v>
      </c>
      <c r="AG2414">
        <v>667</v>
      </c>
      <c r="AH2414" t="s">
        <v>1324</v>
      </c>
      <c r="AI2414">
        <v>124</v>
      </c>
      <c r="AJ2414">
        <v>17481.458299999998</v>
      </c>
      <c r="AK2414">
        <v>26047.372899999998</v>
      </c>
      <c r="AL2414">
        <v>0.18</v>
      </c>
      <c r="AM2414">
        <v>4</v>
      </c>
      <c r="AN2414">
        <v>12</v>
      </c>
    </row>
    <row r="2415" spans="30:40" x14ac:dyDescent="0.35">
      <c r="AD2415">
        <v>3901</v>
      </c>
      <c r="AE2415">
        <v>20160714</v>
      </c>
      <c r="AF2415">
        <v>1</v>
      </c>
      <c r="AG2415">
        <v>479</v>
      </c>
      <c r="AH2415" t="s">
        <v>1324</v>
      </c>
      <c r="AI2415">
        <v>95</v>
      </c>
      <c r="AJ2415">
        <v>17671.246800000001</v>
      </c>
      <c r="AK2415">
        <v>27037.0075</v>
      </c>
      <c r="AL2415">
        <v>0.18</v>
      </c>
      <c r="AM2415">
        <v>4</v>
      </c>
      <c r="AN2415">
        <v>12</v>
      </c>
    </row>
    <row r="2416" spans="30:40" x14ac:dyDescent="0.35">
      <c r="AD2416">
        <v>3902</v>
      </c>
      <c r="AE2416">
        <v>20160714</v>
      </c>
      <c r="AF2416">
        <v>1</v>
      </c>
      <c r="AG2416">
        <v>545</v>
      </c>
      <c r="AH2416" t="s">
        <v>1324</v>
      </c>
      <c r="AI2416">
        <v>64</v>
      </c>
      <c r="AJ2416">
        <v>17115.112499999999</v>
      </c>
      <c r="AK2416">
        <v>26699.575499999999</v>
      </c>
      <c r="AL2416">
        <v>0.18</v>
      </c>
      <c r="AM2416">
        <v>4</v>
      </c>
      <c r="AN2416">
        <v>12</v>
      </c>
    </row>
    <row r="2417" spans="30:40" x14ac:dyDescent="0.35">
      <c r="AD2417">
        <v>3903</v>
      </c>
      <c r="AE2417">
        <v>20160714</v>
      </c>
      <c r="AF2417">
        <v>1</v>
      </c>
      <c r="AG2417">
        <v>110</v>
      </c>
      <c r="AH2417" t="s">
        <v>1324</v>
      </c>
      <c r="AI2417">
        <v>28</v>
      </c>
      <c r="AJ2417">
        <v>17717.613700000002</v>
      </c>
      <c r="AK2417">
        <v>24273.130799999999</v>
      </c>
      <c r="AL2417">
        <v>0.18</v>
      </c>
      <c r="AM2417">
        <v>4</v>
      </c>
      <c r="AN2417">
        <v>12</v>
      </c>
    </row>
    <row r="2418" spans="30:40" x14ac:dyDescent="0.35">
      <c r="AD2418">
        <v>4308</v>
      </c>
      <c r="AE2418">
        <v>20160621</v>
      </c>
      <c r="AF2418">
        <v>1</v>
      </c>
      <c r="AG2418">
        <v>889</v>
      </c>
      <c r="AH2418" t="s">
        <v>1324</v>
      </c>
      <c r="AI2418">
        <v>109</v>
      </c>
      <c r="AJ2418">
        <v>17631.156200000001</v>
      </c>
      <c r="AK2418">
        <v>24154.684000000001</v>
      </c>
      <c r="AL2418">
        <v>0.18</v>
      </c>
      <c r="AM2418">
        <v>4</v>
      </c>
      <c r="AN2418">
        <v>12</v>
      </c>
    </row>
    <row r="2419" spans="30:40" x14ac:dyDescent="0.35">
      <c r="AD2419">
        <v>4309</v>
      </c>
      <c r="AE2419">
        <v>20160621</v>
      </c>
      <c r="AF2419">
        <v>1</v>
      </c>
      <c r="AG2419">
        <v>1138</v>
      </c>
      <c r="AH2419" t="s">
        <v>1324</v>
      </c>
      <c r="AI2419">
        <v>50</v>
      </c>
      <c r="AJ2419">
        <v>16277.7973</v>
      </c>
      <c r="AK2419">
        <v>23440.0281</v>
      </c>
      <c r="AL2419">
        <v>0.18</v>
      </c>
      <c r="AM2419">
        <v>4</v>
      </c>
      <c r="AN2419">
        <v>12</v>
      </c>
    </row>
    <row r="2420" spans="30:40" x14ac:dyDescent="0.35">
      <c r="AD2420">
        <v>4310</v>
      </c>
      <c r="AE2420">
        <v>20160621</v>
      </c>
      <c r="AF2420">
        <v>1</v>
      </c>
      <c r="AG2420">
        <v>1135</v>
      </c>
      <c r="AH2420" t="s">
        <v>1324</v>
      </c>
      <c r="AI2420">
        <v>34</v>
      </c>
      <c r="AJ2420">
        <v>17408.407999999999</v>
      </c>
      <c r="AK2420">
        <v>25068.107499999998</v>
      </c>
      <c r="AL2420">
        <v>0.18</v>
      </c>
      <c r="AM2420">
        <v>4</v>
      </c>
      <c r="AN2420">
        <v>12</v>
      </c>
    </row>
    <row r="2421" spans="30:40" x14ac:dyDescent="0.35">
      <c r="AD2421">
        <v>4311</v>
      </c>
      <c r="AE2421">
        <v>20160621</v>
      </c>
      <c r="AF2421">
        <v>1</v>
      </c>
      <c r="AG2421">
        <v>552</v>
      </c>
      <c r="AH2421" t="s">
        <v>1324</v>
      </c>
      <c r="AI2421">
        <v>151</v>
      </c>
      <c r="AJ2421">
        <v>17111.382399999999</v>
      </c>
      <c r="AK2421">
        <v>25153.732100000001</v>
      </c>
      <c r="AL2421">
        <v>0.18</v>
      </c>
      <c r="AM2421">
        <v>4</v>
      </c>
      <c r="AN2421">
        <v>12</v>
      </c>
    </row>
    <row r="2422" spans="30:40" x14ac:dyDescent="0.35">
      <c r="AD2422">
        <v>4747</v>
      </c>
      <c r="AE2422">
        <v>20160528</v>
      </c>
      <c r="AF2422">
        <v>1</v>
      </c>
      <c r="AG2422">
        <v>749</v>
      </c>
      <c r="AH2422" t="s">
        <v>1324</v>
      </c>
      <c r="AI2422">
        <v>102</v>
      </c>
      <c r="AJ2422">
        <v>17736.339499999998</v>
      </c>
      <c r="AK2422">
        <v>23234.6047</v>
      </c>
      <c r="AL2422">
        <v>0.18</v>
      </c>
      <c r="AM2422">
        <v>4</v>
      </c>
      <c r="AN2422">
        <v>12</v>
      </c>
    </row>
    <row r="2423" spans="30:40" x14ac:dyDescent="0.35">
      <c r="AD2423">
        <v>4748</v>
      </c>
      <c r="AE2423">
        <v>20160528</v>
      </c>
      <c r="AF2423">
        <v>1</v>
      </c>
      <c r="AG2423">
        <v>20</v>
      </c>
      <c r="AH2423" t="s">
        <v>1324</v>
      </c>
      <c r="AI2423">
        <v>136</v>
      </c>
      <c r="AJ2423">
        <v>17564.6927</v>
      </c>
      <c r="AK2423">
        <v>25293.157500000001</v>
      </c>
      <c r="AL2423">
        <v>0.18</v>
      </c>
      <c r="AM2423">
        <v>4</v>
      </c>
      <c r="AN2423">
        <v>12</v>
      </c>
    </row>
    <row r="2424" spans="30:40" x14ac:dyDescent="0.35">
      <c r="AD2424">
        <v>4749</v>
      </c>
      <c r="AE2424">
        <v>20160528</v>
      </c>
      <c r="AF2424">
        <v>1</v>
      </c>
      <c r="AG2424">
        <v>405</v>
      </c>
      <c r="AH2424" t="s">
        <v>1324</v>
      </c>
      <c r="AI2424">
        <v>62</v>
      </c>
      <c r="AJ2424">
        <v>17052.032599999999</v>
      </c>
      <c r="AK2424">
        <v>23531.805</v>
      </c>
      <c r="AL2424">
        <v>0.18</v>
      </c>
      <c r="AM2424">
        <v>4</v>
      </c>
      <c r="AN2424">
        <v>12</v>
      </c>
    </row>
    <row r="2425" spans="30:40" x14ac:dyDescent="0.35">
      <c r="AD2425">
        <v>4750</v>
      </c>
      <c r="AE2425">
        <v>20160528</v>
      </c>
      <c r="AF2425">
        <v>1</v>
      </c>
      <c r="AG2425">
        <v>534</v>
      </c>
      <c r="AH2425" t="s">
        <v>1324</v>
      </c>
      <c r="AI2425">
        <v>130</v>
      </c>
      <c r="AJ2425">
        <v>17890.893</v>
      </c>
      <c r="AK2425">
        <v>28446.519799999998</v>
      </c>
      <c r="AL2425">
        <v>0.18</v>
      </c>
      <c r="AM2425">
        <v>4</v>
      </c>
      <c r="AN2425">
        <v>12</v>
      </c>
    </row>
    <row r="2426" spans="30:40" x14ac:dyDescent="0.35">
      <c r="AD2426">
        <v>5510</v>
      </c>
      <c r="AE2426">
        <v>20160417</v>
      </c>
      <c r="AF2426">
        <v>1</v>
      </c>
      <c r="AG2426">
        <v>70</v>
      </c>
      <c r="AH2426" t="s">
        <v>1324</v>
      </c>
      <c r="AI2426">
        <v>65</v>
      </c>
      <c r="AJ2426">
        <v>17051.415799999999</v>
      </c>
      <c r="AK2426">
        <v>27111.751100000001</v>
      </c>
      <c r="AL2426">
        <v>0.18</v>
      </c>
      <c r="AM2426">
        <v>4</v>
      </c>
      <c r="AN2426">
        <v>12</v>
      </c>
    </row>
    <row r="2427" spans="30:40" x14ac:dyDescent="0.35">
      <c r="AD2427">
        <v>5511</v>
      </c>
      <c r="AE2427">
        <v>20160417</v>
      </c>
      <c r="AF2427">
        <v>1</v>
      </c>
      <c r="AG2427">
        <v>438</v>
      </c>
      <c r="AH2427" t="s">
        <v>1324</v>
      </c>
      <c r="AI2427">
        <v>6</v>
      </c>
      <c r="AJ2427">
        <v>17052.491699999999</v>
      </c>
      <c r="AK2427">
        <v>22850.338800000001</v>
      </c>
      <c r="AL2427">
        <v>0.18</v>
      </c>
      <c r="AM2427">
        <v>4</v>
      </c>
      <c r="AN2427">
        <v>12</v>
      </c>
    </row>
    <row r="2428" spans="30:40" x14ac:dyDescent="0.35">
      <c r="AD2428">
        <v>5512</v>
      </c>
      <c r="AE2428">
        <v>20160417</v>
      </c>
      <c r="AF2428">
        <v>1</v>
      </c>
      <c r="AG2428">
        <v>181</v>
      </c>
      <c r="AH2428" t="s">
        <v>1324</v>
      </c>
      <c r="AI2428">
        <v>174</v>
      </c>
      <c r="AJ2428">
        <v>17365.9725</v>
      </c>
      <c r="AK2428">
        <v>23965.042000000001</v>
      </c>
      <c r="AL2428">
        <v>0.18</v>
      </c>
      <c r="AM2428">
        <v>4</v>
      </c>
      <c r="AN2428">
        <v>12</v>
      </c>
    </row>
    <row r="2429" spans="30:40" x14ac:dyDescent="0.35">
      <c r="AD2429">
        <v>5513</v>
      </c>
      <c r="AE2429">
        <v>20160417</v>
      </c>
      <c r="AF2429">
        <v>1</v>
      </c>
      <c r="AG2429">
        <v>215</v>
      </c>
      <c r="AH2429" t="s">
        <v>1324</v>
      </c>
      <c r="AI2429">
        <v>106</v>
      </c>
      <c r="AJ2429">
        <v>17558.594400000002</v>
      </c>
      <c r="AK2429">
        <v>25986.719700000001</v>
      </c>
      <c r="AL2429">
        <v>0.18</v>
      </c>
      <c r="AM2429">
        <v>4</v>
      </c>
      <c r="AN2429">
        <v>12</v>
      </c>
    </row>
    <row r="2430" spans="30:40" x14ac:dyDescent="0.35">
      <c r="AD2430">
        <v>5541</v>
      </c>
      <c r="AE2430">
        <v>20160415</v>
      </c>
      <c r="AF2430">
        <v>1</v>
      </c>
      <c r="AG2430">
        <v>239</v>
      </c>
      <c r="AH2430" t="s">
        <v>1324</v>
      </c>
      <c r="AI2430">
        <v>21</v>
      </c>
      <c r="AJ2430">
        <v>17975.764899999998</v>
      </c>
      <c r="AK2430">
        <v>26963.647300000001</v>
      </c>
      <c r="AL2430">
        <v>0.18</v>
      </c>
      <c r="AM2430">
        <v>4</v>
      </c>
      <c r="AN2430">
        <v>12</v>
      </c>
    </row>
    <row r="2431" spans="30:40" x14ac:dyDescent="0.35">
      <c r="AD2431">
        <v>5542</v>
      </c>
      <c r="AE2431">
        <v>20160415</v>
      </c>
      <c r="AF2431">
        <v>1</v>
      </c>
      <c r="AG2431">
        <v>1014</v>
      </c>
      <c r="AH2431" t="s">
        <v>1324</v>
      </c>
      <c r="AI2431">
        <v>176</v>
      </c>
      <c r="AJ2431">
        <v>17551.251199999999</v>
      </c>
      <c r="AK2431">
        <v>23694.189200000001</v>
      </c>
      <c r="AL2431">
        <v>0.18</v>
      </c>
      <c r="AM2431">
        <v>4</v>
      </c>
      <c r="AN2431">
        <v>12</v>
      </c>
    </row>
    <row r="2432" spans="30:40" x14ac:dyDescent="0.35">
      <c r="AD2432">
        <v>5543</v>
      </c>
      <c r="AE2432">
        <v>20160415</v>
      </c>
      <c r="AF2432">
        <v>1</v>
      </c>
      <c r="AG2432">
        <v>831</v>
      </c>
      <c r="AH2432" t="s">
        <v>1324</v>
      </c>
      <c r="AI2432">
        <v>7</v>
      </c>
      <c r="AJ2432">
        <v>17720.044699999999</v>
      </c>
      <c r="AK2432">
        <v>24276.461299999999</v>
      </c>
      <c r="AL2432">
        <v>0.18</v>
      </c>
      <c r="AM2432">
        <v>4</v>
      </c>
      <c r="AN2432">
        <v>12</v>
      </c>
    </row>
    <row r="2433" spans="30:40" x14ac:dyDescent="0.35">
      <c r="AD2433">
        <v>5544</v>
      </c>
      <c r="AE2433">
        <v>20160415</v>
      </c>
      <c r="AF2433">
        <v>1</v>
      </c>
      <c r="AG2433">
        <v>547</v>
      </c>
      <c r="AH2433" t="s">
        <v>1324</v>
      </c>
      <c r="AI2433">
        <v>64</v>
      </c>
      <c r="AJ2433">
        <v>17115.112499999999</v>
      </c>
      <c r="AK2433">
        <v>25501.517599999999</v>
      </c>
      <c r="AL2433">
        <v>0.18</v>
      </c>
      <c r="AM2433">
        <v>4</v>
      </c>
      <c r="AN2433">
        <v>12</v>
      </c>
    </row>
    <row r="2434" spans="30:40" x14ac:dyDescent="0.35">
      <c r="AD2434">
        <v>6622</v>
      </c>
      <c r="AE2434">
        <v>20160215</v>
      </c>
      <c r="AF2434">
        <v>1</v>
      </c>
      <c r="AG2434">
        <v>364</v>
      </c>
      <c r="AH2434" t="s">
        <v>1324</v>
      </c>
      <c r="AI2434">
        <v>158</v>
      </c>
      <c r="AJ2434">
        <v>17344.644899999999</v>
      </c>
      <c r="AK2434">
        <v>25149.735199999999</v>
      </c>
      <c r="AL2434">
        <v>0.18</v>
      </c>
      <c r="AM2434">
        <v>4</v>
      </c>
      <c r="AN2434">
        <v>12</v>
      </c>
    </row>
    <row r="2435" spans="30:40" x14ac:dyDescent="0.35">
      <c r="AD2435">
        <v>6623</v>
      </c>
      <c r="AE2435">
        <v>20160215</v>
      </c>
      <c r="AF2435">
        <v>1</v>
      </c>
      <c r="AG2435">
        <v>384</v>
      </c>
      <c r="AH2435" t="s">
        <v>1324</v>
      </c>
      <c r="AI2435">
        <v>41</v>
      </c>
      <c r="AJ2435">
        <v>17558.836899999998</v>
      </c>
      <c r="AK2435">
        <v>24933.5484</v>
      </c>
      <c r="AL2435">
        <v>0.18</v>
      </c>
      <c r="AM2435">
        <v>4</v>
      </c>
      <c r="AN2435">
        <v>12</v>
      </c>
    </row>
    <row r="2436" spans="30:40" x14ac:dyDescent="0.35">
      <c r="AD2436">
        <v>6624</v>
      </c>
      <c r="AE2436">
        <v>20160215</v>
      </c>
      <c r="AF2436">
        <v>1</v>
      </c>
      <c r="AG2436">
        <v>827</v>
      </c>
      <c r="AH2436" t="s">
        <v>1324</v>
      </c>
      <c r="AI2436">
        <v>93</v>
      </c>
      <c r="AJ2436">
        <v>16751.329000000002</v>
      </c>
      <c r="AK2436">
        <v>25629.533299999999</v>
      </c>
      <c r="AL2436">
        <v>0.18</v>
      </c>
      <c r="AM2436">
        <v>4</v>
      </c>
      <c r="AN2436">
        <v>12</v>
      </c>
    </row>
    <row r="2437" spans="30:40" x14ac:dyDescent="0.35">
      <c r="AD2437">
        <v>6625</v>
      </c>
      <c r="AE2437">
        <v>20160215</v>
      </c>
      <c r="AF2437">
        <v>1</v>
      </c>
      <c r="AG2437">
        <v>527</v>
      </c>
      <c r="AH2437" t="s">
        <v>1324</v>
      </c>
      <c r="AI2437">
        <v>163</v>
      </c>
      <c r="AJ2437">
        <v>17730.2222</v>
      </c>
      <c r="AK2437">
        <v>24113.102200000001</v>
      </c>
      <c r="AL2437">
        <v>0.18</v>
      </c>
      <c r="AM2437">
        <v>4</v>
      </c>
      <c r="AN2437">
        <v>12</v>
      </c>
    </row>
    <row r="2438" spans="30:40" x14ac:dyDescent="0.35">
      <c r="AD2438">
        <v>7841</v>
      </c>
      <c r="AE2438">
        <v>20151210</v>
      </c>
      <c r="AF2438">
        <v>1</v>
      </c>
      <c r="AG2438">
        <v>593</v>
      </c>
      <c r="AH2438" t="s">
        <v>1324</v>
      </c>
      <c r="AI2438">
        <v>103</v>
      </c>
      <c r="AJ2438">
        <v>17950.111099999998</v>
      </c>
      <c r="AK2438">
        <v>28720.177800000001</v>
      </c>
      <c r="AL2438">
        <v>0.18</v>
      </c>
      <c r="AM2438">
        <v>4</v>
      </c>
      <c r="AN2438">
        <v>12</v>
      </c>
    </row>
    <row r="2439" spans="30:40" x14ac:dyDescent="0.35">
      <c r="AD2439">
        <v>7842</v>
      </c>
      <c r="AE2439">
        <v>20151210</v>
      </c>
      <c r="AF2439">
        <v>1</v>
      </c>
      <c r="AG2439">
        <v>633</v>
      </c>
      <c r="AH2439" t="s">
        <v>1324</v>
      </c>
      <c r="AI2439">
        <v>109</v>
      </c>
      <c r="AJ2439">
        <v>17631.156200000001</v>
      </c>
      <c r="AK2439">
        <v>22920.503000000001</v>
      </c>
      <c r="AL2439">
        <v>0.18</v>
      </c>
      <c r="AM2439">
        <v>4</v>
      </c>
      <c r="AN2439">
        <v>12</v>
      </c>
    </row>
    <row r="2440" spans="30:40" x14ac:dyDescent="0.35">
      <c r="AD2440">
        <v>7843</v>
      </c>
      <c r="AE2440">
        <v>20151210</v>
      </c>
      <c r="AF2440">
        <v>1</v>
      </c>
      <c r="AG2440">
        <v>515</v>
      </c>
      <c r="AH2440" t="s">
        <v>1324</v>
      </c>
      <c r="AI2440">
        <v>24</v>
      </c>
      <c r="AJ2440">
        <v>17133.078600000001</v>
      </c>
      <c r="AK2440">
        <v>25014.294699999999</v>
      </c>
      <c r="AL2440">
        <v>0.18</v>
      </c>
      <c r="AM2440">
        <v>4</v>
      </c>
      <c r="AN2440">
        <v>12</v>
      </c>
    </row>
    <row r="2441" spans="30:40" x14ac:dyDescent="0.35">
      <c r="AD2441">
        <v>7844</v>
      </c>
      <c r="AE2441">
        <v>20151210</v>
      </c>
      <c r="AF2441">
        <v>1</v>
      </c>
      <c r="AG2441">
        <v>841</v>
      </c>
      <c r="AH2441" t="s">
        <v>1324</v>
      </c>
      <c r="AI2441">
        <v>40</v>
      </c>
      <c r="AJ2441">
        <v>16916.252199999999</v>
      </c>
      <c r="AK2441">
        <v>24697.728200000001</v>
      </c>
      <c r="AL2441">
        <v>0.18</v>
      </c>
      <c r="AM2441">
        <v>4</v>
      </c>
      <c r="AN2441">
        <v>12</v>
      </c>
    </row>
    <row r="2442" spans="30:40" x14ac:dyDescent="0.35">
      <c r="AD2442">
        <v>7998</v>
      </c>
      <c r="AE2442">
        <v>20151202</v>
      </c>
      <c r="AF2442">
        <v>1</v>
      </c>
      <c r="AG2442">
        <v>234</v>
      </c>
      <c r="AH2442" t="s">
        <v>1324</v>
      </c>
      <c r="AI2442">
        <v>131</v>
      </c>
      <c r="AJ2442">
        <v>16901.264999999999</v>
      </c>
      <c r="AK2442">
        <v>27042.024000000001</v>
      </c>
      <c r="AL2442">
        <v>0.18</v>
      </c>
      <c r="AM2442">
        <v>4</v>
      </c>
      <c r="AN2442">
        <v>12</v>
      </c>
    </row>
    <row r="2443" spans="30:40" x14ac:dyDescent="0.35">
      <c r="AD2443">
        <v>7999</v>
      </c>
      <c r="AE2443">
        <v>20151202</v>
      </c>
      <c r="AF2443">
        <v>1</v>
      </c>
      <c r="AG2443">
        <v>878</v>
      </c>
      <c r="AH2443" t="s">
        <v>1324</v>
      </c>
      <c r="AI2443">
        <v>26</v>
      </c>
      <c r="AJ2443">
        <v>17178.5023</v>
      </c>
      <c r="AK2443">
        <v>25424.183400000002</v>
      </c>
      <c r="AL2443">
        <v>0.18</v>
      </c>
      <c r="AM2443">
        <v>4</v>
      </c>
      <c r="AN2443">
        <v>12</v>
      </c>
    </row>
    <row r="2444" spans="30:40" x14ac:dyDescent="0.35">
      <c r="AD2444">
        <v>8000</v>
      </c>
      <c r="AE2444">
        <v>20151202</v>
      </c>
      <c r="AF2444">
        <v>1</v>
      </c>
      <c r="AG2444">
        <v>371</v>
      </c>
      <c r="AH2444" t="s">
        <v>1324</v>
      </c>
      <c r="AI2444">
        <v>19</v>
      </c>
      <c r="AJ2444">
        <v>16960.2</v>
      </c>
      <c r="AK2444">
        <v>23913.882000000001</v>
      </c>
      <c r="AL2444">
        <v>0.18</v>
      </c>
      <c r="AM2444">
        <v>4</v>
      </c>
      <c r="AN2444">
        <v>12</v>
      </c>
    </row>
    <row r="2445" spans="30:40" x14ac:dyDescent="0.35">
      <c r="AD2445">
        <v>8001</v>
      </c>
      <c r="AE2445">
        <v>20151202</v>
      </c>
      <c r="AF2445">
        <v>1</v>
      </c>
      <c r="AG2445">
        <v>568</v>
      </c>
      <c r="AH2445" t="s">
        <v>1324</v>
      </c>
      <c r="AI2445">
        <v>112</v>
      </c>
      <c r="AJ2445">
        <v>17400.125899999999</v>
      </c>
      <c r="AK2445">
        <v>27666.200199999999</v>
      </c>
      <c r="AL2445">
        <v>0.18</v>
      </c>
      <c r="AM2445">
        <v>4</v>
      </c>
      <c r="AN2445">
        <v>12</v>
      </c>
    </row>
    <row r="2446" spans="30:40" x14ac:dyDescent="0.35">
      <c r="AD2446">
        <v>8506</v>
      </c>
      <c r="AE2446">
        <v>20151104</v>
      </c>
      <c r="AF2446">
        <v>1</v>
      </c>
      <c r="AG2446">
        <v>698</v>
      </c>
      <c r="AH2446" t="s">
        <v>1324</v>
      </c>
      <c r="AI2446">
        <v>33</v>
      </c>
      <c r="AJ2446">
        <v>17013.692899999998</v>
      </c>
      <c r="AK2446">
        <v>22628.211500000001</v>
      </c>
      <c r="AL2446">
        <v>0.18</v>
      </c>
      <c r="AM2446">
        <v>4</v>
      </c>
      <c r="AN2446">
        <v>12</v>
      </c>
    </row>
    <row r="2447" spans="30:40" x14ac:dyDescent="0.35">
      <c r="AD2447">
        <v>8507</v>
      </c>
      <c r="AE2447">
        <v>20151104</v>
      </c>
      <c r="AF2447">
        <v>1</v>
      </c>
      <c r="AG2447">
        <v>533</v>
      </c>
      <c r="AH2447" t="s">
        <v>1324</v>
      </c>
      <c r="AI2447">
        <v>159</v>
      </c>
      <c r="AJ2447">
        <v>17331.0141</v>
      </c>
      <c r="AK2447">
        <v>24090.1096</v>
      </c>
      <c r="AL2447">
        <v>0.18</v>
      </c>
      <c r="AM2447">
        <v>4</v>
      </c>
      <c r="AN2447">
        <v>12</v>
      </c>
    </row>
    <row r="2448" spans="30:40" x14ac:dyDescent="0.35">
      <c r="AD2448">
        <v>8508</v>
      </c>
      <c r="AE2448">
        <v>20151104</v>
      </c>
      <c r="AF2448">
        <v>1</v>
      </c>
      <c r="AG2448">
        <v>399</v>
      </c>
      <c r="AH2448" t="s">
        <v>1324</v>
      </c>
      <c r="AI2448">
        <v>52</v>
      </c>
      <c r="AJ2448">
        <v>17750.245699999999</v>
      </c>
      <c r="AK2448">
        <v>24495.339100000001</v>
      </c>
      <c r="AL2448">
        <v>0.18</v>
      </c>
      <c r="AM2448">
        <v>4</v>
      </c>
      <c r="AN2448">
        <v>12</v>
      </c>
    </row>
    <row r="2449" spans="30:40" x14ac:dyDescent="0.35">
      <c r="AD2449">
        <v>8509</v>
      </c>
      <c r="AE2449">
        <v>20151104</v>
      </c>
      <c r="AF2449">
        <v>1</v>
      </c>
      <c r="AG2449">
        <v>830</v>
      </c>
      <c r="AH2449" t="s">
        <v>1324</v>
      </c>
      <c r="AI2449">
        <v>48</v>
      </c>
      <c r="AJ2449">
        <v>17018.660199999998</v>
      </c>
      <c r="AK2449">
        <v>22124.258300000001</v>
      </c>
      <c r="AL2449">
        <v>0.18</v>
      </c>
      <c r="AM2449">
        <v>4</v>
      </c>
      <c r="AN2449">
        <v>12</v>
      </c>
    </row>
    <row r="2450" spans="30:40" x14ac:dyDescent="0.35">
      <c r="AD2450">
        <v>9669</v>
      </c>
      <c r="AE2450">
        <v>20150904</v>
      </c>
      <c r="AF2450">
        <v>1</v>
      </c>
      <c r="AG2450">
        <v>41</v>
      </c>
      <c r="AH2450" t="s">
        <v>1324</v>
      </c>
      <c r="AI2450">
        <v>120</v>
      </c>
      <c r="AJ2450">
        <v>17585.607100000001</v>
      </c>
      <c r="AK2450">
        <v>24092.281800000001</v>
      </c>
      <c r="AL2450">
        <v>0.18</v>
      </c>
      <c r="AM2450">
        <v>4</v>
      </c>
      <c r="AN2450">
        <v>12</v>
      </c>
    </row>
    <row r="2451" spans="30:40" x14ac:dyDescent="0.35">
      <c r="AD2451">
        <v>9670</v>
      </c>
      <c r="AE2451">
        <v>20150904</v>
      </c>
      <c r="AF2451">
        <v>1</v>
      </c>
      <c r="AG2451">
        <v>1133</v>
      </c>
      <c r="AH2451" t="s">
        <v>1324</v>
      </c>
      <c r="AI2451">
        <v>96</v>
      </c>
      <c r="AJ2451">
        <v>17142.037</v>
      </c>
      <c r="AK2451">
        <v>24341.692599999998</v>
      </c>
      <c r="AL2451">
        <v>0.18</v>
      </c>
      <c r="AM2451">
        <v>4</v>
      </c>
      <c r="AN2451">
        <v>12</v>
      </c>
    </row>
    <row r="2452" spans="30:40" x14ac:dyDescent="0.35">
      <c r="AD2452">
        <v>9671</v>
      </c>
      <c r="AE2452">
        <v>20150904</v>
      </c>
      <c r="AF2452">
        <v>1</v>
      </c>
      <c r="AG2452">
        <v>76</v>
      </c>
      <c r="AH2452" t="s">
        <v>1324</v>
      </c>
      <c r="AI2452">
        <v>31</v>
      </c>
      <c r="AJ2452">
        <v>16480.018599999999</v>
      </c>
      <c r="AK2452">
        <v>23072.026000000002</v>
      </c>
      <c r="AL2452">
        <v>0.18</v>
      </c>
      <c r="AM2452">
        <v>4</v>
      </c>
      <c r="AN2452">
        <v>12</v>
      </c>
    </row>
    <row r="2453" spans="30:40" x14ac:dyDescent="0.35">
      <c r="AD2453">
        <v>9672</v>
      </c>
      <c r="AE2453">
        <v>20150904</v>
      </c>
      <c r="AF2453">
        <v>1</v>
      </c>
      <c r="AG2453">
        <v>459</v>
      </c>
      <c r="AH2453" t="s">
        <v>1324</v>
      </c>
      <c r="AI2453">
        <v>64</v>
      </c>
      <c r="AJ2453">
        <v>17115.112499999999</v>
      </c>
      <c r="AK2453">
        <v>23276.553</v>
      </c>
      <c r="AL2453">
        <v>0.18</v>
      </c>
      <c r="AM2453">
        <v>4</v>
      </c>
      <c r="AN2453">
        <v>12</v>
      </c>
    </row>
    <row r="2454" spans="30:40" x14ac:dyDescent="0.35">
      <c r="AD2454">
        <v>9754</v>
      </c>
      <c r="AE2454">
        <v>20150830</v>
      </c>
      <c r="AF2454">
        <v>1</v>
      </c>
      <c r="AG2454">
        <v>136</v>
      </c>
      <c r="AH2454" t="s">
        <v>1324</v>
      </c>
      <c r="AI2454">
        <v>54</v>
      </c>
      <c r="AJ2454">
        <v>17780.12</v>
      </c>
      <c r="AK2454">
        <v>27025.7824</v>
      </c>
      <c r="AL2454">
        <v>0.18</v>
      </c>
      <c r="AM2454">
        <v>4</v>
      </c>
      <c r="AN2454">
        <v>12</v>
      </c>
    </row>
    <row r="2455" spans="30:40" x14ac:dyDescent="0.35">
      <c r="AD2455">
        <v>9755</v>
      </c>
      <c r="AE2455">
        <v>20150830</v>
      </c>
      <c r="AF2455">
        <v>1</v>
      </c>
      <c r="AG2455">
        <v>406</v>
      </c>
      <c r="AH2455" t="s">
        <v>1324</v>
      </c>
      <c r="AI2455">
        <v>10</v>
      </c>
      <c r="AJ2455">
        <v>16247.066699999999</v>
      </c>
      <c r="AK2455">
        <v>24533.0707</v>
      </c>
      <c r="AL2455">
        <v>0.18</v>
      </c>
      <c r="AM2455">
        <v>4</v>
      </c>
      <c r="AN2455">
        <v>12</v>
      </c>
    </row>
    <row r="2456" spans="30:40" x14ac:dyDescent="0.35">
      <c r="AD2456">
        <v>9756</v>
      </c>
      <c r="AE2456">
        <v>20150830</v>
      </c>
      <c r="AF2456">
        <v>1</v>
      </c>
      <c r="AG2456">
        <v>790</v>
      </c>
      <c r="AH2456" t="s">
        <v>1324</v>
      </c>
      <c r="AI2456">
        <v>49</v>
      </c>
      <c r="AJ2456">
        <v>17269.32</v>
      </c>
      <c r="AK2456">
        <v>24867.820800000001</v>
      </c>
      <c r="AL2456">
        <v>0.18</v>
      </c>
      <c r="AM2456">
        <v>4</v>
      </c>
      <c r="AN2456">
        <v>12</v>
      </c>
    </row>
    <row r="2457" spans="30:40" x14ac:dyDescent="0.35">
      <c r="AD2457">
        <v>9757</v>
      </c>
      <c r="AE2457">
        <v>20150830</v>
      </c>
      <c r="AF2457">
        <v>1</v>
      </c>
      <c r="AG2457">
        <v>420</v>
      </c>
      <c r="AH2457" t="s">
        <v>1324</v>
      </c>
      <c r="AI2457">
        <v>69</v>
      </c>
      <c r="AJ2457">
        <v>17785.277600000001</v>
      </c>
      <c r="AK2457">
        <v>23298.7137</v>
      </c>
      <c r="AL2457">
        <v>0.18</v>
      </c>
      <c r="AM2457">
        <v>4</v>
      </c>
      <c r="AN2457">
        <v>12</v>
      </c>
    </row>
    <row r="2458" spans="30:40" x14ac:dyDescent="0.35">
      <c r="AD2458">
        <v>9880</v>
      </c>
      <c r="AE2458">
        <v>20150822</v>
      </c>
      <c r="AF2458">
        <v>1</v>
      </c>
      <c r="AG2458">
        <v>576</v>
      </c>
      <c r="AH2458" t="s">
        <v>1324</v>
      </c>
      <c r="AI2458">
        <v>162</v>
      </c>
      <c r="AJ2458">
        <v>18489.802599999999</v>
      </c>
      <c r="AK2458">
        <v>25700.8256</v>
      </c>
      <c r="AL2458">
        <v>0.18</v>
      </c>
      <c r="AM2458">
        <v>4</v>
      </c>
      <c r="AN2458">
        <v>12</v>
      </c>
    </row>
    <row r="2459" spans="30:40" x14ac:dyDescent="0.35">
      <c r="AD2459">
        <v>9881</v>
      </c>
      <c r="AE2459">
        <v>20150822</v>
      </c>
      <c r="AF2459">
        <v>1</v>
      </c>
      <c r="AG2459">
        <v>537</v>
      </c>
      <c r="AH2459" t="s">
        <v>1324</v>
      </c>
      <c r="AI2459">
        <v>105</v>
      </c>
      <c r="AJ2459">
        <v>18157.1783</v>
      </c>
      <c r="AK2459">
        <v>26872.623899999999</v>
      </c>
      <c r="AL2459">
        <v>0.18</v>
      </c>
      <c r="AM2459">
        <v>4</v>
      </c>
      <c r="AN2459">
        <v>12</v>
      </c>
    </row>
    <row r="2460" spans="30:40" x14ac:dyDescent="0.35">
      <c r="AD2460">
        <v>9882</v>
      </c>
      <c r="AE2460">
        <v>20150822</v>
      </c>
      <c r="AF2460">
        <v>1</v>
      </c>
      <c r="AG2460">
        <v>650</v>
      </c>
      <c r="AH2460" t="s">
        <v>1324</v>
      </c>
      <c r="AI2460">
        <v>71</v>
      </c>
      <c r="AJ2460">
        <v>17776.2143</v>
      </c>
      <c r="AK2460">
        <v>25242.224300000002</v>
      </c>
      <c r="AL2460">
        <v>0.18</v>
      </c>
      <c r="AM2460">
        <v>4</v>
      </c>
      <c r="AN2460">
        <v>12</v>
      </c>
    </row>
    <row r="2461" spans="30:40" x14ac:dyDescent="0.35">
      <c r="AD2461">
        <v>9883</v>
      </c>
      <c r="AE2461">
        <v>20150822</v>
      </c>
      <c r="AF2461">
        <v>1</v>
      </c>
      <c r="AG2461">
        <v>77</v>
      </c>
      <c r="AH2461" t="s">
        <v>1324</v>
      </c>
      <c r="AI2461">
        <v>82</v>
      </c>
      <c r="AJ2461">
        <v>17657.1417</v>
      </c>
      <c r="AK2461">
        <v>27015.426800000001</v>
      </c>
      <c r="AL2461">
        <v>0.18</v>
      </c>
      <c r="AM2461">
        <v>4</v>
      </c>
      <c r="AN2461">
        <v>12</v>
      </c>
    </row>
    <row r="2462" spans="30:40" x14ac:dyDescent="0.35">
      <c r="AD2462">
        <v>10061</v>
      </c>
      <c r="AE2462">
        <v>20150814</v>
      </c>
      <c r="AF2462">
        <v>1</v>
      </c>
      <c r="AG2462">
        <v>836</v>
      </c>
      <c r="AH2462" t="s">
        <v>1324</v>
      </c>
      <c r="AI2462">
        <v>7</v>
      </c>
      <c r="AJ2462">
        <v>17720.044699999999</v>
      </c>
      <c r="AK2462">
        <v>28352.071599999999</v>
      </c>
      <c r="AL2462">
        <v>0.18</v>
      </c>
      <c r="AM2462">
        <v>4</v>
      </c>
      <c r="AN2462">
        <v>12</v>
      </c>
    </row>
    <row r="2463" spans="30:40" x14ac:dyDescent="0.35">
      <c r="AD2463">
        <v>10062</v>
      </c>
      <c r="AE2463">
        <v>20150814</v>
      </c>
      <c r="AF2463">
        <v>1</v>
      </c>
      <c r="AG2463">
        <v>386</v>
      </c>
      <c r="AH2463" t="s">
        <v>1324</v>
      </c>
      <c r="AI2463">
        <v>125</v>
      </c>
      <c r="AJ2463">
        <v>17255.485700000001</v>
      </c>
      <c r="AK2463">
        <v>26400.893100000001</v>
      </c>
      <c r="AL2463">
        <v>0.18</v>
      </c>
      <c r="AM2463">
        <v>4</v>
      </c>
      <c r="AN2463">
        <v>12</v>
      </c>
    </row>
    <row r="2464" spans="30:40" x14ac:dyDescent="0.35">
      <c r="AD2464">
        <v>10063</v>
      </c>
      <c r="AE2464">
        <v>20150814</v>
      </c>
      <c r="AF2464">
        <v>1</v>
      </c>
      <c r="AG2464">
        <v>689</v>
      </c>
      <c r="AH2464" t="s">
        <v>1324</v>
      </c>
      <c r="AI2464">
        <v>66</v>
      </c>
      <c r="AJ2464">
        <v>18315.014999999999</v>
      </c>
      <c r="AK2464">
        <v>25824.171200000001</v>
      </c>
      <c r="AL2464">
        <v>0.18</v>
      </c>
      <c r="AM2464">
        <v>4</v>
      </c>
      <c r="AN2464">
        <v>12</v>
      </c>
    </row>
    <row r="2465" spans="30:40" x14ac:dyDescent="0.35">
      <c r="AD2465">
        <v>10064</v>
      </c>
      <c r="AE2465">
        <v>20150814</v>
      </c>
      <c r="AF2465">
        <v>1</v>
      </c>
      <c r="AG2465">
        <v>171</v>
      </c>
      <c r="AH2465" t="s">
        <v>1324</v>
      </c>
      <c r="AI2465">
        <v>139</v>
      </c>
      <c r="AJ2465">
        <v>17052.093000000001</v>
      </c>
      <c r="AK2465">
        <v>24896.055700000001</v>
      </c>
      <c r="AL2465">
        <v>0.18</v>
      </c>
      <c r="AM2465">
        <v>4</v>
      </c>
      <c r="AN2465">
        <v>12</v>
      </c>
    </row>
    <row r="2466" spans="30:40" x14ac:dyDescent="0.35">
      <c r="AD2466">
        <v>10093</v>
      </c>
      <c r="AE2466">
        <v>20150813</v>
      </c>
      <c r="AF2466">
        <v>1</v>
      </c>
      <c r="AG2466">
        <v>291</v>
      </c>
      <c r="AH2466" t="s">
        <v>1324</v>
      </c>
      <c r="AI2466">
        <v>161</v>
      </c>
      <c r="AJ2466">
        <v>16580.2274</v>
      </c>
      <c r="AK2466">
        <v>24870.341100000001</v>
      </c>
      <c r="AL2466">
        <v>0.18</v>
      </c>
      <c r="AM2466">
        <v>4</v>
      </c>
      <c r="AN2466">
        <v>12</v>
      </c>
    </row>
    <row r="2467" spans="30:40" x14ac:dyDescent="0.35">
      <c r="AD2467">
        <v>10094</v>
      </c>
      <c r="AE2467">
        <v>20150813</v>
      </c>
      <c r="AF2467">
        <v>1</v>
      </c>
      <c r="AG2467">
        <v>18</v>
      </c>
      <c r="AH2467" t="s">
        <v>1324</v>
      </c>
      <c r="AI2467">
        <v>15</v>
      </c>
      <c r="AJ2467">
        <v>17195.1571</v>
      </c>
      <c r="AK2467">
        <v>22353.704300000001</v>
      </c>
      <c r="AL2467">
        <v>0.18</v>
      </c>
      <c r="AM2467">
        <v>4</v>
      </c>
      <c r="AN2467">
        <v>12</v>
      </c>
    </row>
    <row r="2468" spans="30:40" x14ac:dyDescent="0.35">
      <c r="AD2468">
        <v>10095</v>
      </c>
      <c r="AE2468">
        <v>20150813</v>
      </c>
      <c r="AF2468">
        <v>1</v>
      </c>
      <c r="AG2468">
        <v>543</v>
      </c>
      <c r="AH2468" t="s">
        <v>1324</v>
      </c>
      <c r="AI2468">
        <v>69</v>
      </c>
      <c r="AJ2468">
        <v>17785.277600000001</v>
      </c>
      <c r="AK2468">
        <v>28456.444200000002</v>
      </c>
      <c r="AL2468">
        <v>0.18</v>
      </c>
      <c r="AM2468">
        <v>4</v>
      </c>
      <c r="AN2468">
        <v>12</v>
      </c>
    </row>
    <row r="2469" spans="30:40" x14ac:dyDescent="0.35">
      <c r="AD2469">
        <v>10096</v>
      </c>
      <c r="AE2469">
        <v>20150813</v>
      </c>
      <c r="AF2469">
        <v>1</v>
      </c>
      <c r="AG2469">
        <v>1070</v>
      </c>
      <c r="AH2469" t="s">
        <v>1324</v>
      </c>
      <c r="AI2469">
        <v>48</v>
      </c>
      <c r="AJ2469">
        <v>17018.660199999998</v>
      </c>
      <c r="AK2469">
        <v>25527.990399999999</v>
      </c>
      <c r="AL2469">
        <v>0.18</v>
      </c>
      <c r="AM2469">
        <v>4</v>
      </c>
      <c r="AN2469">
        <v>12</v>
      </c>
    </row>
    <row r="2470" spans="30:40" x14ac:dyDescent="0.35">
      <c r="AD2470">
        <v>10475</v>
      </c>
      <c r="AE2470">
        <v>20150726</v>
      </c>
      <c r="AF2470">
        <v>1</v>
      </c>
      <c r="AG2470">
        <v>1077</v>
      </c>
      <c r="AH2470" t="s">
        <v>1324</v>
      </c>
      <c r="AI2470">
        <v>2</v>
      </c>
      <c r="AJ2470">
        <v>16713.2222</v>
      </c>
      <c r="AK2470">
        <v>23732.775600000001</v>
      </c>
      <c r="AL2470">
        <v>0.18</v>
      </c>
      <c r="AM2470">
        <v>4</v>
      </c>
      <c r="AN2470">
        <v>12</v>
      </c>
    </row>
    <row r="2471" spans="30:40" x14ac:dyDescent="0.35">
      <c r="AD2471">
        <v>10476</v>
      </c>
      <c r="AE2471">
        <v>20150726</v>
      </c>
      <c r="AF2471">
        <v>1</v>
      </c>
      <c r="AG2471">
        <v>558</v>
      </c>
      <c r="AH2471" t="s">
        <v>1324</v>
      </c>
      <c r="AI2471">
        <v>42</v>
      </c>
      <c r="AJ2471">
        <v>17564.144799999998</v>
      </c>
      <c r="AK2471">
        <v>25819.2929</v>
      </c>
      <c r="AL2471">
        <v>0.18</v>
      </c>
      <c r="AM2471">
        <v>4</v>
      </c>
      <c r="AN2471">
        <v>12</v>
      </c>
    </row>
    <row r="2472" spans="30:40" x14ac:dyDescent="0.35">
      <c r="AD2472">
        <v>10477</v>
      </c>
      <c r="AE2472">
        <v>20150726</v>
      </c>
      <c r="AF2472">
        <v>1</v>
      </c>
      <c r="AG2472">
        <v>115</v>
      </c>
      <c r="AH2472" t="s">
        <v>1324</v>
      </c>
      <c r="AI2472">
        <v>53</v>
      </c>
      <c r="AJ2472">
        <v>16746.632399999999</v>
      </c>
      <c r="AK2472">
        <v>25119.9486</v>
      </c>
      <c r="AL2472">
        <v>0.18</v>
      </c>
      <c r="AM2472">
        <v>4</v>
      </c>
      <c r="AN2472">
        <v>12</v>
      </c>
    </row>
    <row r="2473" spans="30:40" x14ac:dyDescent="0.35">
      <c r="AD2473">
        <v>10478</v>
      </c>
      <c r="AE2473">
        <v>20150726</v>
      </c>
      <c r="AF2473">
        <v>1</v>
      </c>
      <c r="AG2473">
        <v>402</v>
      </c>
      <c r="AH2473" t="s">
        <v>1324</v>
      </c>
      <c r="AI2473">
        <v>132</v>
      </c>
      <c r="AJ2473">
        <v>17145.789100000002</v>
      </c>
      <c r="AK2473">
        <v>27261.804700000001</v>
      </c>
      <c r="AL2473">
        <v>0.18</v>
      </c>
      <c r="AM2473">
        <v>4</v>
      </c>
      <c r="AN2473">
        <v>12</v>
      </c>
    </row>
    <row r="2474" spans="30:40" x14ac:dyDescent="0.35">
      <c r="AD2474">
        <v>10706</v>
      </c>
      <c r="AE2474">
        <v>20150714</v>
      </c>
      <c r="AF2474">
        <v>1</v>
      </c>
      <c r="AG2474">
        <v>74</v>
      </c>
      <c r="AH2474" t="s">
        <v>1324</v>
      </c>
      <c r="AI2474">
        <v>1</v>
      </c>
      <c r="AJ2474">
        <v>16766.952600000001</v>
      </c>
      <c r="AK2474">
        <v>23138.3946</v>
      </c>
      <c r="AL2474">
        <v>0.18</v>
      </c>
      <c r="AM2474">
        <v>4</v>
      </c>
      <c r="AN2474">
        <v>12</v>
      </c>
    </row>
    <row r="2475" spans="30:40" x14ac:dyDescent="0.35">
      <c r="AD2475">
        <v>10707</v>
      </c>
      <c r="AE2475">
        <v>20150714</v>
      </c>
      <c r="AF2475">
        <v>1</v>
      </c>
      <c r="AG2475">
        <v>594</v>
      </c>
      <c r="AH2475" t="s">
        <v>1324</v>
      </c>
      <c r="AI2475">
        <v>35</v>
      </c>
      <c r="AJ2475">
        <v>17928.195400000001</v>
      </c>
      <c r="AK2475">
        <v>28505.830600000001</v>
      </c>
      <c r="AL2475">
        <v>0.18</v>
      </c>
      <c r="AM2475">
        <v>4</v>
      </c>
      <c r="AN2475">
        <v>12</v>
      </c>
    </row>
    <row r="2476" spans="30:40" x14ac:dyDescent="0.35">
      <c r="AD2476">
        <v>10708</v>
      </c>
      <c r="AE2476">
        <v>20150714</v>
      </c>
      <c r="AF2476">
        <v>1</v>
      </c>
      <c r="AG2476">
        <v>901</v>
      </c>
      <c r="AH2476" t="s">
        <v>1324</v>
      </c>
      <c r="AI2476">
        <v>143</v>
      </c>
      <c r="AJ2476">
        <v>17615.851699999999</v>
      </c>
      <c r="AK2476">
        <v>23252.924200000001</v>
      </c>
      <c r="AL2476">
        <v>0.18</v>
      </c>
      <c r="AM2476">
        <v>4</v>
      </c>
      <c r="AN2476">
        <v>12</v>
      </c>
    </row>
    <row r="2477" spans="30:40" x14ac:dyDescent="0.35">
      <c r="AD2477">
        <v>10709</v>
      </c>
      <c r="AE2477">
        <v>20150714</v>
      </c>
      <c r="AF2477">
        <v>1</v>
      </c>
      <c r="AG2477">
        <v>1120</v>
      </c>
      <c r="AH2477" t="s">
        <v>1324</v>
      </c>
      <c r="AI2477">
        <v>35</v>
      </c>
      <c r="AJ2477">
        <v>17928.195400000001</v>
      </c>
      <c r="AK2477">
        <v>27609.4208</v>
      </c>
      <c r="AL2477">
        <v>0.18</v>
      </c>
      <c r="AM2477">
        <v>4</v>
      </c>
      <c r="AN2477">
        <v>12</v>
      </c>
    </row>
    <row r="2478" spans="30:40" x14ac:dyDescent="0.35">
      <c r="AD2478">
        <v>10943</v>
      </c>
      <c r="AE2478">
        <v>20150701</v>
      </c>
      <c r="AF2478">
        <v>1</v>
      </c>
      <c r="AG2478">
        <v>427</v>
      </c>
      <c r="AH2478" t="s">
        <v>1324</v>
      </c>
      <c r="AI2478">
        <v>101</v>
      </c>
      <c r="AJ2478">
        <v>17492.795399999999</v>
      </c>
      <c r="AK2478">
        <v>25014.697499999998</v>
      </c>
      <c r="AL2478">
        <v>0.18</v>
      </c>
      <c r="AM2478">
        <v>4</v>
      </c>
      <c r="AN2478">
        <v>12</v>
      </c>
    </row>
    <row r="2479" spans="30:40" x14ac:dyDescent="0.35">
      <c r="AD2479">
        <v>10944</v>
      </c>
      <c r="AE2479">
        <v>20150701</v>
      </c>
      <c r="AF2479">
        <v>1</v>
      </c>
      <c r="AG2479">
        <v>469</v>
      </c>
      <c r="AH2479" t="s">
        <v>1324</v>
      </c>
      <c r="AI2479">
        <v>38</v>
      </c>
      <c r="AJ2479">
        <v>18084.4457</v>
      </c>
      <c r="AK2479">
        <v>25499.068500000001</v>
      </c>
      <c r="AL2479">
        <v>0.18</v>
      </c>
      <c r="AM2479">
        <v>4</v>
      </c>
      <c r="AN2479">
        <v>12</v>
      </c>
    </row>
    <row r="2480" spans="30:40" x14ac:dyDescent="0.35">
      <c r="AD2480">
        <v>10945</v>
      </c>
      <c r="AE2480">
        <v>20150701</v>
      </c>
      <c r="AF2480">
        <v>1</v>
      </c>
      <c r="AG2480">
        <v>897</v>
      </c>
      <c r="AH2480" t="s">
        <v>1324</v>
      </c>
      <c r="AI2480">
        <v>75</v>
      </c>
      <c r="AJ2480">
        <v>16943.3838</v>
      </c>
      <c r="AK2480">
        <v>27109.414000000001</v>
      </c>
      <c r="AL2480">
        <v>0.18</v>
      </c>
      <c r="AM2480">
        <v>4</v>
      </c>
      <c r="AN2480">
        <v>12</v>
      </c>
    </row>
    <row r="2481" spans="30:40" x14ac:dyDescent="0.35">
      <c r="AD2481">
        <v>10946</v>
      </c>
      <c r="AE2481">
        <v>20150701</v>
      </c>
      <c r="AF2481">
        <v>1</v>
      </c>
      <c r="AG2481">
        <v>992</v>
      </c>
      <c r="AH2481" t="s">
        <v>1324</v>
      </c>
      <c r="AI2481">
        <v>15</v>
      </c>
      <c r="AJ2481">
        <v>17195.1571</v>
      </c>
      <c r="AK2481">
        <v>23729.316900000002</v>
      </c>
      <c r="AL2481">
        <v>0.18</v>
      </c>
      <c r="AM2481">
        <v>4</v>
      </c>
      <c r="AN2481">
        <v>12</v>
      </c>
    </row>
    <row r="2482" spans="30:40" x14ac:dyDescent="0.35">
      <c r="AD2482">
        <v>10986</v>
      </c>
      <c r="AE2482">
        <v>20150629</v>
      </c>
      <c r="AF2482">
        <v>1</v>
      </c>
      <c r="AG2482">
        <v>943</v>
      </c>
      <c r="AH2482" t="s">
        <v>1324</v>
      </c>
      <c r="AI2482">
        <v>81</v>
      </c>
      <c r="AJ2482">
        <v>17382.955600000001</v>
      </c>
      <c r="AK2482">
        <v>22597.842199999999</v>
      </c>
      <c r="AL2482">
        <v>0.18</v>
      </c>
      <c r="AM2482">
        <v>4</v>
      </c>
      <c r="AN2482">
        <v>12</v>
      </c>
    </row>
    <row r="2483" spans="30:40" x14ac:dyDescent="0.35">
      <c r="AD2483">
        <v>10987</v>
      </c>
      <c r="AE2483">
        <v>20150629</v>
      </c>
      <c r="AF2483">
        <v>1</v>
      </c>
      <c r="AG2483">
        <v>1085</v>
      </c>
      <c r="AH2483" t="s">
        <v>1324</v>
      </c>
      <c r="AI2483">
        <v>79</v>
      </c>
      <c r="AJ2483">
        <v>17682.648300000001</v>
      </c>
      <c r="AK2483">
        <v>28292.2372</v>
      </c>
      <c r="AL2483">
        <v>0.18</v>
      </c>
      <c r="AM2483">
        <v>4</v>
      </c>
      <c r="AN2483">
        <v>12</v>
      </c>
    </row>
    <row r="2484" spans="30:40" x14ac:dyDescent="0.35">
      <c r="AD2484">
        <v>10988</v>
      </c>
      <c r="AE2484">
        <v>20150629</v>
      </c>
      <c r="AF2484">
        <v>1</v>
      </c>
      <c r="AG2484">
        <v>592</v>
      </c>
      <c r="AH2484" t="s">
        <v>1324</v>
      </c>
      <c r="AI2484">
        <v>77</v>
      </c>
      <c r="AJ2484">
        <v>17265.659299999999</v>
      </c>
      <c r="AK2484">
        <v>23999.2664</v>
      </c>
      <c r="AL2484">
        <v>0.18</v>
      </c>
      <c r="AM2484">
        <v>4</v>
      </c>
      <c r="AN2484">
        <v>12</v>
      </c>
    </row>
    <row r="2485" spans="30:40" x14ac:dyDescent="0.35">
      <c r="AD2485">
        <v>11179</v>
      </c>
      <c r="AE2485">
        <v>20150616</v>
      </c>
      <c r="AF2485">
        <v>1</v>
      </c>
      <c r="AG2485">
        <v>83</v>
      </c>
      <c r="AH2485" t="s">
        <v>1324</v>
      </c>
      <c r="AI2485">
        <v>1</v>
      </c>
      <c r="AJ2485">
        <v>16766.952600000001</v>
      </c>
      <c r="AK2485">
        <v>24144.411800000002</v>
      </c>
      <c r="AL2485">
        <v>0.18</v>
      </c>
      <c r="AM2485">
        <v>4</v>
      </c>
      <c r="AN2485">
        <v>12</v>
      </c>
    </row>
    <row r="2486" spans="30:40" x14ac:dyDescent="0.35">
      <c r="AD2486">
        <v>11180</v>
      </c>
      <c r="AE2486">
        <v>20150616</v>
      </c>
      <c r="AF2486">
        <v>1</v>
      </c>
      <c r="AG2486">
        <v>526</v>
      </c>
      <c r="AH2486" t="s">
        <v>1324</v>
      </c>
      <c r="AI2486">
        <v>174</v>
      </c>
      <c r="AJ2486">
        <v>17365.9725</v>
      </c>
      <c r="AK2486">
        <v>24138.701799999999</v>
      </c>
      <c r="AL2486">
        <v>0.18</v>
      </c>
      <c r="AM2486">
        <v>4</v>
      </c>
      <c r="AN2486">
        <v>12</v>
      </c>
    </row>
    <row r="2487" spans="30:40" x14ac:dyDescent="0.35">
      <c r="AD2487">
        <v>11181</v>
      </c>
      <c r="AE2487">
        <v>20150616</v>
      </c>
      <c r="AF2487">
        <v>1</v>
      </c>
      <c r="AG2487">
        <v>292</v>
      </c>
      <c r="AH2487" t="s">
        <v>1324</v>
      </c>
      <c r="AI2487">
        <v>148</v>
      </c>
      <c r="AJ2487">
        <v>16964.959200000001</v>
      </c>
      <c r="AK2487">
        <v>22393.746200000001</v>
      </c>
      <c r="AL2487">
        <v>0.18</v>
      </c>
      <c r="AM2487">
        <v>4</v>
      </c>
      <c r="AN2487">
        <v>12</v>
      </c>
    </row>
    <row r="2488" spans="30:40" x14ac:dyDescent="0.35">
      <c r="AD2488">
        <v>11883</v>
      </c>
      <c r="AE2488">
        <v>20150512</v>
      </c>
      <c r="AF2488">
        <v>1</v>
      </c>
      <c r="AG2488">
        <v>10</v>
      </c>
      <c r="AH2488" t="s">
        <v>1324</v>
      </c>
      <c r="AI2488">
        <v>65</v>
      </c>
      <c r="AJ2488">
        <v>17051.415799999999</v>
      </c>
      <c r="AK2488">
        <v>26941.237000000001</v>
      </c>
      <c r="AL2488">
        <v>0.18</v>
      </c>
      <c r="AM2488">
        <v>4</v>
      </c>
      <c r="AN2488">
        <v>12</v>
      </c>
    </row>
    <row r="2489" spans="30:40" x14ac:dyDescent="0.35">
      <c r="AD2489">
        <v>11884</v>
      </c>
      <c r="AE2489">
        <v>20150512</v>
      </c>
      <c r="AF2489">
        <v>1</v>
      </c>
      <c r="AG2489">
        <v>706</v>
      </c>
      <c r="AH2489" t="s">
        <v>1324</v>
      </c>
      <c r="AI2489">
        <v>66</v>
      </c>
      <c r="AJ2489">
        <v>18315.014999999999</v>
      </c>
      <c r="AK2489">
        <v>25457.870800000001</v>
      </c>
      <c r="AL2489">
        <v>0.18</v>
      </c>
      <c r="AM2489">
        <v>4</v>
      </c>
      <c r="AN2489">
        <v>12</v>
      </c>
    </row>
    <row r="2490" spans="30:40" x14ac:dyDescent="0.35">
      <c r="AD2490">
        <v>11885</v>
      </c>
      <c r="AE2490">
        <v>20150512</v>
      </c>
      <c r="AF2490">
        <v>1</v>
      </c>
      <c r="AG2490">
        <v>191</v>
      </c>
      <c r="AH2490" t="s">
        <v>1324</v>
      </c>
      <c r="AI2490">
        <v>115</v>
      </c>
      <c r="AJ2490">
        <v>18308.679400000001</v>
      </c>
      <c r="AK2490">
        <v>24899.804</v>
      </c>
      <c r="AL2490">
        <v>0.18</v>
      </c>
      <c r="AM2490">
        <v>4</v>
      </c>
      <c r="AN2490">
        <v>12</v>
      </c>
    </row>
    <row r="2491" spans="30:40" x14ac:dyDescent="0.35">
      <c r="AD2491">
        <v>11886</v>
      </c>
      <c r="AE2491">
        <v>20150512</v>
      </c>
      <c r="AF2491">
        <v>1</v>
      </c>
      <c r="AG2491">
        <v>568</v>
      </c>
      <c r="AH2491" t="s">
        <v>1324</v>
      </c>
      <c r="AI2491">
        <v>11</v>
      </c>
      <c r="AJ2491">
        <v>17262.6083</v>
      </c>
      <c r="AK2491">
        <v>22441.390800000001</v>
      </c>
      <c r="AL2491">
        <v>0.18</v>
      </c>
      <c r="AM2491">
        <v>4</v>
      </c>
      <c r="AN2491">
        <v>12</v>
      </c>
    </row>
    <row r="2492" spans="30:40" x14ac:dyDescent="0.35">
      <c r="AD2492">
        <v>12382</v>
      </c>
      <c r="AE2492">
        <v>20150411</v>
      </c>
      <c r="AF2492">
        <v>1</v>
      </c>
      <c r="AG2492">
        <v>329</v>
      </c>
      <c r="AH2492" t="s">
        <v>1324</v>
      </c>
      <c r="AI2492">
        <v>155</v>
      </c>
      <c r="AJ2492">
        <v>17907.6649</v>
      </c>
      <c r="AK2492">
        <v>26324.267400000001</v>
      </c>
      <c r="AL2492">
        <v>0.18</v>
      </c>
      <c r="AM2492">
        <v>4</v>
      </c>
      <c r="AN2492">
        <v>12</v>
      </c>
    </row>
    <row r="2493" spans="30:40" x14ac:dyDescent="0.35">
      <c r="AD2493">
        <v>12383</v>
      </c>
      <c r="AE2493">
        <v>20150411</v>
      </c>
      <c r="AF2493">
        <v>1</v>
      </c>
      <c r="AG2493">
        <v>718</v>
      </c>
      <c r="AH2493" t="s">
        <v>1324</v>
      </c>
      <c r="AI2493">
        <v>152</v>
      </c>
      <c r="AJ2493">
        <v>16594.131600000001</v>
      </c>
      <c r="AK2493">
        <v>24393.373500000002</v>
      </c>
      <c r="AL2493">
        <v>0.18</v>
      </c>
      <c r="AM2493">
        <v>4</v>
      </c>
      <c r="AN2493">
        <v>12</v>
      </c>
    </row>
    <row r="2494" spans="30:40" x14ac:dyDescent="0.35">
      <c r="AD2494">
        <v>12384</v>
      </c>
      <c r="AE2494">
        <v>20150411</v>
      </c>
      <c r="AF2494">
        <v>1</v>
      </c>
      <c r="AG2494">
        <v>566</v>
      </c>
      <c r="AH2494" t="s">
        <v>1324</v>
      </c>
      <c r="AI2494">
        <v>36</v>
      </c>
      <c r="AJ2494">
        <v>17591</v>
      </c>
      <c r="AK2494">
        <v>24627.4</v>
      </c>
      <c r="AL2494">
        <v>0.18</v>
      </c>
      <c r="AM2494">
        <v>4</v>
      </c>
      <c r="AN2494">
        <v>12</v>
      </c>
    </row>
    <row r="2495" spans="30:40" x14ac:dyDescent="0.35">
      <c r="AD2495">
        <v>12531</v>
      </c>
      <c r="AE2495">
        <v>20150402</v>
      </c>
      <c r="AF2495">
        <v>1</v>
      </c>
      <c r="AG2495">
        <v>979</v>
      </c>
      <c r="AH2495" t="s">
        <v>1324</v>
      </c>
      <c r="AI2495">
        <v>60</v>
      </c>
      <c r="AJ2495">
        <v>17267.650000000001</v>
      </c>
      <c r="AK2495">
        <v>23484.004000000001</v>
      </c>
      <c r="AL2495">
        <v>0.18</v>
      </c>
      <c r="AM2495">
        <v>4</v>
      </c>
      <c r="AN2495">
        <v>12</v>
      </c>
    </row>
    <row r="2496" spans="30:40" x14ac:dyDescent="0.35">
      <c r="AD2496">
        <v>12532</v>
      </c>
      <c r="AE2496">
        <v>20150402</v>
      </c>
      <c r="AF2496">
        <v>1</v>
      </c>
      <c r="AG2496">
        <v>1092</v>
      </c>
      <c r="AH2496" t="s">
        <v>1324</v>
      </c>
      <c r="AI2496">
        <v>96</v>
      </c>
      <c r="AJ2496">
        <v>17142.037</v>
      </c>
      <c r="AK2496">
        <v>25198.794399999999</v>
      </c>
      <c r="AL2496">
        <v>0.18</v>
      </c>
      <c r="AM2496">
        <v>4</v>
      </c>
      <c r="AN2496">
        <v>12</v>
      </c>
    </row>
    <row r="2497" spans="30:40" x14ac:dyDescent="0.35">
      <c r="AD2497">
        <v>12533</v>
      </c>
      <c r="AE2497">
        <v>20150402</v>
      </c>
      <c r="AF2497">
        <v>1</v>
      </c>
      <c r="AG2497">
        <v>326</v>
      </c>
      <c r="AH2497" t="s">
        <v>1324</v>
      </c>
      <c r="AI2497">
        <v>134</v>
      </c>
      <c r="AJ2497">
        <v>17904.314600000002</v>
      </c>
      <c r="AK2497">
        <v>27393.6014</v>
      </c>
      <c r="AL2497">
        <v>0.18</v>
      </c>
      <c r="AM2497">
        <v>4</v>
      </c>
      <c r="AN2497">
        <v>12</v>
      </c>
    </row>
    <row r="2498" spans="30:40" x14ac:dyDescent="0.35">
      <c r="AD2498">
        <v>12534</v>
      </c>
      <c r="AE2498">
        <v>20150402</v>
      </c>
      <c r="AF2498">
        <v>1</v>
      </c>
      <c r="AG2498">
        <v>1001</v>
      </c>
      <c r="AH2498" t="s">
        <v>1324</v>
      </c>
      <c r="AI2498">
        <v>158</v>
      </c>
      <c r="AJ2498">
        <v>17344.644899999999</v>
      </c>
      <c r="AK2498">
        <v>24976.288700000001</v>
      </c>
      <c r="AL2498">
        <v>0.18</v>
      </c>
      <c r="AM2498">
        <v>4</v>
      </c>
      <c r="AN2498">
        <v>12</v>
      </c>
    </row>
    <row r="2499" spans="30:40" x14ac:dyDescent="0.35">
      <c r="AD2499">
        <v>12578</v>
      </c>
      <c r="AE2499">
        <v>20150330</v>
      </c>
      <c r="AF2499">
        <v>1</v>
      </c>
      <c r="AG2499">
        <v>17</v>
      </c>
      <c r="AH2499" t="s">
        <v>1324</v>
      </c>
      <c r="AI2499">
        <v>157</v>
      </c>
      <c r="AJ2499">
        <v>18057.829600000001</v>
      </c>
      <c r="AK2499">
        <v>25280.961500000001</v>
      </c>
      <c r="AL2499">
        <v>0.18</v>
      </c>
      <c r="AM2499">
        <v>4</v>
      </c>
      <c r="AN2499">
        <v>12</v>
      </c>
    </row>
    <row r="2500" spans="30:40" x14ac:dyDescent="0.35">
      <c r="AD2500">
        <v>12579</v>
      </c>
      <c r="AE2500">
        <v>20150330</v>
      </c>
      <c r="AF2500">
        <v>1</v>
      </c>
      <c r="AG2500">
        <v>1024</v>
      </c>
      <c r="AH2500" t="s">
        <v>1324</v>
      </c>
      <c r="AI2500">
        <v>96</v>
      </c>
      <c r="AJ2500">
        <v>17142.037</v>
      </c>
      <c r="AK2500">
        <v>24341.692599999998</v>
      </c>
      <c r="AL2500">
        <v>0.18</v>
      </c>
      <c r="AM2500">
        <v>4</v>
      </c>
      <c r="AN2500">
        <v>12</v>
      </c>
    </row>
    <row r="2501" spans="30:40" x14ac:dyDescent="0.35">
      <c r="AD2501">
        <v>12580</v>
      </c>
      <c r="AE2501">
        <v>20150330</v>
      </c>
      <c r="AF2501">
        <v>1</v>
      </c>
      <c r="AG2501">
        <v>1001</v>
      </c>
      <c r="AH2501" t="s">
        <v>1324</v>
      </c>
      <c r="AI2501">
        <v>111</v>
      </c>
      <c r="AJ2501">
        <v>17418.8217</v>
      </c>
      <c r="AK2501">
        <v>27870.114799999999</v>
      </c>
      <c r="AL2501">
        <v>0.18</v>
      </c>
      <c r="AM2501">
        <v>4</v>
      </c>
      <c r="AN2501">
        <v>12</v>
      </c>
    </row>
    <row r="2502" spans="30:40" x14ac:dyDescent="0.35">
      <c r="AD2502">
        <v>12675</v>
      </c>
      <c r="AE2502">
        <v>20150324</v>
      </c>
      <c r="AF2502">
        <v>1</v>
      </c>
      <c r="AG2502">
        <v>763</v>
      </c>
      <c r="AH2502" t="s">
        <v>1324</v>
      </c>
      <c r="AI2502">
        <v>163</v>
      </c>
      <c r="AJ2502">
        <v>17730.2222</v>
      </c>
      <c r="AK2502">
        <v>25531.52</v>
      </c>
      <c r="AL2502">
        <v>0.18</v>
      </c>
      <c r="AM2502">
        <v>4</v>
      </c>
      <c r="AN2502">
        <v>12</v>
      </c>
    </row>
    <row r="2503" spans="30:40" x14ac:dyDescent="0.35">
      <c r="AD2503">
        <v>12676</v>
      </c>
      <c r="AE2503">
        <v>20150324</v>
      </c>
      <c r="AF2503">
        <v>1</v>
      </c>
      <c r="AG2503">
        <v>933</v>
      </c>
      <c r="AH2503" t="s">
        <v>1324</v>
      </c>
      <c r="AI2503">
        <v>122</v>
      </c>
      <c r="AJ2503">
        <v>16910.643</v>
      </c>
      <c r="AK2503">
        <v>25196.858100000001</v>
      </c>
      <c r="AL2503">
        <v>0.18</v>
      </c>
      <c r="AM2503">
        <v>4</v>
      </c>
      <c r="AN2503">
        <v>12</v>
      </c>
    </row>
    <row r="2504" spans="30:40" x14ac:dyDescent="0.35">
      <c r="AD2504">
        <v>12677</v>
      </c>
      <c r="AE2504">
        <v>20150324</v>
      </c>
      <c r="AF2504">
        <v>1</v>
      </c>
      <c r="AG2504">
        <v>493</v>
      </c>
      <c r="AH2504" t="s">
        <v>1324</v>
      </c>
      <c r="AI2504">
        <v>168</v>
      </c>
      <c r="AJ2504">
        <v>17486.2304</v>
      </c>
      <c r="AK2504">
        <v>25005.309499999999</v>
      </c>
      <c r="AL2504">
        <v>0.18</v>
      </c>
      <c r="AM2504">
        <v>4</v>
      </c>
      <c r="AN2504">
        <v>12</v>
      </c>
    </row>
    <row r="2505" spans="30:40" x14ac:dyDescent="0.35">
      <c r="AD2505">
        <v>12678</v>
      </c>
      <c r="AE2505">
        <v>20150324</v>
      </c>
      <c r="AF2505">
        <v>1</v>
      </c>
      <c r="AG2505">
        <v>733</v>
      </c>
      <c r="AH2505" t="s">
        <v>1324</v>
      </c>
      <c r="AI2505">
        <v>127</v>
      </c>
      <c r="AJ2505">
        <v>17831.876100000001</v>
      </c>
      <c r="AK2505">
        <v>28174.3642</v>
      </c>
      <c r="AL2505">
        <v>0.18</v>
      </c>
      <c r="AM2505">
        <v>4</v>
      </c>
      <c r="AN2505">
        <v>12</v>
      </c>
    </row>
    <row r="2506" spans="30:40" x14ac:dyDescent="0.35">
      <c r="AD2506">
        <v>12743</v>
      </c>
      <c r="AE2506">
        <v>20150320</v>
      </c>
      <c r="AF2506">
        <v>1</v>
      </c>
      <c r="AG2506">
        <v>1086</v>
      </c>
      <c r="AH2506" t="s">
        <v>1324</v>
      </c>
      <c r="AI2506">
        <v>9</v>
      </c>
      <c r="AJ2506">
        <v>17021.547999999999</v>
      </c>
      <c r="AK2506">
        <v>26553.615000000002</v>
      </c>
      <c r="AL2506">
        <v>0.18</v>
      </c>
      <c r="AM2506">
        <v>4</v>
      </c>
      <c r="AN2506">
        <v>12</v>
      </c>
    </row>
    <row r="2507" spans="30:40" x14ac:dyDescent="0.35">
      <c r="AD2507">
        <v>12744</v>
      </c>
      <c r="AE2507">
        <v>20150320</v>
      </c>
      <c r="AF2507">
        <v>1</v>
      </c>
      <c r="AG2507">
        <v>608</v>
      </c>
      <c r="AH2507" t="s">
        <v>1324</v>
      </c>
      <c r="AI2507">
        <v>17</v>
      </c>
      <c r="AJ2507">
        <v>18067.711800000001</v>
      </c>
      <c r="AK2507">
        <v>27824.276099999999</v>
      </c>
      <c r="AL2507">
        <v>0.18</v>
      </c>
      <c r="AM2507">
        <v>4</v>
      </c>
      <c r="AN2507">
        <v>12</v>
      </c>
    </row>
    <row r="2508" spans="30:40" x14ac:dyDescent="0.35">
      <c r="AD2508">
        <v>12745</v>
      </c>
      <c r="AE2508">
        <v>20150320</v>
      </c>
      <c r="AF2508">
        <v>1</v>
      </c>
      <c r="AG2508">
        <v>735</v>
      </c>
      <c r="AH2508" t="s">
        <v>1324</v>
      </c>
      <c r="AI2508">
        <v>165</v>
      </c>
      <c r="AJ2508">
        <v>16851.875</v>
      </c>
      <c r="AK2508">
        <v>22581.512500000001</v>
      </c>
      <c r="AL2508">
        <v>0.18</v>
      </c>
      <c r="AM2508">
        <v>4</v>
      </c>
      <c r="AN2508">
        <v>12</v>
      </c>
    </row>
    <row r="2509" spans="30:40" x14ac:dyDescent="0.35">
      <c r="AD2509">
        <v>12746</v>
      </c>
      <c r="AE2509">
        <v>20150320</v>
      </c>
      <c r="AF2509">
        <v>1</v>
      </c>
      <c r="AG2509">
        <v>339</v>
      </c>
      <c r="AH2509" t="s">
        <v>1324</v>
      </c>
      <c r="AI2509">
        <v>41</v>
      </c>
      <c r="AJ2509">
        <v>17558.836899999998</v>
      </c>
      <c r="AK2509">
        <v>27567.373899999999</v>
      </c>
      <c r="AL2509">
        <v>0.18</v>
      </c>
      <c r="AM2509">
        <v>4</v>
      </c>
      <c r="AN2509">
        <v>12</v>
      </c>
    </row>
    <row r="2510" spans="30:40" x14ac:dyDescent="0.35">
      <c r="AD2510">
        <v>13861</v>
      </c>
      <c r="AE2510">
        <v>20150118</v>
      </c>
      <c r="AF2510">
        <v>1</v>
      </c>
      <c r="AG2510">
        <v>336</v>
      </c>
      <c r="AH2510" t="s">
        <v>1324</v>
      </c>
      <c r="AI2510">
        <v>93</v>
      </c>
      <c r="AJ2510">
        <v>16751.329000000002</v>
      </c>
      <c r="AK2510">
        <v>22279.267500000002</v>
      </c>
      <c r="AL2510">
        <v>0.18</v>
      </c>
      <c r="AM2510">
        <v>4</v>
      </c>
      <c r="AN2510">
        <v>12</v>
      </c>
    </row>
    <row r="2511" spans="30:40" x14ac:dyDescent="0.35">
      <c r="AD2511">
        <v>13862</v>
      </c>
      <c r="AE2511">
        <v>20150118</v>
      </c>
      <c r="AF2511">
        <v>1</v>
      </c>
      <c r="AG2511">
        <v>241</v>
      </c>
      <c r="AH2511" t="s">
        <v>1324</v>
      </c>
      <c r="AI2511">
        <v>108</v>
      </c>
      <c r="AJ2511">
        <v>18215.7071</v>
      </c>
      <c r="AK2511">
        <v>28416.503100000002</v>
      </c>
      <c r="AL2511">
        <v>0.18</v>
      </c>
      <c r="AM2511">
        <v>4</v>
      </c>
      <c r="AN2511">
        <v>12</v>
      </c>
    </row>
    <row r="2512" spans="30:40" x14ac:dyDescent="0.35">
      <c r="AD2512">
        <v>13863</v>
      </c>
      <c r="AE2512">
        <v>20150118</v>
      </c>
      <c r="AF2512">
        <v>1</v>
      </c>
      <c r="AG2512">
        <v>1164</v>
      </c>
      <c r="AH2512" t="s">
        <v>1324</v>
      </c>
      <c r="AI2512">
        <v>123</v>
      </c>
      <c r="AJ2512">
        <v>18127.147499999999</v>
      </c>
      <c r="AK2512">
        <v>24290.3776</v>
      </c>
      <c r="AL2512">
        <v>0.18</v>
      </c>
      <c r="AM2512">
        <v>4</v>
      </c>
      <c r="AN2512">
        <v>12</v>
      </c>
    </row>
    <row r="2513" spans="30:40" x14ac:dyDescent="0.35">
      <c r="AD2513">
        <v>13864</v>
      </c>
      <c r="AE2513">
        <v>20150118</v>
      </c>
      <c r="AF2513">
        <v>1</v>
      </c>
      <c r="AG2513">
        <v>885</v>
      </c>
      <c r="AH2513" t="s">
        <v>1324</v>
      </c>
      <c r="AI2513">
        <v>50</v>
      </c>
      <c r="AJ2513">
        <v>16277.7973</v>
      </c>
      <c r="AK2513">
        <v>26044.475699999999</v>
      </c>
      <c r="AL2513">
        <v>0.18</v>
      </c>
      <c r="AM2513">
        <v>4</v>
      </c>
      <c r="AN2513">
        <v>12</v>
      </c>
    </row>
    <row r="2514" spans="30:40" x14ac:dyDescent="0.35">
      <c r="AD2514">
        <v>537</v>
      </c>
      <c r="AE2514">
        <v>20170119</v>
      </c>
      <c r="AF2514">
        <v>3</v>
      </c>
      <c r="AG2514">
        <v>143</v>
      </c>
      <c r="AH2514" t="s">
        <v>1324</v>
      </c>
      <c r="AI2514">
        <v>102</v>
      </c>
      <c r="AJ2514">
        <v>17736.339499999998</v>
      </c>
      <c r="AK2514">
        <v>28378.143199999999</v>
      </c>
      <c r="AL2514">
        <v>0.18</v>
      </c>
      <c r="AM2514">
        <v>4</v>
      </c>
      <c r="AN2514">
        <v>12</v>
      </c>
    </row>
    <row r="2515" spans="30:40" x14ac:dyDescent="0.35">
      <c r="AD2515">
        <v>538</v>
      </c>
      <c r="AE2515">
        <v>20170119</v>
      </c>
      <c r="AF2515">
        <v>3</v>
      </c>
      <c r="AG2515">
        <v>867</v>
      </c>
      <c r="AH2515" t="s">
        <v>1324</v>
      </c>
      <c r="AI2515">
        <v>179</v>
      </c>
      <c r="AJ2515">
        <v>17459.225299999998</v>
      </c>
      <c r="AK2515">
        <v>23569.9542</v>
      </c>
      <c r="AL2515">
        <v>0.18</v>
      </c>
      <c r="AM2515">
        <v>4</v>
      </c>
      <c r="AN2515">
        <v>12</v>
      </c>
    </row>
    <row r="2516" spans="30:40" x14ac:dyDescent="0.35">
      <c r="AD2516">
        <v>539</v>
      </c>
      <c r="AE2516">
        <v>20170119</v>
      </c>
      <c r="AF2516">
        <v>3</v>
      </c>
      <c r="AG2516">
        <v>1146</v>
      </c>
      <c r="AH2516" t="s">
        <v>1324</v>
      </c>
      <c r="AI2516">
        <v>151</v>
      </c>
      <c r="AJ2516">
        <v>17111.382399999999</v>
      </c>
      <c r="AK2516">
        <v>24127.0491</v>
      </c>
      <c r="AL2516">
        <v>0.18</v>
      </c>
      <c r="AM2516">
        <v>4</v>
      </c>
      <c r="AN2516">
        <v>12</v>
      </c>
    </row>
    <row r="2517" spans="30:40" x14ac:dyDescent="0.35">
      <c r="AD2517">
        <v>540</v>
      </c>
      <c r="AE2517">
        <v>20170119</v>
      </c>
      <c r="AF2517">
        <v>3</v>
      </c>
      <c r="AG2517">
        <v>645</v>
      </c>
      <c r="AH2517" t="s">
        <v>1324</v>
      </c>
      <c r="AI2517">
        <v>4</v>
      </c>
      <c r="AJ2517">
        <v>17688.212200000002</v>
      </c>
      <c r="AK2517">
        <v>23348.4401</v>
      </c>
      <c r="AL2517">
        <v>0.18</v>
      </c>
      <c r="AM2517">
        <v>4</v>
      </c>
      <c r="AN2517">
        <v>12</v>
      </c>
    </row>
    <row r="2518" spans="30:40" x14ac:dyDescent="0.35">
      <c r="AD2518">
        <v>802</v>
      </c>
      <c r="AE2518">
        <v>20170105</v>
      </c>
      <c r="AF2518">
        <v>3</v>
      </c>
      <c r="AG2518">
        <v>614</v>
      </c>
      <c r="AH2518" t="s">
        <v>1324</v>
      </c>
      <c r="AI2518">
        <v>13</v>
      </c>
      <c r="AJ2518">
        <v>17250.3325</v>
      </c>
      <c r="AK2518">
        <v>24150.465499999998</v>
      </c>
      <c r="AL2518">
        <v>0.18</v>
      </c>
      <c r="AM2518">
        <v>4</v>
      </c>
      <c r="AN2518">
        <v>12</v>
      </c>
    </row>
    <row r="2519" spans="30:40" x14ac:dyDescent="0.35">
      <c r="AD2519">
        <v>803</v>
      </c>
      <c r="AE2519">
        <v>20170105</v>
      </c>
      <c r="AF2519">
        <v>3</v>
      </c>
      <c r="AG2519">
        <v>921</v>
      </c>
      <c r="AH2519" t="s">
        <v>1324</v>
      </c>
      <c r="AI2519">
        <v>144</v>
      </c>
      <c r="AJ2519">
        <v>17190.174999999999</v>
      </c>
      <c r="AK2519">
        <v>22691.030999999999</v>
      </c>
      <c r="AL2519">
        <v>0.18</v>
      </c>
      <c r="AM2519">
        <v>4</v>
      </c>
      <c r="AN2519">
        <v>12</v>
      </c>
    </row>
    <row r="2520" spans="30:40" x14ac:dyDescent="0.35">
      <c r="AD2520">
        <v>804</v>
      </c>
      <c r="AE2520">
        <v>20170105</v>
      </c>
      <c r="AF2520">
        <v>3</v>
      </c>
      <c r="AG2520">
        <v>189</v>
      </c>
      <c r="AH2520" t="s">
        <v>1324</v>
      </c>
      <c r="AI2520">
        <v>100</v>
      </c>
      <c r="AJ2520">
        <v>18028.736799999999</v>
      </c>
      <c r="AK2520">
        <v>27403.68</v>
      </c>
      <c r="AL2520">
        <v>0.18</v>
      </c>
      <c r="AM2520">
        <v>4</v>
      </c>
      <c r="AN2520">
        <v>12</v>
      </c>
    </row>
    <row r="2521" spans="30:40" x14ac:dyDescent="0.35">
      <c r="AD2521">
        <v>805</v>
      </c>
      <c r="AE2521">
        <v>20170105</v>
      </c>
      <c r="AF2521">
        <v>3</v>
      </c>
      <c r="AG2521">
        <v>669</v>
      </c>
      <c r="AH2521" t="s">
        <v>1324</v>
      </c>
      <c r="AI2521">
        <v>99</v>
      </c>
      <c r="AJ2521">
        <v>17414.971099999999</v>
      </c>
      <c r="AK2521">
        <v>26993.2052</v>
      </c>
      <c r="AL2521">
        <v>0.18</v>
      </c>
      <c r="AM2521">
        <v>4</v>
      </c>
      <c r="AN2521">
        <v>12</v>
      </c>
    </row>
    <row r="2522" spans="30:40" x14ac:dyDescent="0.35">
      <c r="AD2522">
        <v>1051</v>
      </c>
      <c r="AE2522">
        <v>20161223</v>
      </c>
      <c r="AF2522">
        <v>3</v>
      </c>
      <c r="AG2522">
        <v>712</v>
      </c>
      <c r="AH2522" t="s">
        <v>1324</v>
      </c>
      <c r="AI2522">
        <v>36</v>
      </c>
      <c r="AJ2522">
        <v>17591</v>
      </c>
      <c r="AK2522">
        <v>24803.31</v>
      </c>
      <c r="AL2522">
        <v>0.18</v>
      </c>
      <c r="AM2522">
        <v>4</v>
      </c>
      <c r="AN2522">
        <v>12</v>
      </c>
    </row>
    <row r="2523" spans="30:40" x14ac:dyDescent="0.35">
      <c r="AD2523">
        <v>1052</v>
      </c>
      <c r="AE2523">
        <v>20161223</v>
      </c>
      <c r="AF2523">
        <v>3</v>
      </c>
      <c r="AG2523">
        <v>507</v>
      </c>
      <c r="AH2523" t="s">
        <v>1324</v>
      </c>
      <c r="AI2523">
        <v>44</v>
      </c>
      <c r="AJ2523">
        <v>17856.9977</v>
      </c>
      <c r="AK2523">
        <v>24464.086800000001</v>
      </c>
      <c r="AL2523">
        <v>0.18</v>
      </c>
      <c r="AM2523">
        <v>4</v>
      </c>
      <c r="AN2523">
        <v>12</v>
      </c>
    </row>
    <row r="2524" spans="30:40" x14ac:dyDescent="0.35">
      <c r="AD2524">
        <v>1053</v>
      </c>
      <c r="AE2524">
        <v>20161223</v>
      </c>
      <c r="AF2524">
        <v>3</v>
      </c>
      <c r="AG2524">
        <v>218</v>
      </c>
      <c r="AH2524" t="s">
        <v>1324</v>
      </c>
      <c r="AI2524">
        <v>21</v>
      </c>
      <c r="AJ2524">
        <v>17975.764899999998</v>
      </c>
      <c r="AK2524">
        <v>23728.009600000001</v>
      </c>
      <c r="AL2524">
        <v>0.18</v>
      </c>
      <c r="AM2524">
        <v>4</v>
      </c>
      <c r="AN2524">
        <v>12</v>
      </c>
    </row>
    <row r="2525" spans="30:40" x14ac:dyDescent="0.35">
      <c r="AD2525">
        <v>1054</v>
      </c>
      <c r="AE2525">
        <v>20161223</v>
      </c>
      <c r="AF2525">
        <v>3</v>
      </c>
      <c r="AG2525">
        <v>247</v>
      </c>
      <c r="AH2525" t="s">
        <v>1324</v>
      </c>
      <c r="AI2525">
        <v>87</v>
      </c>
      <c r="AJ2525">
        <v>17910.5681</v>
      </c>
      <c r="AK2525">
        <v>27044.9578</v>
      </c>
      <c r="AL2525">
        <v>0.18</v>
      </c>
      <c r="AM2525">
        <v>4</v>
      </c>
      <c r="AN2525">
        <v>12</v>
      </c>
    </row>
    <row r="2526" spans="30:40" x14ac:dyDescent="0.35">
      <c r="AD2526">
        <v>1197</v>
      </c>
      <c r="AE2526">
        <v>20161215</v>
      </c>
      <c r="AF2526">
        <v>3</v>
      </c>
      <c r="AG2526">
        <v>1179</v>
      </c>
      <c r="AH2526" t="s">
        <v>1324</v>
      </c>
      <c r="AI2526">
        <v>54</v>
      </c>
      <c r="AJ2526">
        <v>17780.12</v>
      </c>
      <c r="AK2526">
        <v>27381.3848</v>
      </c>
      <c r="AL2526">
        <v>0.18</v>
      </c>
      <c r="AM2526">
        <v>4</v>
      </c>
      <c r="AN2526">
        <v>12</v>
      </c>
    </row>
    <row r="2527" spans="30:40" x14ac:dyDescent="0.35">
      <c r="AD2527">
        <v>1198</v>
      </c>
      <c r="AE2527">
        <v>20161215</v>
      </c>
      <c r="AF2527">
        <v>3</v>
      </c>
      <c r="AG2527">
        <v>999</v>
      </c>
      <c r="AH2527" t="s">
        <v>1324</v>
      </c>
      <c r="AI2527">
        <v>39</v>
      </c>
      <c r="AJ2527">
        <v>17190.856</v>
      </c>
      <c r="AK2527">
        <v>22520.021400000001</v>
      </c>
      <c r="AL2527">
        <v>0.18</v>
      </c>
      <c r="AM2527">
        <v>4</v>
      </c>
      <c r="AN2527">
        <v>12</v>
      </c>
    </row>
    <row r="2528" spans="30:40" x14ac:dyDescent="0.35">
      <c r="AD2528">
        <v>1199</v>
      </c>
      <c r="AE2528">
        <v>20161215</v>
      </c>
      <c r="AF2528">
        <v>3</v>
      </c>
      <c r="AG2528">
        <v>170</v>
      </c>
      <c r="AH2528" t="s">
        <v>1324</v>
      </c>
      <c r="AI2528">
        <v>58</v>
      </c>
      <c r="AJ2528">
        <v>17594.392199999998</v>
      </c>
      <c r="AK2528">
        <v>25159.980899999999</v>
      </c>
      <c r="AL2528">
        <v>0.18</v>
      </c>
      <c r="AM2528">
        <v>4</v>
      </c>
      <c r="AN2528">
        <v>12</v>
      </c>
    </row>
    <row r="2529" spans="30:40" x14ac:dyDescent="0.35">
      <c r="AD2529">
        <v>1200</v>
      </c>
      <c r="AE2529">
        <v>20161215</v>
      </c>
      <c r="AF2529">
        <v>3</v>
      </c>
      <c r="AG2529">
        <v>238</v>
      </c>
      <c r="AH2529" t="s">
        <v>1324</v>
      </c>
      <c r="AI2529">
        <v>38</v>
      </c>
      <c r="AJ2529">
        <v>18084.4457</v>
      </c>
      <c r="AK2529">
        <v>28754.268700000001</v>
      </c>
      <c r="AL2529">
        <v>0.18</v>
      </c>
      <c r="AM2529">
        <v>4</v>
      </c>
      <c r="AN2529">
        <v>12</v>
      </c>
    </row>
    <row r="2530" spans="30:40" x14ac:dyDescent="0.35">
      <c r="AD2530">
        <v>1388</v>
      </c>
      <c r="AE2530">
        <v>20161205</v>
      </c>
      <c r="AF2530">
        <v>3</v>
      </c>
      <c r="AG2530">
        <v>648</v>
      </c>
      <c r="AH2530" t="s">
        <v>1324</v>
      </c>
      <c r="AI2530">
        <v>74</v>
      </c>
      <c r="AJ2530">
        <v>18009.6518</v>
      </c>
      <c r="AK2530">
        <v>26294.091700000001</v>
      </c>
      <c r="AL2530">
        <v>0.18</v>
      </c>
      <c r="AM2530">
        <v>4</v>
      </c>
      <c r="AN2530">
        <v>12</v>
      </c>
    </row>
    <row r="2531" spans="30:40" x14ac:dyDescent="0.35">
      <c r="AD2531">
        <v>1389</v>
      </c>
      <c r="AE2531">
        <v>20161205</v>
      </c>
      <c r="AF2531">
        <v>3</v>
      </c>
      <c r="AG2531">
        <v>997</v>
      </c>
      <c r="AH2531" t="s">
        <v>1324</v>
      </c>
      <c r="AI2531">
        <v>173</v>
      </c>
      <c r="AJ2531">
        <v>17446.558499999999</v>
      </c>
      <c r="AK2531">
        <v>26867.700199999999</v>
      </c>
      <c r="AL2531">
        <v>0.18</v>
      </c>
      <c r="AM2531">
        <v>4</v>
      </c>
      <c r="AN2531">
        <v>12</v>
      </c>
    </row>
    <row r="2532" spans="30:40" x14ac:dyDescent="0.35">
      <c r="AD2532">
        <v>1390</v>
      </c>
      <c r="AE2532">
        <v>20161205</v>
      </c>
      <c r="AF2532">
        <v>3</v>
      </c>
      <c r="AG2532">
        <v>365</v>
      </c>
      <c r="AH2532" t="s">
        <v>1324</v>
      </c>
      <c r="AI2532">
        <v>72</v>
      </c>
      <c r="AJ2532">
        <v>17714.4702</v>
      </c>
      <c r="AK2532">
        <v>24800.258300000001</v>
      </c>
      <c r="AL2532">
        <v>0.18</v>
      </c>
      <c r="AM2532">
        <v>4</v>
      </c>
      <c r="AN2532">
        <v>12</v>
      </c>
    </row>
    <row r="2533" spans="30:40" x14ac:dyDescent="0.35">
      <c r="AD2533">
        <v>1471</v>
      </c>
      <c r="AE2533">
        <v>20161201</v>
      </c>
      <c r="AF2533">
        <v>3</v>
      </c>
      <c r="AG2533">
        <v>922</v>
      </c>
      <c r="AH2533" t="s">
        <v>1324</v>
      </c>
      <c r="AI2533">
        <v>135</v>
      </c>
      <c r="AJ2533">
        <v>17744.579300000001</v>
      </c>
      <c r="AK2533">
        <v>28213.881099999999</v>
      </c>
      <c r="AL2533">
        <v>0.18</v>
      </c>
      <c r="AM2533">
        <v>4</v>
      </c>
      <c r="AN2533">
        <v>12</v>
      </c>
    </row>
    <row r="2534" spans="30:40" x14ac:dyDescent="0.35">
      <c r="AD2534">
        <v>1472</v>
      </c>
      <c r="AE2534">
        <v>20161201</v>
      </c>
      <c r="AF2534">
        <v>3</v>
      </c>
      <c r="AG2534">
        <v>198</v>
      </c>
      <c r="AH2534" t="s">
        <v>1324</v>
      </c>
      <c r="AI2534">
        <v>165</v>
      </c>
      <c r="AJ2534">
        <v>16851.875</v>
      </c>
      <c r="AK2534">
        <v>23761.143800000002</v>
      </c>
      <c r="AL2534">
        <v>0.18</v>
      </c>
      <c r="AM2534">
        <v>4</v>
      </c>
      <c r="AN2534">
        <v>12</v>
      </c>
    </row>
    <row r="2535" spans="30:40" x14ac:dyDescent="0.35">
      <c r="AD2535">
        <v>1473</v>
      </c>
      <c r="AE2535">
        <v>20161201</v>
      </c>
      <c r="AF2535">
        <v>3</v>
      </c>
      <c r="AG2535">
        <v>385</v>
      </c>
      <c r="AH2535" t="s">
        <v>1324</v>
      </c>
      <c r="AI2535">
        <v>87</v>
      </c>
      <c r="AJ2535">
        <v>17910.5681</v>
      </c>
      <c r="AK2535">
        <v>23283.738499999999</v>
      </c>
      <c r="AL2535">
        <v>0.18</v>
      </c>
      <c r="AM2535">
        <v>4</v>
      </c>
      <c r="AN2535">
        <v>12</v>
      </c>
    </row>
    <row r="2536" spans="30:40" x14ac:dyDescent="0.35">
      <c r="AD2536">
        <v>1474</v>
      </c>
      <c r="AE2536">
        <v>20161201</v>
      </c>
      <c r="AF2536">
        <v>3</v>
      </c>
      <c r="AG2536">
        <v>960</v>
      </c>
      <c r="AH2536" t="s">
        <v>1324</v>
      </c>
      <c r="AI2536">
        <v>127</v>
      </c>
      <c r="AJ2536">
        <v>17831.876100000001</v>
      </c>
      <c r="AK2536">
        <v>27282.770400000001</v>
      </c>
      <c r="AL2536">
        <v>0.18</v>
      </c>
      <c r="AM2536">
        <v>4</v>
      </c>
      <c r="AN2536">
        <v>12</v>
      </c>
    </row>
    <row r="2537" spans="30:40" x14ac:dyDescent="0.35">
      <c r="AD2537">
        <v>1808</v>
      </c>
      <c r="AE2537">
        <v>20161113</v>
      </c>
      <c r="AF2537">
        <v>3</v>
      </c>
      <c r="AG2537">
        <v>195</v>
      </c>
      <c r="AH2537" t="s">
        <v>1324</v>
      </c>
      <c r="AI2537">
        <v>173</v>
      </c>
      <c r="AJ2537">
        <v>17446.558499999999</v>
      </c>
      <c r="AK2537">
        <v>27216.631300000001</v>
      </c>
      <c r="AL2537">
        <v>0.18</v>
      </c>
      <c r="AM2537">
        <v>4</v>
      </c>
      <c r="AN2537">
        <v>12</v>
      </c>
    </row>
    <row r="2538" spans="30:40" x14ac:dyDescent="0.35">
      <c r="AD2538">
        <v>1809</v>
      </c>
      <c r="AE2538">
        <v>20161113</v>
      </c>
      <c r="AF2538">
        <v>3</v>
      </c>
      <c r="AG2538">
        <v>1055</v>
      </c>
      <c r="AH2538" t="s">
        <v>1324</v>
      </c>
      <c r="AI2538">
        <v>98</v>
      </c>
      <c r="AJ2538">
        <v>17906.544600000001</v>
      </c>
      <c r="AK2538">
        <v>28471.405900000002</v>
      </c>
      <c r="AL2538">
        <v>0.18</v>
      </c>
      <c r="AM2538">
        <v>4</v>
      </c>
      <c r="AN2538">
        <v>12</v>
      </c>
    </row>
    <row r="2539" spans="30:40" x14ac:dyDescent="0.35">
      <c r="AD2539">
        <v>1810</v>
      </c>
      <c r="AE2539">
        <v>20161113</v>
      </c>
      <c r="AF2539">
        <v>3</v>
      </c>
      <c r="AG2539">
        <v>464</v>
      </c>
      <c r="AH2539" t="s">
        <v>1324</v>
      </c>
      <c r="AI2539">
        <v>162</v>
      </c>
      <c r="AJ2539">
        <v>18489.802599999999</v>
      </c>
      <c r="AK2539">
        <v>27549.805899999999</v>
      </c>
      <c r="AL2539">
        <v>0.18</v>
      </c>
      <c r="AM2539">
        <v>4</v>
      </c>
      <c r="AN2539">
        <v>12</v>
      </c>
    </row>
    <row r="2540" spans="30:40" x14ac:dyDescent="0.35">
      <c r="AD2540">
        <v>1811</v>
      </c>
      <c r="AE2540">
        <v>20161113</v>
      </c>
      <c r="AF2540">
        <v>3</v>
      </c>
      <c r="AG2540">
        <v>556</v>
      </c>
      <c r="AH2540" t="s">
        <v>1324</v>
      </c>
      <c r="AI2540">
        <v>54</v>
      </c>
      <c r="AJ2540">
        <v>17780.12</v>
      </c>
      <c r="AK2540">
        <v>27381.3848</v>
      </c>
      <c r="AL2540">
        <v>0.18</v>
      </c>
      <c r="AM2540">
        <v>4</v>
      </c>
      <c r="AN2540">
        <v>12</v>
      </c>
    </row>
    <row r="2541" spans="30:40" x14ac:dyDescent="0.35">
      <c r="AD2541">
        <v>2338</v>
      </c>
      <c r="AE2541">
        <v>20161013</v>
      </c>
      <c r="AF2541">
        <v>3</v>
      </c>
      <c r="AG2541">
        <v>1113</v>
      </c>
      <c r="AH2541" t="s">
        <v>1324</v>
      </c>
      <c r="AI2541">
        <v>69</v>
      </c>
      <c r="AJ2541">
        <v>17785.277600000001</v>
      </c>
      <c r="AK2541">
        <v>23654.419300000001</v>
      </c>
      <c r="AL2541">
        <v>0.18</v>
      </c>
      <c r="AM2541">
        <v>4</v>
      </c>
      <c r="AN2541">
        <v>12</v>
      </c>
    </row>
    <row r="2542" spans="30:40" x14ac:dyDescent="0.35">
      <c r="AD2542">
        <v>2339</v>
      </c>
      <c r="AE2542">
        <v>20161013</v>
      </c>
      <c r="AF2542">
        <v>3</v>
      </c>
      <c r="AG2542">
        <v>915</v>
      </c>
      <c r="AH2542" t="s">
        <v>1324</v>
      </c>
      <c r="AI2542">
        <v>124</v>
      </c>
      <c r="AJ2542">
        <v>17481.458299999998</v>
      </c>
      <c r="AK2542">
        <v>24998.485400000001</v>
      </c>
      <c r="AL2542">
        <v>0.18</v>
      </c>
      <c r="AM2542">
        <v>4</v>
      </c>
      <c r="AN2542">
        <v>12</v>
      </c>
    </row>
    <row r="2543" spans="30:40" x14ac:dyDescent="0.35">
      <c r="AD2543">
        <v>2340</v>
      </c>
      <c r="AE2543">
        <v>20161013</v>
      </c>
      <c r="AF2543">
        <v>3</v>
      </c>
      <c r="AG2543">
        <v>161</v>
      </c>
      <c r="AH2543" t="s">
        <v>1324</v>
      </c>
      <c r="AI2543">
        <v>55</v>
      </c>
      <c r="AJ2543">
        <v>17777.939999999999</v>
      </c>
      <c r="AK2543">
        <v>26666.91</v>
      </c>
      <c r="AL2543">
        <v>0.18</v>
      </c>
      <c r="AM2543">
        <v>4</v>
      </c>
      <c r="AN2543">
        <v>12</v>
      </c>
    </row>
    <row r="2544" spans="30:40" x14ac:dyDescent="0.35">
      <c r="AD2544">
        <v>2977</v>
      </c>
      <c r="AE2544">
        <v>20160907</v>
      </c>
      <c r="AF2544">
        <v>3</v>
      </c>
      <c r="AG2544">
        <v>267</v>
      </c>
      <c r="AH2544" t="s">
        <v>1324</v>
      </c>
      <c r="AI2544">
        <v>53</v>
      </c>
      <c r="AJ2544">
        <v>16746.632399999999</v>
      </c>
      <c r="AK2544">
        <v>23277.819100000001</v>
      </c>
      <c r="AL2544">
        <v>0.18</v>
      </c>
      <c r="AM2544">
        <v>4</v>
      </c>
      <c r="AN2544">
        <v>12</v>
      </c>
    </row>
    <row r="2545" spans="30:40" x14ac:dyDescent="0.35">
      <c r="AD2545">
        <v>2978</v>
      </c>
      <c r="AE2545">
        <v>20160907</v>
      </c>
      <c r="AF2545">
        <v>3</v>
      </c>
      <c r="AG2545">
        <v>1123</v>
      </c>
      <c r="AH2545" t="s">
        <v>1324</v>
      </c>
      <c r="AI2545">
        <v>12</v>
      </c>
      <c r="AJ2545">
        <v>17374.120999999999</v>
      </c>
      <c r="AK2545">
        <v>27277.37</v>
      </c>
      <c r="AL2545">
        <v>0.18</v>
      </c>
      <c r="AM2545">
        <v>4</v>
      </c>
      <c r="AN2545">
        <v>12</v>
      </c>
    </row>
    <row r="2546" spans="30:40" x14ac:dyDescent="0.35">
      <c r="AD2546">
        <v>2979</v>
      </c>
      <c r="AE2546">
        <v>20160907</v>
      </c>
      <c r="AF2546">
        <v>3</v>
      </c>
      <c r="AG2546">
        <v>284</v>
      </c>
      <c r="AH2546" t="s">
        <v>1324</v>
      </c>
      <c r="AI2546">
        <v>149</v>
      </c>
      <c r="AJ2546">
        <v>17525.4202</v>
      </c>
      <c r="AK2546">
        <v>24009.825700000001</v>
      </c>
      <c r="AL2546">
        <v>0.18</v>
      </c>
      <c r="AM2546">
        <v>4</v>
      </c>
      <c r="AN2546">
        <v>12</v>
      </c>
    </row>
    <row r="2547" spans="30:40" x14ac:dyDescent="0.35">
      <c r="AD2547">
        <v>2980</v>
      </c>
      <c r="AE2547">
        <v>20160907</v>
      </c>
      <c r="AF2547">
        <v>3</v>
      </c>
      <c r="AG2547">
        <v>224</v>
      </c>
      <c r="AH2547" t="s">
        <v>1324</v>
      </c>
      <c r="AI2547">
        <v>28</v>
      </c>
      <c r="AJ2547">
        <v>17717.613700000002</v>
      </c>
      <c r="AK2547">
        <v>28348.1819</v>
      </c>
      <c r="AL2547">
        <v>0.18</v>
      </c>
      <c r="AM2547">
        <v>4</v>
      </c>
      <c r="AN2547">
        <v>12</v>
      </c>
    </row>
    <row r="2548" spans="30:40" x14ac:dyDescent="0.35">
      <c r="AD2548">
        <v>3178</v>
      </c>
      <c r="AE2548">
        <v>20160822</v>
      </c>
      <c r="AF2548">
        <v>3</v>
      </c>
      <c r="AG2548">
        <v>620</v>
      </c>
      <c r="AH2548" t="s">
        <v>1324</v>
      </c>
      <c r="AI2548">
        <v>124</v>
      </c>
      <c r="AJ2548">
        <v>17481.458299999998</v>
      </c>
      <c r="AK2548">
        <v>27795.518800000002</v>
      </c>
      <c r="AL2548">
        <v>0.18</v>
      </c>
      <c r="AM2548">
        <v>4</v>
      </c>
      <c r="AN2548">
        <v>12</v>
      </c>
    </row>
    <row r="2549" spans="30:40" x14ac:dyDescent="0.35">
      <c r="AD2549">
        <v>3179</v>
      </c>
      <c r="AE2549">
        <v>20160822</v>
      </c>
      <c r="AF2549">
        <v>3</v>
      </c>
      <c r="AG2549">
        <v>241</v>
      </c>
      <c r="AH2549" t="s">
        <v>1324</v>
      </c>
      <c r="AI2549">
        <v>6</v>
      </c>
      <c r="AJ2549">
        <v>17052.491699999999</v>
      </c>
      <c r="AK2549">
        <v>25578.737499999999</v>
      </c>
      <c r="AL2549">
        <v>0.18</v>
      </c>
      <c r="AM2549">
        <v>4</v>
      </c>
      <c r="AN2549">
        <v>12</v>
      </c>
    </row>
    <row r="2550" spans="30:40" x14ac:dyDescent="0.35">
      <c r="AD2550">
        <v>3180</v>
      </c>
      <c r="AE2550">
        <v>20160822</v>
      </c>
      <c r="AF2550">
        <v>3</v>
      </c>
      <c r="AG2550">
        <v>787</v>
      </c>
      <c r="AH2550" t="s">
        <v>1324</v>
      </c>
      <c r="AI2550">
        <v>171</v>
      </c>
      <c r="AJ2550">
        <v>16709.939200000001</v>
      </c>
      <c r="AK2550">
        <v>23393.9149</v>
      </c>
      <c r="AL2550">
        <v>0.18</v>
      </c>
      <c r="AM2550">
        <v>4</v>
      </c>
      <c r="AN2550">
        <v>12</v>
      </c>
    </row>
    <row r="2551" spans="30:40" x14ac:dyDescent="0.35">
      <c r="AD2551">
        <v>3181</v>
      </c>
      <c r="AE2551">
        <v>20160822</v>
      </c>
      <c r="AF2551">
        <v>3</v>
      </c>
      <c r="AG2551">
        <v>733</v>
      </c>
      <c r="AH2551" t="s">
        <v>1324</v>
      </c>
      <c r="AI2551">
        <v>16</v>
      </c>
      <c r="AJ2551">
        <v>17717.8557</v>
      </c>
      <c r="AK2551">
        <v>25159.355100000001</v>
      </c>
      <c r="AL2551">
        <v>0.18</v>
      </c>
      <c r="AM2551">
        <v>4</v>
      </c>
      <c r="AN2551">
        <v>12</v>
      </c>
    </row>
    <row r="2552" spans="30:40" x14ac:dyDescent="0.35">
      <c r="AD2552">
        <v>3590</v>
      </c>
      <c r="AE2552">
        <v>20160728</v>
      </c>
      <c r="AF2552">
        <v>3</v>
      </c>
      <c r="AG2552">
        <v>355</v>
      </c>
      <c r="AH2552" t="s">
        <v>1324</v>
      </c>
      <c r="AI2552">
        <v>163</v>
      </c>
      <c r="AJ2552">
        <v>17730.2222</v>
      </c>
      <c r="AK2552">
        <v>26949.9378</v>
      </c>
      <c r="AL2552">
        <v>0.18</v>
      </c>
      <c r="AM2552">
        <v>4</v>
      </c>
      <c r="AN2552">
        <v>12</v>
      </c>
    </row>
    <row r="2553" spans="30:40" x14ac:dyDescent="0.35">
      <c r="AD2553">
        <v>3591</v>
      </c>
      <c r="AE2553">
        <v>20160728</v>
      </c>
      <c r="AF2553">
        <v>3</v>
      </c>
      <c r="AG2553">
        <v>1149</v>
      </c>
      <c r="AH2553" t="s">
        <v>1324</v>
      </c>
      <c r="AI2553">
        <v>110</v>
      </c>
      <c r="AJ2553">
        <v>17185.492099999999</v>
      </c>
      <c r="AK2553">
        <v>27496.787400000001</v>
      </c>
      <c r="AL2553">
        <v>0.18</v>
      </c>
      <c r="AM2553">
        <v>4</v>
      </c>
      <c r="AN2553">
        <v>12</v>
      </c>
    </row>
    <row r="2554" spans="30:40" x14ac:dyDescent="0.35">
      <c r="AD2554">
        <v>3592</v>
      </c>
      <c r="AE2554">
        <v>20160728</v>
      </c>
      <c r="AF2554">
        <v>3</v>
      </c>
      <c r="AG2554">
        <v>997</v>
      </c>
      <c r="AH2554" t="s">
        <v>1324</v>
      </c>
      <c r="AI2554">
        <v>128</v>
      </c>
      <c r="AJ2554">
        <v>17474.275900000001</v>
      </c>
      <c r="AK2554">
        <v>26910.3848</v>
      </c>
      <c r="AL2554">
        <v>0.18</v>
      </c>
      <c r="AM2554">
        <v>4</v>
      </c>
      <c r="AN2554">
        <v>12</v>
      </c>
    </row>
    <row r="2555" spans="30:40" x14ac:dyDescent="0.35">
      <c r="AD2555">
        <v>3593</v>
      </c>
      <c r="AE2555">
        <v>20160728</v>
      </c>
      <c r="AF2555">
        <v>3</v>
      </c>
      <c r="AG2555">
        <v>429</v>
      </c>
      <c r="AH2555" t="s">
        <v>1324</v>
      </c>
      <c r="AI2555">
        <v>42</v>
      </c>
      <c r="AJ2555">
        <v>17564.144799999998</v>
      </c>
      <c r="AK2555">
        <v>27575.707399999999</v>
      </c>
      <c r="AL2555">
        <v>0.18</v>
      </c>
      <c r="AM2555">
        <v>4</v>
      </c>
      <c r="AN2555">
        <v>12</v>
      </c>
    </row>
    <row r="2556" spans="30:40" x14ac:dyDescent="0.35">
      <c r="AD2556">
        <v>3684</v>
      </c>
      <c r="AE2556">
        <v>20160723</v>
      </c>
      <c r="AF2556">
        <v>3</v>
      </c>
      <c r="AG2556">
        <v>506</v>
      </c>
      <c r="AH2556" t="s">
        <v>1324</v>
      </c>
      <c r="AI2556">
        <v>38</v>
      </c>
      <c r="AJ2556">
        <v>18084.4457</v>
      </c>
      <c r="AK2556">
        <v>24775.690600000002</v>
      </c>
      <c r="AL2556">
        <v>0.18</v>
      </c>
      <c r="AM2556">
        <v>4</v>
      </c>
      <c r="AN2556">
        <v>12</v>
      </c>
    </row>
    <row r="2557" spans="30:40" x14ac:dyDescent="0.35">
      <c r="AD2557">
        <v>3685</v>
      </c>
      <c r="AE2557">
        <v>20160723</v>
      </c>
      <c r="AF2557">
        <v>3</v>
      </c>
      <c r="AG2557">
        <v>716</v>
      </c>
      <c r="AH2557" t="s">
        <v>1324</v>
      </c>
      <c r="AI2557">
        <v>107</v>
      </c>
      <c r="AJ2557">
        <v>17260.485400000001</v>
      </c>
      <c r="AK2557">
        <v>25718.123200000002</v>
      </c>
      <c r="AL2557">
        <v>0.18</v>
      </c>
      <c r="AM2557">
        <v>4</v>
      </c>
      <c r="AN2557">
        <v>12</v>
      </c>
    </row>
    <row r="2558" spans="30:40" x14ac:dyDescent="0.35">
      <c r="AD2558">
        <v>3686</v>
      </c>
      <c r="AE2558">
        <v>20160723</v>
      </c>
      <c r="AF2558">
        <v>3</v>
      </c>
      <c r="AG2558">
        <v>321</v>
      </c>
      <c r="AH2558" t="s">
        <v>1324</v>
      </c>
      <c r="AI2558">
        <v>154</v>
      </c>
      <c r="AJ2558">
        <v>17280.4071</v>
      </c>
      <c r="AK2558">
        <v>26784.631099999999</v>
      </c>
      <c r="AL2558">
        <v>0.18</v>
      </c>
      <c r="AM2558">
        <v>4</v>
      </c>
      <c r="AN2558">
        <v>12</v>
      </c>
    </row>
    <row r="2559" spans="30:40" x14ac:dyDescent="0.35">
      <c r="AD2559">
        <v>4599</v>
      </c>
      <c r="AE2559">
        <v>20160605</v>
      </c>
      <c r="AF2559">
        <v>3</v>
      </c>
      <c r="AG2559">
        <v>636</v>
      </c>
      <c r="AH2559" t="s">
        <v>1324</v>
      </c>
      <c r="AI2559">
        <v>176</v>
      </c>
      <c r="AJ2559">
        <v>17551.251199999999</v>
      </c>
      <c r="AK2559">
        <v>24045.214199999999</v>
      </c>
      <c r="AL2559">
        <v>0.18</v>
      </c>
      <c r="AM2559">
        <v>4</v>
      </c>
      <c r="AN2559">
        <v>12</v>
      </c>
    </row>
    <row r="2560" spans="30:40" x14ac:dyDescent="0.35">
      <c r="AD2560">
        <v>4600</v>
      </c>
      <c r="AE2560">
        <v>20160605</v>
      </c>
      <c r="AF2560">
        <v>3</v>
      </c>
      <c r="AG2560">
        <v>1129</v>
      </c>
      <c r="AH2560" t="s">
        <v>1324</v>
      </c>
      <c r="AI2560">
        <v>88</v>
      </c>
      <c r="AJ2560">
        <v>16966.755300000001</v>
      </c>
      <c r="AK2560">
        <v>22056.781900000002</v>
      </c>
      <c r="AL2560">
        <v>0.18</v>
      </c>
      <c r="AM2560">
        <v>4</v>
      </c>
      <c r="AN2560">
        <v>12</v>
      </c>
    </row>
    <row r="2561" spans="30:40" x14ac:dyDescent="0.35">
      <c r="AD2561">
        <v>4601</v>
      </c>
      <c r="AE2561">
        <v>20160605</v>
      </c>
      <c r="AF2561">
        <v>3</v>
      </c>
      <c r="AG2561">
        <v>1067</v>
      </c>
      <c r="AH2561" t="s">
        <v>1324</v>
      </c>
      <c r="AI2561">
        <v>159</v>
      </c>
      <c r="AJ2561">
        <v>17331.0141</v>
      </c>
      <c r="AK2561">
        <v>25476.590800000002</v>
      </c>
      <c r="AL2561">
        <v>0.18</v>
      </c>
      <c r="AM2561">
        <v>4</v>
      </c>
      <c r="AN2561">
        <v>12</v>
      </c>
    </row>
    <row r="2562" spans="30:40" x14ac:dyDescent="0.35">
      <c r="AD2562">
        <v>4602</v>
      </c>
      <c r="AE2562">
        <v>20160605</v>
      </c>
      <c r="AF2562">
        <v>3</v>
      </c>
      <c r="AG2562">
        <v>422</v>
      </c>
      <c r="AH2562" t="s">
        <v>1324</v>
      </c>
      <c r="AI2562">
        <v>150</v>
      </c>
      <c r="AJ2562">
        <v>17594.265800000001</v>
      </c>
      <c r="AK2562">
        <v>23048.4882</v>
      </c>
      <c r="AL2562">
        <v>0.18</v>
      </c>
      <c r="AM2562">
        <v>4</v>
      </c>
      <c r="AN2562">
        <v>12</v>
      </c>
    </row>
    <row r="2563" spans="30:40" x14ac:dyDescent="0.35">
      <c r="AD2563">
        <v>5026</v>
      </c>
      <c r="AE2563">
        <v>20160510</v>
      </c>
      <c r="AF2563">
        <v>3</v>
      </c>
      <c r="AG2563">
        <v>476</v>
      </c>
      <c r="AH2563" t="s">
        <v>1324</v>
      </c>
      <c r="AI2563">
        <v>70</v>
      </c>
      <c r="AJ2563">
        <v>17297.232400000001</v>
      </c>
      <c r="AK2563">
        <v>27675.571800000002</v>
      </c>
      <c r="AL2563">
        <v>0.18</v>
      </c>
      <c r="AM2563">
        <v>4</v>
      </c>
      <c r="AN2563">
        <v>12</v>
      </c>
    </row>
    <row r="2564" spans="30:40" x14ac:dyDescent="0.35">
      <c r="AD2564">
        <v>5027</v>
      </c>
      <c r="AE2564">
        <v>20160510</v>
      </c>
      <c r="AF2564">
        <v>3</v>
      </c>
      <c r="AG2564">
        <v>19</v>
      </c>
      <c r="AH2564" t="s">
        <v>1324</v>
      </c>
      <c r="AI2564">
        <v>163</v>
      </c>
      <c r="AJ2564">
        <v>17730.2222</v>
      </c>
      <c r="AK2564">
        <v>28368.355599999999</v>
      </c>
      <c r="AL2564">
        <v>0.18</v>
      </c>
      <c r="AM2564">
        <v>4</v>
      </c>
      <c r="AN2564">
        <v>12</v>
      </c>
    </row>
    <row r="2565" spans="30:40" x14ac:dyDescent="0.35">
      <c r="AD2565">
        <v>5028</v>
      </c>
      <c r="AE2565">
        <v>20160510</v>
      </c>
      <c r="AF2565">
        <v>3</v>
      </c>
      <c r="AG2565">
        <v>1128</v>
      </c>
      <c r="AH2565" t="s">
        <v>1324</v>
      </c>
      <c r="AI2565">
        <v>74</v>
      </c>
      <c r="AJ2565">
        <v>18009.6518</v>
      </c>
      <c r="AK2565">
        <v>24853.319599999999</v>
      </c>
      <c r="AL2565">
        <v>0.18</v>
      </c>
      <c r="AM2565">
        <v>4</v>
      </c>
      <c r="AN2565">
        <v>12</v>
      </c>
    </row>
    <row r="2566" spans="30:40" x14ac:dyDescent="0.35">
      <c r="AD2566">
        <v>5475</v>
      </c>
      <c r="AE2566">
        <v>20160418</v>
      </c>
      <c r="AF2566">
        <v>3</v>
      </c>
      <c r="AG2566">
        <v>175</v>
      </c>
      <c r="AH2566" t="s">
        <v>1324</v>
      </c>
      <c r="AI2566">
        <v>138</v>
      </c>
      <c r="AJ2566">
        <v>17348.481100000001</v>
      </c>
      <c r="AK2566">
        <v>24461.3583</v>
      </c>
      <c r="AL2566">
        <v>0.18</v>
      </c>
      <c r="AM2566">
        <v>4</v>
      </c>
      <c r="AN2566">
        <v>12</v>
      </c>
    </row>
    <row r="2567" spans="30:40" x14ac:dyDescent="0.35">
      <c r="AD2567">
        <v>5476</v>
      </c>
      <c r="AE2567">
        <v>20160418</v>
      </c>
      <c r="AF2567">
        <v>3</v>
      </c>
      <c r="AG2567">
        <v>699</v>
      </c>
      <c r="AH2567" t="s">
        <v>1324</v>
      </c>
      <c r="AI2567">
        <v>107</v>
      </c>
      <c r="AJ2567">
        <v>17260.485400000001</v>
      </c>
      <c r="AK2567">
        <v>26926.357199999999</v>
      </c>
      <c r="AL2567">
        <v>0.18</v>
      </c>
      <c r="AM2567">
        <v>4</v>
      </c>
      <c r="AN2567">
        <v>12</v>
      </c>
    </row>
    <row r="2568" spans="30:40" x14ac:dyDescent="0.35">
      <c r="AD2568">
        <v>5477</v>
      </c>
      <c r="AE2568">
        <v>20160418</v>
      </c>
      <c r="AF2568">
        <v>3</v>
      </c>
      <c r="AG2568">
        <v>519</v>
      </c>
      <c r="AH2568" t="s">
        <v>1324</v>
      </c>
      <c r="AI2568">
        <v>138</v>
      </c>
      <c r="AJ2568">
        <v>17348.481100000001</v>
      </c>
      <c r="AK2568">
        <v>26716.660899999999</v>
      </c>
      <c r="AL2568">
        <v>0.18</v>
      </c>
      <c r="AM2568">
        <v>4</v>
      </c>
      <c r="AN2568">
        <v>12</v>
      </c>
    </row>
    <row r="2569" spans="30:40" x14ac:dyDescent="0.35">
      <c r="AD2569">
        <v>5478</v>
      </c>
      <c r="AE2569">
        <v>20160418</v>
      </c>
      <c r="AF2569">
        <v>3</v>
      </c>
      <c r="AG2569">
        <v>985</v>
      </c>
      <c r="AH2569" t="s">
        <v>1324</v>
      </c>
      <c r="AI2569">
        <v>127</v>
      </c>
      <c r="AJ2569">
        <v>17831.876100000001</v>
      </c>
      <c r="AK2569">
        <v>24429.6702</v>
      </c>
      <c r="AL2569">
        <v>0.18</v>
      </c>
      <c r="AM2569">
        <v>4</v>
      </c>
      <c r="AN2569">
        <v>12</v>
      </c>
    </row>
    <row r="2570" spans="30:40" x14ac:dyDescent="0.35">
      <c r="AD2570">
        <v>6183</v>
      </c>
      <c r="AE2570">
        <v>20160309</v>
      </c>
      <c r="AF2570">
        <v>3</v>
      </c>
      <c r="AG2570">
        <v>269</v>
      </c>
      <c r="AH2570" t="s">
        <v>1324</v>
      </c>
      <c r="AI2570">
        <v>86</v>
      </c>
      <c r="AJ2570">
        <v>16950.05</v>
      </c>
      <c r="AK2570">
        <v>22204.565500000001</v>
      </c>
      <c r="AL2570">
        <v>0.18</v>
      </c>
      <c r="AM2570">
        <v>4</v>
      </c>
      <c r="AN2570">
        <v>12</v>
      </c>
    </row>
    <row r="2571" spans="30:40" x14ac:dyDescent="0.35">
      <c r="AD2571">
        <v>6184</v>
      </c>
      <c r="AE2571">
        <v>20160309</v>
      </c>
      <c r="AF2571">
        <v>3</v>
      </c>
      <c r="AG2571">
        <v>1107</v>
      </c>
      <c r="AH2571" t="s">
        <v>1324</v>
      </c>
      <c r="AI2571">
        <v>43</v>
      </c>
      <c r="AJ2571">
        <v>18339.896000000001</v>
      </c>
      <c r="AK2571">
        <v>25675.8544</v>
      </c>
      <c r="AL2571">
        <v>0.18</v>
      </c>
      <c r="AM2571">
        <v>4</v>
      </c>
      <c r="AN2571">
        <v>12</v>
      </c>
    </row>
    <row r="2572" spans="30:40" x14ac:dyDescent="0.35">
      <c r="AD2572">
        <v>6185</v>
      </c>
      <c r="AE2572">
        <v>20160309</v>
      </c>
      <c r="AF2572">
        <v>3</v>
      </c>
      <c r="AG2572">
        <v>13</v>
      </c>
      <c r="AH2572" t="s">
        <v>1324</v>
      </c>
      <c r="AI2572">
        <v>162</v>
      </c>
      <c r="AJ2572">
        <v>18489.802599999999</v>
      </c>
      <c r="AK2572">
        <v>27919.601900000001</v>
      </c>
      <c r="AL2572">
        <v>0.18</v>
      </c>
      <c r="AM2572">
        <v>4</v>
      </c>
      <c r="AN2572">
        <v>12</v>
      </c>
    </row>
    <row r="2573" spans="30:40" x14ac:dyDescent="0.35">
      <c r="AD2573">
        <v>6186</v>
      </c>
      <c r="AE2573">
        <v>20160309</v>
      </c>
      <c r="AF2573">
        <v>3</v>
      </c>
      <c r="AG2573">
        <v>124</v>
      </c>
      <c r="AH2573" t="s">
        <v>1324</v>
      </c>
      <c r="AI2573">
        <v>101</v>
      </c>
      <c r="AJ2573">
        <v>17492.795399999999</v>
      </c>
      <c r="AK2573">
        <v>25539.481400000001</v>
      </c>
      <c r="AL2573">
        <v>0.18</v>
      </c>
      <c r="AM2573">
        <v>4</v>
      </c>
      <c r="AN2573">
        <v>12</v>
      </c>
    </row>
    <row r="2574" spans="30:40" x14ac:dyDescent="0.35">
      <c r="AD2574">
        <v>6825</v>
      </c>
      <c r="AE2574">
        <v>20160204</v>
      </c>
      <c r="AF2574">
        <v>3</v>
      </c>
      <c r="AG2574">
        <v>371</v>
      </c>
      <c r="AH2574" t="s">
        <v>1324</v>
      </c>
      <c r="AI2574">
        <v>51</v>
      </c>
      <c r="AJ2574">
        <v>17423.008300000001</v>
      </c>
      <c r="AK2574">
        <v>24043.751499999998</v>
      </c>
      <c r="AL2574">
        <v>0.18</v>
      </c>
      <c r="AM2574">
        <v>4</v>
      </c>
      <c r="AN2574">
        <v>12</v>
      </c>
    </row>
    <row r="2575" spans="30:40" x14ac:dyDescent="0.35">
      <c r="AD2575">
        <v>6826</v>
      </c>
      <c r="AE2575">
        <v>20160204</v>
      </c>
      <c r="AF2575">
        <v>3</v>
      </c>
      <c r="AG2575">
        <v>1086</v>
      </c>
      <c r="AH2575" t="s">
        <v>1324</v>
      </c>
      <c r="AI2575">
        <v>79</v>
      </c>
      <c r="AJ2575">
        <v>17682.648300000001</v>
      </c>
      <c r="AK2575">
        <v>26700.798900000002</v>
      </c>
      <c r="AL2575">
        <v>0.18</v>
      </c>
      <c r="AM2575">
        <v>4</v>
      </c>
      <c r="AN2575">
        <v>12</v>
      </c>
    </row>
    <row r="2576" spans="30:40" x14ac:dyDescent="0.35">
      <c r="AD2576">
        <v>6827</v>
      </c>
      <c r="AE2576">
        <v>20160204</v>
      </c>
      <c r="AF2576">
        <v>3</v>
      </c>
      <c r="AG2576">
        <v>789</v>
      </c>
      <c r="AH2576" t="s">
        <v>1324</v>
      </c>
      <c r="AI2576">
        <v>30</v>
      </c>
      <c r="AJ2576">
        <v>17312.687999999998</v>
      </c>
      <c r="AK2576">
        <v>24930.270700000001</v>
      </c>
      <c r="AL2576">
        <v>0.18</v>
      </c>
      <c r="AM2576">
        <v>4</v>
      </c>
      <c r="AN2576">
        <v>12</v>
      </c>
    </row>
    <row r="2577" spans="30:40" x14ac:dyDescent="0.35">
      <c r="AD2577">
        <v>6828</v>
      </c>
      <c r="AE2577">
        <v>20160204</v>
      </c>
      <c r="AF2577">
        <v>3</v>
      </c>
      <c r="AG2577">
        <v>106</v>
      </c>
      <c r="AH2577" t="s">
        <v>1324</v>
      </c>
      <c r="AI2577">
        <v>19</v>
      </c>
      <c r="AJ2577">
        <v>16960.2</v>
      </c>
      <c r="AK2577">
        <v>26457.912</v>
      </c>
      <c r="AL2577">
        <v>0.18</v>
      </c>
      <c r="AM2577">
        <v>4</v>
      </c>
      <c r="AN2577">
        <v>12</v>
      </c>
    </row>
    <row r="2578" spans="30:40" x14ac:dyDescent="0.35">
      <c r="AD2578">
        <v>6919</v>
      </c>
      <c r="AE2578">
        <v>20160129</v>
      </c>
      <c r="AF2578">
        <v>3</v>
      </c>
      <c r="AG2578">
        <v>649</v>
      </c>
      <c r="AH2578" t="s">
        <v>1324</v>
      </c>
      <c r="AI2578">
        <v>84</v>
      </c>
      <c r="AJ2578">
        <v>18439.774300000001</v>
      </c>
      <c r="AK2578">
        <v>23971.706600000001</v>
      </c>
      <c r="AL2578">
        <v>0.18</v>
      </c>
      <c r="AM2578">
        <v>4</v>
      </c>
      <c r="AN2578">
        <v>12</v>
      </c>
    </row>
    <row r="2579" spans="30:40" x14ac:dyDescent="0.35">
      <c r="AD2579">
        <v>6920</v>
      </c>
      <c r="AE2579">
        <v>20160129</v>
      </c>
      <c r="AF2579">
        <v>3</v>
      </c>
      <c r="AG2579">
        <v>573</v>
      </c>
      <c r="AH2579" t="s">
        <v>1324</v>
      </c>
      <c r="AI2579">
        <v>39</v>
      </c>
      <c r="AJ2579">
        <v>17190.856</v>
      </c>
      <c r="AK2579">
        <v>26130.1011</v>
      </c>
      <c r="AL2579">
        <v>0.18</v>
      </c>
      <c r="AM2579">
        <v>4</v>
      </c>
      <c r="AN2579">
        <v>12</v>
      </c>
    </row>
    <row r="2580" spans="30:40" x14ac:dyDescent="0.35">
      <c r="AD2580">
        <v>6921</v>
      </c>
      <c r="AE2580">
        <v>20160129</v>
      </c>
      <c r="AF2580">
        <v>3</v>
      </c>
      <c r="AG2580">
        <v>639</v>
      </c>
      <c r="AH2580" t="s">
        <v>1324</v>
      </c>
      <c r="AI2580">
        <v>19</v>
      </c>
      <c r="AJ2580">
        <v>16960.2</v>
      </c>
      <c r="AK2580">
        <v>25779.504000000001</v>
      </c>
      <c r="AL2580">
        <v>0.18</v>
      </c>
      <c r="AM2580">
        <v>4</v>
      </c>
      <c r="AN2580">
        <v>12</v>
      </c>
    </row>
    <row r="2581" spans="30:40" x14ac:dyDescent="0.35">
      <c r="AD2581">
        <v>6922</v>
      </c>
      <c r="AE2581">
        <v>20160129</v>
      </c>
      <c r="AF2581">
        <v>3</v>
      </c>
      <c r="AG2581">
        <v>553</v>
      </c>
      <c r="AH2581" t="s">
        <v>1324</v>
      </c>
      <c r="AI2581">
        <v>107</v>
      </c>
      <c r="AJ2581">
        <v>17260.485400000001</v>
      </c>
      <c r="AK2581">
        <v>24855.098900000001</v>
      </c>
      <c r="AL2581">
        <v>0.18</v>
      </c>
      <c r="AM2581">
        <v>4</v>
      </c>
      <c r="AN2581">
        <v>12</v>
      </c>
    </row>
    <row r="2582" spans="30:40" x14ac:dyDescent="0.35">
      <c r="AD2582">
        <v>7345</v>
      </c>
      <c r="AE2582">
        <v>20160109</v>
      </c>
      <c r="AF2582">
        <v>3</v>
      </c>
      <c r="AG2582">
        <v>264</v>
      </c>
      <c r="AH2582" t="s">
        <v>1324</v>
      </c>
      <c r="AI2582">
        <v>39</v>
      </c>
      <c r="AJ2582">
        <v>17190.856</v>
      </c>
      <c r="AK2582">
        <v>25614.375400000001</v>
      </c>
      <c r="AL2582">
        <v>0.18</v>
      </c>
      <c r="AM2582">
        <v>4</v>
      </c>
      <c r="AN2582">
        <v>12</v>
      </c>
    </row>
    <row r="2583" spans="30:40" x14ac:dyDescent="0.35">
      <c r="AD2583">
        <v>7346</v>
      </c>
      <c r="AE2583">
        <v>20160109</v>
      </c>
      <c r="AF2583">
        <v>3</v>
      </c>
      <c r="AG2583">
        <v>77</v>
      </c>
      <c r="AH2583" t="s">
        <v>1324</v>
      </c>
      <c r="AI2583">
        <v>46</v>
      </c>
      <c r="AJ2583">
        <v>16640.112300000001</v>
      </c>
      <c r="AK2583">
        <v>23961.7618</v>
      </c>
      <c r="AL2583">
        <v>0.18</v>
      </c>
      <c r="AM2583">
        <v>4</v>
      </c>
      <c r="AN2583">
        <v>12</v>
      </c>
    </row>
    <row r="2584" spans="30:40" x14ac:dyDescent="0.35">
      <c r="AD2584">
        <v>7347</v>
      </c>
      <c r="AE2584">
        <v>20160109</v>
      </c>
      <c r="AF2584">
        <v>3</v>
      </c>
      <c r="AG2584">
        <v>4</v>
      </c>
      <c r="AH2584" t="s">
        <v>1324</v>
      </c>
      <c r="AI2584">
        <v>54</v>
      </c>
      <c r="AJ2584">
        <v>17780.12</v>
      </c>
      <c r="AK2584">
        <v>23114.155999999999</v>
      </c>
      <c r="AL2584">
        <v>0.18</v>
      </c>
      <c r="AM2584">
        <v>4</v>
      </c>
      <c r="AN2584">
        <v>12</v>
      </c>
    </row>
    <row r="2585" spans="30:40" x14ac:dyDescent="0.35">
      <c r="AD2585">
        <v>7348</v>
      </c>
      <c r="AE2585">
        <v>20160109</v>
      </c>
      <c r="AF2585">
        <v>3</v>
      </c>
      <c r="AG2585">
        <v>43</v>
      </c>
      <c r="AH2585" t="s">
        <v>1324</v>
      </c>
      <c r="AI2585">
        <v>20</v>
      </c>
      <c r="AJ2585">
        <v>17542.829699999998</v>
      </c>
      <c r="AK2585">
        <v>23156.535199999998</v>
      </c>
      <c r="AL2585">
        <v>0.18</v>
      </c>
      <c r="AM2585">
        <v>4</v>
      </c>
      <c r="AN2585">
        <v>12</v>
      </c>
    </row>
    <row r="2586" spans="30:40" x14ac:dyDescent="0.35">
      <c r="AD2586">
        <v>7352</v>
      </c>
      <c r="AE2586">
        <v>20160109</v>
      </c>
      <c r="AF2586">
        <v>3</v>
      </c>
      <c r="AG2586">
        <v>286</v>
      </c>
      <c r="AH2586" t="s">
        <v>1324</v>
      </c>
      <c r="AI2586">
        <v>112</v>
      </c>
      <c r="AJ2586">
        <v>17400.125899999999</v>
      </c>
      <c r="AK2586">
        <v>22794.165000000001</v>
      </c>
      <c r="AL2586">
        <v>0.18</v>
      </c>
      <c r="AM2586">
        <v>4</v>
      </c>
      <c r="AN2586">
        <v>12</v>
      </c>
    </row>
    <row r="2587" spans="30:40" x14ac:dyDescent="0.35">
      <c r="AD2587">
        <v>7353</v>
      </c>
      <c r="AE2587">
        <v>20160109</v>
      </c>
      <c r="AF2587">
        <v>3</v>
      </c>
      <c r="AG2587">
        <v>1137</v>
      </c>
      <c r="AH2587" t="s">
        <v>1324</v>
      </c>
      <c r="AI2587">
        <v>139</v>
      </c>
      <c r="AJ2587">
        <v>17052.093000000001</v>
      </c>
      <c r="AK2587">
        <v>26771.785899999999</v>
      </c>
      <c r="AL2587">
        <v>0.18</v>
      </c>
      <c r="AM2587">
        <v>4</v>
      </c>
      <c r="AN2587">
        <v>12</v>
      </c>
    </row>
    <row r="2588" spans="30:40" x14ac:dyDescent="0.35">
      <c r="AD2588">
        <v>7354</v>
      </c>
      <c r="AE2588">
        <v>20160109</v>
      </c>
      <c r="AF2588">
        <v>3</v>
      </c>
      <c r="AG2588">
        <v>632</v>
      </c>
      <c r="AH2588" t="s">
        <v>1324</v>
      </c>
      <c r="AI2588">
        <v>24</v>
      </c>
      <c r="AJ2588">
        <v>17133.078600000001</v>
      </c>
      <c r="AK2588">
        <v>27070.2641</v>
      </c>
      <c r="AL2588">
        <v>0.18</v>
      </c>
      <c r="AM2588">
        <v>4</v>
      </c>
      <c r="AN2588">
        <v>12</v>
      </c>
    </row>
    <row r="2589" spans="30:40" x14ac:dyDescent="0.35">
      <c r="AD2589">
        <v>7355</v>
      </c>
      <c r="AE2589">
        <v>20160109</v>
      </c>
      <c r="AF2589">
        <v>3</v>
      </c>
      <c r="AG2589">
        <v>627</v>
      </c>
      <c r="AH2589" t="s">
        <v>1324</v>
      </c>
      <c r="AI2589">
        <v>54</v>
      </c>
      <c r="AJ2589">
        <v>17780.12</v>
      </c>
      <c r="AK2589">
        <v>24003.162</v>
      </c>
      <c r="AL2589">
        <v>0.18</v>
      </c>
      <c r="AM2589">
        <v>4</v>
      </c>
      <c r="AN2589">
        <v>12</v>
      </c>
    </row>
    <row r="2590" spans="30:40" x14ac:dyDescent="0.35">
      <c r="AD2590">
        <v>7714</v>
      </c>
      <c r="AE2590">
        <v>20151217</v>
      </c>
      <c r="AF2590">
        <v>3</v>
      </c>
      <c r="AG2590">
        <v>409</v>
      </c>
      <c r="AH2590" t="s">
        <v>1324</v>
      </c>
      <c r="AI2590">
        <v>9</v>
      </c>
      <c r="AJ2590">
        <v>17021.547999999999</v>
      </c>
      <c r="AK2590">
        <v>23489.7363</v>
      </c>
      <c r="AL2590">
        <v>0.18</v>
      </c>
      <c r="AM2590">
        <v>4</v>
      </c>
      <c r="AN2590">
        <v>12</v>
      </c>
    </row>
    <row r="2591" spans="30:40" x14ac:dyDescent="0.35">
      <c r="AD2591">
        <v>7715</v>
      </c>
      <c r="AE2591">
        <v>20151217</v>
      </c>
      <c r="AF2591">
        <v>3</v>
      </c>
      <c r="AG2591">
        <v>817</v>
      </c>
      <c r="AH2591" t="s">
        <v>1324</v>
      </c>
      <c r="AI2591">
        <v>43</v>
      </c>
      <c r="AJ2591">
        <v>18339.896000000001</v>
      </c>
      <c r="AK2591">
        <v>24942.258600000001</v>
      </c>
      <c r="AL2591">
        <v>0.18</v>
      </c>
      <c r="AM2591">
        <v>4</v>
      </c>
      <c r="AN2591">
        <v>12</v>
      </c>
    </row>
    <row r="2592" spans="30:40" x14ac:dyDescent="0.35">
      <c r="AD2592">
        <v>7716</v>
      </c>
      <c r="AE2592">
        <v>20151217</v>
      </c>
      <c r="AF2592">
        <v>3</v>
      </c>
      <c r="AG2592">
        <v>496</v>
      </c>
      <c r="AH2592" t="s">
        <v>1324</v>
      </c>
      <c r="AI2592">
        <v>26</v>
      </c>
      <c r="AJ2592">
        <v>17178.5023</v>
      </c>
      <c r="AK2592">
        <v>22503.838</v>
      </c>
      <c r="AL2592">
        <v>0.18</v>
      </c>
      <c r="AM2592">
        <v>4</v>
      </c>
      <c r="AN2592">
        <v>12</v>
      </c>
    </row>
    <row r="2593" spans="30:40" x14ac:dyDescent="0.35">
      <c r="AD2593">
        <v>7717</v>
      </c>
      <c r="AE2593">
        <v>20151217</v>
      </c>
      <c r="AF2593">
        <v>3</v>
      </c>
      <c r="AG2593">
        <v>233</v>
      </c>
      <c r="AH2593" t="s">
        <v>1324</v>
      </c>
      <c r="AI2593">
        <v>3</v>
      </c>
      <c r="AJ2593">
        <v>16966.270100000002</v>
      </c>
      <c r="AK2593">
        <v>23922.440900000001</v>
      </c>
      <c r="AL2593">
        <v>0.18</v>
      </c>
      <c r="AM2593">
        <v>4</v>
      </c>
      <c r="AN2593">
        <v>12</v>
      </c>
    </row>
    <row r="2594" spans="30:40" x14ac:dyDescent="0.35">
      <c r="AD2594">
        <v>9002</v>
      </c>
      <c r="AE2594">
        <v>20151011</v>
      </c>
      <c r="AF2594">
        <v>3</v>
      </c>
      <c r="AG2594">
        <v>779</v>
      </c>
      <c r="AH2594" t="s">
        <v>1324</v>
      </c>
      <c r="AI2594">
        <v>84</v>
      </c>
      <c r="AJ2594">
        <v>18439.774300000001</v>
      </c>
      <c r="AK2594">
        <v>27844.0592</v>
      </c>
      <c r="AL2594">
        <v>0.18</v>
      </c>
      <c r="AM2594">
        <v>4</v>
      </c>
      <c r="AN2594">
        <v>12</v>
      </c>
    </row>
    <row r="2595" spans="30:40" x14ac:dyDescent="0.35">
      <c r="AD2595">
        <v>9003</v>
      </c>
      <c r="AE2595">
        <v>20151011</v>
      </c>
      <c r="AF2595">
        <v>3</v>
      </c>
      <c r="AG2595">
        <v>256</v>
      </c>
      <c r="AH2595" t="s">
        <v>1324</v>
      </c>
      <c r="AI2595">
        <v>135</v>
      </c>
      <c r="AJ2595">
        <v>17744.579300000001</v>
      </c>
      <c r="AK2595">
        <v>26616.868999999999</v>
      </c>
      <c r="AL2595">
        <v>0.18</v>
      </c>
      <c r="AM2595">
        <v>4</v>
      </c>
      <c r="AN2595">
        <v>12</v>
      </c>
    </row>
    <row r="2596" spans="30:40" x14ac:dyDescent="0.35">
      <c r="AD2596">
        <v>9004</v>
      </c>
      <c r="AE2596">
        <v>20151011</v>
      </c>
      <c r="AF2596">
        <v>3</v>
      </c>
      <c r="AG2596">
        <v>1090</v>
      </c>
      <c r="AH2596" t="s">
        <v>1324</v>
      </c>
      <c r="AI2596">
        <v>108</v>
      </c>
      <c r="AJ2596">
        <v>18215.7071</v>
      </c>
      <c r="AK2596">
        <v>28598.660199999998</v>
      </c>
      <c r="AL2596">
        <v>0.18</v>
      </c>
      <c r="AM2596">
        <v>4</v>
      </c>
      <c r="AN2596">
        <v>12</v>
      </c>
    </row>
    <row r="2597" spans="30:40" x14ac:dyDescent="0.35">
      <c r="AD2597">
        <v>9005</v>
      </c>
      <c r="AE2597">
        <v>20151011</v>
      </c>
      <c r="AF2597">
        <v>3</v>
      </c>
      <c r="AG2597">
        <v>603</v>
      </c>
      <c r="AH2597" t="s">
        <v>1324</v>
      </c>
      <c r="AI2597">
        <v>58</v>
      </c>
      <c r="AJ2597">
        <v>17594.392199999998</v>
      </c>
      <c r="AK2597">
        <v>26391.588299999999</v>
      </c>
      <c r="AL2597">
        <v>0.18</v>
      </c>
      <c r="AM2597">
        <v>4</v>
      </c>
      <c r="AN2597">
        <v>12</v>
      </c>
    </row>
    <row r="2598" spans="30:40" x14ac:dyDescent="0.35">
      <c r="AD2598">
        <v>9034</v>
      </c>
      <c r="AE2598">
        <v>20151009</v>
      </c>
      <c r="AF2598">
        <v>3</v>
      </c>
      <c r="AG2598">
        <v>452</v>
      </c>
      <c r="AH2598" t="s">
        <v>1324</v>
      </c>
      <c r="AI2598">
        <v>73</v>
      </c>
      <c r="AJ2598">
        <v>17036.0651</v>
      </c>
      <c r="AK2598">
        <v>25213.376400000001</v>
      </c>
      <c r="AL2598">
        <v>0.18</v>
      </c>
      <c r="AM2598">
        <v>4</v>
      </c>
      <c r="AN2598">
        <v>12</v>
      </c>
    </row>
    <row r="2599" spans="30:40" x14ac:dyDescent="0.35">
      <c r="AD2599">
        <v>9035</v>
      </c>
      <c r="AE2599">
        <v>20151009</v>
      </c>
      <c r="AF2599">
        <v>3</v>
      </c>
      <c r="AG2599">
        <v>991</v>
      </c>
      <c r="AH2599" t="s">
        <v>1324</v>
      </c>
      <c r="AI2599">
        <v>167</v>
      </c>
      <c r="AJ2599">
        <v>18199.8904</v>
      </c>
      <c r="AK2599">
        <v>24751.850999999999</v>
      </c>
      <c r="AL2599">
        <v>0.18</v>
      </c>
      <c r="AM2599">
        <v>4</v>
      </c>
      <c r="AN2599">
        <v>12</v>
      </c>
    </row>
    <row r="2600" spans="30:40" x14ac:dyDescent="0.35">
      <c r="AD2600">
        <v>9036</v>
      </c>
      <c r="AE2600">
        <v>20151009</v>
      </c>
      <c r="AF2600">
        <v>3</v>
      </c>
      <c r="AG2600">
        <v>450</v>
      </c>
      <c r="AH2600" t="s">
        <v>1324</v>
      </c>
      <c r="AI2600">
        <v>15</v>
      </c>
      <c r="AJ2600">
        <v>17195.1571</v>
      </c>
      <c r="AK2600">
        <v>26136.638900000002</v>
      </c>
      <c r="AL2600">
        <v>0.18</v>
      </c>
      <c r="AM2600">
        <v>4</v>
      </c>
      <c r="AN2600">
        <v>12</v>
      </c>
    </row>
    <row r="2601" spans="30:40" x14ac:dyDescent="0.35">
      <c r="AD2601">
        <v>9037</v>
      </c>
      <c r="AE2601">
        <v>20151009</v>
      </c>
      <c r="AF2601">
        <v>3</v>
      </c>
      <c r="AG2601">
        <v>95</v>
      </c>
      <c r="AH2601" t="s">
        <v>1324</v>
      </c>
      <c r="AI2601">
        <v>116</v>
      </c>
      <c r="AJ2601">
        <v>17633.277300000002</v>
      </c>
      <c r="AK2601">
        <v>23804.924299999999</v>
      </c>
      <c r="AL2601">
        <v>0.18</v>
      </c>
      <c r="AM2601">
        <v>4</v>
      </c>
      <c r="AN2601">
        <v>12</v>
      </c>
    </row>
    <row r="2602" spans="30:40" x14ac:dyDescent="0.35">
      <c r="AD2602">
        <v>9309</v>
      </c>
      <c r="AE2602">
        <v>20150924</v>
      </c>
      <c r="AF2602">
        <v>3</v>
      </c>
      <c r="AG2602">
        <v>371</v>
      </c>
      <c r="AH2602" t="s">
        <v>1324</v>
      </c>
      <c r="AI2602">
        <v>25</v>
      </c>
      <c r="AJ2602">
        <v>17496.8069</v>
      </c>
      <c r="AK2602">
        <v>26770.114600000001</v>
      </c>
      <c r="AL2602">
        <v>0.18</v>
      </c>
      <c r="AM2602">
        <v>4</v>
      </c>
      <c r="AN2602">
        <v>12</v>
      </c>
    </row>
    <row r="2603" spans="30:40" x14ac:dyDescent="0.35">
      <c r="AD2603">
        <v>9310</v>
      </c>
      <c r="AE2603">
        <v>20150924</v>
      </c>
      <c r="AF2603">
        <v>3</v>
      </c>
      <c r="AG2603">
        <v>661</v>
      </c>
      <c r="AH2603" t="s">
        <v>1324</v>
      </c>
      <c r="AI2603">
        <v>22</v>
      </c>
      <c r="AJ2603">
        <v>17918.543300000001</v>
      </c>
      <c r="AK2603">
        <v>27773.742099999999</v>
      </c>
      <c r="AL2603">
        <v>0.18</v>
      </c>
      <c r="AM2603">
        <v>4</v>
      </c>
      <c r="AN2603">
        <v>12</v>
      </c>
    </row>
    <row r="2604" spans="30:40" x14ac:dyDescent="0.35">
      <c r="AD2604">
        <v>9311</v>
      </c>
      <c r="AE2604">
        <v>20150924</v>
      </c>
      <c r="AF2604">
        <v>3</v>
      </c>
      <c r="AG2604">
        <v>737</v>
      </c>
      <c r="AH2604" t="s">
        <v>1324</v>
      </c>
      <c r="AI2604">
        <v>114</v>
      </c>
      <c r="AJ2604">
        <v>17789.32</v>
      </c>
      <c r="AK2604">
        <v>23304.0092</v>
      </c>
      <c r="AL2604">
        <v>0.18</v>
      </c>
      <c r="AM2604">
        <v>4</v>
      </c>
      <c r="AN2604">
        <v>12</v>
      </c>
    </row>
    <row r="2605" spans="30:40" x14ac:dyDescent="0.35">
      <c r="AD2605">
        <v>9312</v>
      </c>
      <c r="AE2605">
        <v>20150924</v>
      </c>
      <c r="AF2605">
        <v>3</v>
      </c>
      <c r="AG2605">
        <v>618</v>
      </c>
      <c r="AH2605" t="s">
        <v>1324</v>
      </c>
      <c r="AI2605">
        <v>119</v>
      </c>
      <c r="AJ2605">
        <v>17266.89</v>
      </c>
      <c r="AK2605">
        <v>24518.983800000002</v>
      </c>
      <c r="AL2605">
        <v>0.18</v>
      </c>
      <c r="AM2605">
        <v>4</v>
      </c>
      <c r="AN2605">
        <v>12</v>
      </c>
    </row>
    <row r="2606" spans="30:40" x14ac:dyDescent="0.35">
      <c r="AD2606">
        <v>9598</v>
      </c>
      <c r="AE2606">
        <v>20150908</v>
      </c>
      <c r="AF2606">
        <v>3</v>
      </c>
      <c r="AG2606">
        <v>574</v>
      </c>
      <c r="AH2606" t="s">
        <v>1324</v>
      </c>
      <c r="AI2606">
        <v>119</v>
      </c>
      <c r="AJ2606">
        <v>17266.89</v>
      </c>
      <c r="AK2606">
        <v>25036.9905</v>
      </c>
      <c r="AL2606">
        <v>0.18</v>
      </c>
      <c r="AM2606">
        <v>4</v>
      </c>
      <c r="AN2606">
        <v>12</v>
      </c>
    </row>
    <row r="2607" spans="30:40" x14ac:dyDescent="0.35">
      <c r="AD2607">
        <v>9599</v>
      </c>
      <c r="AE2607">
        <v>20150908</v>
      </c>
      <c r="AF2607">
        <v>3</v>
      </c>
      <c r="AG2607">
        <v>155</v>
      </c>
      <c r="AH2607" t="s">
        <v>1324</v>
      </c>
      <c r="AI2607">
        <v>112</v>
      </c>
      <c r="AJ2607">
        <v>17400.125899999999</v>
      </c>
      <c r="AK2607">
        <v>26448.1914</v>
      </c>
      <c r="AL2607">
        <v>0.18</v>
      </c>
      <c r="AM2607">
        <v>4</v>
      </c>
      <c r="AN2607">
        <v>12</v>
      </c>
    </row>
    <row r="2608" spans="30:40" x14ac:dyDescent="0.35">
      <c r="AD2608">
        <v>9600</v>
      </c>
      <c r="AE2608">
        <v>20150908</v>
      </c>
      <c r="AF2608">
        <v>3</v>
      </c>
      <c r="AG2608">
        <v>107</v>
      </c>
      <c r="AH2608" t="s">
        <v>1324</v>
      </c>
      <c r="AI2608">
        <v>98</v>
      </c>
      <c r="AJ2608">
        <v>17906.544600000001</v>
      </c>
      <c r="AK2608">
        <v>23278.508000000002</v>
      </c>
      <c r="AL2608">
        <v>0.18</v>
      </c>
      <c r="AM2608">
        <v>4</v>
      </c>
      <c r="AN2608">
        <v>12</v>
      </c>
    </row>
    <row r="2609" spans="30:40" x14ac:dyDescent="0.35">
      <c r="AD2609">
        <v>9654</v>
      </c>
      <c r="AE2609">
        <v>20150904</v>
      </c>
      <c r="AF2609">
        <v>3</v>
      </c>
      <c r="AG2609">
        <v>546</v>
      </c>
      <c r="AH2609" t="s">
        <v>1324</v>
      </c>
      <c r="AI2609">
        <v>12</v>
      </c>
      <c r="AJ2609">
        <v>17374.120999999999</v>
      </c>
      <c r="AK2609">
        <v>26061.1816</v>
      </c>
      <c r="AL2609">
        <v>0.18</v>
      </c>
      <c r="AM2609">
        <v>4</v>
      </c>
      <c r="AN2609">
        <v>12</v>
      </c>
    </row>
    <row r="2610" spans="30:40" x14ac:dyDescent="0.35">
      <c r="AD2610">
        <v>9655</v>
      </c>
      <c r="AE2610">
        <v>20150904</v>
      </c>
      <c r="AF2610">
        <v>3</v>
      </c>
      <c r="AG2610">
        <v>725</v>
      </c>
      <c r="AH2610" t="s">
        <v>1324</v>
      </c>
      <c r="AI2610">
        <v>173</v>
      </c>
      <c r="AJ2610">
        <v>17446.558499999999</v>
      </c>
      <c r="AK2610">
        <v>25471.9755</v>
      </c>
      <c r="AL2610">
        <v>0.18</v>
      </c>
      <c r="AM2610">
        <v>4</v>
      </c>
      <c r="AN2610">
        <v>12</v>
      </c>
    </row>
    <row r="2611" spans="30:40" x14ac:dyDescent="0.35">
      <c r="AD2611">
        <v>9656</v>
      </c>
      <c r="AE2611">
        <v>20150904</v>
      </c>
      <c r="AF2611">
        <v>3</v>
      </c>
      <c r="AG2611">
        <v>282</v>
      </c>
      <c r="AH2611" t="s">
        <v>1324</v>
      </c>
      <c r="AI2611">
        <v>4</v>
      </c>
      <c r="AJ2611">
        <v>17688.212200000002</v>
      </c>
      <c r="AK2611">
        <v>28124.257399999999</v>
      </c>
      <c r="AL2611">
        <v>0.18</v>
      </c>
      <c r="AM2611">
        <v>4</v>
      </c>
      <c r="AN2611">
        <v>12</v>
      </c>
    </row>
    <row r="2612" spans="30:40" x14ac:dyDescent="0.35">
      <c r="AD2612">
        <v>9657</v>
      </c>
      <c r="AE2612">
        <v>20150904</v>
      </c>
      <c r="AF2612">
        <v>3</v>
      </c>
      <c r="AG2612">
        <v>236</v>
      </c>
      <c r="AH2612" t="s">
        <v>1324</v>
      </c>
      <c r="AI2612">
        <v>151</v>
      </c>
      <c r="AJ2612">
        <v>17111.382399999999</v>
      </c>
      <c r="AK2612">
        <v>22415.910899999999</v>
      </c>
      <c r="AL2612">
        <v>0.18</v>
      </c>
      <c r="AM2612">
        <v>4</v>
      </c>
      <c r="AN2612">
        <v>12</v>
      </c>
    </row>
    <row r="2613" spans="30:40" x14ac:dyDescent="0.35">
      <c r="AD2613">
        <v>9742</v>
      </c>
      <c r="AE2613">
        <v>20150830</v>
      </c>
      <c r="AF2613">
        <v>3</v>
      </c>
      <c r="AG2613">
        <v>622</v>
      </c>
      <c r="AH2613" t="s">
        <v>1324</v>
      </c>
      <c r="AI2613">
        <v>132</v>
      </c>
      <c r="AJ2613">
        <v>17145.789100000002</v>
      </c>
      <c r="AK2613">
        <v>27433.262599999998</v>
      </c>
      <c r="AL2613">
        <v>0.18</v>
      </c>
      <c r="AM2613">
        <v>4</v>
      </c>
      <c r="AN2613">
        <v>12</v>
      </c>
    </row>
    <row r="2614" spans="30:40" x14ac:dyDescent="0.35">
      <c r="AD2614">
        <v>9743</v>
      </c>
      <c r="AE2614">
        <v>20150830</v>
      </c>
      <c r="AF2614">
        <v>3</v>
      </c>
      <c r="AG2614">
        <v>1106</v>
      </c>
      <c r="AH2614" t="s">
        <v>1324</v>
      </c>
      <c r="AI2614">
        <v>81</v>
      </c>
      <c r="AJ2614">
        <v>17382.955600000001</v>
      </c>
      <c r="AK2614">
        <v>23293.160400000001</v>
      </c>
      <c r="AL2614">
        <v>0.18</v>
      </c>
      <c r="AM2614">
        <v>4</v>
      </c>
      <c r="AN2614">
        <v>12</v>
      </c>
    </row>
    <row r="2615" spans="30:40" x14ac:dyDescent="0.35">
      <c r="AD2615">
        <v>9744</v>
      </c>
      <c r="AE2615">
        <v>20150830</v>
      </c>
      <c r="AF2615">
        <v>3</v>
      </c>
      <c r="AG2615">
        <v>879</v>
      </c>
      <c r="AH2615" t="s">
        <v>1324</v>
      </c>
      <c r="AI2615">
        <v>114</v>
      </c>
      <c r="AJ2615">
        <v>17789.32</v>
      </c>
      <c r="AK2615">
        <v>24905.047999999999</v>
      </c>
      <c r="AL2615">
        <v>0.18</v>
      </c>
      <c r="AM2615">
        <v>4</v>
      </c>
      <c r="AN2615">
        <v>12</v>
      </c>
    </row>
    <row r="2616" spans="30:40" x14ac:dyDescent="0.35">
      <c r="AD2616">
        <v>9745</v>
      </c>
      <c r="AE2616">
        <v>20150830</v>
      </c>
      <c r="AF2616">
        <v>3</v>
      </c>
      <c r="AG2616">
        <v>782</v>
      </c>
      <c r="AH2616" t="s">
        <v>1324</v>
      </c>
      <c r="AI2616">
        <v>70</v>
      </c>
      <c r="AJ2616">
        <v>17297.232400000001</v>
      </c>
      <c r="AK2616">
        <v>24562.069899999999</v>
      </c>
      <c r="AL2616">
        <v>0.18</v>
      </c>
      <c r="AM2616">
        <v>4</v>
      </c>
      <c r="AN2616">
        <v>12</v>
      </c>
    </row>
    <row r="2617" spans="30:40" x14ac:dyDescent="0.35">
      <c r="AD2617">
        <v>10042</v>
      </c>
      <c r="AE2617">
        <v>20150814</v>
      </c>
      <c r="AF2617">
        <v>3</v>
      </c>
      <c r="AG2617">
        <v>974</v>
      </c>
      <c r="AH2617" t="s">
        <v>1324</v>
      </c>
      <c r="AI2617">
        <v>19</v>
      </c>
      <c r="AJ2617">
        <v>16960.2</v>
      </c>
      <c r="AK2617">
        <v>25440.3</v>
      </c>
      <c r="AL2617">
        <v>0.18</v>
      </c>
      <c r="AM2617">
        <v>4</v>
      </c>
      <c r="AN2617">
        <v>12</v>
      </c>
    </row>
    <row r="2618" spans="30:40" x14ac:dyDescent="0.35">
      <c r="AD2618">
        <v>10043</v>
      </c>
      <c r="AE2618">
        <v>20150814</v>
      </c>
      <c r="AF2618">
        <v>3</v>
      </c>
      <c r="AG2618">
        <v>63</v>
      </c>
      <c r="AH2618" t="s">
        <v>1324</v>
      </c>
      <c r="AI2618">
        <v>22</v>
      </c>
      <c r="AJ2618">
        <v>17918.543300000001</v>
      </c>
      <c r="AK2618">
        <v>28490.483800000002</v>
      </c>
      <c r="AL2618">
        <v>0.18</v>
      </c>
      <c r="AM2618">
        <v>4</v>
      </c>
      <c r="AN2618">
        <v>12</v>
      </c>
    </row>
    <row r="2619" spans="30:40" x14ac:dyDescent="0.35">
      <c r="AD2619">
        <v>10044</v>
      </c>
      <c r="AE2619">
        <v>20150814</v>
      </c>
      <c r="AF2619">
        <v>3</v>
      </c>
      <c r="AG2619">
        <v>897</v>
      </c>
      <c r="AH2619" t="s">
        <v>1324</v>
      </c>
      <c r="AI2619">
        <v>12</v>
      </c>
      <c r="AJ2619">
        <v>17374.120999999999</v>
      </c>
      <c r="AK2619">
        <v>25366.216700000001</v>
      </c>
      <c r="AL2619">
        <v>0.18</v>
      </c>
      <c r="AM2619">
        <v>4</v>
      </c>
      <c r="AN2619">
        <v>12</v>
      </c>
    </row>
    <row r="2620" spans="30:40" x14ac:dyDescent="0.35">
      <c r="AD2620">
        <v>10045</v>
      </c>
      <c r="AE2620">
        <v>20150814</v>
      </c>
      <c r="AF2620">
        <v>3</v>
      </c>
      <c r="AG2620">
        <v>743</v>
      </c>
      <c r="AH2620" t="s">
        <v>1324</v>
      </c>
      <c r="AI2620">
        <v>86</v>
      </c>
      <c r="AJ2620">
        <v>16950.05</v>
      </c>
      <c r="AK2620">
        <v>25933.576499999999</v>
      </c>
      <c r="AL2620">
        <v>0.18</v>
      </c>
      <c r="AM2620">
        <v>4</v>
      </c>
      <c r="AN2620">
        <v>12</v>
      </c>
    </row>
    <row r="2621" spans="30:40" x14ac:dyDescent="0.35">
      <c r="AD2621">
        <v>10184</v>
      </c>
      <c r="AE2621">
        <v>20150808</v>
      </c>
      <c r="AF2621">
        <v>3</v>
      </c>
      <c r="AG2621">
        <v>957</v>
      </c>
      <c r="AH2621" t="s">
        <v>1324</v>
      </c>
      <c r="AI2621">
        <v>129</v>
      </c>
      <c r="AJ2621">
        <v>17768.626799999998</v>
      </c>
      <c r="AK2621">
        <v>26652.940200000001</v>
      </c>
      <c r="AL2621">
        <v>0.18</v>
      </c>
      <c r="AM2621">
        <v>4</v>
      </c>
      <c r="AN2621">
        <v>12</v>
      </c>
    </row>
    <row r="2622" spans="30:40" x14ac:dyDescent="0.35">
      <c r="AD2622">
        <v>10185</v>
      </c>
      <c r="AE2622">
        <v>20150808</v>
      </c>
      <c r="AF2622">
        <v>3</v>
      </c>
      <c r="AG2622">
        <v>1022</v>
      </c>
      <c r="AH2622" t="s">
        <v>1324</v>
      </c>
      <c r="AI2622">
        <v>133</v>
      </c>
      <c r="AJ2622">
        <v>17412.190500000001</v>
      </c>
      <c r="AK2622">
        <v>25247.676200000002</v>
      </c>
      <c r="AL2622">
        <v>0.18</v>
      </c>
      <c r="AM2622">
        <v>4</v>
      </c>
      <c r="AN2622">
        <v>12</v>
      </c>
    </row>
    <row r="2623" spans="30:40" x14ac:dyDescent="0.35">
      <c r="AD2623">
        <v>10186</v>
      </c>
      <c r="AE2623">
        <v>20150808</v>
      </c>
      <c r="AF2623">
        <v>3</v>
      </c>
      <c r="AG2623">
        <v>321</v>
      </c>
      <c r="AH2623" t="s">
        <v>1324</v>
      </c>
      <c r="AI2623">
        <v>132</v>
      </c>
      <c r="AJ2623">
        <v>17145.789100000002</v>
      </c>
      <c r="AK2623">
        <v>23489.731100000001</v>
      </c>
      <c r="AL2623">
        <v>0.18</v>
      </c>
      <c r="AM2623">
        <v>4</v>
      </c>
      <c r="AN2623">
        <v>12</v>
      </c>
    </row>
    <row r="2624" spans="30:40" x14ac:dyDescent="0.35">
      <c r="AD2624">
        <v>10823</v>
      </c>
      <c r="AE2624">
        <v>20150707</v>
      </c>
      <c r="AF2624">
        <v>3</v>
      </c>
      <c r="AG2624">
        <v>80</v>
      </c>
      <c r="AH2624" t="s">
        <v>1324</v>
      </c>
      <c r="AI2624">
        <v>149</v>
      </c>
      <c r="AJ2624">
        <v>17525.4202</v>
      </c>
      <c r="AK2624">
        <v>24535.588299999999</v>
      </c>
      <c r="AL2624">
        <v>0.18</v>
      </c>
      <c r="AM2624">
        <v>4</v>
      </c>
      <c r="AN2624">
        <v>12</v>
      </c>
    </row>
    <row r="2625" spans="30:40" x14ac:dyDescent="0.35">
      <c r="AD2625">
        <v>10824</v>
      </c>
      <c r="AE2625">
        <v>20150707</v>
      </c>
      <c r="AF2625">
        <v>3</v>
      </c>
      <c r="AG2625">
        <v>768</v>
      </c>
      <c r="AH2625" t="s">
        <v>1324</v>
      </c>
      <c r="AI2625">
        <v>148</v>
      </c>
      <c r="AJ2625">
        <v>16964.959200000001</v>
      </c>
      <c r="AK2625">
        <v>23750.942899999998</v>
      </c>
      <c r="AL2625">
        <v>0.18</v>
      </c>
      <c r="AM2625">
        <v>4</v>
      </c>
      <c r="AN2625">
        <v>12</v>
      </c>
    </row>
    <row r="2626" spans="30:40" x14ac:dyDescent="0.35">
      <c r="AD2626">
        <v>10825</v>
      </c>
      <c r="AE2626">
        <v>20150707</v>
      </c>
      <c r="AF2626">
        <v>3</v>
      </c>
      <c r="AG2626">
        <v>29</v>
      </c>
      <c r="AH2626" t="s">
        <v>1324</v>
      </c>
      <c r="AI2626">
        <v>125</v>
      </c>
      <c r="AJ2626">
        <v>17255.485700000001</v>
      </c>
      <c r="AK2626">
        <v>22432.131399999998</v>
      </c>
      <c r="AL2626">
        <v>0.18</v>
      </c>
      <c r="AM2626">
        <v>4</v>
      </c>
      <c r="AN2626">
        <v>12</v>
      </c>
    </row>
    <row r="2627" spans="30:40" x14ac:dyDescent="0.35">
      <c r="AD2627">
        <v>10826</v>
      </c>
      <c r="AE2627">
        <v>20150707</v>
      </c>
      <c r="AF2627">
        <v>3</v>
      </c>
      <c r="AG2627">
        <v>792</v>
      </c>
      <c r="AH2627" t="s">
        <v>1324</v>
      </c>
      <c r="AI2627">
        <v>115</v>
      </c>
      <c r="AJ2627">
        <v>18308.679400000001</v>
      </c>
      <c r="AK2627">
        <v>24350.543699999998</v>
      </c>
      <c r="AL2627">
        <v>0.18</v>
      </c>
      <c r="AM2627">
        <v>4</v>
      </c>
      <c r="AN2627">
        <v>12</v>
      </c>
    </row>
    <row r="2628" spans="30:40" x14ac:dyDescent="0.35">
      <c r="AD2628">
        <v>10834</v>
      </c>
      <c r="AE2628">
        <v>20150706</v>
      </c>
      <c r="AF2628">
        <v>3</v>
      </c>
      <c r="AG2628">
        <v>367</v>
      </c>
      <c r="AH2628" t="s">
        <v>1324</v>
      </c>
      <c r="AI2628">
        <v>129</v>
      </c>
      <c r="AJ2628">
        <v>17768.626799999998</v>
      </c>
      <c r="AK2628">
        <v>28074.430400000001</v>
      </c>
      <c r="AL2628">
        <v>0.18</v>
      </c>
      <c r="AM2628">
        <v>4</v>
      </c>
      <c r="AN2628">
        <v>12</v>
      </c>
    </row>
    <row r="2629" spans="30:40" x14ac:dyDescent="0.35">
      <c r="AD2629">
        <v>10835</v>
      </c>
      <c r="AE2629">
        <v>20150706</v>
      </c>
      <c r="AF2629">
        <v>3</v>
      </c>
      <c r="AG2629">
        <v>586</v>
      </c>
      <c r="AH2629" t="s">
        <v>1324</v>
      </c>
      <c r="AI2629">
        <v>78</v>
      </c>
      <c r="AJ2629">
        <v>17115.383999999998</v>
      </c>
      <c r="AK2629">
        <v>24817.306799999998</v>
      </c>
      <c r="AL2629">
        <v>0.18</v>
      </c>
      <c r="AM2629">
        <v>4</v>
      </c>
      <c r="AN2629">
        <v>12</v>
      </c>
    </row>
    <row r="2630" spans="30:40" x14ac:dyDescent="0.35">
      <c r="AD2630">
        <v>10836</v>
      </c>
      <c r="AE2630">
        <v>20150706</v>
      </c>
      <c r="AF2630">
        <v>3</v>
      </c>
      <c r="AG2630">
        <v>767</v>
      </c>
      <c r="AH2630" t="s">
        <v>1324</v>
      </c>
      <c r="AI2630">
        <v>58</v>
      </c>
      <c r="AJ2630">
        <v>17594.392199999998</v>
      </c>
      <c r="AK2630">
        <v>26391.588299999999</v>
      </c>
      <c r="AL2630">
        <v>0.18</v>
      </c>
      <c r="AM2630">
        <v>4</v>
      </c>
      <c r="AN2630">
        <v>12</v>
      </c>
    </row>
    <row r="2631" spans="30:40" x14ac:dyDescent="0.35">
      <c r="AD2631">
        <v>10837</v>
      </c>
      <c r="AE2631">
        <v>20150706</v>
      </c>
      <c r="AF2631">
        <v>3</v>
      </c>
      <c r="AG2631">
        <v>916</v>
      </c>
      <c r="AH2631" t="s">
        <v>1324</v>
      </c>
      <c r="AI2631">
        <v>160</v>
      </c>
      <c r="AJ2631">
        <v>16786.084299999999</v>
      </c>
      <c r="AK2631">
        <v>23332.657200000001</v>
      </c>
      <c r="AL2631">
        <v>0.18</v>
      </c>
      <c r="AM2631">
        <v>4</v>
      </c>
      <c r="AN2631">
        <v>12</v>
      </c>
    </row>
    <row r="2632" spans="30:40" x14ac:dyDescent="0.35">
      <c r="AD2632">
        <v>11819</v>
      </c>
      <c r="AE2632">
        <v>20150516</v>
      </c>
      <c r="AF2632">
        <v>3</v>
      </c>
      <c r="AG2632">
        <v>1097</v>
      </c>
      <c r="AH2632" t="s">
        <v>1324</v>
      </c>
      <c r="AI2632">
        <v>68</v>
      </c>
      <c r="AJ2632">
        <v>17204.4696</v>
      </c>
      <c r="AK2632">
        <v>25290.570299999999</v>
      </c>
      <c r="AL2632">
        <v>0.18</v>
      </c>
      <c r="AM2632">
        <v>4</v>
      </c>
      <c r="AN2632">
        <v>12</v>
      </c>
    </row>
    <row r="2633" spans="30:40" x14ac:dyDescent="0.35">
      <c r="AD2633">
        <v>11820</v>
      </c>
      <c r="AE2633">
        <v>20150516</v>
      </c>
      <c r="AF2633">
        <v>3</v>
      </c>
      <c r="AG2633">
        <v>74</v>
      </c>
      <c r="AH2633" t="s">
        <v>1324</v>
      </c>
      <c r="AI2633">
        <v>145</v>
      </c>
      <c r="AJ2633">
        <v>17365.534899999999</v>
      </c>
      <c r="AK2633">
        <v>27437.545099999999</v>
      </c>
      <c r="AL2633">
        <v>0.18</v>
      </c>
      <c r="AM2633">
        <v>4</v>
      </c>
      <c r="AN2633">
        <v>12</v>
      </c>
    </row>
    <row r="2634" spans="30:40" x14ac:dyDescent="0.35">
      <c r="AD2634">
        <v>11821</v>
      </c>
      <c r="AE2634">
        <v>20150516</v>
      </c>
      <c r="AF2634">
        <v>3</v>
      </c>
      <c r="AG2634">
        <v>256</v>
      </c>
      <c r="AH2634" t="s">
        <v>1324</v>
      </c>
      <c r="AI2634">
        <v>132</v>
      </c>
      <c r="AJ2634">
        <v>17145.789100000002</v>
      </c>
      <c r="AK2634">
        <v>25718.683700000001</v>
      </c>
      <c r="AL2634">
        <v>0.18</v>
      </c>
      <c r="AM2634">
        <v>4</v>
      </c>
      <c r="AN2634">
        <v>12</v>
      </c>
    </row>
    <row r="2635" spans="30:40" x14ac:dyDescent="0.35">
      <c r="AD2635">
        <v>11822</v>
      </c>
      <c r="AE2635">
        <v>20150516</v>
      </c>
      <c r="AF2635">
        <v>3</v>
      </c>
      <c r="AG2635">
        <v>538</v>
      </c>
      <c r="AH2635" t="s">
        <v>1324</v>
      </c>
      <c r="AI2635">
        <v>95</v>
      </c>
      <c r="AJ2635">
        <v>17671.246800000001</v>
      </c>
      <c r="AK2635">
        <v>23326.045699999999</v>
      </c>
      <c r="AL2635">
        <v>0.18</v>
      </c>
      <c r="AM2635">
        <v>4</v>
      </c>
      <c r="AN2635">
        <v>12</v>
      </c>
    </row>
    <row r="2636" spans="30:40" x14ac:dyDescent="0.35">
      <c r="AD2636">
        <v>13749</v>
      </c>
      <c r="AE2636">
        <v>20150122</v>
      </c>
      <c r="AF2636">
        <v>3</v>
      </c>
      <c r="AG2636">
        <v>511</v>
      </c>
      <c r="AH2636" t="s">
        <v>1324</v>
      </c>
      <c r="AI2636">
        <v>82</v>
      </c>
      <c r="AJ2636">
        <v>17657.1417</v>
      </c>
      <c r="AK2636">
        <v>27191.998200000002</v>
      </c>
      <c r="AL2636">
        <v>0.18</v>
      </c>
      <c r="AM2636">
        <v>4</v>
      </c>
      <c r="AN2636">
        <v>12</v>
      </c>
    </row>
    <row r="2637" spans="30:40" x14ac:dyDescent="0.35">
      <c r="AD2637">
        <v>13750</v>
      </c>
      <c r="AE2637">
        <v>20150122</v>
      </c>
      <c r="AF2637">
        <v>3</v>
      </c>
      <c r="AG2637">
        <v>694</v>
      </c>
      <c r="AH2637" t="s">
        <v>1324</v>
      </c>
      <c r="AI2637">
        <v>83</v>
      </c>
      <c r="AJ2637">
        <v>17259</v>
      </c>
      <c r="AK2637">
        <v>26578.86</v>
      </c>
      <c r="AL2637">
        <v>0.18</v>
      </c>
      <c r="AM2637">
        <v>4</v>
      </c>
      <c r="AN2637">
        <v>12</v>
      </c>
    </row>
    <row r="2638" spans="30:40" x14ac:dyDescent="0.35">
      <c r="AD2638">
        <v>13751</v>
      </c>
      <c r="AE2638">
        <v>20150122</v>
      </c>
      <c r="AF2638">
        <v>3</v>
      </c>
      <c r="AG2638">
        <v>188</v>
      </c>
      <c r="AH2638" t="s">
        <v>1324</v>
      </c>
      <c r="AI2638">
        <v>43</v>
      </c>
      <c r="AJ2638">
        <v>18339.896000000001</v>
      </c>
      <c r="AK2638">
        <v>25125.657500000001</v>
      </c>
      <c r="AL2638">
        <v>0.18</v>
      </c>
      <c r="AM2638">
        <v>4</v>
      </c>
      <c r="AN2638">
        <v>12</v>
      </c>
    </row>
    <row r="2639" spans="30:40" x14ac:dyDescent="0.35">
      <c r="AD2639">
        <v>13764</v>
      </c>
      <c r="AE2639">
        <v>20150121</v>
      </c>
      <c r="AF2639">
        <v>3</v>
      </c>
      <c r="AG2639">
        <v>1071</v>
      </c>
      <c r="AH2639" t="s">
        <v>1324</v>
      </c>
      <c r="AI2639">
        <v>153</v>
      </c>
      <c r="AJ2639">
        <v>17178.910599999999</v>
      </c>
      <c r="AK2639">
        <v>27486.2569</v>
      </c>
      <c r="AL2639">
        <v>0.18</v>
      </c>
      <c r="AM2639">
        <v>4</v>
      </c>
      <c r="AN2639">
        <v>12</v>
      </c>
    </row>
    <row r="2640" spans="30:40" x14ac:dyDescent="0.35">
      <c r="AD2640">
        <v>13765</v>
      </c>
      <c r="AE2640">
        <v>20150121</v>
      </c>
      <c r="AF2640">
        <v>3</v>
      </c>
      <c r="AG2640">
        <v>25</v>
      </c>
      <c r="AH2640" t="s">
        <v>1324</v>
      </c>
      <c r="AI2640">
        <v>42</v>
      </c>
      <c r="AJ2640">
        <v>17564.144799999998</v>
      </c>
      <c r="AK2640">
        <v>25643.651399999999</v>
      </c>
      <c r="AL2640">
        <v>0.18</v>
      </c>
      <c r="AM2640">
        <v>4</v>
      </c>
      <c r="AN2640">
        <v>12</v>
      </c>
    </row>
    <row r="2641" spans="30:40" x14ac:dyDescent="0.35">
      <c r="AD2641">
        <v>13766</v>
      </c>
      <c r="AE2641">
        <v>20150121</v>
      </c>
      <c r="AF2641">
        <v>3</v>
      </c>
      <c r="AG2641">
        <v>767</v>
      </c>
      <c r="AH2641" t="s">
        <v>1324</v>
      </c>
      <c r="AI2641">
        <v>176</v>
      </c>
      <c r="AJ2641">
        <v>17551.251199999999</v>
      </c>
      <c r="AK2641">
        <v>24396.2392</v>
      </c>
      <c r="AL2641">
        <v>0.18</v>
      </c>
      <c r="AM2641">
        <v>4</v>
      </c>
      <c r="AN2641">
        <v>12</v>
      </c>
    </row>
    <row r="2642" spans="30:40" x14ac:dyDescent="0.35">
      <c r="AD2642">
        <v>13767</v>
      </c>
      <c r="AE2642">
        <v>20150121</v>
      </c>
      <c r="AF2642">
        <v>3</v>
      </c>
      <c r="AG2642">
        <v>584</v>
      </c>
      <c r="AH2642" t="s">
        <v>1324</v>
      </c>
      <c r="AI2642">
        <v>135</v>
      </c>
      <c r="AJ2642">
        <v>17744.579300000001</v>
      </c>
      <c r="AK2642">
        <v>28391.3269</v>
      </c>
      <c r="AL2642">
        <v>0.18</v>
      </c>
      <c r="AM2642">
        <v>4</v>
      </c>
      <c r="AN2642">
        <v>12</v>
      </c>
    </row>
    <row r="2643" spans="30:40" x14ac:dyDescent="0.35">
      <c r="AD2643">
        <v>172</v>
      </c>
      <c r="AE2643">
        <v>20170208</v>
      </c>
      <c r="AF2643">
        <v>5</v>
      </c>
      <c r="AG2643">
        <v>329</v>
      </c>
      <c r="AH2643" t="s">
        <v>1324</v>
      </c>
      <c r="AI2643">
        <v>132</v>
      </c>
      <c r="AJ2643">
        <v>17145.789100000002</v>
      </c>
      <c r="AK2643">
        <v>25032.8521</v>
      </c>
      <c r="AL2643">
        <v>0.18</v>
      </c>
      <c r="AM2643">
        <v>4</v>
      </c>
      <c r="AN2643">
        <v>12</v>
      </c>
    </row>
    <row r="2644" spans="30:40" x14ac:dyDescent="0.35">
      <c r="AD2644">
        <v>173</v>
      </c>
      <c r="AE2644">
        <v>20170208</v>
      </c>
      <c r="AF2644">
        <v>5</v>
      </c>
      <c r="AG2644">
        <v>759</v>
      </c>
      <c r="AH2644" t="s">
        <v>1324</v>
      </c>
      <c r="AI2644">
        <v>153</v>
      </c>
      <c r="AJ2644">
        <v>17178.910599999999</v>
      </c>
      <c r="AK2644">
        <v>26627.311399999999</v>
      </c>
      <c r="AL2644">
        <v>0.18</v>
      </c>
      <c r="AM2644">
        <v>4</v>
      </c>
      <c r="AN2644">
        <v>12</v>
      </c>
    </row>
    <row r="2645" spans="30:40" x14ac:dyDescent="0.35">
      <c r="AD2645">
        <v>174</v>
      </c>
      <c r="AE2645">
        <v>20170208</v>
      </c>
      <c r="AF2645">
        <v>5</v>
      </c>
      <c r="AG2645">
        <v>671</v>
      </c>
      <c r="AH2645" t="s">
        <v>1324</v>
      </c>
      <c r="AI2645">
        <v>114</v>
      </c>
      <c r="AJ2645">
        <v>17789.32</v>
      </c>
      <c r="AK2645">
        <v>23659.795600000001</v>
      </c>
      <c r="AL2645">
        <v>0.18</v>
      </c>
      <c r="AM2645">
        <v>4</v>
      </c>
      <c r="AN2645">
        <v>12</v>
      </c>
    </row>
    <row r="2646" spans="30:40" x14ac:dyDescent="0.35">
      <c r="AD2646">
        <v>175</v>
      </c>
      <c r="AE2646">
        <v>20170208</v>
      </c>
      <c r="AF2646">
        <v>5</v>
      </c>
      <c r="AG2646">
        <v>776</v>
      </c>
      <c r="AH2646" t="s">
        <v>1324</v>
      </c>
      <c r="AI2646">
        <v>69</v>
      </c>
      <c r="AJ2646">
        <v>17785.277600000001</v>
      </c>
      <c r="AK2646">
        <v>25966.505399999998</v>
      </c>
      <c r="AL2646">
        <v>0.18</v>
      </c>
      <c r="AM2646">
        <v>4</v>
      </c>
      <c r="AN2646">
        <v>12</v>
      </c>
    </row>
    <row r="2647" spans="30:40" x14ac:dyDescent="0.35">
      <c r="AD2647">
        <v>825</v>
      </c>
      <c r="AE2647">
        <v>20170104</v>
      </c>
      <c r="AF2647">
        <v>5</v>
      </c>
      <c r="AG2647">
        <v>1031</v>
      </c>
      <c r="AH2647" t="s">
        <v>1324</v>
      </c>
      <c r="AI2647">
        <v>154</v>
      </c>
      <c r="AJ2647">
        <v>17280.4071</v>
      </c>
      <c r="AK2647">
        <v>23155.745599999998</v>
      </c>
      <c r="AL2647">
        <v>0.18</v>
      </c>
      <c r="AM2647">
        <v>4</v>
      </c>
      <c r="AN2647">
        <v>12</v>
      </c>
    </row>
    <row r="2648" spans="30:40" x14ac:dyDescent="0.35">
      <c r="AD2648">
        <v>826</v>
      </c>
      <c r="AE2648">
        <v>20170104</v>
      </c>
      <c r="AF2648">
        <v>5</v>
      </c>
      <c r="AG2648">
        <v>144</v>
      </c>
      <c r="AH2648" t="s">
        <v>1324</v>
      </c>
      <c r="AI2648">
        <v>114</v>
      </c>
      <c r="AJ2648">
        <v>17789.32</v>
      </c>
      <c r="AK2648">
        <v>25972.407200000001</v>
      </c>
      <c r="AL2648">
        <v>0.18</v>
      </c>
      <c r="AM2648">
        <v>4</v>
      </c>
      <c r="AN2648">
        <v>12</v>
      </c>
    </row>
    <row r="2649" spans="30:40" x14ac:dyDescent="0.35">
      <c r="AD2649">
        <v>827</v>
      </c>
      <c r="AE2649">
        <v>20170104</v>
      </c>
      <c r="AF2649">
        <v>5</v>
      </c>
      <c r="AG2649">
        <v>1027</v>
      </c>
      <c r="AH2649" t="s">
        <v>1324</v>
      </c>
      <c r="AI2649">
        <v>63</v>
      </c>
      <c r="AJ2649">
        <v>17379.303400000001</v>
      </c>
      <c r="AK2649">
        <v>25547.576099999998</v>
      </c>
      <c r="AL2649">
        <v>0.18</v>
      </c>
      <c r="AM2649">
        <v>4</v>
      </c>
      <c r="AN2649">
        <v>12</v>
      </c>
    </row>
    <row r="2650" spans="30:40" x14ac:dyDescent="0.35">
      <c r="AD2650">
        <v>828</v>
      </c>
      <c r="AE2650">
        <v>20170104</v>
      </c>
      <c r="AF2650">
        <v>5</v>
      </c>
      <c r="AG2650">
        <v>1156</v>
      </c>
      <c r="AH2650" t="s">
        <v>1324</v>
      </c>
      <c r="AI2650">
        <v>4</v>
      </c>
      <c r="AJ2650">
        <v>17688.212200000002</v>
      </c>
      <c r="AK2650">
        <v>26001.671900000001</v>
      </c>
      <c r="AL2650">
        <v>0.18</v>
      </c>
      <c r="AM2650">
        <v>4</v>
      </c>
      <c r="AN2650">
        <v>12</v>
      </c>
    </row>
    <row r="2651" spans="30:40" x14ac:dyDescent="0.35">
      <c r="AD2651">
        <v>900</v>
      </c>
      <c r="AE2651">
        <v>20161230</v>
      </c>
      <c r="AF2651">
        <v>5</v>
      </c>
      <c r="AG2651">
        <v>307</v>
      </c>
      <c r="AH2651" t="s">
        <v>1324</v>
      </c>
      <c r="AI2651">
        <v>6</v>
      </c>
      <c r="AJ2651">
        <v>17052.491699999999</v>
      </c>
      <c r="AK2651">
        <v>26431.362099999998</v>
      </c>
      <c r="AL2651">
        <v>0.18</v>
      </c>
      <c r="AM2651">
        <v>4</v>
      </c>
      <c r="AN2651">
        <v>12</v>
      </c>
    </row>
    <row r="2652" spans="30:40" x14ac:dyDescent="0.35">
      <c r="AD2652">
        <v>901</v>
      </c>
      <c r="AE2652">
        <v>20161230</v>
      </c>
      <c r="AF2652">
        <v>5</v>
      </c>
      <c r="AG2652">
        <v>916</v>
      </c>
      <c r="AH2652" t="s">
        <v>1324</v>
      </c>
      <c r="AI2652">
        <v>163</v>
      </c>
      <c r="AJ2652">
        <v>17730.2222</v>
      </c>
      <c r="AK2652">
        <v>28368.355599999999</v>
      </c>
      <c r="AL2652">
        <v>0.18</v>
      </c>
      <c r="AM2652">
        <v>4</v>
      </c>
      <c r="AN2652">
        <v>12</v>
      </c>
    </row>
    <row r="2653" spans="30:40" x14ac:dyDescent="0.35">
      <c r="AD2653">
        <v>902</v>
      </c>
      <c r="AE2653">
        <v>20161230</v>
      </c>
      <c r="AF2653">
        <v>5</v>
      </c>
      <c r="AG2653">
        <v>1067</v>
      </c>
      <c r="AH2653" t="s">
        <v>1324</v>
      </c>
      <c r="AI2653">
        <v>169</v>
      </c>
      <c r="AJ2653">
        <v>17928.3266</v>
      </c>
      <c r="AK2653">
        <v>24561.807400000002</v>
      </c>
      <c r="AL2653">
        <v>0.18</v>
      </c>
      <c r="AM2653">
        <v>4</v>
      </c>
      <c r="AN2653">
        <v>12</v>
      </c>
    </row>
    <row r="2654" spans="30:40" x14ac:dyDescent="0.35">
      <c r="AD2654">
        <v>2031</v>
      </c>
      <c r="AE2654">
        <v>20161029</v>
      </c>
      <c r="AF2654">
        <v>5</v>
      </c>
      <c r="AG2654">
        <v>864</v>
      </c>
      <c r="AH2654" t="s">
        <v>1324</v>
      </c>
      <c r="AI2654">
        <v>64</v>
      </c>
      <c r="AJ2654">
        <v>17115.112499999999</v>
      </c>
      <c r="AK2654">
        <v>25843.819899999999</v>
      </c>
      <c r="AL2654">
        <v>0.18</v>
      </c>
      <c r="AM2654">
        <v>4</v>
      </c>
      <c r="AN2654">
        <v>12</v>
      </c>
    </row>
    <row r="2655" spans="30:40" x14ac:dyDescent="0.35">
      <c r="AD2655">
        <v>2032</v>
      </c>
      <c r="AE2655">
        <v>20161029</v>
      </c>
      <c r="AF2655">
        <v>5</v>
      </c>
      <c r="AG2655">
        <v>363</v>
      </c>
      <c r="AH2655" t="s">
        <v>1324</v>
      </c>
      <c r="AI2655">
        <v>125</v>
      </c>
      <c r="AJ2655">
        <v>17255.485700000001</v>
      </c>
      <c r="AK2655">
        <v>25538.118900000001</v>
      </c>
      <c r="AL2655">
        <v>0.18</v>
      </c>
      <c r="AM2655">
        <v>4</v>
      </c>
      <c r="AN2655">
        <v>12</v>
      </c>
    </row>
    <row r="2656" spans="30:40" x14ac:dyDescent="0.35">
      <c r="AD2656">
        <v>2033</v>
      </c>
      <c r="AE2656">
        <v>20161029</v>
      </c>
      <c r="AF2656">
        <v>5</v>
      </c>
      <c r="AG2656">
        <v>1107</v>
      </c>
      <c r="AH2656" t="s">
        <v>1324</v>
      </c>
      <c r="AI2656">
        <v>163</v>
      </c>
      <c r="AJ2656">
        <v>17730.2222</v>
      </c>
      <c r="AK2656">
        <v>27304.5422</v>
      </c>
      <c r="AL2656">
        <v>0.18</v>
      </c>
      <c r="AM2656">
        <v>4</v>
      </c>
      <c r="AN2656">
        <v>12</v>
      </c>
    </row>
    <row r="2657" spans="30:40" x14ac:dyDescent="0.35">
      <c r="AD2657">
        <v>2034</v>
      </c>
      <c r="AE2657">
        <v>20161029</v>
      </c>
      <c r="AF2657">
        <v>5</v>
      </c>
      <c r="AG2657">
        <v>893</v>
      </c>
      <c r="AH2657" t="s">
        <v>1324</v>
      </c>
      <c r="AI2657">
        <v>73</v>
      </c>
      <c r="AJ2657">
        <v>17036.0651</v>
      </c>
      <c r="AK2657">
        <v>26405.900900000001</v>
      </c>
      <c r="AL2657">
        <v>0.18</v>
      </c>
      <c r="AM2657">
        <v>4</v>
      </c>
      <c r="AN2657">
        <v>12</v>
      </c>
    </row>
    <row r="2658" spans="30:40" x14ac:dyDescent="0.35">
      <c r="AD2658">
        <v>2700</v>
      </c>
      <c r="AE2658">
        <v>20160923</v>
      </c>
      <c r="AF2658">
        <v>5</v>
      </c>
      <c r="AG2658">
        <v>543</v>
      </c>
      <c r="AH2658" t="s">
        <v>1324</v>
      </c>
      <c r="AI2658">
        <v>14</v>
      </c>
      <c r="AJ2658">
        <v>16785.0514</v>
      </c>
      <c r="AK2658">
        <v>24674.025600000001</v>
      </c>
      <c r="AL2658">
        <v>0.18</v>
      </c>
      <c r="AM2658">
        <v>4</v>
      </c>
      <c r="AN2658">
        <v>12</v>
      </c>
    </row>
    <row r="2659" spans="30:40" x14ac:dyDescent="0.35">
      <c r="AD2659">
        <v>2701</v>
      </c>
      <c r="AE2659">
        <v>20160923</v>
      </c>
      <c r="AF2659">
        <v>5</v>
      </c>
      <c r="AG2659">
        <v>69</v>
      </c>
      <c r="AH2659" t="s">
        <v>1324</v>
      </c>
      <c r="AI2659">
        <v>32</v>
      </c>
      <c r="AJ2659">
        <v>17718.1692</v>
      </c>
      <c r="AK2659">
        <v>25691.345399999998</v>
      </c>
      <c r="AL2659">
        <v>0.18</v>
      </c>
      <c r="AM2659">
        <v>4</v>
      </c>
      <c r="AN2659">
        <v>12</v>
      </c>
    </row>
    <row r="2660" spans="30:40" x14ac:dyDescent="0.35">
      <c r="AD2660">
        <v>2702</v>
      </c>
      <c r="AE2660">
        <v>20160923</v>
      </c>
      <c r="AF2660">
        <v>5</v>
      </c>
      <c r="AG2660">
        <v>771</v>
      </c>
      <c r="AH2660" t="s">
        <v>1324</v>
      </c>
      <c r="AI2660">
        <v>106</v>
      </c>
      <c r="AJ2660">
        <v>17558.594400000002</v>
      </c>
      <c r="AK2660">
        <v>27566.993200000001</v>
      </c>
      <c r="AL2660">
        <v>0.18</v>
      </c>
      <c r="AM2660">
        <v>4</v>
      </c>
      <c r="AN2660">
        <v>12</v>
      </c>
    </row>
    <row r="2661" spans="30:40" x14ac:dyDescent="0.35">
      <c r="AD2661">
        <v>2703</v>
      </c>
      <c r="AE2661">
        <v>20160923</v>
      </c>
      <c r="AF2661">
        <v>5</v>
      </c>
      <c r="AG2661">
        <v>1075</v>
      </c>
      <c r="AH2661" t="s">
        <v>1324</v>
      </c>
      <c r="AI2661">
        <v>90</v>
      </c>
      <c r="AJ2661">
        <v>17323.161499999998</v>
      </c>
      <c r="AK2661">
        <v>24425.657800000001</v>
      </c>
      <c r="AL2661">
        <v>0.18</v>
      </c>
      <c r="AM2661">
        <v>4</v>
      </c>
      <c r="AN2661">
        <v>12</v>
      </c>
    </row>
    <row r="2662" spans="30:40" x14ac:dyDescent="0.35">
      <c r="AD2662">
        <v>2704</v>
      </c>
      <c r="AE2662">
        <v>20160923</v>
      </c>
      <c r="AF2662">
        <v>5</v>
      </c>
      <c r="AG2662">
        <v>403</v>
      </c>
      <c r="AH2662" t="s">
        <v>1324</v>
      </c>
      <c r="AI2662">
        <v>34</v>
      </c>
      <c r="AJ2662">
        <v>17408.407999999999</v>
      </c>
      <c r="AK2662">
        <v>22979.098600000001</v>
      </c>
      <c r="AL2662">
        <v>0.18</v>
      </c>
      <c r="AM2662">
        <v>4</v>
      </c>
      <c r="AN2662">
        <v>12</v>
      </c>
    </row>
    <row r="2663" spans="30:40" x14ac:dyDescent="0.35">
      <c r="AD2663">
        <v>2705</v>
      </c>
      <c r="AE2663">
        <v>20160923</v>
      </c>
      <c r="AF2663">
        <v>5</v>
      </c>
      <c r="AG2663">
        <v>653</v>
      </c>
      <c r="AH2663" t="s">
        <v>1324</v>
      </c>
      <c r="AI2663">
        <v>53</v>
      </c>
      <c r="AJ2663">
        <v>16746.632399999999</v>
      </c>
      <c r="AK2663">
        <v>22942.886399999999</v>
      </c>
      <c r="AL2663">
        <v>0.18</v>
      </c>
      <c r="AM2663">
        <v>4</v>
      </c>
      <c r="AN2663">
        <v>12</v>
      </c>
    </row>
    <row r="2664" spans="30:40" x14ac:dyDescent="0.35">
      <c r="AD2664">
        <v>2706</v>
      </c>
      <c r="AE2664">
        <v>20160923</v>
      </c>
      <c r="AF2664">
        <v>5</v>
      </c>
      <c r="AG2664">
        <v>861</v>
      </c>
      <c r="AH2664" t="s">
        <v>1324</v>
      </c>
      <c r="AI2664">
        <v>3</v>
      </c>
      <c r="AJ2664">
        <v>16966.270100000002</v>
      </c>
      <c r="AK2664">
        <v>25788.730599999999</v>
      </c>
      <c r="AL2664">
        <v>0.18</v>
      </c>
      <c r="AM2664">
        <v>4</v>
      </c>
      <c r="AN2664">
        <v>12</v>
      </c>
    </row>
    <row r="2665" spans="30:40" x14ac:dyDescent="0.35">
      <c r="AD2665">
        <v>2707</v>
      </c>
      <c r="AE2665">
        <v>20160923</v>
      </c>
      <c r="AF2665">
        <v>5</v>
      </c>
      <c r="AG2665">
        <v>89</v>
      </c>
      <c r="AH2665" t="s">
        <v>1324</v>
      </c>
      <c r="AI2665">
        <v>107</v>
      </c>
      <c r="AJ2665">
        <v>17260.485400000001</v>
      </c>
      <c r="AK2665">
        <v>22438.631000000001</v>
      </c>
      <c r="AL2665">
        <v>0.18</v>
      </c>
      <c r="AM2665">
        <v>4</v>
      </c>
      <c r="AN2665">
        <v>12</v>
      </c>
    </row>
    <row r="2666" spans="30:40" x14ac:dyDescent="0.35">
      <c r="AD2666">
        <v>3449</v>
      </c>
      <c r="AE2666">
        <v>20160805</v>
      </c>
      <c r="AF2666">
        <v>5</v>
      </c>
      <c r="AG2666">
        <v>677</v>
      </c>
      <c r="AH2666" t="s">
        <v>1324</v>
      </c>
      <c r="AI2666">
        <v>94</v>
      </c>
      <c r="AJ2666">
        <v>17430.671600000001</v>
      </c>
      <c r="AK2666">
        <v>23182.793300000001</v>
      </c>
      <c r="AL2666">
        <v>0.18</v>
      </c>
      <c r="AM2666">
        <v>4</v>
      </c>
      <c r="AN2666">
        <v>12</v>
      </c>
    </row>
    <row r="2667" spans="30:40" x14ac:dyDescent="0.35">
      <c r="AD2667">
        <v>3450</v>
      </c>
      <c r="AE2667">
        <v>20160805</v>
      </c>
      <c r="AF2667">
        <v>5</v>
      </c>
      <c r="AG2667">
        <v>892</v>
      </c>
      <c r="AH2667" t="s">
        <v>1324</v>
      </c>
      <c r="AI2667">
        <v>13</v>
      </c>
      <c r="AJ2667">
        <v>17250.3325</v>
      </c>
      <c r="AK2667">
        <v>22942.942299999999</v>
      </c>
      <c r="AL2667">
        <v>0.18</v>
      </c>
      <c r="AM2667">
        <v>4</v>
      </c>
      <c r="AN2667">
        <v>12</v>
      </c>
    </row>
    <row r="2668" spans="30:40" x14ac:dyDescent="0.35">
      <c r="AD2668">
        <v>3451</v>
      </c>
      <c r="AE2668">
        <v>20160805</v>
      </c>
      <c r="AF2668">
        <v>5</v>
      </c>
      <c r="AG2668">
        <v>505</v>
      </c>
      <c r="AH2668" t="s">
        <v>1324</v>
      </c>
      <c r="AI2668">
        <v>29</v>
      </c>
      <c r="AJ2668">
        <v>17691.812900000001</v>
      </c>
      <c r="AK2668">
        <v>25299.292399999998</v>
      </c>
      <c r="AL2668">
        <v>0.18</v>
      </c>
      <c r="AM2668">
        <v>4</v>
      </c>
      <c r="AN2668">
        <v>12</v>
      </c>
    </row>
    <row r="2669" spans="30:40" x14ac:dyDescent="0.35">
      <c r="AD2669">
        <v>3452</v>
      </c>
      <c r="AE2669">
        <v>20160805</v>
      </c>
      <c r="AF2669">
        <v>5</v>
      </c>
      <c r="AG2669">
        <v>205</v>
      </c>
      <c r="AH2669" t="s">
        <v>1324</v>
      </c>
      <c r="AI2669">
        <v>14</v>
      </c>
      <c r="AJ2669">
        <v>16785.0514</v>
      </c>
      <c r="AK2669">
        <v>24338.3246</v>
      </c>
      <c r="AL2669">
        <v>0.18</v>
      </c>
      <c r="AM2669">
        <v>4</v>
      </c>
      <c r="AN2669">
        <v>12</v>
      </c>
    </row>
    <row r="2670" spans="30:40" x14ac:dyDescent="0.35">
      <c r="AD2670">
        <v>3765</v>
      </c>
      <c r="AE2670">
        <v>20160720</v>
      </c>
      <c r="AF2670">
        <v>5</v>
      </c>
      <c r="AG2670">
        <v>803</v>
      </c>
      <c r="AH2670" t="s">
        <v>1324</v>
      </c>
      <c r="AI2670">
        <v>167</v>
      </c>
      <c r="AJ2670">
        <v>18199.8904</v>
      </c>
      <c r="AK2670">
        <v>27299.835599999999</v>
      </c>
      <c r="AL2670">
        <v>0.18</v>
      </c>
      <c r="AM2670">
        <v>4</v>
      </c>
      <c r="AN2670">
        <v>12</v>
      </c>
    </row>
    <row r="2671" spans="30:40" x14ac:dyDescent="0.35">
      <c r="AD2671">
        <v>3766</v>
      </c>
      <c r="AE2671">
        <v>20160720</v>
      </c>
      <c r="AF2671">
        <v>5</v>
      </c>
      <c r="AG2671">
        <v>307</v>
      </c>
      <c r="AH2671" t="s">
        <v>1324</v>
      </c>
      <c r="AI2671">
        <v>99</v>
      </c>
      <c r="AJ2671">
        <v>17414.971099999999</v>
      </c>
      <c r="AK2671">
        <v>22639.4624</v>
      </c>
      <c r="AL2671">
        <v>0.18</v>
      </c>
      <c r="AM2671">
        <v>4</v>
      </c>
      <c r="AN2671">
        <v>12</v>
      </c>
    </row>
    <row r="2672" spans="30:40" x14ac:dyDescent="0.35">
      <c r="AD2672">
        <v>3767</v>
      </c>
      <c r="AE2672">
        <v>20160720</v>
      </c>
      <c r="AF2672">
        <v>5</v>
      </c>
      <c r="AG2672">
        <v>787</v>
      </c>
      <c r="AH2672" t="s">
        <v>1324</v>
      </c>
      <c r="AI2672">
        <v>41</v>
      </c>
      <c r="AJ2672">
        <v>17558.836899999998</v>
      </c>
      <c r="AK2672">
        <v>23704.429800000002</v>
      </c>
      <c r="AL2672">
        <v>0.18</v>
      </c>
      <c r="AM2672">
        <v>4</v>
      </c>
      <c r="AN2672">
        <v>12</v>
      </c>
    </row>
    <row r="2673" spans="30:40" x14ac:dyDescent="0.35">
      <c r="AD2673">
        <v>3768</v>
      </c>
      <c r="AE2673">
        <v>20160720</v>
      </c>
      <c r="AF2673">
        <v>5</v>
      </c>
      <c r="AG2673">
        <v>1176</v>
      </c>
      <c r="AH2673" t="s">
        <v>1324</v>
      </c>
      <c r="AI2673">
        <v>107</v>
      </c>
      <c r="AJ2673">
        <v>17260.485400000001</v>
      </c>
      <c r="AK2673">
        <v>26581.147499999999</v>
      </c>
      <c r="AL2673">
        <v>0.18</v>
      </c>
      <c r="AM2673">
        <v>4</v>
      </c>
      <c r="AN2673">
        <v>12</v>
      </c>
    </row>
    <row r="2674" spans="30:40" x14ac:dyDescent="0.35">
      <c r="AD2674">
        <v>4809</v>
      </c>
      <c r="AE2674">
        <v>20160520</v>
      </c>
      <c r="AF2674">
        <v>5</v>
      </c>
      <c r="AG2674">
        <v>903</v>
      </c>
      <c r="AH2674" t="s">
        <v>1324</v>
      </c>
      <c r="AI2674">
        <v>57</v>
      </c>
      <c r="AJ2674">
        <v>17677.2</v>
      </c>
      <c r="AK2674">
        <v>24924.851999999999</v>
      </c>
      <c r="AL2674">
        <v>0.18</v>
      </c>
      <c r="AM2674">
        <v>4</v>
      </c>
      <c r="AN2674">
        <v>12</v>
      </c>
    </row>
    <row r="2675" spans="30:40" x14ac:dyDescent="0.35">
      <c r="AD2675">
        <v>4810</v>
      </c>
      <c r="AE2675">
        <v>20160520</v>
      </c>
      <c r="AF2675">
        <v>5</v>
      </c>
      <c r="AG2675">
        <v>521</v>
      </c>
      <c r="AH2675" t="s">
        <v>1324</v>
      </c>
      <c r="AI2675">
        <v>33</v>
      </c>
      <c r="AJ2675">
        <v>17013.692899999998</v>
      </c>
      <c r="AK2675">
        <v>22628.211500000001</v>
      </c>
      <c r="AL2675">
        <v>0.18</v>
      </c>
      <c r="AM2675">
        <v>4</v>
      </c>
      <c r="AN2675">
        <v>12</v>
      </c>
    </row>
    <row r="2676" spans="30:40" x14ac:dyDescent="0.35">
      <c r="AD2676">
        <v>4811</v>
      </c>
      <c r="AE2676">
        <v>20160520</v>
      </c>
      <c r="AF2676">
        <v>5</v>
      </c>
      <c r="AG2676">
        <v>21</v>
      </c>
      <c r="AH2676" t="s">
        <v>1324</v>
      </c>
      <c r="AI2676">
        <v>178</v>
      </c>
      <c r="AJ2676">
        <v>17336.947499999998</v>
      </c>
      <c r="AK2676">
        <v>23924.9876</v>
      </c>
      <c r="AL2676">
        <v>0.18</v>
      </c>
      <c r="AM2676">
        <v>4</v>
      </c>
      <c r="AN2676">
        <v>12</v>
      </c>
    </row>
    <row r="2677" spans="30:40" x14ac:dyDescent="0.35">
      <c r="AD2677">
        <v>4812</v>
      </c>
      <c r="AE2677">
        <v>20160520</v>
      </c>
      <c r="AF2677">
        <v>5</v>
      </c>
      <c r="AG2677">
        <v>332</v>
      </c>
      <c r="AH2677" t="s">
        <v>1324</v>
      </c>
      <c r="AI2677">
        <v>102</v>
      </c>
      <c r="AJ2677">
        <v>17736.339499999998</v>
      </c>
      <c r="AK2677">
        <v>26072.419000000002</v>
      </c>
      <c r="AL2677">
        <v>0.18</v>
      </c>
      <c r="AM2677">
        <v>4</v>
      </c>
      <c r="AN2677">
        <v>12</v>
      </c>
    </row>
    <row r="2678" spans="30:40" x14ac:dyDescent="0.35">
      <c r="AD2678">
        <v>4982</v>
      </c>
      <c r="AE2678">
        <v>20160512</v>
      </c>
      <c r="AF2678">
        <v>5</v>
      </c>
      <c r="AG2678">
        <v>329</v>
      </c>
      <c r="AH2678" t="s">
        <v>1324</v>
      </c>
      <c r="AI2678">
        <v>76</v>
      </c>
      <c r="AJ2678">
        <v>17616.370999999999</v>
      </c>
      <c r="AK2678">
        <v>28010.03</v>
      </c>
      <c r="AL2678">
        <v>0.18</v>
      </c>
      <c r="AM2678">
        <v>4</v>
      </c>
      <c r="AN2678">
        <v>12</v>
      </c>
    </row>
    <row r="2679" spans="30:40" x14ac:dyDescent="0.35">
      <c r="AD2679">
        <v>4983</v>
      </c>
      <c r="AE2679">
        <v>20160512</v>
      </c>
      <c r="AF2679">
        <v>5</v>
      </c>
      <c r="AG2679">
        <v>1039</v>
      </c>
      <c r="AH2679" t="s">
        <v>1324</v>
      </c>
      <c r="AI2679">
        <v>14</v>
      </c>
      <c r="AJ2679">
        <v>16785.0514</v>
      </c>
      <c r="AK2679">
        <v>24674.025600000001</v>
      </c>
      <c r="AL2679">
        <v>0.18</v>
      </c>
      <c r="AM2679">
        <v>4</v>
      </c>
      <c r="AN2679">
        <v>12</v>
      </c>
    </row>
    <row r="2680" spans="30:40" x14ac:dyDescent="0.35">
      <c r="AD2680">
        <v>4984</v>
      </c>
      <c r="AE2680">
        <v>20160512</v>
      </c>
      <c r="AF2680">
        <v>5</v>
      </c>
      <c r="AG2680">
        <v>966</v>
      </c>
      <c r="AH2680" t="s">
        <v>1324</v>
      </c>
      <c r="AI2680">
        <v>132</v>
      </c>
      <c r="AJ2680">
        <v>17145.789100000002</v>
      </c>
      <c r="AK2680">
        <v>25204.31</v>
      </c>
      <c r="AL2680">
        <v>0.18</v>
      </c>
      <c r="AM2680">
        <v>4</v>
      </c>
      <c r="AN2680">
        <v>12</v>
      </c>
    </row>
    <row r="2681" spans="30:40" x14ac:dyDescent="0.35">
      <c r="AD2681">
        <v>4985</v>
      </c>
      <c r="AE2681">
        <v>20160512</v>
      </c>
      <c r="AF2681">
        <v>5</v>
      </c>
      <c r="AG2681">
        <v>858</v>
      </c>
      <c r="AH2681" t="s">
        <v>1324</v>
      </c>
      <c r="AI2681">
        <v>59</v>
      </c>
      <c r="AJ2681">
        <v>18055.744699999999</v>
      </c>
      <c r="AK2681">
        <v>24736.370299999999</v>
      </c>
      <c r="AL2681">
        <v>0.18</v>
      </c>
      <c r="AM2681">
        <v>4</v>
      </c>
      <c r="AN2681">
        <v>12</v>
      </c>
    </row>
    <row r="2682" spans="30:40" x14ac:dyDescent="0.35">
      <c r="AD2682">
        <v>5154</v>
      </c>
      <c r="AE2682">
        <v>20160504</v>
      </c>
      <c r="AF2682">
        <v>5</v>
      </c>
      <c r="AG2682">
        <v>638</v>
      </c>
      <c r="AH2682" t="s">
        <v>1324</v>
      </c>
      <c r="AI2682">
        <v>143</v>
      </c>
      <c r="AJ2682">
        <v>17615.851699999999</v>
      </c>
      <c r="AK2682">
        <v>23957.558300000001</v>
      </c>
      <c r="AL2682">
        <v>0.18</v>
      </c>
      <c r="AM2682">
        <v>4</v>
      </c>
      <c r="AN2682">
        <v>12</v>
      </c>
    </row>
    <row r="2683" spans="30:40" x14ac:dyDescent="0.35">
      <c r="AD2683">
        <v>5155</v>
      </c>
      <c r="AE2683">
        <v>20160504</v>
      </c>
      <c r="AF2683">
        <v>5</v>
      </c>
      <c r="AG2683">
        <v>1073</v>
      </c>
      <c r="AH2683" t="s">
        <v>1324</v>
      </c>
      <c r="AI2683">
        <v>174</v>
      </c>
      <c r="AJ2683">
        <v>17365.9725</v>
      </c>
      <c r="AK2683">
        <v>25701.639299999999</v>
      </c>
      <c r="AL2683">
        <v>0.18</v>
      </c>
      <c r="AM2683">
        <v>4</v>
      </c>
      <c r="AN2683">
        <v>12</v>
      </c>
    </row>
    <row r="2684" spans="30:40" x14ac:dyDescent="0.35">
      <c r="AD2684">
        <v>5156</v>
      </c>
      <c r="AE2684">
        <v>20160504</v>
      </c>
      <c r="AF2684">
        <v>5</v>
      </c>
      <c r="AG2684">
        <v>769</v>
      </c>
      <c r="AH2684" t="s">
        <v>1324</v>
      </c>
      <c r="AI2684">
        <v>151</v>
      </c>
      <c r="AJ2684">
        <v>17111.382399999999</v>
      </c>
      <c r="AK2684">
        <v>26693.7565</v>
      </c>
      <c r="AL2684">
        <v>0.18</v>
      </c>
      <c r="AM2684">
        <v>4</v>
      </c>
      <c r="AN2684">
        <v>12</v>
      </c>
    </row>
    <row r="2685" spans="30:40" x14ac:dyDescent="0.35">
      <c r="AD2685">
        <v>5157</v>
      </c>
      <c r="AE2685">
        <v>20160504</v>
      </c>
      <c r="AF2685">
        <v>5</v>
      </c>
      <c r="AG2685">
        <v>783</v>
      </c>
      <c r="AH2685" t="s">
        <v>1324</v>
      </c>
      <c r="AI2685">
        <v>59</v>
      </c>
      <c r="AJ2685">
        <v>18055.744699999999</v>
      </c>
      <c r="AK2685">
        <v>24194.698</v>
      </c>
      <c r="AL2685">
        <v>0.18</v>
      </c>
      <c r="AM2685">
        <v>4</v>
      </c>
      <c r="AN2685">
        <v>12</v>
      </c>
    </row>
    <row r="2686" spans="30:40" x14ac:dyDescent="0.35">
      <c r="AD2686">
        <v>5235</v>
      </c>
      <c r="AE2686">
        <v>20160430</v>
      </c>
      <c r="AF2686">
        <v>5</v>
      </c>
      <c r="AG2686">
        <v>121</v>
      </c>
      <c r="AH2686" t="s">
        <v>1324</v>
      </c>
      <c r="AI2686">
        <v>32</v>
      </c>
      <c r="AJ2686">
        <v>17718.1692</v>
      </c>
      <c r="AK2686">
        <v>25514.163700000001</v>
      </c>
      <c r="AL2686">
        <v>0.18</v>
      </c>
      <c r="AM2686">
        <v>4</v>
      </c>
      <c r="AN2686">
        <v>12</v>
      </c>
    </row>
    <row r="2687" spans="30:40" x14ac:dyDescent="0.35">
      <c r="AD2687">
        <v>5236</v>
      </c>
      <c r="AE2687">
        <v>20160430</v>
      </c>
      <c r="AF2687">
        <v>5</v>
      </c>
      <c r="AG2687">
        <v>1028</v>
      </c>
      <c r="AH2687" t="s">
        <v>1324</v>
      </c>
      <c r="AI2687">
        <v>26</v>
      </c>
      <c r="AJ2687">
        <v>17178.5023</v>
      </c>
      <c r="AK2687">
        <v>23019.1931</v>
      </c>
      <c r="AL2687">
        <v>0.18</v>
      </c>
      <c r="AM2687">
        <v>4</v>
      </c>
      <c r="AN2687">
        <v>12</v>
      </c>
    </row>
    <row r="2688" spans="30:40" x14ac:dyDescent="0.35">
      <c r="AD2688">
        <v>5237</v>
      </c>
      <c r="AE2688">
        <v>20160430</v>
      </c>
      <c r="AF2688">
        <v>5</v>
      </c>
      <c r="AG2688">
        <v>91</v>
      </c>
      <c r="AH2688" t="s">
        <v>1324</v>
      </c>
      <c r="AI2688">
        <v>158</v>
      </c>
      <c r="AJ2688">
        <v>17344.644899999999</v>
      </c>
      <c r="AK2688">
        <v>24109.056499999999</v>
      </c>
      <c r="AL2688">
        <v>0.18</v>
      </c>
      <c r="AM2688">
        <v>4</v>
      </c>
      <c r="AN2688">
        <v>12</v>
      </c>
    </row>
    <row r="2689" spans="30:40" x14ac:dyDescent="0.35">
      <c r="AD2689">
        <v>5238</v>
      </c>
      <c r="AE2689">
        <v>20160430</v>
      </c>
      <c r="AF2689">
        <v>5</v>
      </c>
      <c r="AG2689">
        <v>648</v>
      </c>
      <c r="AH2689" t="s">
        <v>1324</v>
      </c>
      <c r="AI2689">
        <v>133</v>
      </c>
      <c r="AJ2689">
        <v>17412.190500000001</v>
      </c>
      <c r="AK2689">
        <v>27163.017100000001</v>
      </c>
      <c r="AL2689">
        <v>0.18</v>
      </c>
      <c r="AM2689">
        <v>4</v>
      </c>
      <c r="AN2689">
        <v>12</v>
      </c>
    </row>
    <row r="2690" spans="30:40" x14ac:dyDescent="0.35">
      <c r="AD2690">
        <v>5369</v>
      </c>
      <c r="AE2690">
        <v>20160423</v>
      </c>
      <c r="AF2690">
        <v>5</v>
      </c>
      <c r="AG2690">
        <v>199</v>
      </c>
      <c r="AH2690" t="s">
        <v>1324</v>
      </c>
      <c r="AI2690">
        <v>178</v>
      </c>
      <c r="AJ2690">
        <v>17336.947499999998</v>
      </c>
      <c r="AK2690">
        <v>22711.4012</v>
      </c>
      <c r="AL2690">
        <v>0.18</v>
      </c>
      <c r="AM2690">
        <v>4</v>
      </c>
      <c r="AN2690">
        <v>12</v>
      </c>
    </row>
    <row r="2691" spans="30:40" x14ac:dyDescent="0.35">
      <c r="AD2691">
        <v>5370</v>
      </c>
      <c r="AE2691">
        <v>20160423</v>
      </c>
      <c r="AF2691">
        <v>5</v>
      </c>
      <c r="AG2691">
        <v>572</v>
      </c>
      <c r="AH2691" t="s">
        <v>1324</v>
      </c>
      <c r="AI2691">
        <v>66</v>
      </c>
      <c r="AJ2691">
        <v>18315.014999999999</v>
      </c>
      <c r="AK2691">
        <v>23809.519499999999</v>
      </c>
      <c r="AL2691">
        <v>0.18</v>
      </c>
      <c r="AM2691">
        <v>4</v>
      </c>
      <c r="AN2691">
        <v>12</v>
      </c>
    </row>
    <row r="2692" spans="30:40" x14ac:dyDescent="0.35">
      <c r="AD2692">
        <v>5371</v>
      </c>
      <c r="AE2692">
        <v>20160423</v>
      </c>
      <c r="AF2692">
        <v>5</v>
      </c>
      <c r="AG2692">
        <v>538</v>
      </c>
      <c r="AH2692" t="s">
        <v>1324</v>
      </c>
      <c r="AI2692">
        <v>156</v>
      </c>
      <c r="AJ2692">
        <v>17112.6217</v>
      </c>
      <c r="AK2692">
        <v>25668.932499999999</v>
      </c>
      <c r="AL2692">
        <v>0.18</v>
      </c>
      <c r="AM2692">
        <v>4</v>
      </c>
      <c r="AN2692">
        <v>12</v>
      </c>
    </row>
    <row r="2693" spans="30:40" x14ac:dyDescent="0.35">
      <c r="AD2693">
        <v>5412</v>
      </c>
      <c r="AE2693">
        <v>20160421</v>
      </c>
      <c r="AF2693">
        <v>5</v>
      </c>
      <c r="AG2693">
        <v>750</v>
      </c>
      <c r="AH2693" t="s">
        <v>1324</v>
      </c>
      <c r="AI2693">
        <v>68</v>
      </c>
      <c r="AJ2693">
        <v>17204.4696</v>
      </c>
      <c r="AK2693">
        <v>27355.106599999999</v>
      </c>
      <c r="AL2693">
        <v>0.18</v>
      </c>
      <c r="AM2693">
        <v>4</v>
      </c>
      <c r="AN2693">
        <v>12</v>
      </c>
    </row>
    <row r="2694" spans="30:40" x14ac:dyDescent="0.35">
      <c r="AD2694">
        <v>5413</v>
      </c>
      <c r="AE2694">
        <v>20160421</v>
      </c>
      <c r="AF2694">
        <v>5</v>
      </c>
      <c r="AG2694">
        <v>566</v>
      </c>
      <c r="AH2694" t="s">
        <v>1324</v>
      </c>
      <c r="AI2694">
        <v>106</v>
      </c>
      <c r="AJ2694">
        <v>17558.594400000002</v>
      </c>
      <c r="AK2694">
        <v>25811.133699999998</v>
      </c>
      <c r="AL2694">
        <v>0.18</v>
      </c>
      <c r="AM2694">
        <v>4</v>
      </c>
      <c r="AN2694">
        <v>12</v>
      </c>
    </row>
    <row r="2695" spans="30:40" x14ac:dyDescent="0.35">
      <c r="AD2695">
        <v>5414</v>
      </c>
      <c r="AE2695">
        <v>20160421</v>
      </c>
      <c r="AF2695">
        <v>5</v>
      </c>
      <c r="AG2695">
        <v>562</v>
      </c>
      <c r="AH2695" t="s">
        <v>1324</v>
      </c>
      <c r="AI2695">
        <v>132</v>
      </c>
      <c r="AJ2695">
        <v>17145.789100000002</v>
      </c>
      <c r="AK2695">
        <v>22460.983800000002</v>
      </c>
      <c r="AL2695">
        <v>0.18</v>
      </c>
      <c r="AM2695">
        <v>4</v>
      </c>
      <c r="AN2695">
        <v>12</v>
      </c>
    </row>
    <row r="2696" spans="30:40" x14ac:dyDescent="0.35">
      <c r="AD2696">
        <v>5415</v>
      </c>
      <c r="AE2696">
        <v>20160421</v>
      </c>
      <c r="AF2696">
        <v>5</v>
      </c>
      <c r="AG2696">
        <v>1088</v>
      </c>
      <c r="AH2696" t="s">
        <v>1324</v>
      </c>
      <c r="AI2696">
        <v>174</v>
      </c>
      <c r="AJ2696">
        <v>17365.9725</v>
      </c>
      <c r="AK2696">
        <v>25180.660100000001</v>
      </c>
      <c r="AL2696">
        <v>0.18</v>
      </c>
      <c r="AM2696">
        <v>4</v>
      </c>
      <c r="AN2696">
        <v>12</v>
      </c>
    </row>
    <row r="2697" spans="30:40" x14ac:dyDescent="0.35">
      <c r="AD2697">
        <v>6013</v>
      </c>
      <c r="AE2697">
        <v>20160317</v>
      </c>
      <c r="AF2697">
        <v>5</v>
      </c>
      <c r="AG2697">
        <v>348</v>
      </c>
      <c r="AH2697" t="s">
        <v>1324</v>
      </c>
      <c r="AI2697">
        <v>152</v>
      </c>
      <c r="AJ2697">
        <v>16594.131600000001</v>
      </c>
      <c r="AK2697">
        <v>23231.784299999999</v>
      </c>
      <c r="AL2697">
        <v>0.18</v>
      </c>
      <c r="AM2697">
        <v>4</v>
      </c>
      <c r="AN2697">
        <v>12</v>
      </c>
    </row>
    <row r="2698" spans="30:40" x14ac:dyDescent="0.35">
      <c r="AD2698">
        <v>6014</v>
      </c>
      <c r="AE2698">
        <v>20160317</v>
      </c>
      <c r="AF2698">
        <v>5</v>
      </c>
      <c r="AG2698">
        <v>238</v>
      </c>
      <c r="AH2698" t="s">
        <v>1324</v>
      </c>
      <c r="AI2698">
        <v>138</v>
      </c>
      <c r="AJ2698">
        <v>17348.481100000001</v>
      </c>
      <c r="AK2698">
        <v>23073.479800000001</v>
      </c>
      <c r="AL2698">
        <v>0.18</v>
      </c>
      <c r="AM2698">
        <v>4</v>
      </c>
      <c r="AN2698">
        <v>12</v>
      </c>
    </row>
    <row r="2699" spans="30:40" x14ac:dyDescent="0.35">
      <c r="AD2699">
        <v>6015</v>
      </c>
      <c r="AE2699">
        <v>20160317</v>
      </c>
      <c r="AF2699">
        <v>5</v>
      </c>
      <c r="AG2699">
        <v>456</v>
      </c>
      <c r="AH2699" t="s">
        <v>1324</v>
      </c>
      <c r="AI2699">
        <v>127</v>
      </c>
      <c r="AJ2699">
        <v>17831.876100000001</v>
      </c>
      <c r="AK2699">
        <v>25142.945299999999</v>
      </c>
      <c r="AL2699">
        <v>0.18</v>
      </c>
      <c r="AM2699">
        <v>4</v>
      </c>
      <c r="AN2699">
        <v>12</v>
      </c>
    </row>
    <row r="2700" spans="30:40" x14ac:dyDescent="0.35">
      <c r="AD2700">
        <v>6016</v>
      </c>
      <c r="AE2700">
        <v>20160317</v>
      </c>
      <c r="AF2700">
        <v>5</v>
      </c>
      <c r="AG2700">
        <v>588</v>
      </c>
      <c r="AH2700" t="s">
        <v>1324</v>
      </c>
      <c r="AI2700">
        <v>6</v>
      </c>
      <c r="AJ2700">
        <v>17052.491699999999</v>
      </c>
      <c r="AK2700">
        <v>25067.162799999998</v>
      </c>
      <c r="AL2700">
        <v>0.18</v>
      </c>
      <c r="AM2700">
        <v>4</v>
      </c>
      <c r="AN2700">
        <v>12</v>
      </c>
    </row>
    <row r="2701" spans="30:40" x14ac:dyDescent="0.35">
      <c r="AD2701">
        <v>6088</v>
      </c>
      <c r="AE2701">
        <v>20160314</v>
      </c>
      <c r="AF2701">
        <v>5</v>
      </c>
      <c r="AG2701">
        <v>828</v>
      </c>
      <c r="AH2701" t="s">
        <v>1324</v>
      </c>
      <c r="AI2701">
        <v>151</v>
      </c>
      <c r="AJ2701">
        <v>17111.382399999999</v>
      </c>
      <c r="AK2701">
        <v>26351.5288</v>
      </c>
      <c r="AL2701">
        <v>0.18</v>
      </c>
      <c r="AM2701">
        <v>4</v>
      </c>
      <c r="AN2701">
        <v>12</v>
      </c>
    </row>
    <row r="2702" spans="30:40" x14ac:dyDescent="0.35">
      <c r="AD2702">
        <v>6089</v>
      </c>
      <c r="AE2702">
        <v>20160314</v>
      </c>
      <c r="AF2702">
        <v>5</v>
      </c>
      <c r="AG2702">
        <v>38</v>
      </c>
      <c r="AH2702" t="s">
        <v>1324</v>
      </c>
      <c r="AI2702">
        <v>123</v>
      </c>
      <c r="AJ2702">
        <v>18127.147499999999</v>
      </c>
      <c r="AK2702">
        <v>28822.164499999999</v>
      </c>
      <c r="AL2702">
        <v>0.18</v>
      </c>
      <c r="AM2702">
        <v>4</v>
      </c>
      <c r="AN2702">
        <v>12</v>
      </c>
    </row>
    <row r="2703" spans="30:40" x14ac:dyDescent="0.35">
      <c r="AD2703">
        <v>6090</v>
      </c>
      <c r="AE2703">
        <v>20160314</v>
      </c>
      <c r="AF2703">
        <v>5</v>
      </c>
      <c r="AG2703">
        <v>274</v>
      </c>
      <c r="AH2703" t="s">
        <v>1324</v>
      </c>
      <c r="AI2703">
        <v>49</v>
      </c>
      <c r="AJ2703">
        <v>17269.32</v>
      </c>
      <c r="AK2703">
        <v>23140.888800000001</v>
      </c>
      <c r="AL2703">
        <v>0.18</v>
      </c>
      <c r="AM2703">
        <v>4</v>
      </c>
      <c r="AN2703">
        <v>12</v>
      </c>
    </row>
    <row r="2704" spans="30:40" x14ac:dyDescent="0.35">
      <c r="AD2704">
        <v>6091</v>
      </c>
      <c r="AE2704">
        <v>20160314</v>
      </c>
      <c r="AF2704">
        <v>5</v>
      </c>
      <c r="AG2704">
        <v>668</v>
      </c>
      <c r="AH2704" t="s">
        <v>1324</v>
      </c>
      <c r="AI2704">
        <v>14</v>
      </c>
      <c r="AJ2704">
        <v>16785.0514</v>
      </c>
      <c r="AK2704">
        <v>23834.773000000001</v>
      </c>
      <c r="AL2704">
        <v>0.18</v>
      </c>
      <c r="AM2704">
        <v>4</v>
      </c>
      <c r="AN2704">
        <v>12</v>
      </c>
    </row>
    <row r="2705" spans="30:40" x14ac:dyDescent="0.35">
      <c r="AD2705">
        <v>6108</v>
      </c>
      <c r="AE2705">
        <v>20160313</v>
      </c>
      <c r="AF2705">
        <v>5</v>
      </c>
      <c r="AG2705">
        <v>567</v>
      </c>
      <c r="AH2705" t="s">
        <v>1324</v>
      </c>
      <c r="AI2705">
        <v>22</v>
      </c>
      <c r="AJ2705">
        <v>17918.543300000001</v>
      </c>
      <c r="AK2705">
        <v>23652.4771</v>
      </c>
      <c r="AL2705">
        <v>0.18</v>
      </c>
      <c r="AM2705">
        <v>4</v>
      </c>
      <c r="AN2705">
        <v>12</v>
      </c>
    </row>
    <row r="2706" spans="30:40" x14ac:dyDescent="0.35">
      <c r="AD2706">
        <v>6109</v>
      </c>
      <c r="AE2706">
        <v>20160313</v>
      </c>
      <c r="AF2706">
        <v>5</v>
      </c>
      <c r="AG2706">
        <v>339</v>
      </c>
      <c r="AH2706" t="s">
        <v>1324</v>
      </c>
      <c r="AI2706">
        <v>116</v>
      </c>
      <c r="AJ2706">
        <v>17633.277300000002</v>
      </c>
      <c r="AK2706">
        <v>24333.922600000002</v>
      </c>
      <c r="AL2706">
        <v>0.18</v>
      </c>
      <c r="AM2706">
        <v>4</v>
      </c>
      <c r="AN2706">
        <v>12</v>
      </c>
    </row>
    <row r="2707" spans="30:40" x14ac:dyDescent="0.35">
      <c r="AD2707">
        <v>6110</v>
      </c>
      <c r="AE2707">
        <v>20160313</v>
      </c>
      <c r="AF2707">
        <v>5</v>
      </c>
      <c r="AG2707">
        <v>846</v>
      </c>
      <c r="AH2707" t="s">
        <v>1324</v>
      </c>
      <c r="AI2707">
        <v>81</v>
      </c>
      <c r="AJ2707">
        <v>17382.955600000001</v>
      </c>
      <c r="AK2707">
        <v>25552.9447</v>
      </c>
      <c r="AL2707">
        <v>0.18</v>
      </c>
      <c r="AM2707">
        <v>4</v>
      </c>
      <c r="AN2707">
        <v>12</v>
      </c>
    </row>
    <row r="2708" spans="30:40" x14ac:dyDescent="0.35">
      <c r="AD2708">
        <v>6111</v>
      </c>
      <c r="AE2708">
        <v>20160313</v>
      </c>
      <c r="AF2708">
        <v>5</v>
      </c>
      <c r="AG2708">
        <v>437</v>
      </c>
      <c r="AH2708" t="s">
        <v>1324</v>
      </c>
      <c r="AI2708">
        <v>134</v>
      </c>
      <c r="AJ2708">
        <v>17904.314600000002</v>
      </c>
      <c r="AK2708">
        <v>26677.428800000002</v>
      </c>
      <c r="AL2708">
        <v>0.18</v>
      </c>
      <c r="AM2708">
        <v>4</v>
      </c>
      <c r="AN2708">
        <v>12</v>
      </c>
    </row>
    <row r="2709" spans="30:40" x14ac:dyDescent="0.35">
      <c r="AD2709">
        <v>6252</v>
      </c>
      <c r="AE2709">
        <v>20160305</v>
      </c>
      <c r="AF2709">
        <v>5</v>
      </c>
      <c r="AG2709">
        <v>150</v>
      </c>
      <c r="AH2709" t="s">
        <v>1324</v>
      </c>
      <c r="AI2709">
        <v>78</v>
      </c>
      <c r="AJ2709">
        <v>17115.383999999998</v>
      </c>
      <c r="AK2709">
        <v>23619.229899999998</v>
      </c>
      <c r="AL2709">
        <v>0.18</v>
      </c>
      <c r="AM2709">
        <v>4</v>
      </c>
      <c r="AN2709">
        <v>12</v>
      </c>
    </row>
    <row r="2710" spans="30:40" x14ac:dyDescent="0.35">
      <c r="AD2710">
        <v>6253</v>
      </c>
      <c r="AE2710">
        <v>20160305</v>
      </c>
      <c r="AF2710">
        <v>5</v>
      </c>
      <c r="AG2710">
        <v>268</v>
      </c>
      <c r="AH2710" t="s">
        <v>1324</v>
      </c>
      <c r="AI2710">
        <v>22</v>
      </c>
      <c r="AJ2710">
        <v>17918.543300000001</v>
      </c>
      <c r="AK2710">
        <v>27773.742099999999</v>
      </c>
      <c r="AL2710">
        <v>0.18</v>
      </c>
      <c r="AM2710">
        <v>4</v>
      </c>
      <c r="AN2710">
        <v>12</v>
      </c>
    </row>
    <row r="2711" spans="30:40" x14ac:dyDescent="0.35">
      <c r="AD2711">
        <v>6254</v>
      </c>
      <c r="AE2711">
        <v>20160305</v>
      </c>
      <c r="AF2711">
        <v>5</v>
      </c>
      <c r="AG2711">
        <v>36</v>
      </c>
      <c r="AH2711" t="s">
        <v>1324</v>
      </c>
      <c r="AI2711">
        <v>61</v>
      </c>
      <c r="AJ2711">
        <v>17536.8308</v>
      </c>
      <c r="AK2711">
        <v>24025.458200000001</v>
      </c>
      <c r="AL2711">
        <v>0.18</v>
      </c>
      <c r="AM2711">
        <v>4</v>
      </c>
      <c r="AN2711">
        <v>12</v>
      </c>
    </row>
    <row r="2712" spans="30:40" x14ac:dyDescent="0.35">
      <c r="AD2712">
        <v>6255</v>
      </c>
      <c r="AE2712">
        <v>20160305</v>
      </c>
      <c r="AF2712">
        <v>5</v>
      </c>
      <c r="AG2712">
        <v>876</v>
      </c>
      <c r="AH2712" t="s">
        <v>1324</v>
      </c>
      <c r="AI2712">
        <v>117</v>
      </c>
      <c r="AJ2712">
        <v>16779.502199999999</v>
      </c>
      <c r="AK2712">
        <v>21981.147799999999</v>
      </c>
      <c r="AL2712">
        <v>0.18</v>
      </c>
      <c r="AM2712">
        <v>4</v>
      </c>
      <c r="AN2712">
        <v>12</v>
      </c>
    </row>
    <row r="2713" spans="30:40" x14ac:dyDescent="0.35">
      <c r="AD2713">
        <v>8060</v>
      </c>
      <c r="AE2713">
        <v>20151129</v>
      </c>
      <c r="AF2713">
        <v>5</v>
      </c>
      <c r="AG2713">
        <v>440</v>
      </c>
      <c r="AH2713" t="s">
        <v>1324</v>
      </c>
      <c r="AI2713">
        <v>64</v>
      </c>
      <c r="AJ2713">
        <v>17115.112499999999</v>
      </c>
      <c r="AK2713">
        <v>24132.3086</v>
      </c>
      <c r="AL2713">
        <v>0.18</v>
      </c>
      <c r="AM2713">
        <v>4</v>
      </c>
      <c r="AN2713">
        <v>12</v>
      </c>
    </row>
    <row r="2714" spans="30:40" x14ac:dyDescent="0.35">
      <c r="AD2714">
        <v>8061</v>
      </c>
      <c r="AE2714">
        <v>20151129</v>
      </c>
      <c r="AF2714">
        <v>5</v>
      </c>
      <c r="AG2714">
        <v>1168</v>
      </c>
      <c r="AH2714" t="s">
        <v>1324</v>
      </c>
      <c r="AI2714">
        <v>101</v>
      </c>
      <c r="AJ2714">
        <v>17492.795399999999</v>
      </c>
      <c r="AK2714">
        <v>25539.481400000001</v>
      </c>
      <c r="AL2714">
        <v>0.18</v>
      </c>
      <c r="AM2714">
        <v>4</v>
      </c>
      <c r="AN2714">
        <v>12</v>
      </c>
    </row>
    <row r="2715" spans="30:40" x14ac:dyDescent="0.35">
      <c r="AD2715">
        <v>8062</v>
      </c>
      <c r="AE2715">
        <v>20151129</v>
      </c>
      <c r="AF2715">
        <v>5</v>
      </c>
      <c r="AG2715">
        <v>906</v>
      </c>
      <c r="AH2715" t="s">
        <v>1324</v>
      </c>
      <c r="AI2715">
        <v>58</v>
      </c>
      <c r="AJ2715">
        <v>17594.392199999998</v>
      </c>
      <c r="AK2715">
        <v>26391.588299999999</v>
      </c>
      <c r="AL2715">
        <v>0.18</v>
      </c>
      <c r="AM2715">
        <v>4</v>
      </c>
      <c r="AN2715">
        <v>12</v>
      </c>
    </row>
    <row r="2716" spans="30:40" x14ac:dyDescent="0.35">
      <c r="AD2716">
        <v>8063</v>
      </c>
      <c r="AE2716">
        <v>20151129</v>
      </c>
      <c r="AF2716">
        <v>5</v>
      </c>
      <c r="AG2716">
        <v>425</v>
      </c>
      <c r="AH2716" t="s">
        <v>1324</v>
      </c>
      <c r="AI2716">
        <v>167</v>
      </c>
      <c r="AJ2716">
        <v>18199.8904</v>
      </c>
      <c r="AK2716">
        <v>27845.832299999998</v>
      </c>
      <c r="AL2716">
        <v>0.18</v>
      </c>
      <c r="AM2716">
        <v>4</v>
      </c>
      <c r="AN2716">
        <v>12</v>
      </c>
    </row>
    <row r="2717" spans="30:40" x14ac:dyDescent="0.35">
      <c r="AD2717">
        <v>9183</v>
      </c>
      <c r="AE2717">
        <v>20150930</v>
      </c>
      <c r="AF2717">
        <v>5</v>
      </c>
      <c r="AG2717">
        <v>632</v>
      </c>
      <c r="AH2717" t="s">
        <v>1324</v>
      </c>
      <c r="AI2717">
        <v>88</v>
      </c>
      <c r="AJ2717">
        <v>16966.755300000001</v>
      </c>
      <c r="AK2717">
        <v>24432.127700000001</v>
      </c>
      <c r="AL2717">
        <v>0.18</v>
      </c>
      <c r="AM2717">
        <v>4</v>
      </c>
      <c r="AN2717">
        <v>12</v>
      </c>
    </row>
    <row r="2718" spans="30:40" x14ac:dyDescent="0.35">
      <c r="AD2718">
        <v>9184</v>
      </c>
      <c r="AE2718">
        <v>20150930</v>
      </c>
      <c r="AF2718">
        <v>5</v>
      </c>
      <c r="AG2718">
        <v>642</v>
      </c>
      <c r="AH2718" t="s">
        <v>1324</v>
      </c>
      <c r="AI2718">
        <v>32</v>
      </c>
      <c r="AJ2718">
        <v>17718.1692</v>
      </c>
      <c r="AK2718">
        <v>26931.617200000001</v>
      </c>
      <c r="AL2718">
        <v>0.18</v>
      </c>
      <c r="AM2718">
        <v>4</v>
      </c>
      <c r="AN2718">
        <v>12</v>
      </c>
    </row>
    <row r="2719" spans="30:40" x14ac:dyDescent="0.35">
      <c r="AD2719">
        <v>9185</v>
      </c>
      <c r="AE2719">
        <v>20150930</v>
      </c>
      <c r="AF2719">
        <v>5</v>
      </c>
      <c r="AG2719">
        <v>513</v>
      </c>
      <c r="AH2719" t="s">
        <v>1324</v>
      </c>
      <c r="AI2719">
        <v>89</v>
      </c>
      <c r="AJ2719">
        <v>17104.997599999999</v>
      </c>
      <c r="AK2719">
        <v>25315.396499999999</v>
      </c>
      <c r="AL2719">
        <v>0.18</v>
      </c>
      <c r="AM2719">
        <v>4</v>
      </c>
      <c r="AN2719">
        <v>12</v>
      </c>
    </row>
    <row r="2720" spans="30:40" x14ac:dyDescent="0.35">
      <c r="AD2720">
        <v>9186</v>
      </c>
      <c r="AE2720">
        <v>20150930</v>
      </c>
      <c r="AF2720">
        <v>5</v>
      </c>
      <c r="AG2720">
        <v>1172</v>
      </c>
      <c r="AH2720" t="s">
        <v>1324</v>
      </c>
      <c r="AI2720">
        <v>39</v>
      </c>
      <c r="AJ2720">
        <v>17190.856</v>
      </c>
      <c r="AK2720">
        <v>26302.009699999999</v>
      </c>
      <c r="AL2720">
        <v>0.18</v>
      </c>
      <c r="AM2720">
        <v>4</v>
      </c>
      <c r="AN2720">
        <v>12</v>
      </c>
    </row>
    <row r="2721" spans="30:40" x14ac:dyDescent="0.35">
      <c r="AD2721">
        <v>9904</v>
      </c>
      <c r="AE2721">
        <v>20150820</v>
      </c>
      <c r="AF2721">
        <v>5</v>
      </c>
      <c r="AG2721">
        <v>652</v>
      </c>
      <c r="AH2721" t="s">
        <v>1324</v>
      </c>
      <c r="AI2721">
        <v>153</v>
      </c>
      <c r="AJ2721">
        <v>17178.910599999999</v>
      </c>
      <c r="AK2721">
        <v>23019.7402</v>
      </c>
      <c r="AL2721">
        <v>0.18</v>
      </c>
      <c r="AM2721">
        <v>4</v>
      </c>
      <c r="AN2721">
        <v>12</v>
      </c>
    </row>
    <row r="2722" spans="30:40" x14ac:dyDescent="0.35">
      <c r="AD2722">
        <v>9905</v>
      </c>
      <c r="AE2722">
        <v>20150820</v>
      </c>
      <c r="AF2722">
        <v>5</v>
      </c>
      <c r="AG2722">
        <v>381</v>
      </c>
      <c r="AH2722" t="s">
        <v>1324</v>
      </c>
      <c r="AI2722">
        <v>24</v>
      </c>
      <c r="AJ2722">
        <v>17133.078600000001</v>
      </c>
      <c r="AK2722">
        <v>25528.287100000001</v>
      </c>
      <c r="AL2722">
        <v>0.18</v>
      </c>
      <c r="AM2722">
        <v>4</v>
      </c>
      <c r="AN2722">
        <v>12</v>
      </c>
    </row>
    <row r="2723" spans="30:40" x14ac:dyDescent="0.35">
      <c r="AD2723">
        <v>9906</v>
      </c>
      <c r="AE2723">
        <v>20150820</v>
      </c>
      <c r="AF2723">
        <v>5</v>
      </c>
      <c r="AG2723">
        <v>804</v>
      </c>
      <c r="AH2723" t="s">
        <v>1324</v>
      </c>
      <c r="AI2723">
        <v>74</v>
      </c>
      <c r="AJ2723">
        <v>18009.6518</v>
      </c>
      <c r="AK2723">
        <v>25933.898700000002</v>
      </c>
      <c r="AL2723">
        <v>0.18</v>
      </c>
      <c r="AM2723">
        <v>4</v>
      </c>
      <c r="AN2723">
        <v>12</v>
      </c>
    </row>
    <row r="2724" spans="30:40" x14ac:dyDescent="0.35">
      <c r="AD2724">
        <v>9907</v>
      </c>
      <c r="AE2724">
        <v>20150820</v>
      </c>
      <c r="AF2724">
        <v>5</v>
      </c>
      <c r="AG2724">
        <v>372</v>
      </c>
      <c r="AH2724" t="s">
        <v>1324</v>
      </c>
      <c r="AI2724">
        <v>107</v>
      </c>
      <c r="AJ2724">
        <v>17260.485400000001</v>
      </c>
      <c r="AK2724">
        <v>23474.2601</v>
      </c>
      <c r="AL2724">
        <v>0.18</v>
      </c>
      <c r="AM2724">
        <v>4</v>
      </c>
      <c r="AN2724">
        <v>12</v>
      </c>
    </row>
    <row r="2725" spans="30:40" x14ac:dyDescent="0.35">
      <c r="AD2725">
        <v>9936</v>
      </c>
      <c r="AE2725">
        <v>20150818</v>
      </c>
      <c r="AF2725">
        <v>5</v>
      </c>
      <c r="AG2725">
        <v>71</v>
      </c>
      <c r="AH2725" t="s">
        <v>1324</v>
      </c>
      <c r="AI2725">
        <v>117</v>
      </c>
      <c r="AJ2725">
        <v>16779.502199999999</v>
      </c>
      <c r="AK2725">
        <v>22987.918000000001</v>
      </c>
      <c r="AL2725">
        <v>0.18</v>
      </c>
      <c r="AM2725">
        <v>4</v>
      </c>
      <c r="AN2725">
        <v>12</v>
      </c>
    </row>
    <row r="2726" spans="30:40" x14ac:dyDescent="0.35">
      <c r="AD2726">
        <v>9937</v>
      </c>
      <c r="AE2726">
        <v>20150818</v>
      </c>
      <c r="AF2726">
        <v>5</v>
      </c>
      <c r="AG2726">
        <v>888</v>
      </c>
      <c r="AH2726" t="s">
        <v>1324</v>
      </c>
      <c r="AI2726">
        <v>175</v>
      </c>
      <c r="AJ2726">
        <v>17766.5556</v>
      </c>
      <c r="AK2726">
        <v>23984.85</v>
      </c>
      <c r="AL2726">
        <v>0.18</v>
      </c>
      <c r="AM2726">
        <v>4</v>
      </c>
      <c r="AN2726">
        <v>12</v>
      </c>
    </row>
    <row r="2727" spans="30:40" x14ac:dyDescent="0.35">
      <c r="AD2727">
        <v>9938</v>
      </c>
      <c r="AE2727">
        <v>20150818</v>
      </c>
      <c r="AF2727">
        <v>5</v>
      </c>
      <c r="AG2727">
        <v>225</v>
      </c>
      <c r="AH2727" t="s">
        <v>1324</v>
      </c>
      <c r="AI2727">
        <v>151</v>
      </c>
      <c r="AJ2727">
        <v>17111.382399999999</v>
      </c>
      <c r="AK2727">
        <v>24811.504400000002</v>
      </c>
      <c r="AL2727">
        <v>0.18</v>
      </c>
      <c r="AM2727">
        <v>4</v>
      </c>
      <c r="AN2727">
        <v>12</v>
      </c>
    </row>
    <row r="2728" spans="30:40" x14ac:dyDescent="0.35">
      <c r="AD2728">
        <v>9939</v>
      </c>
      <c r="AE2728">
        <v>20150818</v>
      </c>
      <c r="AF2728">
        <v>5</v>
      </c>
      <c r="AG2728">
        <v>732</v>
      </c>
      <c r="AH2728" t="s">
        <v>1324</v>
      </c>
      <c r="AI2728">
        <v>147</v>
      </c>
      <c r="AJ2728">
        <v>17281.098600000001</v>
      </c>
      <c r="AK2728">
        <v>24193.538</v>
      </c>
      <c r="AL2728">
        <v>0.18</v>
      </c>
      <c r="AM2728">
        <v>4</v>
      </c>
      <c r="AN2728">
        <v>12</v>
      </c>
    </row>
    <row r="2729" spans="30:40" x14ac:dyDescent="0.35">
      <c r="AD2729">
        <v>11014</v>
      </c>
      <c r="AE2729">
        <v>20150627</v>
      </c>
      <c r="AF2729">
        <v>5</v>
      </c>
      <c r="AG2729">
        <v>923</v>
      </c>
      <c r="AH2729" t="s">
        <v>1324</v>
      </c>
      <c r="AI2729">
        <v>4</v>
      </c>
      <c r="AJ2729">
        <v>17688.212200000002</v>
      </c>
      <c r="AK2729">
        <v>27593.611000000001</v>
      </c>
      <c r="AL2729">
        <v>0.18</v>
      </c>
      <c r="AM2729">
        <v>4</v>
      </c>
      <c r="AN2729">
        <v>12</v>
      </c>
    </row>
    <row r="2730" spans="30:40" x14ac:dyDescent="0.35">
      <c r="AD2730">
        <v>11015</v>
      </c>
      <c r="AE2730">
        <v>20150627</v>
      </c>
      <c r="AF2730">
        <v>5</v>
      </c>
      <c r="AG2730">
        <v>1066</v>
      </c>
      <c r="AH2730" t="s">
        <v>1324</v>
      </c>
      <c r="AI2730">
        <v>171</v>
      </c>
      <c r="AJ2730">
        <v>16709.939200000001</v>
      </c>
      <c r="AK2730">
        <v>26067.5052</v>
      </c>
      <c r="AL2730">
        <v>0.18</v>
      </c>
      <c r="AM2730">
        <v>4</v>
      </c>
      <c r="AN2730">
        <v>12</v>
      </c>
    </row>
    <row r="2731" spans="30:40" x14ac:dyDescent="0.35">
      <c r="AD2731">
        <v>11016</v>
      </c>
      <c r="AE2731">
        <v>20150627</v>
      </c>
      <c r="AF2731">
        <v>5</v>
      </c>
      <c r="AG2731">
        <v>1104</v>
      </c>
      <c r="AH2731" t="s">
        <v>1324</v>
      </c>
      <c r="AI2731">
        <v>29</v>
      </c>
      <c r="AJ2731">
        <v>17691.812900000001</v>
      </c>
      <c r="AK2731">
        <v>27068.473699999999</v>
      </c>
      <c r="AL2731">
        <v>0.18</v>
      </c>
      <c r="AM2731">
        <v>4</v>
      </c>
      <c r="AN2731">
        <v>12</v>
      </c>
    </row>
    <row r="2732" spans="30:40" x14ac:dyDescent="0.35">
      <c r="AD2732">
        <v>11017</v>
      </c>
      <c r="AE2732">
        <v>20150627</v>
      </c>
      <c r="AF2732">
        <v>5</v>
      </c>
      <c r="AG2732">
        <v>929</v>
      </c>
      <c r="AH2732" t="s">
        <v>1324</v>
      </c>
      <c r="AI2732">
        <v>114</v>
      </c>
      <c r="AJ2732">
        <v>17789.32</v>
      </c>
      <c r="AK2732">
        <v>23659.795600000001</v>
      </c>
      <c r="AL2732">
        <v>0.18</v>
      </c>
      <c r="AM2732">
        <v>4</v>
      </c>
      <c r="AN2732">
        <v>12</v>
      </c>
    </row>
    <row r="2733" spans="30:40" x14ac:dyDescent="0.35">
      <c r="AD2733">
        <v>11256</v>
      </c>
      <c r="AE2733">
        <v>20150612</v>
      </c>
      <c r="AF2733">
        <v>5</v>
      </c>
      <c r="AG2733">
        <v>566</v>
      </c>
      <c r="AH2733" t="s">
        <v>1324</v>
      </c>
      <c r="AI2733">
        <v>107</v>
      </c>
      <c r="AJ2733">
        <v>17260.485400000001</v>
      </c>
      <c r="AK2733">
        <v>25890.727999999999</v>
      </c>
      <c r="AL2733">
        <v>0.18</v>
      </c>
      <c r="AM2733">
        <v>4</v>
      </c>
      <c r="AN2733">
        <v>12</v>
      </c>
    </row>
    <row r="2734" spans="30:40" x14ac:dyDescent="0.35">
      <c r="AD2734">
        <v>11257</v>
      </c>
      <c r="AE2734">
        <v>20150612</v>
      </c>
      <c r="AF2734">
        <v>5</v>
      </c>
      <c r="AG2734">
        <v>304</v>
      </c>
      <c r="AH2734" t="s">
        <v>1324</v>
      </c>
      <c r="AI2734">
        <v>115</v>
      </c>
      <c r="AJ2734">
        <v>18308.679400000001</v>
      </c>
      <c r="AK2734">
        <v>28561.54</v>
      </c>
      <c r="AL2734">
        <v>0.18</v>
      </c>
      <c r="AM2734">
        <v>4</v>
      </c>
      <c r="AN2734">
        <v>12</v>
      </c>
    </row>
    <row r="2735" spans="30:40" x14ac:dyDescent="0.35">
      <c r="AD2735">
        <v>11258</v>
      </c>
      <c r="AE2735">
        <v>20150612</v>
      </c>
      <c r="AF2735">
        <v>5</v>
      </c>
      <c r="AG2735">
        <v>783</v>
      </c>
      <c r="AH2735" t="s">
        <v>1324</v>
      </c>
      <c r="AI2735">
        <v>106</v>
      </c>
      <c r="AJ2735">
        <v>17558.594400000002</v>
      </c>
      <c r="AK2735">
        <v>25284.375899999999</v>
      </c>
      <c r="AL2735">
        <v>0.18</v>
      </c>
      <c r="AM2735">
        <v>4</v>
      </c>
      <c r="AN2735">
        <v>12</v>
      </c>
    </row>
    <row r="2736" spans="30:40" x14ac:dyDescent="0.35">
      <c r="AD2736">
        <v>11259</v>
      </c>
      <c r="AE2736">
        <v>20150612</v>
      </c>
      <c r="AF2736">
        <v>5</v>
      </c>
      <c r="AG2736">
        <v>1179</v>
      </c>
      <c r="AH2736" t="s">
        <v>1324</v>
      </c>
      <c r="AI2736">
        <v>139</v>
      </c>
      <c r="AJ2736">
        <v>17052.093000000001</v>
      </c>
      <c r="AK2736">
        <v>23531.888299999999</v>
      </c>
      <c r="AL2736">
        <v>0.18</v>
      </c>
      <c r="AM2736">
        <v>4</v>
      </c>
      <c r="AN2736">
        <v>12</v>
      </c>
    </row>
    <row r="2737" spans="30:40" x14ac:dyDescent="0.35">
      <c r="AD2737">
        <v>12242</v>
      </c>
      <c r="AE2737">
        <v>20150418</v>
      </c>
      <c r="AF2737">
        <v>5</v>
      </c>
      <c r="AG2737">
        <v>23</v>
      </c>
      <c r="AH2737" t="s">
        <v>1324</v>
      </c>
      <c r="AI2737">
        <v>21</v>
      </c>
      <c r="AJ2737">
        <v>17975.764899999998</v>
      </c>
      <c r="AK2737">
        <v>23368.494299999998</v>
      </c>
      <c r="AL2737">
        <v>0.18</v>
      </c>
      <c r="AM2737">
        <v>4</v>
      </c>
      <c r="AN2737">
        <v>12</v>
      </c>
    </row>
    <row r="2738" spans="30:40" x14ac:dyDescent="0.35">
      <c r="AD2738">
        <v>12243</v>
      </c>
      <c r="AE2738">
        <v>20150418</v>
      </c>
      <c r="AF2738">
        <v>5</v>
      </c>
      <c r="AG2738">
        <v>893</v>
      </c>
      <c r="AH2738" t="s">
        <v>1324</v>
      </c>
      <c r="AI2738">
        <v>123</v>
      </c>
      <c r="AJ2738">
        <v>18127.147499999999</v>
      </c>
      <c r="AK2738">
        <v>24834.1921</v>
      </c>
      <c r="AL2738">
        <v>0.18</v>
      </c>
      <c r="AM2738">
        <v>4</v>
      </c>
      <c r="AN2738">
        <v>12</v>
      </c>
    </row>
    <row r="2739" spans="30:40" x14ac:dyDescent="0.35">
      <c r="AD2739">
        <v>12244</v>
      </c>
      <c r="AE2739">
        <v>20150418</v>
      </c>
      <c r="AF2739">
        <v>5</v>
      </c>
      <c r="AG2739">
        <v>460</v>
      </c>
      <c r="AH2739" t="s">
        <v>1324</v>
      </c>
      <c r="AI2739">
        <v>37</v>
      </c>
      <c r="AJ2739">
        <v>17577.5046</v>
      </c>
      <c r="AK2739">
        <v>27245.132000000001</v>
      </c>
      <c r="AL2739">
        <v>0.18</v>
      </c>
      <c r="AM2739">
        <v>4</v>
      </c>
      <c r="AN2739">
        <v>12</v>
      </c>
    </row>
    <row r="2740" spans="30:40" x14ac:dyDescent="0.35">
      <c r="AD2740">
        <v>12245</v>
      </c>
      <c r="AE2740">
        <v>20150418</v>
      </c>
      <c r="AF2740">
        <v>5</v>
      </c>
      <c r="AG2740">
        <v>241</v>
      </c>
      <c r="AH2740" t="s">
        <v>1324</v>
      </c>
      <c r="AI2740">
        <v>5</v>
      </c>
      <c r="AJ2740">
        <v>17132.953799999999</v>
      </c>
      <c r="AK2740">
        <v>27070.0671</v>
      </c>
      <c r="AL2740">
        <v>0.18</v>
      </c>
      <c r="AM2740">
        <v>4</v>
      </c>
      <c r="AN2740">
        <v>12</v>
      </c>
    </row>
    <row r="2741" spans="30:40" x14ac:dyDescent="0.35">
      <c r="AD2741">
        <v>12671</v>
      </c>
      <c r="AE2741">
        <v>20150324</v>
      </c>
      <c r="AF2741">
        <v>5</v>
      </c>
      <c r="AG2741">
        <v>959</v>
      </c>
      <c r="AH2741" t="s">
        <v>1324</v>
      </c>
      <c r="AI2741">
        <v>99</v>
      </c>
      <c r="AJ2741">
        <v>17414.971099999999</v>
      </c>
      <c r="AK2741">
        <v>24555.109199999999</v>
      </c>
      <c r="AL2741">
        <v>0.18</v>
      </c>
      <c r="AM2741">
        <v>4</v>
      </c>
      <c r="AN2741">
        <v>12</v>
      </c>
    </row>
    <row r="2742" spans="30:40" x14ac:dyDescent="0.35">
      <c r="AD2742">
        <v>12672</v>
      </c>
      <c r="AE2742">
        <v>20150324</v>
      </c>
      <c r="AF2742">
        <v>5</v>
      </c>
      <c r="AG2742">
        <v>470</v>
      </c>
      <c r="AH2742" t="s">
        <v>1324</v>
      </c>
      <c r="AI2742">
        <v>139</v>
      </c>
      <c r="AJ2742">
        <v>17052.093000000001</v>
      </c>
      <c r="AK2742">
        <v>25066.5766</v>
      </c>
      <c r="AL2742">
        <v>0.18</v>
      </c>
      <c r="AM2742">
        <v>4</v>
      </c>
      <c r="AN2742">
        <v>12</v>
      </c>
    </row>
    <row r="2743" spans="30:40" x14ac:dyDescent="0.35">
      <c r="AD2743">
        <v>12673</v>
      </c>
      <c r="AE2743">
        <v>20150324</v>
      </c>
      <c r="AF2743">
        <v>5</v>
      </c>
      <c r="AG2743">
        <v>723</v>
      </c>
      <c r="AH2743" t="s">
        <v>1324</v>
      </c>
      <c r="AI2743">
        <v>134</v>
      </c>
      <c r="AJ2743">
        <v>17904.314600000002</v>
      </c>
      <c r="AK2743">
        <v>24349.867900000001</v>
      </c>
      <c r="AL2743">
        <v>0.18</v>
      </c>
      <c r="AM2743">
        <v>4</v>
      </c>
      <c r="AN2743">
        <v>12</v>
      </c>
    </row>
    <row r="2744" spans="30:40" x14ac:dyDescent="0.35">
      <c r="AD2744">
        <v>12674</v>
      </c>
      <c r="AE2744">
        <v>20150324</v>
      </c>
      <c r="AF2744">
        <v>5</v>
      </c>
      <c r="AG2744">
        <v>928</v>
      </c>
      <c r="AH2744" t="s">
        <v>1324</v>
      </c>
      <c r="AI2744">
        <v>31</v>
      </c>
      <c r="AJ2744">
        <v>16480.018599999999</v>
      </c>
      <c r="AK2744">
        <v>23731.2268</v>
      </c>
      <c r="AL2744">
        <v>0.18</v>
      </c>
      <c r="AM2744">
        <v>4</v>
      </c>
      <c r="AN2744">
        <v>12</v>
      </c>
    </row>
    <row r="2745" spans="30:40" x14ac:dyDescent="0.35">
      <c r="AD2745">
        <v>12904</v>
      </c>
      <c r="AE2745">
        <v>20150311</v>
      </c>
      <c r="AF2745">
        <v>5</v>
      </c>
      <c r="AG2745">
        <v>713</v>
      </c>
      <c r="AH2745" t="s">
        <v>1324</v>
      </c>
      <c r="AI2745">
        <v>21</v>
      </c>
      <c r="AJ2745">
        <v>17975.764899999998</v>
      </c>
      <c r="AK2745">
        <v>28221.950799999999</v>
      </c>
      <c r="AL2745">
        <v>0.18</v>
      </c>
      <c r="AM2745">
        <v>4</v>
      </c>
      <c r="AN2745">
        <v>12</v>
      </c>
    </row>
    <row r="2746" spans="30:40" x14ac:dyDescent="0.35">
      <c r="AD2746">
        <v>12905</v>
      </c>
      <c r="AE2746">
        <v>20150311</v>
      </c>
      <c r="AF2746">
        <v>5</v>
      </c>
      <c r="AG2746">
        <v>1154</v>
      </c>
      <c r="AH2746" t="s">
        <v>1324</v>
      </c>
      <c r="AI2746">
        <v>89</v>
      </c>
      <c r="AJ2746">
        <v>17104.997599999999</v>
      </c>
      <c r="AK2746">
        <v>23262.7968</v>
      </c>
      <c r="AL2746">
        <v>0.18</v>
      </c>
      <c r="AM2746">
        <v>4</v>
      </c>
      <c r="AN2746">
        <v>12</v>
      </c>
    </row>
    <row r="2747" spans="30:40" x14ac:dyDescent="0.35">
      <c r="AD2747">
        <v>12906</v>
      </c>
      <c r="AE2747">
        <v>20150311</v>
      </c>
      <c r="AF2747">
        <v>5</v>
      </c>
      <c r="AG2747">
        <v>963</v>
      </c>
      <c r="AH2747" t="s">
        <v>1324</v>
      </c>
      <c r="AI2747">
        <v>76</v>
      </c>
      <c r="AJ2747">
        <v>17616.370999999999</v>
      </c>
      <c r="AK2747">
        <v>27833.866300000002</v>
      </c>
      <c r="AL2747">
        <v>0.18</v>
      </c>
      <c r="AM2747">
        <v>4</v>
      </c>
      <c r="AN2747">
        <v>12</v>
      </c>
    </row>
    <row r="2748" spans="30:40" x14ac:dyDescent="0.35">
      <c r="AD2748">
        <v>12907</v>
      </c>
      <c r="AE2748">
        <v>20150311</v>
      </c>
      <c r="AF2748">
        <v>5</v>
      </c>
      <c r="AG2748">
        <v>3</v>
      </c>
      <c r="AH2748" t="s">
        <v>1324</v>
      </c>
      <c r="AI2748">
        <v>128</v>
      </c>
      <c r="AJ2748">
        <v>17474.275900000001</v>
      </c>
      <c r="AK2748">
        <v>27434.613099999999</v>
      </c>
      <c r="AL2748">
        <v>0.18</v>
      </c>
      <c r="AM2748">
        <v>4</v>
      </c>
      <c r="AN2748">
        <v>12</v>
      </c>
    </row>
    <row r="2749" spans="30:40" x14ac:dyDescent="0.35">
      <c r="AD2749">
        <v>13043</v>
      </c>
      <c r="AE2749">
        <v>20150302</v>
      </c>
      <c r="AF2749">
        <v>5</v>
      </c>
      <c r="AG2749">
        <v>953</v>
      </c>
      <c r="AH2749" t="s">
        <v>1324</v>
      </c>
      <c r="AI2749">
        <v>152</v>
      </c>
      <c r="AJ2749">
        <v>16594.131600000001</v>
      </c>
      <c r="AK2749">
        <v>22733.9604</v>
      </c>
      <c r="AL2749">
        <v>0.18</v>
      </c>
      <c r="AM2749">
        <v>4</v>
      </c>
      <c r="AN2749">
        <v>12</v>
      </c>
    </row>
    <row r="2750" spans="30:40" x14ac:dyDescent="0.35">
      <c r="AD2750">
        <v>13044</v>
      </c>
      <c r="AE2750">
        <v>20150302</v>
      </c>
      <c r="AF2750">
        <v>5</v>
      </c>
      <c r="AG2750">
        <v>1029</v>
      </c>
      <c r="AH2750" t="s">
        <v>1324</v>
      </c>
      <c r="AI2750">
        <v>69</v>
      </c>
      <c r="AJ2750">
        <v>17785.277600000001</v>
      </c>
      <c r="AK2750">
        <v>26322.210899999998</v>
      </c>
      <c r="AL2750">
        <v>0.18</v>
      </c>
      <c r="AM2750">
        <v>4</v>
      </c>
      <c r="AN2750">
        <v>12</v>
      </c>
    </row>
    <row r="2751" spans="30:40" x14ac:dyDescent="0.35">
      <c r="AD2751">
        <v>13045</v>
      </c>
      <c r="AE2751">
        <v>20150302</v>
      </c>
      <c r="AF2751">
        <v>5</v>
      </c>
      <c r="AG2751">
        <v>1109</v>
      </c>
      <c r="AH2751" t="s">
        <v>1324</v>
      </c>
      <c r="AI2751">
        <v>163</v>
      </c>
      <c r="AJ2751">
        <v>17730.2222</v>
      </c>
      <c r="AK2751">
        <v>24290.404399999999</v>
      </c>
      <c r="AL2751">
        <v>0.18</v>
      </c>
      <c r="AM2751">
        <v>4</v>
      </c>
      <c r="AN2751">
        <v>12</v>
      </c>
    </row>
    <row r="2752" spans="30:40" x14ac:dyDescent="0.35">
      <c r="AD2752">
        <v>13513</v>
      </c>
      <c r="AE2752">
        <v>20150202</v>
      </c>
      <c r="AF2752">
        <v>5</v>
      </c>
      <c r="AG2752">
        <v>234</v>
      </c>
      <c r="AH2752" t="s">
        <v>1324</v>
      </c>
      <c r="AI2752">
        <v>114</v>
      </c>
      <c r="AJ2752">
        <v>17789.32</v>
      </c>
      <c r="AK2752">
        <v>27217.659599999999</v>
      </c>
      <c r="AL2752">
        <v>0.18</v>
      </c>
      <c r="AM2752">
        <v>4</v>
      </c>
      <c r="AN2752">
        <v>12</v>
      </c>
    </row>
    <row r="2753" spans="30:40" x14ac:dyDescent="0.35">
      <c r="AD2753">
        <v>13514</v>
      </c>
      <c r="AE2753">
        <v>20150202</v>
      </c>
      <c r="AF2753">
        <v>5</v>
      </c>
      <c r="AG2753">
        <v>612</v>
      </c>
      <c r="AH2753" t="s">
        <v>1324</v>
      </c>
      <c r="AI2753">
        <v>145</v>
      </c>
      <c r="AJ2753">
        <v>17365.534899999999</v>
      </c>
      <c r="AK2753">
        <v>24659.059499999999</v>
      </c>
      <c r="AL2753">
        <v>0.18</v>
      </c>
      <c r="AM2753">
        <v>4</v>
      </c>
      <c r="AN2753">
        <v>12</v>
      </c>
    </row>
    <row r="2754" spans="30:40" x14ac:dyDescent="0.35">
      <c r="AD2754">
        <v>13515</v>
      </c>
      <c r="AE2754">
        <v>20150202</v>
      </c>
      <c r="AF2754">
        <v>5</v>
      </c>
      <c r="AG2754">
        <v>1017</v>
      </c>
      <c r="AH2754" t="s">
        <v>1324</v>
      </c>
      <c r="AI2754">
        <v>123</v>
      </c>
      <c r="AJ2754">
        <v>18127.147499999999</v>
      </c>
      <c r="AK2754">
        <v>25740.5494</v>
      </c>
      <c r="AL2754">
        <v>0.18</v>
      </c>
      <c r="AM2754">
        <v>4</v>
      </c>
      <c r="AN2754">
        <v>12</v>
      </c>
    </row>
    <row r="2755" spans="30:40" x14ac:dyDescent="0.35">
      <c r="AD2755">
        <v>13516</v>
      </c>
      <c r="AE2755">
        <v>20150202</v>
      </c>
      <c r="AF2755">
        <v>5</v>
      </c>
      <c r="AG2755">
        <v>833</v>
      </c>
      <c r="AH2755" t="s">
        <v>1324</v>
      </c>
      <c r="AI2755">
        <v>5</v>
      </c>
      <c r="AJ2755">
        <v>17132.953799999999</v>
      </c>
      <c r="AK2755">
        <v>25699.430799999998</v>
      </c>
      <c r="AL2755">
        <v>0.18</v>
      </c>
      <c r="AM2755">
        <v>4</v>
      </c>
      <c r="AN2755">
        <v>12</v>
      </c>
    </row>
    <row r="2756" spans="30:40" x14ac:dyDescent="0.35">
      <c r="AD2756">
        <v>13572</v>
      </c>
      <c r="AE2756">
        <v>20150131</v>
      </c>
      <c r="AF2756">
        <v>5</v>
      </c>
      <c r="AG2756">
        <v>503</v>
      </c>
      <c r="AH2756" t="s">
        <v>1324</v>
      </c>
      <c r="AI2756">
        <v>104</v>
      </c>
      <c r="AJ2756">
        <v>17345.162100000001</v>
      </c>
      <c r="AK2756">
        <v>23242.517199999998</v>
      </c>
      <c r="AL2756">
        <v>0.18</v>
      </c>
      <c r="AM2756">
        <v>4</v>
      </c>
      <c r="AN2756">
        <v>12</v>
      </c>
    </row>
    <row r="2757" spans="30:40" x14ac:dyDescent="0.35">
      <c r="AD2757">
        <v>13573</v>
      </c>
      <c r="AE2757">
        <v>20150131</v>
      </c>
      <c r="AF2757">
        <v>5</v>
      </c>
      <c r="AG2757">
        <v>1008</v>
      </c>
      <c r="AH2757" t="s">
        <v>1324</v>
      </c>
      <c r="AI2757">
        <v>81</v>
      </c>
      <c r="AJ2757">
        <v>17382.955600000001</v>
      </c>
      <c r="AK2757">
        <v>27638.899300000001</v>
      </c>
      <c r="AL2757">
        <v>0.18</v>
      </c>
      <c r="AM2757">
        <v>4</v>
      </c>
      <c r="AN2757">
        <v>12</v>
      </c>
    </row>
    <row r="2758" spans="30:40" x14ac:dyDescent="0.35">
      <c r="AD2758">
        <v>13574</v>
      </c>
      <c r="AE2758">
        <v>20150131</v>
      </c>
      <c r="AF2758">
        <v>5</v>
      </c>
      <c r="AG2758">
        <v>446</v>
      </c>
      <c r="AH2758" t="s">
        <v>1324</v>
      </c>
      <c r="AI2758">
        <v>12</v>
      </c>
      <c r="AJ2758">
        <v>17374.120999999999</v>
      </c>
      <c r="AK2758">
        <v>26582.405200000001</v>
      </c>
      <c r="AL2758">
        <v>0.18</v>
      </c>
      <c r="AM2758">
        <v>4</v>
      </c>
      <c r="AN2758">
        <v>12</v>
      </c>
    </row>
    <row r="2759" spans="30:40" x14ac:dyDescent="0.35">
      <c r="AD2759">
        <v>13575</v>
      </c>
      <c r="AE2759">
        <v>20150131</v>
      </c>
      <c r="AF2759">
        <v>5</v>
      </c>
      <c r="AG2759">
        <v>57</v>
      </c>
      <c r="AH2759" t="s">
        <v>1324</v>
      </c>
      <c r="AI2759">
        <v>158</v>
      </c>
      <c r="AJ2759">
        <v>17344.644899999999</v>
      </c>
      <c r="AK2759">
        <v>27404.539000000001</v>
      </c>
      <c r="AL2759">
        <v>0.18</v>
      </c>
      <c r="AM2759">
        <v>4</v>
      </c>
      <c r="AN2759">
        <v>12</v>
      </c>
    </row>
    <row r="2760" spans="30:40" x14ac:dyDescent="0.35">
      <c r="AD2760">
        <v>13651</v>
      </c>
      <c r="AE2760">
        <v>20150127</v>
      </c>
      <c r="AF2760">
        <v>5</v>
      </c>
      <c r="AG2760">
        <v>237</v>
      </c>
      <c r="AH2760" t="s">
        <v>1324</v>
      </c>
      <c r="AI2760">
        <v>75</v>
      </c>
      <c r="AJ2760">
        <v>16943.3838</v>
      </c>
      <c r="AK2760">
        <v>26601.112499999999</v>
      </c>
      <c r="AL2760">
        <v>0.18</v>
      </c>
      <c r="AM2760">
        <v>4</v>
      </c>
      <c r="AN2760">
        <v>12</v>
      </c>
    </row>
    <row r="2761" spans="30:40" x14ac:dyDescent="0.35">
      <c r="AD2761">
        <v>13652</v>
      </c>
      <c r="AE2761">
        <v>20150127</v>
      </c>
      <c r="AF2761">
        <v>5</v>
      </c>
      <c r="AG2761">
        <v>330</v>
      </c>
      <c r="AH2761" t="s">
        <v>1324</v>
      </c>
      <c r="AI2761">
        <v>150</v>
      </c>
      <c r="AJ2761">
        <v>17594.265800000001</v>
      </c>
      <c r="AK2761">
        <v>26039.5134</v>
      </c>
      <c r="AL2761">
        <v>0.18</v>
      </c>
      <c r="AM2761">
        <v>4</v>
      </c>
      <c r="AN2761">
        <v>12</v>
      </c>
    </row>
    <row r="2762" spans="30:40" x14ac:dyDescent="0.35">
      <c r="AD2762">
        <v>13653</v>
      </c>
      <c r="AE2762">
        <v>20150127</v>
      </c>
      <c r="AF2762">
        <v>5</v>
      </c>
      <c r="AG2762">
        <v>892</v>
      </c>
      <c r="AH2762" t="s">
        <v>1324</v>
      </c>
      <c r="AI2762">
        <v>10</v>
      </c>
      <c r="AJ2762">
        <v>16247.066699999999</v>
      </c>
      <c r="AK2762">
        <v>22258.481299999999</v>
      </c>
      <c r="AL2762">
        <v>0.18</v>
      </c>
      <c r="AM2762">
        <v>4</v>
      </c>
      <c r="AN2762">
        <v>12</v>
      </c>
    </row>
    <row r="2763" spans="30:40" x14ac:dyDescent="0.35">
      <c r="AD2763">
        <v>13654</v>
      </c>
      <c r="AE2763">
        <v>20150127</v>
      </c>
      <c r="AF2763">
        <v>5</v>
      </c>
      <c r="AG2763">
        <v>586</v>
      </c>
      <c r="AH2763" t="s">
        <v>1324</v>
      </c>
      <c r="AI2763">
        <v>141</v>
      </c>
      <c r="AJ2763">
        <v>18733.954300000001</v>
      </c>
      <c r="AK2763">
        <v>25103.4987</v>
      </c>
      <c r="AL2763">
        <v>0.18</v>
      </c>
      <c r="AM2763">
        <v>4</v>
      </c>
      <c r="AN2763">
        <v>12</v>
      </c>
    </row>
    <row r="2764" spans="30:40" x14ac:dyDescent="0.35">
      <c r="AD2764">
        <v>13897</v>
      </c>
      <c r="AE2764">
        <v>20150115</v>
      </c>
      <c r="AF2764">
        <v>5</v>
      </c>
      <c r="AG2764">
        <v>356</v>
      </c>
      <c r="AH2764" t="s">
        <v>1324</v>
      </c>
      <c r="AI2764">
        <v>85</v>
      </c>
      <c r="AJ2764">
        <v>17594.583999999999</v>
      </c>
      <c r="AK2764">
        <v>25512.146799999999</v>
      </c>
      <c r="AL2764">
        <v>0.18</v>
      </c>
      <c r="AM2764">
        <v>4</v>
      </c>
      <c r="AN2764">
        <v>12</v>
      </c>
    </row>
    <row r="2765" spans="30:40" x14ac:dyDescent="0.35">
      <c r="AD2765">
        <v>13898</v>
      </c>
      <c r="AE2765">
        <v>20150115</v>
      </c>
      <c r="AF2765">
        <v>5</v>
      </c>
      <c r="AG2765">
        <v>931</v>
      </c>
      <c r="AH2765" t="s">
        <v>1324</v>
      </c>
      <c r="AI2765">
        <v>152</v>
      </c>
      <c r="AJ2765">
        <v>16594.131600000001</v>
      </c>
      <c r="AK2765">
        <v>23231.784299999999</v>
      </c>
      <c r="AL2765">
        <v>0.18</v>
      </c>
      <c r="AM2765">
        <v>4</v>
      </c>
      <c r="AN2765">
        <v>12</v>
      </c>
    </row>
    <row r="2766" spans="30:40" x14ac:dyDescent="0.35">
      <c r="AD2766">
        <v>13899</v>
      </c>
      <c r="AE2766">
        <v>20150115</v>
      </c>
      <c r="AF2766">
        <v>5</v>
      </c>
      <c r="AG2766">
        <v>1054</v>
      </c>
      <c r="AH2766" t="s">
        <v>1324</v>
      </c>
      <c r="AI2766">
        <v>68</v>
      </c>
      <c r="AJ2766">
        <v>17204.4696</v>
      </c>
      <c r="AK2766">
        <v>27527.151300000001</v>
      </c>
      <c r="AL2766">
        <v>0.18</v>
      </c>
      <c r="AM2766">
        <v>4</v>
      </c>
      <c r="AN2766">
        <v>12</v>
      </c>
    </row>
    <row r="2767" spans="30:40" x14ac:dyDescent="0.35">
      <c r="AD2767">
        <v>13900</v>
      </c>
      <c r="AE2767">
        <v>20150115</v>
      </c>
      <c r="AF2767">
        <v>5</v>
      </c>
      <c r="AG2767">
        <v>631</v>
      </c>
      <c r="AH2767" t="s">
        <v>1324</v>
      </c>
      <c r="AI2767">
        <v>18</v>
      </c>
      <c r="AJ2767">
        <v>17472.320899999999</v>
      </c>
      <c r="AK2767">
        <v>26383.204600000001</v>
      </c>
      <c r="AL2767">
        <v>0.18</v>
      </c>
      <c r="AM2767">
        <v>4</v>
      </c>
      <c r="AN2767">
        <v>12</v>
      </c>
    </row>
    <row r="2768" spans="30:40" x14ac:dyDescent="0.35">
      <c r="AD2768">
        <v>1220</v>
      </c>
      <c r="AE2768">
        <v>20161214</v>
      </c>
      <c r="AF2768">
        <v>2</v>
      </c>
      <c r="AG2768">
        <v>1042</v>
      </c>
      <c r="AH2768" t="s">
        <v>1324</v>
      </c>
      <c r="AI2768">
        <v>176</v>
      </c>
      <c r="AJ2768">
        <v>17551.251199999999</v>
      </c>
      <c r="AK2768">
        <v>26677.9018</v>
      </c>
      <c r="AL2768">
        <v>0.18</v>
      </c>
      <c r="AM2768">
        <v>4</v>
      </c>
      <c r="AN2768">
        <v>12</v>
      </c>
    </row>
    <row r="2769" spans="30:40" x14ac:dyDescent="0.35">
      <c r="AD2769">
        <v>1221</v>
      </c>
      <c r="AE2769">
        <v>20161214</v>
      </c>
      <c r="AF2769">
        <v>2</v>
      </c>
      <c r="AG2769">
        <v>766</v>
      </c>
      <c r="AH2769" t="s">
        <v>1324</v>
      </c>
      <c r="AI2769">
        <v>59</v>
      </c>
      <c r="AJ2769">
        <v>18055.744699999999</v>
      </c>
      <c r="AK2769">
        <v>28528.076700000001</v>
      </c>
      <c r="AL2769">
        <v>0.18</v>
      </c>
      <c r="AM2769">
        <v>4</v>
      </c>
      <c r="AN2769">
        <v>12</v>
      </c>
    </row>
    <row r="2770" spans="30:40" x14ac:dyDescent="0.35">
      <c r="AD2770">
        <v>1222</v>
      </c>
      <c r="AE2770">
        <v>20161214</v>
      </c>
      <c r="AF2770">
        <v>2</v>
      </c>
      <c r="AG2770">
        <v>306</v>
      </c>
      <c r="AH2770" t="s">
        <v>1324</v>
      </c>
      <c r="AI2770">
        <v>72</v>
      </c>
      <c r="AJ2770">
        <v>17714.4702</v>
      </c>
      <c r="AK2770">
        <v>28343.152300000002</v>
      </c>
      <c r="AL2770">
        <v>0.18</v>
      </c>
      <c r="AM2770">
        <v>4</v>
      </c>
      <c r="AN2770">
        <v>12</v>
      </c>
    </row>
    <row r="2771" spans="30:40" x14ac:dyDescent="0.35">
      <c r="AD2771">
        <v>1223</v>
      </c>
      <c r="AE2771">
        <v>20161214</v>
      </c>
      <c r="AF2771">
        <v>2</v>
      </c>
      <c r="AG2771">
        <v>63</v>
      </c>
      <c r="AH2771" t="s">
        <v>1324</v>
      </c>
      <c r="AI2771">
        <v>60</v>
      </c>
      <c r="AJ2771">
        <v>17267.650000000001</v>
      </c>
      <c r="AK2771">
        <v>24520.062999999998</v>
      </c>
      <c r="AL2771">
        <v>0.18</v>
      </c>
      <c r="AM2771">
        <v>4</v>
      </c>
      <c r="AN2771">
        <v>12</v>
      </c>
    </row>
    <row r="2772" spans="30:40" x14ac:dyDescent="0.35">
      <c r="AD2772">
        <v>1394</v>
      </c>
      <c r="AE2772">
        <v>20161205</v>
      </c>
      <c r="AF2772">
        <v>2</v>
      </c>
      <c r="AG2772">
        <v>892</v>
      </c>
      <c r="AH2772" t="s">
        <v>1324</v>
      </c>
      <c r="AI2772">
        <v>38</v>
      </c>
      <c r="AJ2772">
        <v>18084.4457</v>
      </c>
      <c r="AK2772">
        <v>23871.4683</v>
      </c>
      <c r="AL2772">
        <v>0.18</v>
      </c>
      <c r="AM2772">
        <v>4</v>
      </c>
      <c r="AN2772">
        <v>12</v>
      </c>
    </row>
    <row r="2773" spans="30:40" x14ac:dyDescent="0.35">
      <c r="AD2773">
        <v>1395</v>
      </c>
      <c r="AE2773">
        <v>20161205</v>
      </c>
      <c r="AF2773">
        <v>2</v>
      </c>
      <c r="AG2773">
        <v>272</v>
      </c>
      <c r="AH2773" t="s">
        <v>1324</v>
      </c>
      <c r="AI2773">
        <v>78</v>
      </c>
      <c r="AJ2773">
        <v>17115.383999999998</v>
      </c>
      <c r="AK2773">
        <v>27042.306700000001</v>
      </c>
      <c r="AL2773">
        <v>0.18</v>
      </c>
      <c r="AM2773">
        <v>4</v>
      </c>
      <c r="AN2773">
        <v>12</v>
      </c>
    </row>
    <row r="2774" spans="30:40" x14ac:dyDescent="0.35">
      <c r="AD2774">
        <v>1396</v>
      </c>
      <c r="AE2774">
        <v>20161205</v>
      </c>
      <c r="AF2774">
        <v>2</v>
      </c>
      <c r="AG2774">
        <v>21</v>
      </c>
      <c r="AH2774" t="s">
        <v>1324</v>
      </c>
      <c r="AI2774">
        <v>82</v>
      </c>
      <c r="AJ2774">
        <v>17657.1417</v>
      </c>
      <c r="AK2774">
        <v>26838.855299999999</v>
      </c>
      <c r="AL2774">
        <v>0.18</v>
      </c>
      <c r="AM2774">
        <v>4</v>
      </c>
      <c r="AN2774">
        <v>12</v>
      </c>
    </row>
    <row r="2775" spans="30:40" x14ac:dyDescent="0.35">
      <c r="AD2775">
        <v>1397</v>
      </c>
      <c r="AE2775">
        <v>20161205</v>
      </c>
      <c r="AF2775">
        <v>2</v>
      </c>
      <c r="AG2775">
        <v>1145</v>
      </c>
      <c r="AH2775" t="s">
        <v>1324</v>
      </c>
      <c r="AI2775">
        <v>100</v>
      </c>
      <c r="AJ2775">
        <v>18028.736799999999</v>
      </c>
      <c r="AK2775">
        <v>23978.22</v>
      </c>
      <c r="AL2775">
        <v>0.18</v>
      </c>
      <c r="AM2775">
        <v>4</v>
      </c>
      <c r="AN2775">
        <v>12</v>
      </c>
    </row>
    <row r="2776" spans="30:40" x14ac:dyDescent="0.35">
      <c r="AD2776">
        <v>1398</v>
      </c>
      <c r="AE2776">
        <v>20161205</v>
      </c>
      <c r="AF2776">
        <v>2</v>
      </c>
      <c r="AG2776">
        <v>1131</v>
      </c>
      <c r="AH2776" t="s">
        <v>1324</v>
      </c>
      <c r="AI2776">
        <v>160</v>
      </c>
      <c r="AJ2776">
        <v>16786.084299999999</v>
      </c>
      <c r="AK2776">
        <v>23836.239799999999</v>
      </c>
      <c r="AL2776">
        <v>0.18</v>
      </c>
      <c r="AM2776">
        <v>4</v>
      </c>
      <c r="AN2776">
        <v>12</v>
      </c>
    </row>
    <row r="2777" spans="30:40" x14ac:dyDescent="0.35">
      <c r="AD2777">
        <v>1399</v>
      </c>
      <c r="AE2777">
        <v>20161205</v>
      </c>
      <c r="AF2777">
        <v>2</v>
      </c>
      <c r="AG2777">
        <v>427</v>
      </c>
      <c r="AH2777" t="s">
        <v>1324</v>
      </c>
      <c r="AI2777">
        <v>79</v>
      </c>
      <c r="AJ2777">
        <v>17682.648300000001</v>
      </c>
      <c r="AK2777">
        <v>23164.269199999999</v>
      </c>
      <c r="AL2777">
        <v>0.18</v>
      </c>
      <c r="AM2777">
        <v>4</v>
      </c>
      <c r="AN2777">
        <v>12</v>
      </c>
    </row>
    <row r="2778" spans="30:40" x14ac:dyDescent="0.35">
      <c r="AD2778">
        <v>1400</v>
      </c>
      <c r="AE2778">
        <v>20161205</v>
      </c>
      <c r="AF2778">
        <v>2</v>
      </c>
      <c r="AG2778">
        <v>489</v>
      </c>
      <c r="AH2778" t="s">
        <v>1324</v>
      </c>
      <c r="AI2778">
        <v>140</v>
      </c>
      <c r="AJ2778">
        <v>17251.587899999999</v>
      </c>
      <c r="AK2778">
        <v>23807.191299999999</v>
      </c>
      <c r="AL2778">
        <v>0.18</v>
      </c>
      <c r="AM2778">
        <v>4</v>
      </c>
      <c r="AN2778">
        <v>12</v>
      </c>
    </row>
    <row r="2779" spans="30:40" x14ac:dyDescent="0.35">
      <c r="AD2779">
        <v>1401</v>
      </c>
      <c r="AE2779">
        <v>20161205</v>
      </c>
      <c r="AF2779">
        <v>2</v>
      </c>
      <c r="AG2779">
        <v>263</v>
      </c>
      <c r="AH2779" t="s">
        <v>1324</v>
      </c>
      <c r="AI2779">
        <v>58</v>
      </c>
      <c r="AJ2779">
        <v>17594.392199999998</v>
      </c>
      <c r="AK2779">
        <v>27975.083600000002</v>
      </c>
      <c r="AL2779">
        <v>0.18</v>
      </c>
      <c r="AM2779">
        <v>4</v>
      </c>
      <c r="AN2779">
        <v>12</v>
      </c>
    </row>
    <row r="2780" spans="30:40" x14ac:dyDescent="0.35">
      <c r="AD2780">
        <v>1429</v>
      </c>
      <c r="AE2780">
        <v>20161203</v>
      </c>
      <c r="AF2780">
        <v>2</v>
      </c>
      <c r="AG2780">
        <v>537</v>
      </c>
      <c r="AH2780" t="s">
        <v>1324</v>
      </c>
      <c r="AI2780">
        <v>56</v>
      </c>
      <c r="AJ2780">
        <v>17321.662499999999</v>
      </c>
      <c r="AK2780">
        <v>25462.8439</v>
      </c>
      <c r="AL2780">
        <v>0.18</v>
      </c>
      <c r="AM2780">
        <v>4</v>
      </c>
      <c r="AN2780">
        <v>12</v>
      </c>
    </row>
    <row r="2781" spans="30:40" x14ac:dyDescent="0.35">
      <c r="AD2781">
        <v>1430</v>
      </c>
      <c r="AE2781">
        <v>20161203</v>
      </c>
      <c r="AF2781">
        <v>2</v>
      </c>
      <c r="AG2781">
        <v>484</v>
      </c>
      <c r="AH2781" t="s">
        <v>1324</v>
      </c>
      <c r="AI2781">
        <v>75</v>
      </c>
      <c r="AJ2781">
        <v>16943.3838</v>
      </c>
      <c r="AK2781">
        <v>22195.8328</v>
      </c>
      <c r="AL2781">
        <v>0.18</v>
      </c>
      <c r="AM2781">
        <v>4</v>
      </c>
      <c r="AN2781">
        <v>12</v>
      </c>
    </row>
    <row r="2782" spans="30:40" x14ac:dyDescent="0.35">
      <c r="AD2782">
        <v>1431</v>
      </c>
      <c r="AE2782">
        <v>20161203</v>
      </c>
      <c r="AF2782">
        <v>2</v>
      </c>
      <c r="AG2782">
        <v>1121</v>
      </c>
      <c r="AH2782" t="s">
        <v>1324</v>
      </c>
      <c r="AI2782">
        <v>132</v>
      </c>
      <c r="AJ2782">
        <v>17145.789100000002</v>
      </c>
      <c r="AK2782">
        <v>23489.731100000001</v>
      </c>
      <c r="AL2782">
        <v>0.18</v>
      </c>
      <c r="AM2782">
        <v>4</v>
      </c>
      <c r="AN2782">
        <v>12</v>
      </c>
    </row>
    <row r="2783" spans="30:40" x14ac:dyDescent="0.35">
      <c r="AD2783">
        <v>1790</v>
      </c>
      <c r="AE2783">
        <v>20161114</v>
      </c>
      <c r="AF2783">
        <v>2</v>
      </c>
      <c r="AG2783">
        <v>644</v>
      </c>
      <c r="AH2783" t="s">
        <v>1324</v>
      </c>
      <c r="AI2783">
        <v>19</v>
      </c>
      <c r="AJ2783">
        <v>16960.2</v>
      </c>
      <c r="AK2783">
        <v>24083.484</v>
      </c>
      <c r="AL2783">
        <v>0.18</v>
      </c>
      <c r="AM2783">
        <v>4</v>
      </c>
      <c r="AN2783">
        <v>12</v>
      </c>
    </row>
    <row r="2784" spans="30:40" x14ac:dyDescent="0.35">
      <c r="AD2784">
        <v>1791</v>
      </c>
      <c r="AE2784">
        <v>20161114</v>
      </c>
      <c r="AF2784">
        <v>2</v>
      </c>
      <c r="AG2784">
        <v>1133</v>
      </c>
      <c r="AH2784" t="s">
        <v>1324</v>
      </c>
      <c r="AI2784">
        <v>141</v>
      </c>
      <c r="AJ2784">
        <v>18733.954300000001</v>
      </c>
      <c r="AK2784">
        <v>27164.233700000001</v>
      </c>
      <c r="AL2784">
        <v>0.18</v>
      </c>
      <c r="AM2784">
        <v>4</v>
      </c>
      <c r="AN2784">
        <v>12</v>
      </c>
    </row>
    <row r="2785" spans="30:40" x14ac:dyDescent="0.35">
      <c r="AD2785">
        <v>1792</v>
      </c>
      <c r="AE2785">
        <v>20161114</v>
      </c>
      <c r="AF2785">
        <v>2</v>
      </c>
      <c r="AG2785">
        <v>578</v>
      </c>
      <c r="AH2785" t="s">
        <v>1324</v>
      </c>
      <c r="AI2785">
        <v>154</v>
      </c>
      <c r="AJ2785">
        <v>17280.4071</v>
      </c>
      <c r="AK2785">
        <v>23155.745599999998</v>
      </c>
      <c r="AL2785">
        <v>0.18</v>
      </c>
      <c r="AM2785">
        <v>4</v>
      </c>
      <c r="AN2785">
        <v>12</v>
      </c>
    </row>
    <row r="2786" spans="30:40" x14ac:dyDescent="0.35">
      <c r="AD2786">
        <v>1793</v>
      </c>
      <c r="AE2786">
        <v>20161114</v>
      </c>
      <c r="AF2786">
        <v>2</v>
      </c>
      <c r="AG2786">
        <v>274</v>
      </c>
      <c r="AH2786" t="s">
        <v>1324</v>
      </c>
      <c r="AI2786">
        <v>145</v>
      </c>
      <c r="AJ2786">
        <v>17365.534899999999</v>
      </c>
      <c r="AK2786">
        <v>23790.782800000001</v>
      </c>
      <c r="AL2786">
        <v>0.18</v>
      </c>
      <c r="AM2786">
        <v>4</v>
      </c>
      <c r="AN2786">
        <v>12</v>
      </c>
    </row>
    <row r="2787" spans="30:40" x14ac:dyDescent="0.35">
      <c r="AD2787">
        <v>1973</v>
      </c>
      <c r="AE2787">
        <v>20161103</v>
      </c>
      <c r="AF2787">
        <v>2</v>
      </c>
      <c r="AG2787">
        <v>90</v>
      </c>
      <c r="AH2787" t="s">
        <v>1324</v>
      </c>
      <c r="AI2787">
        <v>111</v>
      </c>
      <c r="AJ2787">
        <v>17418.8217</v>
      </c>
      <c r="AK2787">
        <v>25779.856199999998</v>
      </c>
      <c r="AL2787">
        <v>0.18</v>
      </c>
      <c r="AM2787">
        <v>4</v>
      </c>
      <c r="AN2787">
        <v>12</v>
      </c>
    </row>
    <row r="2788" spans="30:40" x14ac:dyDescent="0.35">
      <c r="AD2788">
        <v>1974</v>
      </c>
      <c r="AE2788">
        <v>20161103</v>
      </c>
      <c r="AF2788">
        <v>2</v>
      </c>
      <c r="AG2788">
        <v>13</v>
      </c>
      <c r="AH2788" t="s">
        <v>1324</v>
      </c>
      <c r="AI2788">
        <v>37</v>
      </c>
      <c r="AJ2788">
        <v>17577.5046</v>
      </c>
      <c r="AK2788">
        <v>24608.506399999998</v>
      </c>
      <c r="AL2788">
        <v>0.18</v>
      </c>
      <c r="AM2788">
        <v>4</v>
      </c>
      <c r="AN2788">
        <v>12</v>
      </c>
    </row>
    <row r="2789" spans="30:40" x14ac:dyDescent="0.35">
      <c r="AD2789">
        <v>1975</v>
      </c>
      <c r="AE2789">
        <v>20161103</v>
      </c>
      <c r="AF2789">
        <v>2</v>
      </c>
      <c r="AG2789">
        <v>287</v>
      </c>
      <c r="AH2789" t="s">
        <v>1324</v>
      </c>
      <c r="AI2789">
        <v>12</v>
      </c>
      <c r="AJ2789">
        <v>17374.120999999999</v>
      </c>
      <c r="AK2789">
        <v>22586.357400000001</v>
      </c>
      <c r="AL2789">
        <v>0.18</v>
      </c>
      <c r="AM2789">
        <v>4</v>
      </c>
      <c r="AN2789">
        <v>12</v>
      </c>
    </row>
    <row r="2790" spans="30:40" x14ac:dyDescent="0.35">
      <c r="AD2790">
        <v>1976</v>
      </c>
      <c r="AE2790">
        <v>20161103</v>
      </c>
      <c r="AF2790">
        <v>2</v>
      </c>
      <c r="AG2790">
        <v>38</v>
      </c>
      <c r="AH2790" t="s">
        <v>1324</v>
      </c>
      <c r="AI2790">
        <v>162</v>
      </c>
      <c r="AJ2790">
        <v>18489.802599999999</v>
      </c>
      <c r="AK2790">
        <v>24406.539400000001</v>
      </c>
      <c r="AL2790">
        <v>0.18</v>
      </c>
      <c r="AM2790">
        <v>4</v>
      </c>
      <c r="AN2790">
        <v>12</v>
      </c>
    </row>
    <row r="2791" spans="30:40" x14ac:dyDescent="0.35">
      <c r="AD2791">
        <v>3531</v>
      </c>
      <c r="AE2791">
        <v>20160731</v>
      </c>
      <c r="AF2791">
        <v>2</v>
      </c>
      <c r="AG2791">
        <v>487</v>
      </c>
      <c r="AH2791" t="s">
        <v>1324</v>
      </c>
      <c r="AI2791">
        <v>162</v>
      </c>
      <c r="AJ2791">
        <v>18489.802599999999</v>
      </c>
      <c r="AK2791">
        <v>25331.029600000002</v>
      </c>
      <c r="AL2791">
        <v>0.18</v>
      </c>
      <c r="AM2791">
        <v>4</v>
      </c>
      <c r="AN2791">
        <v>12</v>
      </c>
    </row>
    <row r="2792" spans="30:40" x14ac:dyDescent="0.35">
      <c r="AD2792">
        <v>3532</v>
      </c>
      <c r="AE2792">
        <v>20160731</v>
      </c>
      <c r="AF2792">
        <v>2</v>
      </c>
      <c r="AG2792">
        <v>727</v>
      </c>
      <c r="AH2792" t="s">
        <v>1324</v>
      </c>
      <c r="AI2792">
        <v>157</v>
      </c>
      <c r="AJ2792">
        <v>18057.829600000001</v>
      </c>
      <c r="AK2792">
        <v>27086.7444</v>
      </c>
      <c r="AL2792">
        <v>0.18</v>
      </c>
      <c r="AM2792">
        <v>4</v>
      </c>
      <c r="AN2792">
        <v>12</v>
      </c>
    </row>
    <row r="2793" spans="30:40" x14ac:dyDescent="0.35">
      <c r="AD2793">
        <v>3533</v>
      </c>
      <c r="AE2793">
        <v>20160731</v>
      </c>
      <c r="AF2793">
        <v>2</v>
      </c>
      <c r="AG2793">
        <v>753</v>
      </c>
      <c r="AH2793" t="s">
        <v>1324</v>
      </c>
      <c r="AI2793">
        <v>81</v>
      </c>
      <c r="AJ2793">
        <v>17382.955600000001</v>
      </c>
      <c r="AK2793">
        <v>27812.728899999998</v>
      </c>
      <c r="AL2793">
        <v>0.18</v>
      </c>
      <c r="AM2793">
        <v>4</v>
      </c>
      <c r="AN2793">
        <v>12</v>
      </c>
    </row>
    <row r="2794" spans="30:40" x14ac:dyDescent="0.35">
      <c r="AD2794">
        <v>3534</v>
      </c>
      <c r="AE2794">
        <v>20160731</v>
      </c>
      <c r="AF2794">
        <v>2</v>
      </c>
      <c r="AG2794">
        <v>550</v>
      </c>
      <c r="AH2794" t="s">
        <v>1324</v>
      </c>
      <c r="AI2794">
        <v>70</v>
      </c>
      <c r="AJ2794">
        <v>17297.232400000001</v>
      </c>
      <c r="AK2794">
        <v>26637.737799999999</v>
      </c>
      <c r="AL2794">
        <v>0.18</v>
      </c>
      <c r="AM2794">
        <v>4</v>
      </c>
      <c r="AN2794">
        <v>12</v>
      </c>
    </row>
    <row r="2795" spans="30:40" x14ac:dyDescent="0.35">
      <c r="AD2795">
        <v>3773</v>
      </c>
      <c r="AE2795">
        <v>20160720</v>
      </c>
      <c r="AF2795">
        <v>2</v>
      </c>
      <c r="AG2795">
        <v>822</v>
      </c>
      <c r="AH2795" t="s">
        <v>1324</v>
      </c>
      <c r="AI2795">
        <v>135</v>
      </c>
      <c r="AJ2795">
        <v>17744.579300000001</v>
      </c>
      <c r="AK2795">
        <v>26616.868999999999</v>
      </c>
      <c r="AL2795">
        <v>0.18</v>
      </c>
      <c r="AM2795">
        <v>4</v>
      </c>
      <c r="AN2795">
        <v>12</v>
      </c>
    </row>
    <row r="2796" spans="30:40" x14ac:dyDescent="0.35">
      <c r="AD2796">
        <v>3774</v>
      </c>
      <c r="AE2796">
        <v>20160720</v>
      </c>
      <c r="AF2796">
        <v>2</v>
      </c>
      <c r="AG2796">
        <v>94</v>
      </c>
      <c r="AH2796" t="s">
        <v>1324</v>
      </c>
      <c r="AI2796">
        <v>138</v>
      </c>
      <c r="AJ2796">
        <v>17348.481100000001</v>
      </c>
      <c r="AK2796">
        <v>24461.3583</v>
      </c>
      <c r="AL2796">
        <v>0.18</v>
      </c>
      <c r="AM2796">
        <v>4</v>
      </c>
      <c r="AN2796">
        <v>12</v>
      </c>
    </row>
    <row r="2797" spans="30:40" x14ac:dyDescent="0.35">
      <c r="AD2797">
        <v>3775</v>
      </c>
      <c r="AE2797">
        <v>20160720</v>
      </c>
      <c r="AF2797">
        <v>2</v>
      </c>
      <c r="AG2797">
        <v>425</v>
      </c>
      <c r="AH2797" t="s">
        <v>1324</v>
      </c>
      <c r="AI2797">
        <v>170</v>
      </c>
      <c r="AJ2797">
        <v>17394.419300000001</v>
      </c>
      <c r="AK2797">
        <v>22612.7451</v>
      </c>
      <c r="AL2797">
        <v>0.18</v>
      </c>
      <c r="AM2797">
        <v>4</v>
      </c>
      <c r="AN2797">
        <v>12</v>
      </c>
    </row>
    <row r="2798" spans="30:40" x14ac:dyDescent="0.35">
      <c r="AD2798">
        <v>3776</v>
      </c>
      <c r="AE2798">
        <v>20160720</v>
      </c>
      <c r="AF2798">
        <v>2</v>
      </c>
      <c r="AG2798">
        <v>541</v>
      </c>
      <c r="AH2798" t="s">
        <v>1324</v>
      </c>
      <c r="AI2798">
        <v>54</v>
      </c>
      <c r="AJ2798">
        <v>17780.12</v>
      </c>
      <c r="AK2798">
        <v>24358.7644</v>
      </c>
      <c r="AL2798">
        <v>0.18</v>
      </c>
      <c r="AM2798">
        <v>4</v>
      </c>
      <c r="AN2798">
        <v>12</v>
      </c>
    </row>
    <row r="2799" spans="30:40" x14ac:dyDescent="0.35">
      <c r="AD2799">
        <v>4098</v>
      </c>
      <c r="AE2799">
        <v>20160703</v>
      </c>
      <c r="AF2799">
        <v>2</v>
      </c>
      <c r="AG2799">
        <v>395</v>
      </c>
      <c r="AH2799" t="s">
        <v>1324</v>
      </c>
      <c r="AI2799">
        <v>87</v>
      </c>
      <c r="AJ2799">
        <v>17910.5681</v>
      </c>
      <c r="AK2799">
        <v>25791.218000000001</v>
      </c>
      <c r="AL2799">
        <v>0.18</v>
      </c>
      <c r="AM2799">
        <v>4</v>
      </c>
      <c r="AN2799">
        <v>12</v>
      </c>
    </row>
    <row r="2800" spans="30:40" x14ac:dyDescent="0.35">
      <c r="AD2800">
        <v>4099</v>
      </c>
      <c r="AE2800">
        <v>20160703</v>
      </c>
      <c r="AF2800">
        <v>2</v>
      </c>
      <c r="AG2800">
        <v>323</v>
      </c>
      <c r="AH2800" t="s">
        <v>1324</v>
      </c>
      <c r="AI2800">
        <v>160</v>
      </c>
      <c r="AJ2800">
        <v>16786.084299999999</v>
      </c>
      <c r="AK2800">
        <v>23500.518100000001</v>
      </c>
      <c r="AL2800">
        <v>0.18</v>
      </c>
      <c r="AM2800">
        <v>4</v>
      </c>
      <c r="AN2800">
        <v>12</v>
      </c>
    </row>
    <row r="2801" spans="30:40" x14ac:dyDescent="0.35">
      <c r="AD2801">
        <v>4100</v>
      </c>
      <c r="AE2801">
        <v>20160703</v>
      </c>
      <c r="AF2801">
        <v>2</v>
      </c>
      <c r="AG2801">
        <v>621</v>
      </c>
      <c r="AH2801" t="s">
        <v>1324</v>
      </c>
      <c r="AI2801">
        <v>29</v>
      </c>
      <c r="AJ2801">
        <v>17691.812900000001</v>
      </c>
      <c r="AK2801">
        <v>24945.456200000001</v>
      </c>
      <c r="AL2801">
        <v>0.18</v>
      </c>
      <c r="AM2801">
        <v>4</v>
      </c>
      <c r="AN2801">
        <v>12</v>
      </c>
    </row>
    <row r="2802" spans="30:40" x14ac:dyDescent="0.35">
      <c r="AD2802">
        <v>4101</v>
      </c>
      <c r="AE2802">
        <v>20160703</v>
      </c>
      <c r="AF2802">
        <v>2</v>
      </c>
      <c r="AG2802">
        <v>1134</v>
      </c>
      <c r="AH2802" t="s">
        <v>1324</v>
      </c>
      <c r="AI2802">
        <v>175</v>
      </c>
      <c r="AJ2802">
        <v>17766.5556</v>
      </c>
      <c r="AK2802">
        <v>27182.83</v>
      </c>
      <c r="AL2802">
        <v>0.18</v>
      </c>
      <c r="AM2802">
        <v>4</v>
      </c>
      <c r="AN2802">
        <v>12</v>
      </c>
    </row>
    <row r="2803" spans="30:40" x14ac:dyDescent="0.35">
      <c r="AD2803">
        <v>4193</v>
      </c>
      <c r="AE2803">
        <v>20160628</v>
      </c>
      <c r="AF2803">
        <v>2</v>
      </c>
      <c r="AG2803">
        <v>82</v>
      </c>
      <c r="AH2803" t="s">
        <v>1324</v>
      </c>
      <c r="AI2803">
        <v>97</v>
      </c>
      <c r="AJ2803">
        <v>17455.3364</v>
      </c>
      <c r="AK2803">
        <v>23739.257399999999</v>
      </c>
      <c r="AL2803">
        <v>0.18</v>
      </c>
      <c r="AM2803">
        <v>4</v>
      </c>
      <c r="AN2803">
        <v>12</v>
      </c>
    </row>
    <row r="2804" spans="30:40" x14ac:dyDescent="0.35">
      <c r="AD2804">
        <v>4194</v>
      </c>
      <c r="AE2804">
        <v>20160628</v>
      </c>
      <c r="AF2804">
        <v>2</v>
      </c>
      <c r="AG2804">
        <v>820</v>
      </c>
      <c r="AH2804" t="s">
        <v>1324</v>
      </c>
      <c r="AI2804">
        <v>71</v>
      </c>
      <c r="AJ2804">
        <v>17776.2143</v>
      </c>
      <c r="AK2804">
        <v>24353.4136</v>
      </c>
      <c r="AL2804">
        <v>0.18</v>
      </c>
      <c r="AM2804">
        <v>4</v>
      </c>
      <c r="AN2804">
        <v>12</v>
      </c>
    </row>
    <row r="2805" spans="30:40" x14ac:dyDescent="0.35">
      <c r="AD2805">
        <v>4195</v>
      </c>
      <c r="AE2805">
        <v>20160628</v>
      </c>
      <c r="AF2805">
        <v>2</v>
      </c>
      <c r="AG2805">
        <v>900</v>
      </c>
      <c r="AH2805" t="s">
        <v>1324</v>
      </c>
      <c r="AI2805">
        <v>71</v>
      </c>
      <c r="AJ2805">
        <v>17776.2143</v>
      </c>
      <c r="AK2805">
        <v>25953.2729</v>
      </c>
      <c r="AL2805">
        <v>0.18</v>
      </c>
      <c r="AM2805">
        <v>4</v>
      </c>
      <c r="AN2805">
        <v>12</v>
      </c>
    </row>
    <row r="2806" spans="30:40" x14ac:dyDescent="0.35">
      <c r="AD2806">
        <v>4196</v>
      </c>
      <c r="AE2806">
        <v>20160628</v>
      </c>
      <c r="AF2806">
        <v>2</v>
      </c>
      <c r="AG2806">
        <v>112</v>
      </c>
      <c r="AH2806" t="s">
        <v>1324</v>
      </c>
      <c r="AI2806">
        <v>83</v>
      </c>
      <c r="AJ2806">
        <v>17259</v>
      </c>
      <c r="AK2806">
        <v>25888.5</v>
      </c>
      <c r="AL2806">
        <v>0.18</v>
      </c>
      <c r="AM2806">
        <v>4</v>
      </c>
      <c r="AN2806">
        <v>12</v>
      </c>
    </row>
    <row r="2807" spans="30:40" x14ac:dyDescent="0.35">
      <c r="AD2807">
        <v>4273</v>
      </c>
      <c r="AE2807">
        <v>20160623</v>
      </c>
      <c r="AF2807">
        <v>2</v>
      </c>
      <c r="AG2807">
        <v>107</v>
      </c>
      <c r="AH2807" t="s">
        <v>1324</v>
      </c>
      <c r="AI2807">
        <v>98</v>
      </c>
      <c r="AJ2807">
        <v>17906.544600000001</v>
      </c>
      <c r="AK2807">
        <v>25785.424200000001</v>
      </c>
      <c r="AL2807">
        <v>0.18</v>
      </c>
      <c r="AM2807">
        <v>4</v>
      </c>
      <c r="AN2807">
        <v>12</v>
      </c>
    </row>
    <row r="2808" spans="30:40" x14ac:dyDescent="0.35">
      <c r="AD2808">
        <v>4274</v>
      </c>
      <c r="AE2808">
        <v>20160623</v>
      </c>
      <c r="AF2808">
        <v>2</v>
      </c>
      <c r="AG2808">
        <v>763</v>
      </c>
      <c r="AH2808" t="s">
        <v>1324</v>
      </c>
      <c r="AI2808">
        <v>108</v>
      </c>
      <c r="AJ2808">
        <v>18215.7071</v>
      </c>
      <c r="AK2808">
        <v>27141.403600000001</v>
      </c>
      <c r="AL2808">
        <v>0.18</v>
      </c>
      <c r="AM2808">
        <v>4</v>
      </c>
      <c r="AN2808">
        <v>12</v>
      </c>
    </row>
    <row r="2809" spans="30:40" x14ac:dyDescent="0.35">
      <c r="AD2809">
        <v>4275</v>
      </c>
      <c r="AE2809">
        <v>20160623</v>
      </c>
      <c r="AF2809">
        <v>2</v>
      </c>
      <c r="AG2809">
        <v>459</v>
      </c>
      <c r="AH2809" t="s">
        <v>1324</v>
      </c>
      <c r="AI2809">
        <v>159</v>
      </c>
      <c r="AJ2809">
        <v>17331.0141</v>
      </c>
      <c r="AK2809">
        <v>27729.622599999999</v>
      </c>
      <c r="AL2809">
        <v>0.18</v>
      </c>
      <c r="AM2809">
        <v>4</v>
      </c>
      <c r="AN2809">
        <v>12</v>
      </c>
    </row>
    <row r="2810" spans="30:40" x14ac:dyDescent="0.35">
      <c r="AD2810">
        <v>4276</v>
      </c>
      <c r="AE2810">
        <v>20160623</v>
      </c>
      <c r="AF2810">
        <v>2</v>
      </c>
      <c r="AG2810">
        <v>559</v>
      </c>
      <c r="AH2810" t="s">
        <v>1324</v>
      </c>
      <c r="AI2810">
        <v>138</v>
      </c>
      <c r="AJ2810">
        <v>17348.481100000001</v>
      </c>
      <c r="AK2810">
        <v>23246.964599999999</v>
      </c>
      <c r="AL2810">
        <v>0.18</v>
      </c>
      <c r="AM2810">
        <v>4</v>
      </c>
      <c r="AN2810">
        <v>12</v>
      </c>
    </row>
    <row r="2811" spans="30:40" x14ac:dyDescent="0.35">
      <c r="AD2811">
        <v>4622</v>
      </c>
      <c r="AE2811">
        <v>20160604</v>
      </c>
      <c r="AF2811">
        <v>2</v>
      </c>
      <c r="AG2811">
        <v>469</v>
      </c>
      <c r="AH2811" t="s">
        <v>1324</v>
      </c>
      <c r="AI2811">
        <v>113</v>
      </c>
      <c r="AJ2811">
        <v>17948.668399999999</v>
      </c>
      <c r="AK2811">
        <v>24410.188999999998</v>
      </c>
      <c r="AL2811">
        <v>0.18</v>
      </c>
      <c r="AM2811">
        <v>4</v>
      </c>
      <c r="AN2811">
        <v>12</v>
      </c>
    </row>
    <row r="2812" spans="30:40" x14ac:dyDescent="0.35">
      <c r="AD2812">
        <v>4623</v>
      </c>
      <c r="AE2812">
        <v>20160604</v>
      </c>
      <c r="AF2812">
        <v>2</v>
      </c>
      <c r="AG2812">
        <v>70</v>
      </c>
      <c r="AH2812" t="s">
        <v>1324</v>
      </c>
      <c r="AI2812">
        <v>22</v>
      </c>
      <c r="AJ2812">
        <v>17918.543300000001</v>
      </c>
      <c r="AK2812">
        <v>25623.516899999999</v>
      </c>
      <c r="AL2812">
        <v>0.18</v>
      </c>
      <c r="AM2812">
        <v>4</v>
      </c>
      <c r="AN2812">
        <v>12</v>
      </c>
    </row>
    <row r="2813" spans="30:40" x14ac:dyDescent="0.35">
      <c r="AD2813">
        <v>4624</v>
      </c>
      <c r="AE2813">
        <v>20160604</v>
      </c>
      <c r="AF2813">
        <v>2</v>
      </c>
      <c r="AG2813">
        <v>355</v>
      </c>
      <c r="AH2813" t="s">
        <v>1324</v>
      </c>
      <c r="AI2813">
        <v>105</v>
      </c>
      <c r="AJ2813">
        <v>18157.1783</v>
      </c>
      <c r="AK2813">
        <v>26872.623899999999</v>
      </c>
      <c r="AL2813">
        <v>0.18</v>
      </c>
      <c r="AM2813">
        <v>4</v>
      </c>
      <c r="AN2813">
        <v>12</v>
      </c>
    </row>
    <row r="2814" spans="30:40" x14ac:dyDescent="0.35">
      <c r="AD2814">
        <v>5502</v>
      </c>
      <c r="AE2814">
        <v>20160417</v>
      </c>
      <c r="AF2814">
        <v>2</v>
      </c>
      <c r="AG2814">
        <v>1167</v>
      </c>
      <c r="AH2814" t="s">
        <v>1324</v>
      </c>
      <c r="AI2814">
        <v>1</v>
      </c>
      <c r="AJ2814">
        <v>16766.952600000001</v>
      </c>
      <c r="AK2814">
        <v>22803.0556</v>
      </c>
      <c r="AL2814">
        <v>0.18</v>
      </c>
      <c r="AM2814">
        <v>4</v>
      </c>
      <c r="AN2814">
        <v>12</v>
      </c>
    </row>
    <row r="2815" spans="30:40" x14ac:dyDescent="0.35">
      <c r="AD2815">
        <v>5503</v>
      </c>
      <c r="AE2815">
        <v>20160417</v>
      </c>
      <c r="AF2815">
        <v>2</v>
      </c>
      <c r="AG2815">
        <v>738</v>
      </c>
      <c r="AH2815" t="s">
        <v>1324</v>
      </c>
      <c r="AI2815">
        <v>25</v>
      </c>
      <c r="AJ2815">
        <v>17496.8069</v>
      </c>
      <c r="AK2815">
        <v>26595.146499999999</v>
      </c>
      <c r="AL2815">
        <v>0.18</v>
      </c>
      <c r="AM2815">
        <v>4</v>
      </c>
      <c r="AN2815">
        <v>12</v>
      </c>
    </row>
    <row r="2816" spans="30:40" x14ac:dyDescent="0.35">
      <c r="AD2816">
        <v>5504</v>
      </c>
      <c r="AE2816">
        <v>20160417</v>
      </c>
      <c r="AF2816">
        <v>2</v>
      </c>
      <c r="AG2816">
        <v>959</v>
      </c>
      <c r="AH2816" t="s">
        <v>1324</v>
      </c>
      <c r="AI2816">
        <v>71</v>
      </c>
      <c r="AJ2816">
        <v>17776.2143</v>
      </c>
      <c r="AK2816">
        <v>25419.986400000002</v>
      </c>
      <c r="AL2816">
        <v>0.18</v>
      </c>
      <c r="AM2816">
        <v>4</v>
      </c>
      <c r="AN2816">
        <v>12</v>
      </c>
    </row>
    <row r="2817" spans="30:40" x14ac:dyDescent="0.35">
      <c r="AD2817">
        <v>5505</v>
      </c>
      <c r="AE2817">
        <v>20160417</v>
      </c>
      <c r="AF2817">
        <v>2</v>
      </c>
      <c r="AG2817">
        <v>318</v>
      </c>
      <c r="AH2817" t="s">
        <v>1324</v>
      </c>
      <c r="AI2817">
        <v>175</v>
      </c>
      <c r="AJ2817">
        <v>17766.5556</v>
      </c>
      <c r="AK2817">
        <v>25583.84</v>
      </c>
      <c r="AL2817">
        <v>0.18</v>
      </c>
      <c r="AM2817">
        <v>4</v>
      </c>
      <c r="AN2817">
        <v>12</v>
      </c>
    </row>
    <row r="2818" spans="30:40" x14ac:dyDescent="0.35">
      <c r="AD2818">
        <v>6325</v>
      </c>
      <c r="AE2818">
        <v>20160301</v>
      </c>
      <c r="AF2818">
        <v>2</v>
      </c>
      <c r="AG2818">
        <v>993</v>
      </c>
      <c r="AH2818" t="s">
        <v>1324</v>
      </c>
      <c r="AI2818">
        <v>148</v>
      </c>
      <c r="AJ2818">
        <v>16964.959200000001</v>
      </c>
      <c r="AK2818">
        <v>27143.934799999999</v>
      </c>
      <c r="AL2818">
        <v>0.18</v>
      </c>
      <c r="AM2818">
        <v>4</v>
      </c>
      <c r="AN2818">
        <v>12</v>
      </c>
    </row>
    <row r="2819" spans="30:40" x14ac:dyDescent="0.35">
      <c r="AD2819">
        <v>6326</v>
      </c>
      <c r="AE2819">
        <v>20160301</v>
      </c>
      <c r="AF2819">
        <v>2</v>
      </c>
      <c r="AG2819">
        <v>836</v>
      </c>
      <c r="AH2819" t="s">
        <v>1324</v>
      </c>
      <c r="AI2819">
        <v>52</v>
      </c>
      <c r="AJ2819">
        <v>17750.245699999999</v>
      </c>
      <c r="AK2819">
        <v>26802.870999999999</v>
      </c>
      <c r="AL2819">
        <v>0.18</v>
      </c>
      <c r="AM2819">
        <v>4</v>
      </c>
      <c r="AN2819">
        <v>12</v>
      </c>
    </row>
    <row r="2820" spans="30:40" x14ac:dyDescent="0.35">
      <c r="AD2820">
        <v>6327</v>
      </c>
      <c r="AE2820">
        <v>20160301</v>
      </c>
      <c r="AF2820">
        <v>2</v>
      </c>
      <c r="AG2820">
        <v>815</v>
      </c>
      <c r="AH2820" t="s">
        <v>1324</v>
      </c>
      <c r="AI2820">
        <v>154</v>
      </c>
      <c r="AJ2820">
        <v>17280.4071</v>
      </c>
      <c r="AK2820">
        <v>24538.178100000001</v>
      </c>
      <c r="AL2820">
        <v>0.18</v>
      </c>
      <c r="AM2820">
        <v>4</v>
      </c>
      <c r="AN2820">
        <v>12</v>
      </c>
    </row>
    <row r="2821" spans="30:40" x14ac:dyDescent="0.35">
      <c r="AD2821">
        <v>6646</v>
      </c>
      <c r="AE2821">
        <v>20160214</v>
      </c>
      <c r="AF2821">
        <v>2</v>
      </c>
      <c r="AG2821">
        <v>818</v>
      </c>
      <c r="AH2821" t="s">
        <v>1324</v>
      </c>
      <c r="AI2821">
        <v>46</v>
      </c>
      <c r="AJ2821">
        <v>16640.112300000001</v>
      </c>
      <c r="AK2821">
        <v>25792.1741</v>
      </c>
      <c r="AL2821">
        <v>0.18</v>
      </c>
      <c r="AM2821">
        <v>4</v>
      </c>
      <c r="AN2821">
        <v>12</v>
      </c>
    </row>
    <row r="2822" spans="30:40" x14ac:dyDescent="0.35">
      <c r="AD2822">
        <v>6647</v>
      </c>
      <c r="AE2822">
        <v>20160214</v>
      </c>
      <c r="AF2822">
        <v>2</v>
      </c>
      <c r="AG2822">
        <v>612</v>
      </c>
      <c r="AH2822" t="s">
        <v>1324</v>
      </c>
      <c r="AI2822">
        <v>91</v>
      </c>
      <c r="AJ2822">
        <v>18290.664700000001</v>
      </c>
      <c r="AK2822">
        <v>28167.623599999999</v>
      </c>
      <c r="AL2822">
        <v>0.18</v>
      </c>
      <c r="AM2822">
        <v>4</v>
      </c>
      <c r="AN2822">
        <v>12</v>
      </c>
    </row>
    <row r="2823" spans="30:40" x14ac:dyDescent="0.35">
      <c r="AD2823">
        <v>6648</v>
      </c>
      <c r="AE2823">
        <v>20160214</v>
      </c>
      <c r="AF2823">
        <v>2</v>
      </c>
      <c r="AG2823">
        <v>842</v>
      </c>
      <c r="AH2823" t="s">
        <v>1324</v>
      </c>
      <c r="AI2823">
        <v>164</v>
      </c>
      <c r="AJ2823">
        <v>16713.9247</v>
      </c>
      <c r="AK2823">
        <v>26073.7225</v>
      </c>
      <c r="AL2823">
        <v>0.18</v>
      </c>
      <c r="AM2823">
        <v>4</v>
      </c>
      <c r="AN2823">
        <v>12</v>
      </c>
    </row>
    <row r="2824" spans="30:40" x14ac:dyDescent="0.35">
      <c r="AD2824">
        <v>6861</v>
      </c>
      <c r="AE2824">
        <v>20160203</v>
      </c>
      <c r="AF2824">
        <v>2</v>
      </c>
      <c r="AG2824">
        <v>1046</v>
      </c>
      <c r="AH2824" t="s">
        <v>1324</v>
      </c>
      <c r="AI2824">
        <v>156</v>
      </c>
      <c r="AJ2824">
        <v>17112.6217</v>
      </c>
      <c r="AK2824">
        <v>23615.4179</v>
      </c>
      <c r="AL2824">
        <v>0.18</v>
      </c>
      <c r="AM2824">
        <v>4</v>
      </c>
      <c r="AN2824">
        <v>12</v>
      </c>
    </row>
    <row r="2825" spans="30:40" x14ac:dyDescent="0.35">
      <c r="AD2825">
        <v>6862</v>
      </c>
      <c r="AE2825">
        <v>20160203</v>
      </c>
      <c r="AF2825">
        <v>2</v>
      </c>
      <c r="AG2825">
        <v>1015</v>
      </c>
      <c r="AH2825" t="s">
        <v>1324</v>
      </c>
      <c r="AI2825">
        <v>42</v>
      </c>
      <c r="AJ2825">
        <v>17564.144799999998</v>
      </c>
      <c r="AK2825">
        <v>24238.519899999999</v>
      </c>
      <c r="AL2825">
        <v>0.18</v>
      </c>
      <c r="AM2825">
        <v>4</v>
      </c>
      <c r="AN2825">
        <v>12</v>
      </c>
    </row>
    <row r="2826" spans="30:40" x14ac:dyDescent="0.35">
      <c r="AD2826">
        <v>6863</v>
      </c>
      <c r="AE2826">
        <v>20160203</v>
      </c>
      <c r="AF2826">
        <v>2</v>
      </c>
      <c r="AG2826">
        <v>812</v>
      </c>
      <c r="AH2826" t="s">
        <v>1324</v>
      </c>
      <c r="AI2826">
        <v>87</v>
      </c>
      <c r="AJ2826">
        <v>17910.5681</v>
      </c>
      <c r="AK2826">
        <v>28477.8033</v>
      </c>
      <c r="AL2826">
        <v>0.18</v>
      </c>
      <c r="AM2826">
        <v>4</v>
      </c>
      <c r="AN2826">
        <v>12</v>
      </c>
    </row>
    <row r="2827" spans="30:40" x14ac:dyDescent="0.35">
      <c r="AD2827">
        <v>6864</v>
      </c>
      <c r="AE2827">
        <v>20160203</v>
      </c>
      <c r="AF2827">
        <v>2</v>
      </c>
      <c r="AG2827">
        <v>251</v>
      </c>
      <c r="AH2827" t="s">
        <v>1324</v>
      </c>
      <c r="AI2827">
        <v>108</v>
      </c>
      <c r="AJ2827">
        <v>18215.7071</v>
      </c>
      <c r="AK2827">
        <v>26412.775399999999</v>
      </c>
      <c r="AL2827">
        <v>0.18</v>
      </c>
      <c r="AM2827">
        <v>4</v>
      </c>
      <c r="AN2827">
        <v>12</v>
      </c>
    </row>
    <row r="2828" spans="30:40" x14ac:dyDescent="0.35">
      <c r="AD2828">
        <v>6900</v>
      </c>
      <c r="AE2828">
        <v>20160130</v>
      </c>
      <c r="AF2828">
        <v>2</v>
      </c>
      <c r="AG2828">
        <v>833</v>
      </c>
      <c r="AH2828" t="s">
        <v>1324</v>
      </c>
      <c r="AI2828">
        <v>130</v>
      </c>
      <c r="AJ2828">
        <v>17890.893</v>
      </c>
      <c r="AK2828">
        <v>26120.703699999998</v>
      </c>
      <c r="AL2828">
        <v>0.18</v>
      </c>
      <c r="AM2828">
        <v>4</v>
      </c>
      <c r="AN2828">
        <v>12</v>
      </c>
    </row>
    <row r="2829" spans="30:40" x14ac:dyDescent="0.35">
      <c r="AD2829">
        <v>6901</v>
      </c>
      <c r="AE2829">
        <v>20160130</v>
      </c>
      <c r="AF2829">
        <v>2</v>
      </c>
      <c r="AG2829">
        <v>834</v>
      </c>
      <c r="AH2829" t="s">
        <v>1324</v>
      </c>
      <c r="AI2829">
        <v>29</v>
      </c>
      <c r="AJ2829">
        <v>17691.812900000001</v>
      </c>
      <c r="AK2829">
        <v>25830.0468</v>
      </c>
      <c r="AL2829">
        <v>0.18</v>
      </c>
      <c r="AM2829">
        <v>4</v>
      </c>
      <c r="AN2829">
        <v>12</v>
      </c>
    </row>
    <row r="2830" spans="30:40" x14ac:dyDescent="0.35">
      <c r="AD2830">
        <v>6902</v>
      </c>
      <c r="AE2830">
        <v>20160130</v>
      </c>
      <c r="AF2830">
        <v>2</v>
      </c>
      <c r="AG2830">
        <v>852</v>
      </c>
      <c r="AH2830" t="s">
        <v>1324</v>
      </c>
      <c r="AI2830">
        <v>53</v>
      </c>
      <c r="AJ2830">
        <v>16746.632399999999</v>
      </c>
      <c r="AK2830">
        <v>21938.088500000002</v>
      </c>
      <c r="AL2830">
        <v>0.18</v>
      </c>
      <c r="AM2830">
        <v>4</v>
      </c>
      <c r="AN2830">
        <v>12</v>
      </c>
    </row>
    <row r="2831" spans="30:40" x14ac:dyDescent="0.35">
      <c r="AD2831">
        <v>6903</v>
      </c>
      <c r="AE2831">
        <v>20160130</v>
      </c>
      <c r="AF2831">
        <v>2</v>
      </c>
      <c r="AG2831">
        <v>1154</v>
      </c>
      <c r="AH2831" t="s">
        <v>1324</v>
      </c>
      <c r="AI2831">
        <v>116</v>
      </c>
      <c r="AJ2831">
        <v>17633.277300000002</v>
      </c>
      <c r="AK2831">
        <v>23099.593199999999</v>
      </c>
      <c r="AL2831">
        <v>0.18</v>
      </c>
      <c r="AM2831">
        <v>4</v>
      </c>
      <c r="AN2831">
        <v>12</v>
      </c>
    </row>
    <row r="2832" spans="30:40" x14ac:dyDescent="0.35">
      <c r="AD2832">
        <v>8328</v>
      </c>
      <c r="AE2832">
        <v>20151113</v>
      </c>
      <c r="AF2832">
        <v>2</v>
      </c>
      <c r="AG2832">
        <v>638</v>
      </c>
      <c r="AH2832" t="s">
        <v>1324</v>
      </c>
      <c r="AI2832">
        <v>18</v>
      </c>
      <c r="AJ2832">
        <v>17472.320899999999</v>
      </c>
      <c r="AK2832">
        <v>25334.865399999999</v>
      </c>
      <c r="AL2832">
        <v>0.18</v>
      </c>
      <c r="AM2832">
        <v>4</v>
      </c>
      <c r="AN2832">
        <v>12</v>
      </c>
    </row>
    <row r="2833" spans="30:40" x14ac:dyDescent="0.35">
      <c r="AD2833">
        <v>8329</v>
      </c>
      <c r="AE2833">
        <v>20151113</v>
      </c>
      <c r="AF2833">
        <v>2</v>
      </c>
      <c r="AG2833">
        <v>330</v>
      </c>
      <c r="AH2833" t="s">
        <v>1324</v>
      </c>
      <c r="AI2833">
        <v>133</v>
      </c>
      <c r="AJ2833">
        <v>17412.190500000001</v>
      </c>
      <c r="AK2833">
        <v>23854.701000000001</v>
      </c>
      <c r="AL2833">
        <v>0.18</v>
      </c>
      <c r="AM2833">
        <v>4</v>
      </c>
      <c r="AN2833">
        <v>12</v>
      </c>
    </row>
    <row r="2834" spans="30:40" x14ac:dyDescent="0.35">
      <c r="AD2834">
        <v>8330</v>
      </c>
      <c r="AE2834">
        <v>20151113</v>
      </c>
      <c r="AF2834">
        <v>2</v>
      </c>
      <c r="AG2834">
        <v>48</v>
      </c>
      <c r="AH2834" t="s">
        <v>1324</v>
      </c>
      <c r="AI2834">
        <v>176</v>
      </c>
      <c r="AJ2834">
        <v>17551.251199999999</v>
      </c>
      <c r="AK2834">
        <v>26853.414400000001</v>
      </c>
      <c r="AL2834">
        <v>0.18</v>
      </c>
      <c r="AM2834">
        <v>4</v>
      </c>
      <c r="AN2834">
        <v>12</v>
      </c>
    </row>
    <row r="2835" spans="30:40" x14ac:dyDescent="0.35">
      <c r="AD2835">
        <v>8331</v>
      </c>
      <c r="AE2835">
        <v>20151113</v>
      </c>
      <c r="AF2835">
        <v>2</v>
      </c>
      <c r="AG2835">
        <v>672</v>
      </c>
      <c r="AH2835" t="s">
        <v>1324</v>
      </c>
      <c r="AI2835">
        <v>124</v>
      </c>
      <c r="AJ2835">
        <v>17481.458299999998</v>
      </c>
      <c r="AK2835">
        <v>27620.7042</v>
      </c>
      <c r="AL2835">
        <v>0.18</v>
      </c>
      <c r="AM2835">
        <v>4</v>
      </c>
      <c r="AN2835">
        <v>12</v>
      </c>
    </row>
    <row r="2836" spans="30:40" x14ac:dyDescent="0.35">
      <c r="AD2836">
        <v>8368</v>
      </c>
      <c r="AE2836">
        <v>20151110</v>
      </c>
      <c r="AF2836">
        <v>2</v>
      </c>
      <c r="AG2836">
        <v>140</v>
      </c>
      <c r="AH2836" t="s">
        <v>1324</v>
      </c>
      <c r="AI2836">
        <v>14</v>
      </c>
      <c r="AJ2836">
        <v>16785.0514</v>
      </c>
      <c r="AK2836">
        <v>26856.082299999998</v>
      </c>
      <c r="AL2836">
        <v>0.18</v>
      </c>
      <c r="AM2836">
        <v>4</v>
      </c>
      <c r="AN2836">
        <v>12</v>
      </c>
    </row>
    <row r="2837" spans="30:40" x14ac:dyDescent="0.35">
      <c r="AD2837">
        <v>8369</v>
      </c>
      <c r="AE2837">
        <v>20151110</v>
      </c>
      <c r="AF2837">
        <v>2</v>
      </c>
      <c r="AG2837">
        <v>1098</v>
      </c>
      <c r="AH2837" t="s">
        <v>1324</v>
      </c>
      <c r="AI2837">
        <v>80</v>
      </c>
      <c r="AJ2837">
        <v>17378.047500000001</v>
      </c>
      <c r="AK2837">
        <v>27109.754099999998</v>
      </c>
      <c r="AL2837">
        <v>0.18</v>
      </c>
      <c r="AM2837">
        <v>4</v>
      </c>
      <c r="AN2837">
        <v>12</v>
      </c>
    </row>
    <row r="2838" spans="30:40" x14ac:dyDescent="0.35">
      <c r="AD2838">
        <v>8370</v>
      </c>
      <c r="AE2838">
        <v>20151110</v>
      </c>
      <c r="AF2838">
        <v>2</v>
      </c>
      <c r="AG2838">
        <v>1032</v>
      </c>
      <c r="AH2838" t="s">
        <v>1324</v>
      </c>
      <c r="AI2838">
        <v>42</v>
      </c>
      <c r="AJ2838">
        <v>17564.144799999998</v>
      </c>
      <c r="AK2838">
        <v>27224.424500000001</v>
      </c>
      <c r="AL2838">
        <v>0.18</v>
      </c>
      <c r="AM2838">
        <v>4</v>
      </c>
      <c r="AN2838">
        <v>12</v>
      </c>
    </row>
    <row r="2839" spans="30:40" x14ac:dyDescent="0.35">
      <c r="AD2839">
        <v>8371</v>
      </c>
      <c r="AE2839">
        <v>20151110</v>
      </c>
      <c r="AF2839">
        <v>2</v>
      </c>
      <c r="AG2839">
        <v>458</v>
      </c>
      <c r="AH2839" t="s">
        <v>1324</v>
      </c>
      <c r="AI2839">
        <v>129</v>
      </c>
      <c r="AJ2839">
        <v>17768.626799999998</v>
      </c>
      <c r="AK2839">
        <v>27719.057799999999</v>
      </c>
      <c r="AL2839">
        <v>0.18</v>
      </c>
      <c r="AM2839">
        <v>4</v>
      </c>
      <c r="AN2839">
        <v>12</v>
      </c>
    </row>
    <row r="2840" spans="30:40" x14ac:dyDescent="0.35">
      <c r="AD2840">
        <v>9226</v>
      </c>
      <c r="AE2840">
        <v>20150928</v>
      </c>
      <c r="AF2840">
        <v>2</v>
      </c>
      <c r="AG2840">
        <v>173</v>
      </c>
      <c r="AH2840" t="s">
        <v>1324</v>
      </c>
      <c r="AI2840">
        <v>49</v>
      </c>
      <c r="AJ2840">
        <v>17269.32</v>
      </c>
      <c r="AK2840">
        <v>25385.900399999999</v>
      </c>
      <c r="AL2840">
        <v>0.18</v>
      </c>
      <c r="AM2840">
        <v>4</v>
      </c>
      <c r="AN2840">
        <v>12</v>
      </c>
    </row>
    <row r="2841" spans="30:40" x14ac:dyDescent="0.35">
      <c r="AD2841">
        <v>9227</v>
      </c>
      <c r="AE2841">
        <v>20150928</v>
      </c>
      <c r="AF2841">
        <v>2</v>
      </c>
      <c r="AG2841">
        <v>1051</v>
      </c>
      <c r="AH2841" t="s">
        <v>1324</v>
      </c>
      <c r="AI2841">
        <v>128</v>
      </c>
      <c r="AJ2841">
        <v>17474.275900000001</v>
      </c>
      <c r="AK2841">
        <v>23240.786899999999</v>
      </c>
      <c r="AL2841">
        <v>0.18</v>
      </c>
      <c r="AM2841">
        <v>4</v>
      </c>
      <c r="AN2841">
        <v>12</v>
      </c>
    </row>
    <row r="2842" spans="30:40" x14ac:dyDescent="0.35">
      <c r="AD2842">
        <v>9228</v>
      </c>
      <c r="AE2842">
        <v>20150928</v>
      </c>
      <c r="AF2842">
        <v>2</v>
      </c>
      <c r="AG2842">
        <v>222</v>
      </c>
      <c r="AH2842" t="s">
        <v>1324</v>
      </c>
      <c r="AI2842">
        <v>72</v>
      </c>
      <c r="AJ2842">
        <v>17714.4702</v>
      </c>
      <c r="AK2842">
        <v>25508.837100000001</v>
      </c>
      <c r="AL2842">
        <v>0.18</v>
      </c>
      <c r="AM2842">
        <v>4</v>
      </c>
      <c r="AN2842">
        <v>12</v>
      </c>
    </row>
    <row r="2843" spans="30:40" x14ac:dyDescent="0.35">
      <c r="AD2843">
        <v>9229</v>
      </c>
      <c r="AE2843">
        <v>20150928</v>
      </c>
      <c r="AF2843">
        <v>2</v>
      </c>
      <c r="AG2843">
        <v>1151</v>
      </c>
      <c r="AH2843" t="s">
        <v>1324</v>
      </c>
      <c r="AI2843">
        <v>108</v>
      </c>
      <c r="AJ2843">
        <v>18215.7071</v>
      </c>
      <c r="AK2843">
        <v>24409.047600000002</v>
      </c>
      <c r="AL2843">
        <v>0.18</v>
      </c>
      <c r="AM2843">
        <v>4</v>
      </c>
      <c r="AN2843">
        <v>12</v>
      </c>
    </row>
    <row r="2844" spans="30:40" x14ac:dyDescent="0.35">
      <c r="AD2844">
        <v>9258</v>
      </c>
      <c r="AE2844">
        <v>20150926</v>
      </c>
      <c r="AF2844">
        <v>2</v>
      </c>
      <c r="AG2844">
        <v>377</v>
      </c>
      <c r="AH2844" t="s">
        <v>1324</v>
      </c>
      <c r="AI2844">
        <v>93</v>
      </c>
      <c r="AJ2844">
        <v>16751.329000000002</v>
      </c>
      <c r="AK2844">
        <v>25126.993399999999</v>
      </c>
      <c r="AL2844">
        <v>0.18</v>
      </c>
      <c r="AM2844">
        <v>4</v>
      </c>
      <c r="AN2844">
        <v>12</v>
      </c>
    </row>
    <row r="2845" spans="30:40" x14ac:dyDescent="0.35">
      <c r="AD2845">
        <v>9259</v>
      </c>
      <c r="AE2845">
        <v>20150926</v>
      </c>
      <c r="AF2845">
        <v>2</v>
      </c>
      <c r="AG2845">
        <v>859</v>
      </c>
      <c r="AH2845" t="s">
        <v>1324</v>
      </c>
      <c r="AI2845">
        <v>154</v>
      </c>
      <c r="AJ2845">
        <v>17280.4071</v>
      </c>
      <c r="AK2845">
        <v>24710.982199999999</v>
      </c>
      <c r="AL2845">
        <v>0.18</v>
      </c>
      <c r="AM2845">
        <v>4</v>
      </c>
      <c r="AN2845">
        <v>12</v>
      </c>
    </row>
    <row r="2846" spans="30:40" x14ac:dyDescent="0.35">
      <c r="AD2846">
        <v>9260</v>
      </c>
      <c r="AE2846">
        <v>20150926</v>
      </c>
      <c r="AF2846">
        <v>2</v>
      </c>
      <c r="AG2846">
        <v>24</v>
      </c>
      <c r="AH2846" t="s">
        <v>1324</v>
      </c>
      <c r="AI2846">
        <v>25</v>
      </c>
      <c r="AJ2846">
        <v>17496.8069</v>
      </c>
      <c r="AK2846">
        <v>26595.146499999999</v>
      </c>
      <c r="AL2846">
        <v>0.18</v>
      </c>
      <c r="AM2846">
        <v>4</v>
      </c>
      <c r="AN2846">
        <v>12</v>
      </c>
    </row>
    <row r="2847" spans="30:40" x14ac:dyDescent="0.35">
      <c r="AD2847">
        <v>9261</v>
      </c>
      <c r="AE2847">
        <v>20150926</v>
      </c>
      <c r="AF2847">
        <v>2</v>
      </c>
      <c r="AG2847">
        <v>622</v>
      </c>
      <c r="AH2847" t="s">
        <v>1324</v>
      </c>
      <c r="AI2847">
        <v>145</v>
      </c>
      <c r="AJ2847">
        <v>17365.534899999999</v>
      </c>
      <c r="AK2847">
        <v>27437.545099999999</v>
      </c>
      <c r="AL2847">
        <v>0.18</v>
      </c>
      <c r="AM2847">
        <v>4</v>
      </c>
      <c r="AN2847">
        <v>12</v>
      </c>
    </row>
    <row r="2848" spans="30:40" x14ac:dyDescent="0.35">
      <c r="AD2848">
        <v>9347</v>
      </c>
      <c r="AE2848">
        <v>20150921</v>
      </c>
      <c r="AF2848">
        <v>2</v>
      </c>
      <c r="AG2848">
        <v>136</v>
      </c>
      <c r="AH2848" t="s">
        <v>1324</v>
      </c>
      <c r="AI2848">
        <v>53</v>
      </c>
      <c r="AJ2848">
        <v>16746.632399999999</v>
      </c>
      <c r="AK2848">
        <v>23947.684399999998</v>
      </c>
      <c r="AL2848">
        <v>0.18</v>
      </c>
      <c r="AM2848">
        <v>4</v>
      </c>
      <c r="AN2848">
        <v>12</v>
      </c>
    </row>
    <row r="2849" spans="30:40" x14ac:dyDescent="0.35">
      <c r="AD2849">
        <v>9348</v>
      </c>
      <c r="AE2849">
        <v>20150921</v>
      </c>
      <c r="AF2849">
        <v>2</v>
      </c>
      <c r="AG2849">
        <v>1068</v>
      </c>
      <c r="AH2849" t="s">
        <v>1324</v>
      </c>
      <c r="AI2849">
        <v>155</v>
      </c>
      <c r="AJ2849">
        <v>17907.6649</v>
      </c>
      <c r="AK2849">
        <v>27219.650600000001</v>
      </c>
      <c r="AL2849">
        <v>0.18</v>
      </c>
      <c r="AM2849">
        <v>4</v>
      </c>
      <c r="AN2849">
        <v>12</v>
      </c>
    </row>
    <row r="2850" spans="30:40" x14ac:dyDescent="0.35">
      <c r="AD2850">
        <v>9349</v>
      </c>
      <c r="AE2850">
        <v>20150921</v>
      </c>
      <c r="AF2850">
        <v>2</v>
      </c>
      <c r="AG2850">
        <v>617</v>
      </c>
      <c r="AH2850" t="s">
        <v>1324</v>
      </c>
      <c r="AI2850">
        <v>36</v>
      </c>
      <c r="AJ2850">
        <v>17591</v>
      </c>
      <c r="AK2850">
        <v>27266.05</v>
      </c>
      <c r="AL2850">
        <v>0.18</v>
      </c>
      <c r="AM2850">
        <v>4</v>
      </c>
      <c r="AN2850">
        <v>12</v>
      </c>
    </row>
    <row r="2851" spans="30:40" x14ac:dyDescent="0.35">
      <c r="AD2851">
        <v>9350</v>
      </c>
      <c r="AE2851">
        <v>20150921</v>
      </c>
      <c r="AF2851">
        <v>2</v>
      </c>
      <c r="AG2851">
        <v>270</v>
      </c>
      <c r="AH2851" t="s">
        <v>1324</v>
      </c>
      <c r="AI2851">
        <v>81</v>
      </c>
      <c r="AJ2851">
        <v>17382.955600000001</v>
      </c>
      <c r="AK2851">
        <v>25031.455999999998</v>
      </c>
      <c r="AL2851">
        <v>0.18</v>
      </c>
      <c r="AM2851">
        <v>4</v>
      </c>
      <c r="AN2851">
        <v>12</v>
      </c>
    </row>
    <row r="2852" spans="30:40" x14ac:dyDescent="0.35">
      <c r="AD2852">
        <v>9551</v>
      </c>
      <c r="AE2852">
        <v>20150912</v>
      </c>
      <c r="AF2852">
        <v>2</v>
      </c>
      <c r="AG2852">
        <v>249</v>
      </c>
      <c r="AH2852" t="s">
        <v>1324</v>
      </c>
      <c r="AI2852">
        <v>34</v>
      </c>
      <c r="AJ2852">
        <v>17408.407999999999</v>
      </c>
      <c r="AK2852">
        <v>26634.8642</v>
      </c>
      <c r="AL2852">
        <v>0.18</v>
      </c>
      <c r="AM2852">
        <v>4</v>
      </c>
      <c r="AN2852">
        <v>12</v>
      </c>
    </row>
    <row r="2853" spans="30:40" x14ac:dyDescent="0.35">
      <c r="AD2853">
        <v>9552</v>
      </c>
      <c r="AE2853">
        <v>20150912</v>
      </c>
      <c r="AF2853">
        <v>2</v>
      </c>
      <c r="AG2853">
        <v>665</v>
      </c>
      <c r="AH2853" t="s">
        <v>1324</v>
      </c>
      <c r="AI2853">
        <v>112</v>
      </c>
      <c r="AJ2853">
        <v>17400.125899999999</v>
      </c>
      <c r="AK2853">
        <v>24882.180100000001</v>
      </c>
      <c r="AL2853">
        <v>0.18</v>
      </c>
      <c r="AM2853">
        <v>4</v>
      </c>
      <c r="AN2853">
        <v>12</v>
      </c>
    </row>
    <row r="2854" spans="30:40" x14ac:dyDescent="0.35">
      <c r="AD2854">
        <v>9553</v>
      </c>
      <c r="AE2854">
        <v>20150912</v>
      </c>
      <c r="AF2854">
        <v>2</v>
      </c>
      <c r="AG2854">
        <v>261</v>
      </c>
      <c r="AH2854" t="s">
        <v>1324</v>
      </c>
      <c r="AI2854">
        <v>142</v>
      </c>
      <c r="AJ2854">
        <v>17184.528999999999</v>
      </c>
      <c r="AK2854">
        <v>22339.887599999998</v>
      </c>
      <c r="AL2854">
        <v>0.18</v>
      </c>
      <c r="AM2854">
        <v>4</v>
      </c>
      <c r="AN2854">
        <v>12</v>
      </c>
    </row>
    <row r="2855" spans="30:40" x14ac:dyDescent="0.35">
      <c r="AD2855">
        <v>9554</v>
      </c>
      <c r="AE2855">
        <v>20150912</v>
      </c>
      <c r="AF2855">
        <v>2</v>
      </c>
      <c r="AG2855">
        <v>197</v>
      </c>
      <c r="AH2855" t="s">
        <v>1324</v>
      </c>
      <c r="AI2855">
        <v>113</v>
      </c>
      <c r="AJ2855">
        <v>17948.668399999999</v>
      </c>
      <c r="AK2855">
        <v>25846.0825</v>
      </c>
      <c r="AL2855">
        <v>0.18</v>
      </c>
      <c r="AM2855">
        <v>4</v>
      </c>
      <c r="AN2855">
        <v>12</v>
      </c>
    </row>
    <row r="2856" spans="30:40" x14ac:dyDescent="0.35">
      <c r="AD2856">
        <v>9821</v>
      </c>
      <c r="AE2856">
        <v>20150826</v>
      </c>
      <c r="AF2856">
        <v>2</v>
      </c>
      <c r="AG2856">
        <v>627</v>
      </c>
      <c r="AH2856" t="s">
        <v>1324</v>
      </c>
      <c r="AI2856">
        <v>47</v>
      </c>
      <c r="AJ2856">
        <v>17249.468400000002</v>
      </c>
      <c r="AK2856">
        <v>23976.760999999999</v>
      </c>
      <c r="AL2856">
        <v>0.18</v>
      </c>
      <c r="AM2856">
        <v>4</v>
      </c>
      <c r="AN2856">
        <v>12</v>
      </c>
    </row>
    <row r="2857" spans="30:40" x14ac:dyDescent="0.35">
      <c r="AD2857">
        <v>9822</v>
      </c>
      <c r="AE2857">
        <v>20150826</v>
      </c>
      <c r="AF2857">
        <v>2</v>
      </c>
      <c r="AG2857">
        <v>47</v>
      </c>
      <c r="AH2857" t="s">
        <v>1324</v>
      </c>
      <c r="AI2857">
        <v>51</v>
      </c>
      <c r="AJ2857">
        <v>17423.008300000001</v>
      </c>
      <c r="AK2857">
        <v>22824.140899999999</v>
      </c>
      <c r="AL2857">
        <v>0.18</v>
      </c>
      <c r="AM2857">
        <v>4</v>
      </c>
      <c r="AN2857">
        <v>12</v>
      </c>
    </row>
    <row r="2858" spans="30:40" x14ac:dyDescent="0.35">
      <c r="AD2858">
        <v>9823</v>
      </c>
      <c r="AE2858">
        <v>20150826</v>
      </c>
      <c r="AF2858">
        <v>2</v>
      </c>
      <c r="AG2858">
        <v>587</v>
      </c>
      <c r="AH2858" t="s">
        <v>1324</v>
      </c>
      <c r="AI2858">
        <v>20</v>
      </c>
      <c r="AJ2858">
        <v>17542.829699999998</v>
      </c>
      <c r="AK2858">
        <v>23682.820100000001</v>
      </c>
      <c r="AL2858">
        <v>0.18</v>
      </c>
      <c r="AM2858">
        <v>4</v>
      </c>
      <c r="AN2858">
        <v>12</v>
      </c>
    </row>
    <row r="2859" spans="30:40" x14ac:dyDescent="0.35">
      <c r="AD2859">
        <v>9824</v>
      </c>
      <c r="AE2859">
        <v>20150826</v>
      </c>
      <c r="AF2859">
        <v>2</v>
      </c>
      <c r="AG2859">
        <v>481</v>
      </c>
      <c r="AH2859" t="s">
        <v>1324</v>
      </c>
      <c r="AI2859">
        <v>177</v>
      </c>
      <c r="AJ2859">
        <v>16593.255000000001</v>
      </c>
      <c r="AK2859">
        <v>24889.8825</v>
      </c>
      <c r="AL2859">
        <v>0.18</v>
      </c>
      <c r="AM2859">
        <v>4</v>
      </c>
      <c r="AN2859">
        <v>12</v>
      </c>
    </row>
    <row r="2860" spans="30:40" x14ac:dyDescent="0.35">
      <c r="AD2860">
        <v>10156</v>
      </c>
      <c r="AE2860">
        <v>20150809</v>
      </c>
      <c r="AF2860">
        <v>2</v>
      </c>
      <c r="AG2860">
        <v>1061</v>
      </c>
      <c r="AH2860" t="s">
        <v>1324</v>
      </c>
      <c r="AI2860">
        <v>100</v>
      </c>
      <c r="AJ2860">
        <v>18028.736799999999</v>
      </c>
      <c r="AK2860">
        <v>26141.668399999999</v>
      </c>
      <c r="AL2860">
        <v>0.18</v>
      </c>
      <c r="AM2860">
        <v>4</v>
      </c>
      <c r="AN2860">
        <v>12</v>
      </c>
    </row>
    <row r="2861" spans="30:40" x14ac:dyDescent="0.35">
      <c r="AD2861">
        <v>10157</v>
      </c>
      <c r="AE2861">
        <v>20150809</v>
      </c>
      <c r="AF2861">
        <v>2</v>
      </c>
      <c r="AG2861">
        <v>602</v>
      </c>
      <c r="AH2861" t="s">
        <v>1324</v>
      </c>
      <c r="AI2861">
        <v>117</v>
      </c>
      <c r="AJ2861">
        <v>16779.502199999999</v>
      </c>
      <c r="AK2861">
        <v>23323.508000000002</v>
      </c>
      <c r="AL2861">
        <v>0.18</v>
      </c>
      <c r="AM2861">
        <v>4</v>
      </c>
      <c r="AN2861">
        <v>12</v>
      </c>
    </row>
    <row r="2862" spans="30:40" x14ac:dyDescent="0.35">
      <c r="AD2862">
        <v>10158</v>
      </c>
      <c r="AE2862">
        <v>20150809</v>
      </c>
      <c r="AF2862">
        <v>2</v>
      </c>
      <c r="AG2862">
        <v>187</v>
      </c>
      <c r="AH2862" t="s">
        <v>1324</v>
      </c>
      <c r="AI2862">
        <v>122</v>
      </c>
      <c r="AJ2862">
        <v>16910.643</v>
      </c>
      <c r="AK2862">
        <v>26718.815999999999</v>
      </c>
      <c r="AL2862">
        <v>0.18</v>
      </c>
      <c r="AM2862">
        <v>4</v>
      </c>
      <c r="AN2862">
        <v>12</v>
      </c>
    </row>
    <row r="2863" spans="30:40" x14ac:dyDescent="0.35">
      <c r="AD2863">
        <v>10159</v>
      </c>
      <c r="AE2863">
        <v>20150809</v>
      </c>
      <c r="AF2863">
        <v>2</v>
      </c>
      <c r="AG2863">
        <v>803</v>
      </c>
      <c r="AH2863" t="s">
        <v>1324</v>
      </c>
      <c r="AI2863">
        <v>29</v>
      </c>
      <c r="AJ2863">
        <v>17691.812900000001</v>
      </c>
      <c r="AK2863">
        <v>24414.701799999999</v>
      </c>
      <c r="AL2863">
        <v>0.18</v>
      </c>
      <c r="AM2863">
        <v>4</v>
      </c>
      <c r="AN2863">
        <v>12</v>
      </c>
    </row>
    <row r="2864" spans="30:40" x14ac:dyDescent="0.35">
      <c r="AD2864">
        <v>10391</v>
      </c>
      <c r="AE2864">
        <v>20150729</v>
      </c>
      <c r="AF2864">
        <v>2</v>
      </c>
      <c r="AG2864">
        <v>686</v>
      </c>
      <c r="AH2864" t="s">
        <v>1324</v>
      </c>
      <c r="AI2864">
        <v>39</v>
      </c>
      <c r="AJ2864">
        <v>17190.856</v>
      </c>
      <c r="AK2864">
        <v>25786.284</v>
      </c>
      <c r="AL2864">
        <v>0.18</v>
      </c>
      <c r="AM2864">
        <v>4</v>
      </c>
      <c r="AN2864">
        <v>12</v>
      </c>
    </row>
    <row r="2865" spans="30:40" x14ac:dyDescent="0.35">
      <c r="AD2865">
        <v>10392</v>
      </c>
      <c r="AE2865">
        <v>20150729</v>
      </c>
      <c r="AF2865">
        <v>2</v>
      </c>
      <c r="AG2865">
        <v>306</v>
      </c>
      <c r="AH2865" t="s">
        <v>1324</v>
      </c>
      <c r="AI2865">
        <v>141</v>
      </c>
      <c r="AJ2865">
        <v>18733.954300000001</v>
      </c>
      <c r="AK2865">
        <v>25290.838299999999</v>
      </c>
      <c r="AL2865">
        <v>0.18</v>
      </c>
      <c r="AM2865">
        <v>4</v>
      </c>
      <c r="AN2865">
        <v>12</v>
      </c>
    </row>
    <row r="2866" spans="30:40" x14ac:dyDescent="0.35">
      <c r="AD2866">
        <v>10393</v>
      </c>
      <c r="AE2866">
        <v>20150729</v>
      </c>
      <c r="AF2866">
        <v>2</v>
      </c>
      <c r="AG2866">
        <v>622</v>
      </c>
      <c r="AH2866" t="s">
        <v>1324</v>
      </c>
      <c r="AI2866">
        <v>79</v>
      </c>
      <c r="AJ2866">
        <v>17682.648300000001</v>
      </c>
      <c r="AK2866">
        <v>23341.095700000002</v>
      </c>
      <c r="AL2866">
        <v>0.18</v>
      </c>
      <c r="AM2866">
        <v>4</v>
      </c>
      <c r="AN2866">
        <v>12</v>
      </c>
    </row>
    <row r="2867" spans="30:40" x14ac:dyDescent="0.35">
      <c r="AD2867">
        <v>10394</v>
      </c>
      <c r="AE2867">
        <v>20150729</v>
      </c>
      <c r="AF2867">
        <v>2</v>
      </c>
      <c r="AG2867">
        <v>789</v>
      </c>
      <c r="AH2867" t="s">
        <v>1324</v>
      </c>
      <c r="AI2867">
        <v>173</v>
      </c>
      <c r="AJ2867">
        <v>17446.558499999999</v>
      </c>
      <c r="AK2867">
        <v>22854.991699999999</v>
      </c>
      <c r="AL2867">
        <v>0.18</v>
      </c>
      <c r="AM2867">
        <v>4</v>
      </c>
      <c r="AN2867">
        <v>12</v>
      </c>
    </row>
    <row r="2868" spans="30:40" x14ac:dyDescent="0.35">
      <c r="AD2868">
        <v>11088</v>
      </c>
      <c r="AE2868">
        <v>20150622</v>
      </c>
      <c r="AF2868">
        <v>2</v>
      </c>
      <c r="AG2868">
        <v>1036</v>
      </c>
      <c r="AH2868" t="s">
        <v>1324</v>
      </c>
      <c r="AI2868">
        <v>123</v>
      </c>
      <c r="AJ2868">
        <v>18127.147499999999</v>
      </c>
      <c r="AK2868">
        <v>25196.735000000001</v>
      </c>
      <c r="AL2868">
        <v>0.18</v>
      </c>
      <c r="AM2868">
        <v>4</v>
      </c>
      <c r="AN2868">
        <v>12</v>
      </c>
    </row>
    <row r="2869" spans="30:40" x14ac:dyDescent="0.35">
      <c r="AD2869">
        <v>11089</v>
      </c>
      <c r="AE2869">
        <v>20150622</v>
      </c>
      <c r="AF2869">
        <v>2</v>
      </c>
      <c r="AG2869">
        <v>45</v>
      </c>
      <c r="AH2869" t="s">
        <v>1324</v>
      </c>
      <c r="AI2869">
        <v>102</v>
      </c>
      <c r="AJ2869">
        <v>17736.339499999998</v>
      </c>
      <c r="AK2869">
        <v>25895.0556</v>
      </c>
      <c r="AL2869">
        <v>0.18</v>
      </c>
      <c r="AM2869">
        <v>4</v>
      </c>
      <c r="AN2869">
        <v>12</v>
      </c>
    </row>
    <row r="2870" spans="30:40" x14ac:dyDescent="0.35">
      <c r="AD2870">
        <v>11090</v>
      </c>
      <c r="AE2870">
        <v>20150622</v>
      </c>
      <c r="AF2870">
        <v>2</v>
      </c>
      <c r="AG2870">
        <v>852</v>
      </c>
      <c r="AH2870" t="s">
        <v>1324</v>
      </c>
      <c r="AI2870">
        <v>135</v>
      </c>
      <c r="AJ2870">
        <v>17744.579300000001</v>
      </c>
      <c r="AK2870">
        <v>25374.7484</v>
      </c>
      <c r="AL2870">
        <v>0.18</v>
      </c>
      <c r="AM2870">
        <v>4</v>
      </c>
      <c r="AN2870">
        <v>12</v>
      </c>
    </row>
    <row r="2871" spans="30:40" x14ac:dyDescent="0.35">
      <c r="AD2871">
        <v>11091</v>
      </c>
      <c r="AE2871">
        <v>20150622</v>
      </c>
      <c r="AF2871">
        <v>2</v>
      </c>
      <c r="AG2871">
        <v>249</v>
      </c>
      <c r="AH2871" t="s">
        <v>1324</v>
      </c>
      <c r="AI2871">
        <v>152</v>
      </c>
      <c r="AJ2871">
        <v>16594.131600000001</v>
      </c>
      <c r="AK2871">
        <v>22899.901699999999</v>
      </c>
      <c r="AL2871">
        <v>0.18</v>
      </c>
      <c r="AM2871">
        <v>4</v>
      </c>
      <c r="AN2871">
        <v>12</v>
      </c>
    </row>
    <row r="2872" spans="30:40" x14ac:dyDescent="0.35">
      <c r="AD2872">
        <v>11389</v>
      </c>
      <c r="AE2872">
        <v>20150605</v>
      </c>
      <c r="AF2872">
        <v>2</v>
      </c>
      <c r="AG2872">
        <v>196</v>
      </c>
      <c r="AH2872" t="s">
        <v>1324</v>
      </c>
      <c r="AI2872">
        <v>12</v>
      </c>
      <c r="AJ2872">
        <v>17374.120999999999</v>
      </c>
      <c r="AK2872">
        <v>23976.287</v>
      </c>
      <c r="AL2872">
        <v>0.18</v>
      </c>
      <c r="AM2872">
        <v>4</v>
      </c>
      <c r="AN2872">
        <v>12</v>
      </c>
    </row>
    <row r="2873" spans="30:40" x14ac:dyDescent="0.35">
      <c r="AD2873">
        <v>11390</v>
      </c>
      <c r="AE2873">
        <v>20150605</v>
      </c>
      <c r="AF2873">
        <v>2</v>
      </c>
      <c r="AG2873">
        <v>759</v>
      </c>
      <c r="AH2873" t="s">
        <v>1324</v>
      </c>
      <c r="AI2873">
        <v>39</v>
      </c>
      <c r="AJ2873">
        <v>17190.856</v>
      </c>
      <c r="AK2873">
        <v>27333.460999999999</v>
      </c>
      <c r="AL2873">
        <v>0.18</v>
      </c>
      <c r="AM2873">
        <v>4</v>
      </c>
      <c r="AN2873">
        <v>12</v>
      </c>
    </row>
    <row r="2874" spans="30:40" x14ac:dyDescent="0.35">
      <c r="AD2874">
        <v>11391</v>
      </c>
      <c r="AE2874">
        <v>20150605</v>
      </c>
      <c r="AF2874">
        <v>2</v>
      </c>
      <c r="AG2874">
        <v>589</v>
      </c>
      <c r="AH2874" t="s">
        <v>1324</v>
      </c>
      <c r="AI2874">
        <v>57</v>
      </c>
      <c r="AJ2874">
        <v>17677.2</v>
      </c>
      <c r="AK2874">
        <v>24217.763999999999</v>
      </c>
      <c r="AL2874">
        <v>0.18</v>
      </c>
      <c r="AM2874">
        <v>4</v>
      </c>
      <c r="AN2874">
        <v>12</v>
      </c>
    </row>
    <row r="2875" spans="30:40" x14ac:dyDescent="0.35">
      <c r="AD2875">
        <v>11392</v>
      </c>
      <c r="AE2875">
        <v>20150605</v>
      </c>
      <c r="AF2875">
        <v>2</v>
      </c>
      <c r="AG2875">
        <v>333</v>
      </c>
      <c r="AH2875" t="s">
        <v>1324</v>
      </c>
      <c r="AI2875">
        <v>95</v>
      </c>
      <c r="AJ2875">
        <v>17671.246800000001</v>
      </c>
      <c r="AK2875">
        <v>25093.170399999999</v>
      </c>
      <c r="AL2875">
        <v>0.18</v>
      </c>
      <c r="AM2875">
        <v>4</v>
      </c>
      <c r="AN2875">
        <v>12</v>
      </c>
    </row>
    <row r="2876" spans="30:40" x14ac:dyDescent="0.35">
      <c r="AD2876">
        <v>11544</v>
      </c>
      <c r="AE2876">
        <v>20150528</v>
      </c>
      <c r="AF2876">
        <v>2</v>
      </c>
      <c r="AG2876">
        <v>1013</v>
      </c>
      <c r="AH2876" t="s">
        <v>1324</v>
      </c>
      <c r="AI2876">
        <v>93</v>
      </c>
      <c r="AJ2876">
        <v>16751.329000000002</v>
      </c>
      <c r="AK2876">
        <v>22279.267500000002</v>
      </c>
      <c r="AL2876">
        <v>0.18</v>
      </c>
      <c r="AM2876">
        <v>4</v>
      </c>
      <c r="AN2876">
        <v>12</v>
      </c>
    </row>
    <row r="2877" spans="30:40" x14ac:dyDescent="0.35">
      <c r="AD2877">
        <v>11545</v>
      </c>
      <c r="AE2877">
        <v>20150528</v>
      </c>
      <c r="AF2877">
        <v>2</v>
      </c>
      <c r="AG2877">
        <v>639</v>
      </c>
      <c r="AH2877" t="s">
        <v>1324</v>
      </c>
      <c r="AI2877">
        <v>128</v>
      </c>
      <c r="AJ2877">
        <v>17474.275900000001</v>
      </c>
      <c r="AK2877">
        <v>26211.413799999998</v>
      </c>
      <c r="AL2877">
        <v>0.18</v>
      </c>
      <c r="AM2877">
        <v>4</v>
      </c>
      <c r="AN2877">
        <v>12</v>
      </c>
    </row>
    <row r="2878" spans="30:40" x14ac:dyDescent="0.35">
      <c r="AD2878">
        <v>11546</v>
      </c>
      <c r="AE2878">
        <v>20150528</v>
      </c>
      <c r="AF2878">
        <v>2</v>
      </c>
      <c r="AG2878">
        <v>1008</v>
      </c>
      <c r="AH2878" t="s">
        <v>1324</v>
      </c>
      <c r="AI2878">
        <v>72</v>
      </c>
      <c r="AJ2878">
        <v>17714.4702</v>
      </c>
      <c r="AK2878">
        <v>24445.9689</v>
      </c>
      <c r="AL2878">
        <v>0.18</v>
      </c>
      <c r="AM2878">
        <v>4</v>
      </c>
      <c r="AN2878">
        <v>12</v>
      </c>
    </row>
    <row r="2879" spans="30:40" x14ac:dyDescent="0.35">
      <c r="AD2879">
        <v>12763</v>
      </c>
      <c r="AE2879">
        <v>20150319</v>
      </c>
      <c r="AF2879">
        <v>2</v>
      </c>
      <c r="AG2879">
        <v>981</v>
      </c>
      <c r="AH2879" t="s">
        <v>1324</v>
      </c>
      <c r="AI2879">
        <v>20</v>
      </c>
      <c r="AJ2879">
        <v>17542.829699999998</v>
      </c>
      <c r="AK2879">
        <v>24384.533299999999</v>
      </c>
      <c r="AL2879">
        <v>0.18</v>
      </c>
      <c r="AM2879">
        <v>4</v>
      </c>
      <c r="AN2879">
        <v>12</v>
      </c>
    </row>
    <row r="2880" spans="30:40" x14ac:dyDescent="0.35">
      <c r="AD2880">
        <v>12764</v>
      </c>
      <c r="AE2880">
        <v>20150319</v>
      </c>
      <c r="AF2880">
        <v>2</v>
      </c>
      <c r="AG2880">
        <v>215</v>
      </c>
      <c r="AH2880" t="s">
        <v>1324</v>
      </c>
      <c r="AI2880">
        <v>149</v>
      </c>
      <c r="AJ2880">
        <v>17525.4202</v>
      </c>
      <c r="AK2880">
        <v>23308.8089</v>
      </c>
      <c r="AL2880">
        <v>0.18</v>
      </c>
      <c r="AM2880">
        <v>4</v>
      </c>
      <c r="AN2880">
        <v>12</v>
      </c>
    </row>
    <row r="2881" spans="30:40" x14ac:dyDescent="0.35">
      <c r="AD2881">
        <v>12765</v>
      </c>
      <c r="AE2881">
        <v>20150319</v>
      </c>
      <c r="AF2881">
        <v>2</v>
      </c>
      <c r="AG2881">
        <v>386</v>
      </c>
      <c r="AH2881" t="s">
        <v>1324</v>
      </c>
      <c r="AI2881">
        <v>23</v>
      </c>
      <c r="AJ2881">
        <v>17002.524700000002</v>
      </c>
      <c r="AK2881">
        <v>24993.711299999999</v>
      </c>
      <c r="AL2881">
        <v>0.18</v>
      </c>
      <c r="AM2881">
        <v>4</v>
      </c>
      <c r="AN2881">
        <v>12</v>
      </c>
    </row>
    <row r="2882" spans="30:40" x14ac:dyDescent="0.35">
      <c r="AD2882">
        <v>12766</v>
      </c>
      <c r="AE2882">
        <v>20150319</v>
      </c>
      <c r="AF2882">
        <v>2</v>
      </c>
      <c r="AG2882">
        <v>351</v>
      </c>
      <c r="AH2882" t="s">
        <v>1324</v>
      </c>
      <c r="AI2882">
        <v>157</v>
      </c>
      <c r="AJ2882">
        <v>18057.829600000001</v>
      </c>
      <c r="AK2882">
        <v>27086.7444</v>
      </c>
      <c r="AL2882">
        <v>0.18</v>
      </c>
      <c r="AM2882">
        <v>4</v>
      </c>
      <c r="AN2882">
        <v>12</v>
      </c>
    </row>
    <row r="2883" spans="30:40" x14ac:dyDescent="0.35">
      <c r="AD2883">
        <v>13792</v>
      </c>
      <c r="AE2883">
        <v>20150120</v>
      </c>
      <c r="AF2883">
        <v>2</v>
      </c>
      <c r="AG2883">
        <v>978</v>
      </c>
      <c r="AH2883" t="s">
        <v>1324</v>
      </c>
      <c r="AI2883">
        <v>102</v>
      </c>
      <c r="AJ2883">
        <v>17736.339499999998</v>
      </c>
      <c r="AK2883">
        <v>28378.143199999999</v>
      </c>
      <c r="AL2883">
        <v>0.18</v>
      </c>
      <c r="AM2883">
        <v>4</v>
      </c>
      <c r="AN2883">
        <v>12</v>
      </c>
    </row>
    <row r="2884" spans="30:40" x14ac:dyDescent="0.35">
      <c r="AD2884">
        <v>13793</v>
      </c>
      <c r="AE2884">
        <v>20150120</v>
      </c>
      <c r="AF2884">
        <v>2</v>
      </c>
      <c r="AG2884">
        <v>730</v>
      </c>
      <c r="AH2884" t="s">
        <v>1324</v>
      </c>
      <c r="AI2884">
        <v>173</v>
      </c>
      <c r="AJ2884">
        <v>17446.558499999999</v>
      </c>
      <c r="AK2884">
        <v>22854.991699999999</v>
      </c>
      <c r="AL2884">
        <v>0.18</v>
      </c>
      <c r="AM2884">
        <v>4</v>
      </c>
      <c r="AN2884">
        <v>12</v>
      </c>
    </row>
    <row r="2885" spans="30:40" x14ac:dyDescent="0.35">
      <c r="AD2885">
        <v>13794</v>
      </c>
      <c r="AE2885">
        <v>20150120</v>
      </c>
      <c r="AF2885">
        <v>2</v>
      </c>
      <c r="AG2885">
        <v>806</v>
      </c>
      <c r="AH2885" t="s">
        <v>1324</v>
      </c>
      <c r="AI2885">
        <v>5</v>
      </c>
      <c r="AJ2885">
        <v>17132.953799999999</v>
      </c>
      <c r="AK2885">
        <v>27241.3966</v>
      </c>
      <c r="AL2885">
        <v>0.18</v>
      </c>
      <c r="AM2885">
        <v>4</v>
      </c>
      <c r="AN2885">
        <v>12</v>
      </c>
    </row>
    <row r="2886" spans="30:40" x14ac:dyDescent="0.35">
      <c r="AD2886">
        <v>14065</v>
      </c>
      <c r="AE2886">
        <v>20150108</v>
      </c>
      <c r="AF2886">
        <v>2</v>
      </c>
      <c r="AG2886">
        <v>481</v>
      </c>
      <c r="AH2886" t="s">
        <v>1324</v>
      </c>
      <c r="AI2886">
        <v>179</v>
      </c>
      <c r="AJ2886">
        <v>17459.225299999998</v>
      </c>
      <c r="AK2886">
        <v>25665.0612</v>
      </c>
      <c r="AL2886">
        <v>0.18</v>
      </c>
      <c r="AM2886">
        <v>4</v>
      </c>
      <c r="AN2886">
        <v>12</v>
      </c>
    </row>
    <row r="2887" spans="30:40" x14ac:dyDescent="0.35">
      <c r="AD2887">
        <v>14066</v>
      </c>
      <c r="AE2887">
        <v>20150108</v>
      </c>
      <c r="AF2887">
        <v>2</v>
      </c>
      <c r="AG2887">
        <v>1099</v>
      </c>
      <c r="AH2887" t="s">
        <v>1324</v>
      </c>
      <c r="AI2887">
        <v>103</v>
      </c>
      <c r="AJ2887">
        <v>17950.111099999998</v>
      </c>
      <c r="AK2887">
        <v>24591.6522</v>
      </c>
      <c r="AL2887">
        <v>0.18</v>
      </c>
      <c r="AM2887">
        <v>4</v>
      </c>
      <c r="AN2887">
        <v>12</v>
      </c>
    </row>
    <row r="2888" spans="30:40" x14ac:dyDescent="0.35">
      <c r="AD2888">
        <v>14067</v>
      </c>
      <c r="AE2888">
        <v>20150108</v>
      </c>
      <c r="AF2888">
        <v>2</v>
      </c>
      <c r="AG2888">
        <v>541</v>
      </c>
      <c r="AH2888" t="s">
        <v>1324</v>
      </c>
      <c r="AI2888">
        <v>113</v>
      </c>
      <c r="AJ2888">
        <v>17948.668399999999</v>
      </c>
      <c r="AK2888">
        <v>25846.0825</v>
      </c>
      <c r="AL2888">
        <v>0.18</v>
      </c>
      <c r="AM2888">
        <v>4</v>
      </c>
      <c r="AN2888">
        <v>12</v>
      </c>
    </row>
    <row r="2889" spans="30:40" x14ac:dyDescent="0.35">
      <c r="AD2889">
        <v>14068</v>
      </c>
      <c r="AE2889">
        <v>20150108</v>
      </c>
      <c r="AF2889">
        <v>2</v>
      </c>
      <c r="AG2889">
        <v>885</v>
      </c>
      <c r="AH2889" t="s">
        <v>1324</v>
      </c>
      <c r="AI2889">
        <v>107</v>
      </c>
      <c r="AJ2889">
        <v>17260.485400000001</v>
      </c>
      <c r="AK2889">
        <v>26926.357199999999</v>
      </c>
      <c r="AL2889">
        <v>0.18</v>
      </c>
      <c r="AM2889">
        <v>4</v>
      </c>
      <c r="AN2889">
        <v>12</v>
      </c>
    </row>
    <row r="2890" spans="30:40" x14ac:dyDescent="0.35">
      <c r="AD2890">
        <v>68</v>
      </c>
      <c r="AE2890">
        <v>20170501</v>
      </c>
      <c r="AF2890">
        <v>9</v>
      </c>
      <c r="AG2890">
        <v>149</v>
      </c>
      <c r="AH2890" t="s">
        <v>1324</v>
      </c>
      <c r="AI2890">
        <v>157</v>
      </c>
      <c r="AJ2890">
        <v>18057.829600000001</v>
      </c>
      <c r="AK2890">
        <v>24197.491699999999</v>
      </c>
      <c r="AL2890">
        <v>0.18</v>
      </c>
      <c r="AM2890">
        <v>4</v>
      </c>
      <c r="AN2890">
        <v>12</v>
      </c>
    </row>
    <row r="2891" spans="30:40" x14ac:dyDescent="0.35">
      <c r="AD2891">
        <v>69</v>
      </c>
      <c r="AE2891">
        <v>20170430</v>
      </c>
      <c r="AF2891">
        <v>9</v>
      </c>
      <c r="AG2891">
        <v>632</v>
      </c>
      <c r="AH2891" t="s">
        <v>1324</v>
      </c>
      <c r="AI2891">
        <v>172</v>
      </c>
      <c r="AJ2891">
        <v>17640.328600000001</v>
      </c>
      <c r="AK2891">
        <v>23638.040300000001</v>
      </c>
      <c r="AL2891">
        <v>0.18</v>
      </c>
      <c r="AM2891">
        <v>4</v>
      </c>
      <c r="AN2891">
        <v>12</v>
      </c>
    </row>
    <row r="2892" spans="30:40" x14ac:dyDescent="0.35">
      <c r="AD2892">
        <v>70</v>
      </c>
      <c r="AE2892">
        <v>20170429</v>
      </c>
      <c r="AF2892">
        <v>9</v>
      </c>
      <c r="AG2892">
        <v>281</v>
      </c>
      <c r="AH2892" t="s">
        <v>1324</v>
      </c>
      <c r="AI2892">
        <v>118</v>
      </c>
      <c r="AJ2892">
        <v>17936.645100000002</v>
      </c>
      <c r="AK2892">
        <v>24752.570199999998</v>
      </c>
      <c r="AL2892">
        <v>0.18</v>
      </c>
      <c r="AM2892">
        <v>4</v>
      </c>
      <c r="AN2892">
        <v>12</v>
      </c>
    </row>
    <row r="2893" spans="30:40" x14ac:dyDescent="0.35">
      <c r="AD2893">
        <v>71</v>
      </c>
      <c r="AE2893">
        <v>20170428</v>
      </c>
      <c r="AF2893">
        <v>9</v>
      </c>
      <c r="AG2893">
        <v>516</v>
      </c>
      <c r="AH2893" t="s">
        <v>1324</v>
      </c>
      <c r="AI2893">
        <v>89</v>
      </c>
      <c r="AJ2893">
        <v>17104.997599999999</v>
      </c>
      <c r="AK2893">
        <v>22236.496899999998</v>
      </c>
      <c r="AL2893">
        <v>0.18</v>
      </c>
      <c r="AM2893">
        <v>4</v>
      </c>
      <c r="AN2893">
        <v>12</v>
      </c>
    </row>
    <row r="2894" spans="30:40" x14ac:dyDescent="0.35">
      <c r="AD2894">
        <v>1364</v>
      </c>
      <c r="AE2894">
        <v>20161206</v>
      </c>
      <c r="AF2894">
        <v>9</v>
      </c>
      <c r="AG2894">
        <v>292</v>
      </c>
      <c r="AH2894" t="s">
        <v>1324</v>
      </c>
      <c r="AI2894">
        <v>9</v>
      </c>
      <c r="AJ2894">
        <v>17021.547999999999</v>
      </c>
      <c r="AK2894">
        <v>26383.3995</v>
      </c>
      <c r="AL2894">
        <v>0.18</v>
      </c>
      <c r="AM2894">
        <v>4</v>
      </c>
      <c r="AN2894">
        <v>12</v>
      </c>
    </row>
    <row r="2895" spans="30:40" x14ac:dyDescent="0.35">
      <c r="AD2895">
        <v>1365</v>
      </c>
      <c r="AE2895">
        <v>20161206</v>
      </c>
      <c r="AF2895">
        <v>9</v>
      </c>
      <c r="AG2895">
        <v>282</v>
      </c>
      <c r="AH2895" t="s">
        <v>1324</v>
      </c>
      <c r="AI2895">
        <v>110</v>
      </c>
      <c r="AJ2895">
        <v>17185.492099999999</v>
      </c>
      <c r="AK2895">
        <v>25606.3832</v>
      </c>
      <c r="AL2895">
        <v>0.18</v>
      </c>
      <c r="AM2895">
        <v>4</v>
      </c>
      <c r="AN2895">
        <v>12</v>
      </c>
    </row>
    <row r="2896" spans="30:40" x14ac:dyDescent="0.35">
      <c r="AD2896">
        <v>1366</v>
      </c>
      <c r="AE2896">
        <v>20161206</v>
      </c>
      <c r="AF2896">
        <v>9</v>
      </c>
      <c r="AG2896">
        <v>629</v>
      </c>
      <c r="AH2896" t="s">
        <v>1324</v>
      </c>
      <c r="AI2896">
        <v>38</v>
      </c>
      <c r="AJ2896">
        <v>18084.4457</v>
      </c>
      <c r="AK2896">
        <v>26403.290700000001</v>
      </c>
      <c r="AL2896">
        <v>0.18</v>
      </c>
      <c r="AM2896">
        <v>4</v>
      </c>
      <c r="AN2896">
        <v>12</v>
      </c>
    </row>
    <row r="2897" spans="30:40" x14ac:dyDescent="0.35">
      <c r="AD2897">
        <v>1367</v>
      </c>
      <c r="AE2897">
        <v>20161206</v>
      </c>
      <c r="AF2897">
        <v>9</v>
      </c>
      <c r="AG2897">
        <v>136</v>
      </c>
      <c r="AH2897" t="s">
        <v>1324</v>
      </c>
      <c r="AI2897">
        <v>116</v>
      </c>
      <c r="AJ2897">
        <v>17633.277300000002</v>
      </c>
      <c r="AK2897">
        <v>25568.252</v>
      </c>
      <c r="AL2897">
        <v>0.18</v>
      </c>
      <c r="AM2897">
        <v>4</v>
      </c>
      <c r="AN2897">
        <v>12</v>
      </c>
    </row>
    <row r="2898" spans="30:40" x14ac:dyDescent="0.35">
      <c r="AD2898">
        <v>1602</v>
      </c>
      <c r="AE2898">
        <v>20161124</v>
      </c>
      <c r="AF2898">
        <v>9</v>
      </c>
      <c r="AG2898">
        <v>72</v>
      </c>
      <c r="AH2898" t="s">
        <v>1324</v>
      </c>
      <c r="AI2898">
        <v>94</v>
      </c>
      <c r="AJ2898">
        <v>17430.671600000001</v>
      </c>
      <c r="AK2898">
        <v>23008.4866</v>
      </c>
      <c r="AL2898">
        <v>0.18</v>
      </c>
      <c r="AM2898">
        <v>4</v>
      </c>
      <c r="AN2898">
        <v>12</v>
      </c>
    </row>
    <row r="2899" spans="30:40" x14ac:dyDescent="0.35">
      <c r="AD2899">
        <v>1603</v>
      </c>
      <c r="AE2899">
        <v>20161124</v>
      </c>
      <c r="AF2899">
        <v>9</v>
      </c>
      <c r="AG2899">
        <v>568</v>
      </c>
      <c r="AH2899" t="s">
        <v>1324</v>
      </c>
      <c r="AI2899">
        <v>174</v>
      </c>
      <c r="AJ2899">
        <v>17365.9725</v>
      </c>
      <c r="AK2899">
        <v>22749.423999999999</v>
      </c>
      <c r="AL2899">
        <v>0.18</v>
      </c>
      <c r="AM2899">
        <v>4</v>
      </c>
      <c r="AN2899">
        <v>12</v>
      </c>
    </row>
    <row r="2900" spans="30:40" x14ac:dyDescent="0.35">
      <c r="AD2900">
        <v>1604</v>
      </c>
      <c r="AE2900">
        <v>20161124</v>
      </c>
      <c r="AF2900">
        <v>9</v>
      </c>
      <c r="AG2900">
        <v>827</v>
      </c>
      <c r="AH2900" t="s">
        <v>1324</v>
      </c>
      <c r="AI2900">
        <v>37</v>
      </c>
      <c r="AJ2900">
        <v>17577.5046</v>
      </c>
      <c r="AK2900">
        <v>23553.856100000001</v>
      </c>
      <c r="AL2900">
        <v>0.18</v>
      </c>
      <c r="AM2900">
        <v>4</v>
      </c>
      <c r="AN2900">
        <v>12</v>
      </c>
    </row>
    <row r="2901" spans="30:40" x14ac:dyDescent="0.35">
      <c r="AD2901">
        <v>1605</v>
      </c>
      <c r="AE2901">
        <v>20161124</v>
      </c>
      <c r="AF2901">
        <v>9</v>
      </c>
      <c r="AG2901">
        <v>713</v>
      </c>
      <c r="AH2901" t="s">
        <v>1324</v>
      </c>
      <c r="AI2901">
        <v>28</v>
      </c>
      <c r="AJ2901">
        <v>17717.613700000002</v>
      </c>
      <c r="AK2901">
        <v>28348.1819</v>
      </c>
      <c r="AL2901">
        <v>0.18</v>
      </c>
      <c r="AM2901">
        <v>4</v>
      </c>
      <c r="AN2901">
        <v>12</v>
      </c>
    </row>
    <row r="2902" spans="30:40" x14ac:dyDescent="0.35">
      <c r="AD2902">
        <v>1630</v>
      </c>
      <c r="AE2902">
        <v>20161123</v>
      </c>
      <c r="AF2902">
        <v>9</v>
      </c>
      <c r="AG2902">
        <v>300</v>
      </c>
      <c r="AH2902" t="s">
        <v>1324</v>
      </c>
      <c r="AI2902">
        <v>68</v>
      </c>
      <c r="AJ2902">
        <v>17204.4696</v>
      </c>
      <c r="AK2902">
        <v>25118.525600000001</v>
      </c>
      <c r="AL2902">
        <v>0.18</v>
      </c>
      <c r="AM2902">
        <v>4</v>
      </c>
      <c r="AN2902">
        <v>12</v>
      </c>
    </row>
    <row r="2903" spans="30:40" x14ac:dyDescent="0.35">
      <c r="AD2903">
        <v>1631</v>
      </c>
      <c r="AE2903">
        <v>20161123</v>
      </c>
      <c r="AF2903">
        <v>9</v>
      </c>
      <c r="AG2903">
        <v>939</v>
      </c>
      <c r="AH2903" t="s">
        <v>1324</v>
      </c>
      <c r="AI2903">
        <v>158</v>
      </c>
      <c r="AJ2903">
        <v>17344.644899999999</v>
      </c>
      <c r="AK2903">
        <v>22721.484899999999</v>
      </c>
      <c r="AL2903">
        <v>0.18</v>
      </c>
      <c r="AM2903">
        <v>4</v>
      </c>
      <c r="AN2903">
        <v>12</v>
      </c>
    </row>
    <row r="2904" spans="30:40" x14ac:dyDescent="0.35">
      <c r="AD2904">
        <v>1632</v>
      </c>
      <c r="AE2904">
        <v>20161123</v>
      </c>
      <c r="AF2904">
        <v>9</v>
      </c>
      <c r="AG2904">
        <v>284</v>
      </c>
      <c r="AH2904" t="s">
        <v>1324</v>
      </c>
      <c r="AI2904">
        <v>92</v>
      </c>
      <c r="AJ2904">
        <v>17448.8832</v>
      </c>
      <c r="AK2904">
        <v>23555.992200000001</v>
      </c>
      <c r="AL2904">
        <v>0.18</v>
      </c>
      <c r="AM2904">
        <v>4</v>
      </c>
      <c r="AN2904">
        <v>12</v>
      </c>
    </row>
    <row r="2905" spans="30:40" x14ac:dyDescent="0.35">
      <c r="AD2905">
        <v>3079</v>
      </c>
      <c r="AE2905">
        <v>20160828</v>
      </c>
      <c r="AF2905">
        <v>9</v>
      </c>
      <c r="AG2905">
        <v>620</v>
      </c>
      <c r="AH2905" t="s">
        <v>1324</v>
      </c>
      <c r="AI2905">
        <v>41</v>
      </c>
      <c r="AJ2905">
        <v>17558.836899999998</v>
      </c>
      <c r="AK2905">
        <v>24055.606500000002</v>
      </c>
      <c r="AL2905">
        <v>0.18</v>
      </c>
      <c r="AM2905">
        <v>4</v>
      </c>
      <c r="AN2905">
        <v>12</v>
      </c>
    </row>
    <row r="2906" spans="30:40" x14ac:dyDescent="0.35">
      <c r="AD2906">
        <v>3080</v>
      </c>
      <c r="AE2906">
        <v>20160828</v>
      </c>
      <c r="AF2906">
        <v>9</v>
      </c>
      <c r="AG2906">
        <v>907</v>
      </c>
      <c r="AH2906" t="s">
        <v>1324</v>
      </c>
      <c r="AI2906">
        <v>75</v>
      </c>
      <c r="AJ2906">
        <v>16943.3838</v>
      </c>
      <c r="AK2906">
        <v>27109.414000000001</v>
      </c>
      <c r="AL2906">
        <v>0.18</v>
      </c>
      <c r="AM2906">
        <v>4</v>
      </c>
      <c r="AN2906">
        <v>12</v>
      </c>
    </row>
    <row r="2907" spans="30:40" x14ac:dyDescent="0.35">
      <c r="AD2907">
        <v>3081</v>
      </c>
      <c r="AE2907">
        <v>20160828</v>
      </c>
      <c r="AF2907">
        <v>9</v>
      </c>
      <c r="AG2907">
        <v>1164</v>
      </c>
      <c r="AH2907" t="s">
        <v>1324</v>
      </c>
      <c r="AI2907">
        <v>51</v>
      </c>
      <c r="AJ2907">
        <v>17423.008300000001</v>
      </c>
      <c r="AK2907">
        <v>26134.512500000001</v>
      </c>
      <c r="AL2907">
        <v>0.18</v>
      </c>
      <c r="AM2907">
        <v>4</v>
      </c>
      <c r="AN2907">
        <v>12</v>
      </c>
    </row>
    <row r="2908" spans="30:40" x14ac:dyDescent="0.35">
      <c r="AD2908">
        <v>3082</v>
      </c>
      <c r="AE2908">
        <v>20160828</v>
      </c>
      <c r="AF2908">
        <v>9</v>
      </c>
      <c r="AG2908">
        <v>1009</v>
      </c>
      <c r="AH2908" t="s">
        <v>1324</v>
      </c>
      <c r="AI2908">
        <v>138</v>
      </c>
      <c r="AJ2908">
        <v>17348.481100000001</v>
      </c>
      <c r="AK2908">
        <v>22726.510200000001</v>
      </c>
      <c r="AL2908">
        <v>0.18</v>
      </c>
      <c r="AM2908">
        <v>4</v>
      </c>
      <c r="AN2908">
        <v>12</v>
      </c>
    </row>
    <row r="2909" spans="30:40" x14ac:dyDescent="0.35">
      <c r="AD2909">
        <v>3218</v>
      </c>
      <c r="AE2909">
        <v>20160821</v>
      </c>
      <c r="AF2909">
        <v>9</v>
      </c>
      <c r="AG2909">
        <v>676</v>
      </c>
      <c r="AH2909" t="s">
        <v>1324</v>
      </c>
      <c r="AI2909">
        <v>64</v>
      </c>
      <c r="AJ2909">
        <v>17115.112499999999</v>
      </c>
      <c r="AK2909">
        <v>24303.459800000001</v>
      </c>
      <c r="AL2909">
        <v>0.18</v>
      </c>
      <c r="AM2909">
        <v>4</v>
      </c>
      <c r="AN2909">
        <v>12</v>
      </c>
    </row>
    <row r="2910" spans="30:40" x14ac:dyDescent="0.35">
      <c r="AD2910">
        <v>3219</v>
      </c>
      <c r="AE2910">
        <v>20160821</v>
      </c>
      <c r="AF2910">
        <v>9</v>
      </c>
      <c r="AG2910">
        <v>439</v>
      </c>
      <c r="AH2910" t="s">
        <v>1324</v>
      </c>
      <c r="AI2910">
        <v>160</v>
      </c>
      <c r="AJ2910">
        <v>16786.084299999999</v>
      </c>
      <c r="AK2910">
        <v>24507.683099999998</v>
      </c>
      <c r="AL2910">
        <v>0.18</v>
      </c>
      <c r="AM2910">
        <v>4</v>
      </c>
      <c r="AN2910">
        <v>12</v>
      </c>
    </row>
    <row r="2911" spans="30:40" x14ac:dyDescent="0.35">
      <c r="AD2911">
        <v>3220</v>
      </c>
      <c r="AE2911">
        <v>20160821</v>
      </c>
      <c r="AF2911">
        <v>9</v>
      </c>
      <c r="AG2911">
        <v>95</v>
      </c>
      <c r="AH2911" t="s">
        <v>1324</v>
      </c>
      <c r="AI2911">
        <v>18</v>
      </c>
      <c r="AJ2911">
        <v>17472.320899999999</v>
      </c>
      <c r="AK2911">
        <v>23238.186799999999</v>
      </c>
      <c r="AL2911">
        <v>0.18</v>
      </c>
      <c r="AM2911">
        <v>4</v>
      </c>
      <c r="AN2911">
        <v>12</v>
      </c>
    </row>
    <row r="2912" spans="30:40" x14ac:dyDescent="0.35">
      <c r="AD2912">
        <v>3221</v>
      </c>
      <c r="AE2912">
        <v>20160821</v>
      </c>
      <c r="AF2912">
        <v>9</v>
      </c>
      <c r="AG2912">
        <v>765</v>
      </c>
      <c r="AH2912" t="s">
        <v>1324</v>
      </c>
      <c r="AI2912">
        <v>110</v>
      </c>
      <c r="AJ2912">
        <v>17185.492099999999</v>
      </c>
      <c r="AK2912">
        <v>25434.528300000002</v>
      </c>
      <c r="AL2912">
        <v>0.18</v>
      </c>
      <c r="AM2912">
        <v>4</v>
      </c>
      <c r="AN2912">
        <v>12</v>
      </c>
    </row>
    <row r="2913" spans="30:40" x14ac:dyDescent="0.35">
      <c r="AD2913">
        <v>3853</v>
      </c>
      <c r="AE2913">
        <v>20160715</v>
      </c>
      <c r="AF2913">
        <v>9</v>
      </c>
      <c r="AG2913">
        <v>1154</v>
      </c>
      <c r="AH2913" t="s">
        <v>1324</v>
      </c>
      <c r="AI2913">
        <v>14</v>
      </c>
      <c r="AJ2913">
        <v>16785.0514</v>
      </c>
      <c r="AK2913">
        <v>21988.417399999998</v>
      </c>
      <c r="AL2913">
        <v>0.18</v>
      </c>
      <c r="AM2913">
        <v>4</v>
      </c>
      <c r="AN2913">
        <v>12</v>
      </c>
    </row>
    <row r="2914" spans="30:40" x14ac:dyDescent="0.35">
      <c r="AD2914">
        <v>3854</v>
      </c>
      <c r="AE2914">
        <v>20160715</v>
      </c>
      <c r="AF2914">
        <v>9</v>
      </c>
      <c r="AG2914">
        <v>10</v>
      </c>
      <c r="AH2914" t="s">
        <v>1324</v>
      </c>
      <c r="AI2914">
        <v>130</v>
      </c>
      <c r="AJ2914">
        <v>17890.893</v>
      </c>
      <c r="AK2914">
        <v>25762.885900000001</v>
      </c>
      <c r="AL2914">
        <v>0.18</v>
      </c>
      <c r="AM2914">
        <v>4</v>
      </c>
      <c r="AN2914">
        <v>12</v>
      </c>
    </row>
    <row r="2915" spans="30:40" x14ac:dyDescent="0.35">
      <c r="AD2915">
        <v>3855</v>
      </c>
      <c r="AE2915">
        <v>20160715</v>
      </c>
      <c r="AF2915">
        <v>9</v>
      </c>
      <c r="AG2915">
        <v>802</v>
      </c>
      <c r="AH2915" t="s">
        <v>1324</v>
      </c>
      <c r="AI2915">
        <v>2</v>
      </c>
      <c r="AJ2915">
        <v>16713.2222</v>
      </c>
      <c r="AK2915">
        <v>21894.321100000001</v>
      </c>
      <c r="AL2915">
        <v>0.18</v>
      </c>
      <c r="AM2915">
        <v>4</v>
      </c>
      <c r="AN2915">
        <v>12</v>
      </c>
    </row>
    <row r="2916" spans="30:40" x14ac:dyDescent="0.35">
      <c r="AD2916">
        <v>3856</v>
      </c>
      <c r="AE2916">
        <v>20160715</v>
      </c>
      <c r="AF2916">
        <v>9</v>
      </c>
      <c r="AG2916">
        <v>851</v>
      </c>
      <c r="AH2916" t="s">
        <v>1324</v>
      </c>
      <c r="AI2916">
        <v>13</v>
      </c>
      <c r="AJ2916">
        <v>17250.3325</v>
      </c>
      <c r="AK2916">
        <v>26393.0088</v>
      </c>
      <c r="AL2916">
        <v>0.18</v>
      </c>
      <c r="AM2916">
        <v>4</v>
      </c>
      <c r="AN2916">
        <v>12</v>
      </c>
    </row>
    <row r="2917" spans="30:40" x14ac:dyDescent="0.35">
      <c r="AD2917">
        <v>4063</v>
      </c>
      <c r="AE2917">
        <v>20160705</v>
      </c>
      <c r="AF2917">
        <v>9</v>
      </c>
      <c r="AG2917">
        <v>75</v>
      </c>
      <c r="AH2917" t="s">
        <v>1324</v>
      </c>
      <c r="AI2917">
        <v>152</v>
      </c>
      <c r="AJ2917">
        <v>16594.131600000001</v>
      </c>
      <c r="AK2917">
        <v>22070.195100000001</v>
      </c>
      <c r="AL2917">
        <v>0.18</v>
      </c>
      <c r="AM2917">
        <v>4</v>
      </c>
      <c r="AN2917">
        <v>12</v>
      </c>
    </row>
    <row r="2918" spans="30:40" x14ac:dyDescent="0.35">
      <c r="AD2918">
        <v>4064</v>
      </c>
      <c r="AE2918">
        <v>20160705</v>
      </c>
      <c r="AF2918">
        <v>9</v>
      </c>
      <c r="AG2918">
        <v>120</v>
      </c>
      <c r="AH2918" t="s">
        <v>1324</v>
      </c>
      <c r="AI2918">
        <v>103</v>
      </c>
      <c r="AJ2918">
        <v>17950.111099999998</v>
      </c>
      <c r="AK2918">
        <v>23694.146700000001</v>
      </c>
      <c r="AL2918">
        <v>0.18</v>
      </c>
      <c r="AM2918">
        <v>4</v>
      </c>
      <c r="AN2918">
        <v>12</v>
      </c>
    </row>
    <row r="2919" spans="30:40" x14ac:dyDescent="0.35">
      <c r="AD2919">
        <v>4065</v>
      </c>
      <c r="AE2919">
        <v>20160705</v>
      </c>
      <c r="AF2919">
        <v>9</v>
      </c>
      <c r="AG2919">
        <v>1072</v>
      </c>
      <c r="AH2919" t="s">
        <v>1324</v>
      </c>
      <c r="AI2919">
        <v>59</v>
      </c>
      <c r="AJ2919">
        <v>18055.744699999999</v>
      </c>
      <c r="AK2919">
        <v>24736.370299999999</v>
      </c>
      <c r="AL2919">
        <v>0.18</v>
      </c>
      <c r="AM2919">
        <v>4</v>
      </c>
      <c r="AN2919">
        <v>12</v>
      </c>
    </row>
    <row r="2920" spans="30:40" x14ac:dyDescent="0.35">
      <c r="AD2920">
        <v>4066</v>
      </c>
      <c r="AE2920">
        <v>20160705</v>
      </c>
      <c r="AF2920">
        <v>9</v>
      </c>
      <c r="AG2920">
        <v>948</v>
      </c>
      <c r="AH2920" t="s">
        <v>1324</v>
      </c>
      <c r="AI2920">
        <v>53</v>
      </c>
      <c r="AJ2920">
        <v>16746.632399999999</v>
      </c>
      <c r="AK2920">
        <v>22607.953799999999</v>
      </c>
      <c r="AL2920">
        <v>0.18</v>
      </c>
      <c r="AM2920">
        <v>4</v>
      </c>
      <c r="AN2920">
        <v>12</v>
      </c>
    </row>
    <row r="2921" spans="30:40" x14ac:dyDescent="0.35">
      <c r="AD2921">
        <v>5055</v>
      </c>
      <c r="AE2921">
        <v>20160509</v>
      </c>
      <c r="AF2921">
        <v>9</v>
      </c>
      <c r="AG2921">
        <v>1</v>
      </c>
      <c r="AH2921" t="s">
        <v>1324</v>
      </c>
      <c r="AI2921">
        <v>110</v>
      </c>
      <c r="AJ2921">
        <v>17185.492099999999</v>
      </c>
      <c r="AK2921">
        <v>24575.253700000001</v>
      </c>
      <c r="AL2921">
        <v>0.18</v>
      </c>
      <c r="AM2921">
        <v>4</v>
      </c>
      <c r="AN2921">
        <v>12</v>
      </c>
    </row>
    <row r="2922" spans="30:40" x14ac:dyDescent="0.35">
      <c r="AD2922">
        <v>5056</v>
      </c>
      <c r="AE2922">
        <v>20160509</v>
      </c>
      <c r="AF2922">
        <v>9</v>
      </c>
      <c r="AG2922">
        <v>602</v>
      </c>
      <c r="AH2922" t="s">
        <v>1324</v>
      </c>
      <c r="AI2922">
        <v>139</v>
      </c>
      <c r="AJ2922">
        <v>17052.093000000001</v>
      </c>
      <c r="AK2922">
        <v>26771.785899999999</v>
      </c>
      <c r="AL2922">
        <v>0.18</v>
      </c>
      <c r="AM2922">
        <v>4</v>
      </c>
      <c r="AN2922">
        <v>12</v>
      </c>
    </row>
    <row r="2923" spans="30:40" x14ac:dyDescent="0.35">
      <c r="AD2923">
        <v>5057</v>
      </c>
      <c r="AE2923">
        <v>20160509</v>
      </c>
      <c r="AF2923">
        <v>9</v>
      </c>
      <c r="AG2923">
        <v>693</v>
      </c>
      <c r="AH2923" t="s">
        <v>1324</v>
      </c>
      <c r="AI2923">
        <v>168</v>
      </c>
      <c r="AJ2923">
        <v>17486.2304</v>
      </c>
      <c r="AK2923">
        <v>25529.896400000001</v>
      </c>
      <c r="AL2923">
        <v>0.18</v>
      </c>
      <c r="AM2923">
        <v>4</v>
      </c>
      <c r="AN2923">
        <v>12</v>
      </c>
    </row>
    <row r="2924" spans="30:40" x14ac:dyDescent="0.35">
      <c r="AD2924">
        <v>5058</v>
      </c>
      <c r="AE2924">
        <v>20160509</v>
      </c>
      <c r="AF2924">
        <v>9</v>
      </c>
      <c r="AG2924">
        <v>1174</v>
      </c>
      <c r="AH2924" t="s">
        <v>1324</v>
      </c>
      <c r="AI2924">
        <v>95</v>
      </c>
      <c r="AJ2924">
        <v>17671.246800000001</v>
      </c>
      <c r="AK2924">
        <v>22972.620800000001</v>
      </c>
      <c r="AL2924">
        <v>0.18</v>
      </c>
      <c r="AM2924">
        <v>4</v>
      </c>
      <c r="AN2924">
        <v>12</v>
      </c>
    </row>
    <row r="2925" spans="30:40" x14ac:dyDescent="0.35">
      <c r="AD2925">
        <v>5388</v>
      </c>
      <c r="AE2925">
        <v>20160422</v>
      </c>
      <c r="AF2925">
        <v>9</v>
      </c>
      <c r="AG2925">
        <v>1086</v>
      </c>
      <c r="AH2925" t="s">
        <v>1324</v>
      </c>
      <c r="AI2925">
        <v>88</v>
      </c>
      <c r="AJ2925">
        <v>16966.755300000001</v>
      </c>
      <c r="AK2925">
        <v>22396.116999999998</v>
      </c>
      <c r="AL2925">
        <v>0.18</v>
      </c>
      <c r="AM2925">
        <v>4</v>
      </c>
      <c r="AN2925">
        <v>12</v>
      </c>
    </row>
    <row r="2926" spans="30:40" x14ac:dyDescent="0.35">
      <c r="AD2926">
        <v>5389</v>
      </c>
      <c r="AE2926">
        <v>20160422</v>
      </c>
      <c r="AF2926">
        <v>9</v>
      </c>
      <c r="AG2926">
        <v>250</v>
      </c>
      <c r="AH2926" t="s">
        <v>1324</v>
      </c>
      <c r="AI2926">
        <v>6</v>
      </c>
      <c r="AJ2926">
        <v>17052.491699999999</v>
      </c>
      <c r="AK2926">
        <v>26431.362099999998</v>
      </c>
      <c r="AL2926">
        <v>0.18</v>
      </c>
      <c r="AM2926">
        <v>4</v>
      </c>
      <c r="AN2926">
        <v>12</v>
      </c>
    </row>
    <row r="2927" spans="30:40" x14ac:dyDescent="0.35">
      <c r="AD2927">
        <v>5390</v>
      </c>
      <c r="AE2927">
        <v>20160422</v>
      </c>
      <c r="AF2927">
        <v>9</v>
      </c>
      <c r="AG2927">
        <v>756</v>
      </c>
      <c r="AH2927" t="s">
        <v>1324</v>
      </c>
      <c r="AI2927">
        <v>79</v>
      </c>
      <c r="AJ2927">
        <v>17682.648300000001</v>
      </c>
      <c r="AK2927">
        <v>25816.666499999999</v>
      </c>
      <c r="AL2927">
        <v>0.18</v>
      </c>
      <c r="AM2927">
        <v>4</v>
      </c>
      <c r="AN2927">
        <v>12</v>
      </c>
    </row>
    <row r="2928" spans="30:40" x14ac:dyDescent="0.35">
      <c r="AD2928">
        <v>5391</v>
      </c>
      <c r="AE2928">
        <v>20160422</v>
      </c>
      <c r="AF2928">
        <v>9</v>
      </c>
      <c r="AG2928">
        <v>694</v>
      </c>
      <c r="AH2928" t="s">
        <v>1324</v>
      </c>
      <c r="AI2928">
        <v>42</v>
      </c>
      <c r="AJ2928">
        <v>17564.144799999998</v>
      </c>
      <c r="AK2928">
        <v>23711.595499999999</v>
      </c>
      <c r="AL2928">
        <v>0.18</v>
      </c>
      <c r="AM2928">
        <v>4</v>
      </c>
      <c r="AN2928">
        <v>12</v>
      </c>
    </row>
    <row r="2929" spans="30:40" x14ac:dyDescent="0.35">
      <c r="AD2929">
        <v>5408</v>
      </c>
      <c r="AE2929">
        <v>20160421</v>
      </c>
      <c r="AF2929">
        <v>9</v>
      </c>
      <c r="AG2929">
        <v>818</v>
      </c>
      <c r="AH2929" t="s">
        <v>1324</v>
      </c>
      <c r="AI2929">
        <v>171</v>
      </c>
      <c r="AJ2929">
        <v>16709.939200000001</v>
      </c>
      <c r="AK2929">
        <v>25733.306400000001</v>
      </c>
      <c r="AL2929">
        <v>0.18</v>
      </c>
      <c r="AM2929">
        <v>4</v>
      </c>
      <c r="AN2929">
        <v>12</v>
      </c>
    </row>
    <row r="2930" spans="30:40" x14ac:dyDescent="0.35">
      <c r="AD2930">
        <v>5409</v>
      </c>
      <c r="AE2930">
        <v>20160421</v>
      </c>
      <c r="AF2930">
        <v>9</v>
      </c>
      <c r="AG2930">
        <v>130</v>
      </c>
      <c r="AH2930" t="s">
        <v>1324</v>
      </c>
      <c r="AI2930">
        <v>112</v>
      </c>
      <c r="AJ2930">
        <v>17400.125899999999</v>
      </c>
      <c r="AK2930">
        <v>25056.1813</v>
      </c>
      <c r="AL2930">
        <v>0.18</v>
      </c>
      <c r="AM2930">
        <v>4</v>
      </c>
      <c r="AN2930">
        <v>12</v>
      </c>
    </row>
    <row r="2931" spans="30:40" x14ac:dyDescent="0.35">
      <c r="AD2931">
        <v>5410</v>
      </c>
      <c r="AE2931">
        <v>20160421</v>
      </c>
      <c r="AF2931">
        <v>9</v>
      </c>
      <c r="AG2931">
        <v>785</v>
      </c>
      <c r="AH2931" t="s">
        <v>1324</v>
      </c>
      <c r="AI2931">
        <v>9</v>
      </c>
      <c r="AJ2931">
        <v>17021.547999999999</v>
      </c>
      <c r="AK2931">
        <v>22128.012500000001</v>
      </c>
      <c r="AL2931">
        <v>0.18</v>
      </c>
      <c r="AM2931">
        <v>4</v>
      </c>
      <c r="AN2931">
        <v>12</v>
      </c>
    </row>
    <row r="2932" spans="30:40" x14ac:dyDescent="0.35">
      <c r="AD2932">
        <v>5411</v>
      </c>
      <c r="AE2932">
        <v>20160421</v>
      </c>
      <c r="AF2932">
        <v>9</v>
      </c>
      <c r="AG2932">
        <v>109</v>
      </c>
      <c r="AH2932" t="s">
        <v>1324</v>
      </c>
      <c r="AI2932">
        <v>122</v>
      </c>
      <c r="AJ2932">
        <v>16910.643</v>
      </c>
      <c r="AK2932">
        <v>22829.3681</v>
      </c>
      <c r="AL2932">
        <v>0.18</v>
      </c>
      <c r="AM2932">
        <v>4</v>
      </c>
      <c r="AN2932">
        <v>12</v>
      </c>
    </row>
    <row r="2933" spans="30:40" x14ac:dyDescent="0.35">
      <c r="AD2933">
        <v>6413</v>
      </c>
      <c r="AE2933">
        <v>20160225</v>
      </c>
      <c r="AF2933">
        <v>9</v>
      </c>
      <c r="AG2933">
        <v>765</v>
      </c>
      <c r="AH2933" t="s">
        <v>1324</v>
      </c>
      <c r="AI2933">
        <v>45</v>
      </c>
      <c r="AJ2933">
        <v>17403.943899999998</v>
      </c>
      <c r="AK2933">
        <v>26976.113000000001</v>
      </c>
      <c r="AL2933">
        <v>0.18</v>
      </c>
      <c r="AM2933">
        <v>4</v>
      </c>
      <c r="AN2933">
        <v>12</v>
      </c>
    </row>
    <row r="2934" spans="30:40" x14ac:dyDescent="0.35">
      <c r="AD2934">
        <v>6414</v>
      </c>
      <c r="AE2934">
        <v>20160225</v>
      </c>
      <c r="AF2934">
        <v>9</v>
      </c>
      <c r="AG2934">
        <v>362</v>
      </c>
      <c r="AH2934" t="s">
        <v>1324</v>
      </c>
      <c r="AI2934">
        <v>11</v>
      </c>
      <c r="AJ2934">
        <v>17262.6083</v>
      </c>
      <c r="AK2934">
        <v>23649.773399999998</v>
      </c>
      <c r="AL2934">
        <v>0.18</v>
      </c>
      <c r="AM2934">
        <v>4</v>
      </c>
      <c r="AN2934">
        <v>12</v>
      </c>
    </row>
    <row r="2935" spans="30:40" x14ac:dyDescent="0.35">
      <c r="AD2935">
        <v>6415</v>
      </c>
      <c r="AE2935">
        <v>20160225</v>
      </c>
      <c r="AF2935">
        <v>9</v>
      </c>
      <c r="AG2935">
        <v>512</v>
      </c>
      <c r="AH2935" t="s">
        <v>1324</v>
      </c>
      <c r="AI2935">
        <v>146</v>
      </c>
      <c r="AJ2935">
        <v>17014.995200000001</v>
      </c>
      <c r="AK2935">
        <v>23480.6934</v>
      </c>
      <c r="AL2935">
        <v>0.18</v>
      </c>
      <c r="AM2935">
        <v>4</v>
      </c>
      <c r="AN2935">
        <v>12</v>
      </c>
    </row>
    <row r="2936" spans="30:40" x14ac:dyDescent="0.35">
      <c r="AD2936">
        <v>6420</v>
      </c>
      <c r="AE2936">
        <v>20160225</v>
      </c>
      <c r="AF2936">
        <v>9</v>
      </c>
      <c r="AG2936">
        <v>432</v>
      </c>
      <c r="AH2936" t="s">
        <v>1324</v>
      </c>
      <c r="AI2936">
        <v>69</v>
      </c>
      <c r="AJ2936">
        <v>17785.277600000001</v>
      </c>
      <c r="AK2936">
        <v>28456.444200000002</v>
      </c>
      <c r="AL2936">
        <v>0.18</v>
      </c>
      <c r="AM2936">
        <v>4</v>
      </c>
      <c r="AN2936">
        <v>12</v>
      </c>
    </row>
    <row r="2937" spans="30:40" x14ac:dyDescent="0.35">
      <c r="AD2937">
        <v>6421</v>
      </c>
      <c r="AE2937">
        <v>20160225</v>
      </c>
      <c r="AF2937">
        <v>9</v>
      </c>
      <c r="AG2937">
        <v>1008</v>
      </c>
      <c r="AH2937" t="s">
        <v>1324</v>
      </c>
      <c r="AI2937">
        <v>97</v>
      </c>
      <c r="AJ2937">
        <v>17455.3364</v>
      </c>
      <c r="AK2937">
        <v>24437.4709</v>
      </c>
      <c r="AL2937">
        <v>0.18</v>
      </c>
      <c r="AM2937">
        <v>4</v>
      </c>
      <c r="AN2937">
        <v>12</v>
      </c>
    </row>
    <row r="2938" spans="30:40" x14ac:dyDescent="0.35">
      <c r="AD2938">
        <v>6422</v>
      </c>
      <c r="AE2938">
        <v>20160225</v>
      </c>
      <c r="AF2938">
        <v>9</v>
      </c>
      <c r="AG2938">
        <v>346</v>
      </c>
      <c r="AH2938" t="s">
        <v>1324</v>
      </c>
      <c r="AI2938">
        <v>33</v>
      </c>
      <c r="AJ2938">
        <v>17013.692899999998</v>
      </c>
      <c r="AK2938">
        <v>26711.497800000001</v>
      </c>
      <c r="AL2938">
        <v>0.18</v>
      </c>
      <c r="AM2938">
        <v>4</v>
      </c>
      <c r="AN2938">
        <v>12</v>
      </c>
    </row>
    <row r="2939" spans="30:40" x14ac:dyDescent="0.35">
      <c r="AD2939">
        <v>6423</v>
      </c>
      <c r="AE2939">
        <v>20160225</v>
      </c>
      <c r="AF2939">
        <v>9</v>
      </c>
      <c r="AG2939">
        <v>747</v>
      </c>
      <c r="AH2939" t="s">
        <v>1324</v>
      </c>
      <c r="AI2939">
        <v>85</v>
      </c>
      <c r="AJ2939">
        <v>17594.583999999999</v>
      </c>
      <c r="AK2939">
        <v>28151.3344</v>
      </c>
      <c r="AL2939">
        <v>0.18</v>
      </c>
      <c r="AM2939">
        <v>4</v>
      </c>
      <c r="AN2939">
        <v>12</v>
      </c>
    </row>
    <row r="2940" spans="30:40" x14ac:dyDescent="0.35">
      <c r="AD2940">
        <v>6809</v>
      </c>
      <c r="AE2940">
        <v>20160205</v>
      </c>
      <c r="AF2940">
        <v>9</v>
      </c>
      <c r="AG2940">
        <v>521</v>
      </c>
      <c r="AH2940" t="s">
        <v>1324</v>
      </c>
      <c r="AI2940">
        <v>133</v>
      </c>
      <c r="AJ2940">
        <v>17412.190500000001</v>
      </c>
      <c r="AK2940">
        <v>24899.432400000002</v>
      </c>
      <c r="AL2940">
        <v>0.18</v>
      </c>
      <c r="AM2940">
        <v>4</v>
      </c>
      <c r="AN2940">
        <v>12</v>
      </c>
    </row>
    <row r="2941" spans="30:40" x14ac:dyDescent="0.35">
      <c r="AD2941">
        <v>6810</v>
      </c>
      <c r="AE2941">
        <v>20160205</v>
      </c>
      <c r="AF2941">
        <v>9</v>
      </c>
      <c r="AG2941">
        <v>741</v>
      </c>
      <c r="AH2941" t="s">
        <v>1324</v>
      </c>
      <c r="AI2941">
        <v>79</v>
      </c>
      <c r="AJ2941">
        <v>17682.648300000001</v>
      </c>
      <c r="AK2941">
        <v>23341.095700000002</v>
      </c>
      <c r="AL2941">
        <v>0.18</v>
      </c>
      <c r="AM2941">
        <v>4</v>
      </c>
      <c r="AN2941">
        <v>12</v>
      </c>
    </row>
    <row r="2942" spans="30:40" x14ac:dyDescent="0.35">
      <c r="AD2942">
        <v>6811</v>
      </c>
      <c r="AE2942">
        <v>20160205</v>
      </c>
      <c r="AF2942">
        <v>9</v>
      </c>
      <c r="AG2942">
        <v>65</v>
      </c>
      <c r="AH2942" t="s">
        <v>1324</v>
      </c>
      <c r="AI2942">
        <v>117</v>
      </c>
      <c r="AJ2942">
        <v>16779.502199999999</v>
      </c>
      <c r="AK2942">
        <v>25672.638299999999</v>
      </c>
      <c r="AL2942">
        <v>0.18</v>
      </c>
      <c r="AM2942">
        <v>4</v>
      </c>
      <c r="AN2942">
        <v>12</v>
      </c>
    </row>
    <row r="2943" spans="30:40" x14ac:dyDescent="0.35">
      <c r="AD2943">
        <v>6812</v>
      </c>
      <c r="AE2943">
        <v>20160205</v>
      </c>
      <c r="AF2943">
        <v>9</v>
      </c>
      <c r="AG2943">
        <v>386</v>
      </c>
      <c r="AH2943" t="s">
        <v>1324</v>
      </c>
      <c r="AI2943">
        <v>149</v>
      </c>
      <c r="AJ2943">
        <v>17525.4202</v>
      </c>
      <c r="AK2943">
        <v>23484.063099999999</v>
      </c>
      <c r="AL2943">
        <v>0.18</v>
      </c>
      <c r="AM2943">
        <v>4</v>
      </c>
      <c r="AN2943">
        <v>12</v>
      </c>
    </row>
    <row r="2944" spans="30:40" x14ac:dyDescent="0.35">
      <c r="AD2944">
        <v>7153</v>
      </c>
      <c r="AE2944">
        <v>20160119</v>
      </c>
      <c r="AF2944">
        <v>9</v>
      </c>
      <c r="AG2944">
        <v>293</v>
      </c>
      <c r="AH2944" t="s">
        <v>1324</v>
      </c>
      <c r="AI2944">
        <v>83</v>
      </c>
      <c r="AJ2944">
        <v>17259</v>
      </c>
      <c r="AK2944">
        <v>22781.88</v>
      </c>
      <c r="AL2944">
        <v>0.18</v>
      </c>
      <c r="AM2944">
        <v>4</v>
      </c>
      <c r="AN2944">
        <v>12</v>
      </c>
    </row>
    <row r="2945" spans="30:40" x14ac:dyDescent="0.35">
      <c r="AD2945">
        <v>7154</v>
      </c>
      <c r="AE2945">
        <v>20160119</v>
      </c>
      <c r="AF2945">
        <v>9</v>
      </c>
      <c r="AG2945">
        <v>453</v>
      </c>
      <c r="AH2945" t="s">
        <v>1324</v>
      </c>
      <c r="AI2945">
        <v>158</v>
      </c>
      <c r="AJ2945">
        <v>17344.644899999999</v>
      </c>
      <c r="AK2945">
        <v>22721.484899999999</v>
      </c>
      <c r="AL2945">
        <v>0.18</v>
      </c>
      <c r="AM2945">
        <v>4</v>
      </c>
      <c r="AN2945">
        <v>12</v>
      </c>
    </row>
    <row r="2946" spans="30:40" x14ac:dyDescent="0.35">
      <c r="AD2946">
        <v>7155</v>
      </c>
      <c r="AE2946">
        <v>20160119</v>
      </c>
      <c r="AF2946">
        <v>9</v>
      </c>
      <c r="AG2946">
        <v>686</v>
      </c>
      <c r="AH2946" t="s">
        <v>1324</v>
      </c>
      <c r="AI2946">
        <v>169</v>
      </c>
      <c r="AJ2946">
        <v>17928.3266</v>
      </c>
      <c r="AK2946">
        <v>23306.8246</v>
      </c>
      <c r="AL2946">
        <v>0.18</v>
      </c>
      <c r="AM2946">
        <v>4</v>
      </c>
      <c r="AN2946">
        <v>12</v>
      </c>
    </row>
    <row r="2947" spans="30:40" x14ac:dyDescent="0.35">
      <c r="AD2947">
        <v>7156</v>
      </c>
      <c r="AE2947">
        <v>20160119</v>
      </c>
      <c r="AF2947">
        <v>9</v>
      </c>
      <c r="AG2947">
        <v>400</v>
      </c>
      <c r="AH2947" t="s">
        <v>1324</v>
      </c>
      <c r="AI2947">
        <v>148</v>
      </c>
      <c r="AJ2947">
        <v>16964.959200000001</v>
      </c>
      <c r="AK2947">
        <v>24090.242099999999</v>
      </c>
      <c r="AL2947">
        <v>0.18</v>
      </c>
      <c r="AM2947">
        <v>4</v>
      </c>
      <c r="AN2947">
        <v>12</v>
      </c>
    </row>
    <row r="2948" spans="30:40" x14ac:dyDescent="0.35">
      <c r="AD2948">
        <v>7507</v>
      </c>
      <c r="AE2948">
        <v>20151231</v>
      </c>
      <c r="AF2948">
        <v>9</v>
      </c>
      <c r="AG2948">
        <v>1006</v>
      </c>
      <c r="AH2948" t="s">
        <v>1324</v>
      </c>
      <c r="AI2948">
        <v>98</v>
      </c>
      <c r="AJ2948">
        <v>17906.544600000001</v>
      </c>
      <c r="AK2948">
        <v>24173.835200000001</v>
      </c>
      <c r="AL2948">
        <v>0.18</v>
      </c>
      <c r="AM2948">
        <v>4</v>
      </c>
      <c r="AN2948">
        <v>12</v>
      </c>
    </row>
    <row r="2949" spans="30:40" x14ac:dyDescent="0.35">
      <c r="AD2949">
        <v>7508</v>
      </c>
      <c r="AE2949">
        <v>20151231</v>
      </c>
      <c r="AF2949">
        <v>9</v>
      </c>
      <c r="AG2949">
        <v>522</v>
      </c>
      <c r="AH2949" t="s">
        <v>1324</v>
      </c>
      <c r="AI2949">
        <v>40</v>
      </c>
      <c r="AJ2949">
        <v>16916.252199999999</v>
      </c>
      <c r="AK2949">
        <v>24359.4031</v>
      </c>
      <c r="AL2949">
        <v>0.18</v>
      </c>
      <c r="AM2949">
        <v>4</v>
      </c>
      <c r="AN2949">
        <v>12</v>
      </c>
    </row>
    <row r="2950" spans="30:40" x14ac:dyDescent="0.35">
      <c r="AD2950">
        <v>7509</v>
      </c>
      <c r="AE2950">
        <v>20151231</v>
      </c>
      <c r="AF2950">
        <v>9</v>
      </c>
      <c r="AG2950">
        <v>113</v>
      </c>
      <c r="AH2950" t="s">
        <v>1324</v>
      </c>
      <c r="AI2950">
        <v>134</v>
      </c>
      <c r="AJ2950">
        <v>17904.314600000002</v>
      </c>
      <c r="AK2950">
        <v>25782.213100000001</v>
      </c>
      <c r="AL2950">
        <v>0.18</v>
      </c>
      <c r="AM2950">
        <v>4</v>
      </c>
      <c r="AN2950">
        <v>12</v>
      </c>
    </row>
    <row r="2951" spans="30:40" x14ac:dyDescent="0.35">
      <c r="AD2951">
        <v>7865</v>
      </c>
      <c r="AE2951">
        <v>20151209</v>
      </c>
      <c r="AF2951">
        <v>9</v>
      </c>
      <c r="AG2951">
        <v>1076</v>
      </c>
      <c r="AH2951" t="s">
        <v>1324</v>
      </c>
      <c r="AI2951">
        <v>93</v>
      </c>
      <c r="AJ2951">
        <v>16751.329000000002</v>
      </c>
      <c r="AK2951">
        <v>22949.3207</v>
      </c>
      <c r="AL2951">
        <v>0.18</v>
      </c>
      <c r="AM2951">
        <v>4</v>
      </c>
      <c r="AN2951">
        <v>12</v>
      </c>
    </row>
    <row r="2952" spans="30:40" x14ac:dyDescent="0.35">
      <c r="AD2952">
        <v>7866</v>
      </c>
      <c r="AE2952">
        <v>20151209</v>
      </c>
      <c r="AF2952">
        <v>9</v>
      </c>
      <c r="AG2952">
        <v>30</v>
      </c>
      <c r="AH2952" t="s">
        <v>1324</v>
      </c>
      <c r="AI2952">
        <v>175</v>
      </c>
      <c r="AJ2952">
        <v>17766.5556</v>
      </c>
      <c r="AK2952">
        <v>26294.502199999999</v>
      </c>
      <c r="AL2952">
        <v>0.18</v>
      </c>
      <c r="AM2952">
        <v>4</v>
      </c>
      <c r="AN2952">
        <v>12</v>
      </c>
    </row>
    <row r="2953" spans="30:40" x14ac:dyDescent="0.35">
      <c r="AD2953">
        <v>7867</v>
      </c>
      <c r="AE2953">
        <v>20151209</v>
      </c>
      <c r="AF2953">
        <v>9</v>
      </c>
      <c r="AG2953">
        <v>846</v>
      </c>
      <c r="AH2953" t="s">
        <v>1324</v>
      </c>
      <c r="AI2953">
        <v>3</v>
      </c>
      <c r="AJ2953">
        <v>16966.270100000002</v>
      </c>
      <c r="AK2953">
        <v>26467.381399999998</v>
      </c>
      <c r="AL2953">
        <v>0.18</v>
      </c>
      <c r="AM2953">
        <v>4</v>
      </c>
      <c r="AN2953">
        <v>12</v>
      </c>
    </row>
    <row r="2954" spans="30:40" x14ac:dyDescent="0.35">
      <c r="AD2954">
        <v>7868</v>
      </c>
      <c r="AE2954">
        <v>20151209</v>
      </c>
      <c r="AF2954">
        <v>9</v>
      </c>
      <c r="AG2954">
        <v>1065</v>
      </c>
      <c r="AH2954" t="s">
        <v>1324</v>
      </c>
      <c r="AI2954">
        <v>141</v>
      </c>
      <c r="AJ2954">
        <v>18733.954300000001</v>
      </c>
      <c r="AK2954">
        <v>28850.2896</v>
      </c>
      <c r="AL2954">
        <v>0.18</v>
      </c>
      <c r="AM2954">
        <v>4</v>
      </c>
      <c r="AN2954">
        <v>12</v>
      </c>
    </row>
    <row r="2955" spans="30:40" x14ac:dyDescent="0.35">
      <c r="AD2955">
        <v>7967</v>
      </c>
      <c r="AE2955">
        <v>20151203</v>
      </c>
      <c r="AF2955">
        <v>9</v>
      </c>
      <c r="AG2955">
        <v>948</v>
      </c>
      <c r="AH2955" t="s">
        <v>1324</v>
      </c>
      <c r="AI2955">
        <v>19</v>
      </c>
      <c r="AJ2955">
        <v>16960.2</v>
      </c>
      <c r="AK2955">
        <v>22557.065999999999</v>
      </c>
      <c r="AL2955">
        <v>0.18</v>
      </c>
      <c r="AM2955">
        <v>4</v>
      </c>
      <c r="AN2955">
        <v>12</v>
      </c>
    </row>
    <row r="2956" spans="30:40" x14ac:dyDescent="0.35">
      <c r="AD2956">
        <v>7968</v>
      </c>
      <c r="AE2956">
        <v>20151203</v>
      </c>
      <c r="AF2956">
        <v>9</v>
      </c>
      <c r="AG2956">
        <v>3</v>
      </c>
      <c r="AH2956" t="s">
        <v>1324</v>
      </c>
      <c r="AI2956">
        <v>35</v>
      </c>
      <c r="AJ2956">
        <v>17928.195400000001</v>
      </c>
      <c r="AK2956">
        <v>26533.7291</v>
      </c>
      <c r="AL2956">
        <v>0.18</v>
      </c>
      <c r="AM2956">
        <v>4</v>
      </c>
      <c r="AN2956">
        <v>12</v>
      </c>
    </row>
    <row r="2957" spans="30:40" x14ac:dyDescent="0.35">
      <c r="AD2957">
        <v>7969</v>
      </c>
      <c r="AE2957">
        <v>20151203</v>
      </c>
      <c r="AF2957">
        <v>9</v>
      </c>
      <c r="AG2957">
        <v>91</v>
      </c>
      <c r="AH2957" t="s">
        <v>1324</v>
      </c>
      <c r="AI2957">
        <v>100</v>
      </c>
      <c r="AJ2957">
        <v>18028.736799999999</v>
      </c>
      <c r="AK2957">
        <v>26682.530500000001</v>
      </c>
      <c r="AL2957">
        <v>0.18</v>
      </c>
      <c r="AM2957">
        <v>4</v>
      </c>
      <c r="AN2957">
        <v>12</v>
      </c>
    </row>
    <row r="2958" spans="30:40" x14ac:dyDescent="0.35">
      <c r="AD2958">
        <v>7970</v>
      </c>
      <c r="AE2958">
        <v>20151203</v>
      </c>
      <c r="AF2958">
        <v>9</v>
      </c>
      <c r="AG2958">
        <v>483</v>
      </c>
      <c r="AH2958" t="s">
        <v>1324</v>
      </c>
      <c r="AI2958">
        <v>159</v>
      </c>
      <c r="AJ2958">
        <v>17331.0141</v>
      </c>
      <c r="AK2958">
        <v>26863.071899999999</v>
      </c>
      <c r="AL2958">
        <v>0.18</v>
      </c>
      <c r="AM2958">
        <v>4</v>
      </c>
      <c r="AN2958">
        <v>12</v>
      </c>
    </row>
    <row r="2959" spans="30:40" x14ac:dyDescent="0.35">
      <c r="AD2959">
        <v>8182</v>
      </c>
      <c r="AE2959">
        <v>20151121</v>
      </c>
      <c r="AF2959">
        <v>9</v>
      </c>
      <c r="AG2959">
        <v>13</v>
      </c>
      <c r="AH2959" t="s">
        <v>1324</v>
      </c>
      <c r="AI2959">
        <v>72</v>
      </c>
      <c r="AJ2959">
        <v>17714.4702</v>
      </c>
      <c r="AK2959">
        <v>25154.547699999999</v>
      </c>
      <c r="AL2959">
        <v>0.18</v>
      </c>
      <c r="AM2959">
        <v>4</v>
      </c>
      <c r="AN2959">
        <v>12</v>
      </c>
    </row>
    <row r="2960" spans="30:40" x14ac:dyDescent="0.35">
      <c r="AD2960">
        <v>8183</v>
      </c>
      <c r="AE2960">
        <v>20151121</v>
      </c>
      <c r="AF2960">
        <v>9</v>
      </c>
      <c r="AG2960">
        <v>1075</v>
      </c>
      <c r="AH2960" t="s">
        <v>1324</v>
      </c>
      <c r="AI2960">
        <v>90</v>
      </c>
      <c r="AJ2960">
        <v>17323.161499999998</v>
      </c>
      <c r="AK2960">
        <v>25638.2791</v>
      </c>
      <c r="AL2960">
        <v>0.18</v>
      </c>
      <c r="AM2960">
        <v>4</v>
      </c>
      <c r="AN2960">
        <v>12</v>
      </c>
    </row>
    <row r="2961" spans="30:40" x14ac:dyDescent="0.35">
      <c r="AD2961">
        <v>8184</v>
      </c>
      <c r="AE2961">
        <v>20151121</v>
      </c>
      <c r="AF2961">
        <v>9</v>
      </c>
      <c r="AG2961">
        <v>455</v>
      </c>
      <c r="AH2961" t="s">
        <v>1324</v>
      </c>
      <c r="AI2961">
        <v>57</v>
      </c>
      <c r="AJ2961">
        <v>17677.2</v>
      </c>
      <c r="AK2961">
        <v>28283.52</v>
      </c>
      <c r="AL2961">
        <v>0.18</v>
      </c>
      <c r="AM2961">
        <v>4</v>
      </c>
      <c r="AN2961">
        <v>12</v>
      </c>
    </row>
    <row r="2962" spans="30:40" x14ac:dyDescent="0.35">
      <c r="AD2962">
        <v>8185</v>
      </c>
      <c r="AE2962">
        <v>20151121</v>
      </c>
      <c r="AF2962">
        <v>9</v>
      </c>
      <c r="AG2962">
        <v>1041</v>
      </c>
      <c r="AH2962" t="s">
        <v>1324</v>
      </c>
      <c r="AI2962">
        <v>45</v>
      </c>
      <c r="AJ2962">
        <v>17403.943899999998</v>
      </c>
      <c r="AK2962">
        <v>27672.270799999998</v>
      </c>
      <c r="AL2962">
        <v>0.18</v>
      </c>
      <c r="AM2962">
        <v>4</v>
      </c>
      <c r="AN2962">
        <v>12</v>
      </c>
    </row>
    <row r="2963" spans="30:40" x14ac:dyDescent="0.35">
      <c r="AD2963">
        <v>8294</v>
      </c>
      <c r="AE2963">
        <v>20151115</v>
      </c>
      <c r="AF2963">
        <v>9</v>
      </c>
      <c r="AG2963">
        <v>298</v>
      </c>
      <c r="AH2963" t="s">
        <v>1324</v>
      </c>
      <c r="AI2963">
        <v>18</v>
      </c>
      <c r="AJ2963">
        <v>17472.320899999999</v>
      </c>
      <c r="AK2963">
        <v>27256.820599999999</v>
      </c>
      <c r="AL2963">
        <v>0.18</v>
      </c>
      <c r="AM2963">
        <v>4</v>
      </c>
      <c r="AN2963">
        <v>12</v>
      </c>
    </row>
    <row r="2964" spans="30:40" x14ac:dyDescent="0.35">
      <c r="AD2964">
        <v>8295</v>
      </c>
      <c r="AE2964">
        <v>20151115</v>
      </c>
      <c r="AF2964">
        <v>9</v>
      </c>
      <c r="AG2964">
        <v>971</v>
      </c>
      <c r="AH2964" t="s">
        <v>1324</v>
      </c>
      <c r="AI2964">
        <v>45</v>
      </c>
      <c r="AJ2964">
        <v>17403.943899999998</v>
      </c>
      <c r="AK2964">
        <v>24539.5609</v>
      </c>
      <c r="AL2964">
        <v>0.18</v>
      </c>
      <c r="AM2964">
        <v>4</v>
      </c>
      <c r="AN2964">
        <v>12</v>
      </c>
    </row>
    <row r="2965" spans="30:40" x14ac:dyDescent="0.35">
      <c r="AD2965">
        <v>8296</v>
      </c>
      <c r="AE2965">
        <v>20151115</v>
      </c>
      <c r="AF2965">
        <v>9</v>
      </c>
      <c r="AG2965">
        <v>487</v>
      </c>
      <c r="AH2965" t="s">
        <v>1324</v>
      </c>
      <c r="AI2965">
        <v>82</v>
      </c>
      <c r="AJ2965">
        <v>17657.1417</v>
      </c>
      <c r="AK2965">
        <v>27898.283800000001</v>
      </c>
      <c r="AL2965">
        <v>0.18</v>
      </c>
      <c r="AM2965">
        <v>4</v>
      </c>
      <c r="AN2965">
        <v>12</v>
      </c>
    </row>
    <row r="2966" spans="30:40" x14ac:dyDescent="0.35">
      <c r="AD2966">
        <v>8297</v>
      </c>
      <c r="AE2966">
        <v>20151115</v>
      </c>
      <c r="AF2966">
        <v>9</v>
      </c>
      <c r="AG2966">
        <v>546</v>
      </c>
      <c r="AH2966" t="s">
        <v>1324</v>
      </c>
      <c r="AI2966">
        <v>18</v>
      </c>
      <c r="AJ2966">
        <v>17472.320899999999</v>
      </c>
      <c r="AK2966">
        <v>23063.463599999999</v>
      </c>
      <c r="AL2966">
        <v>0.18</v>
      </c>
      <c r="AM2966">
        <v>4</v>
      </c>
      <c r="AN2966">
        <v>12</v>
      </c>
    </row>
    <row r="2967" spans="30:40" x14ac:dyDescent="0.35">
      <c r="AD2967">
        <v>10225</v>
      </c>
      <c r="AE2967">
        <v>20150806</v>
      </c>
      <c r="AF2967">
        <v>9</v>
      </c>
      <c r="AG2967">
        <v>98</v>
      </c>
      <c r="AH2967" t="s">
        <v>1324</v>
      </c>
      <c r="AI2967">
        <v>52</v>
      </c>
      <c r="AJ2967">
        <v>17750.245699999999</v>
      </c>
      <c r="AK2967">
        <v>26980.373500000002</v>
      </c>
      <c r="AL2967">
        <v>0.18</v>
      </c>
      <c r="AM2967">
        <v>4</v>
      </c>
      <c r="AN2967">
        <v>12</v>
      </c>
    </row>
    <row r="2968" spans="30:40" x14ac:dyDescent="0.35">
      <c r="AD2968">
        <v>10226</v>
      </c>
      <c r="AE2968">
        <v>20150806</v>
      </c>
      <c r="AF2968">
        <v>9</v>
      </c>
      <c r="AG2968">
        <v>1158</v>
      </c>
      <c r="AH2968" t="s">
        <v>1324</v>
      </c>
      <c r="AI2968">
        <v>54</v>
      </c>
      <c r="AJ2968">
        <v>17780.12</v>
      </c>
      <c r="AK2968">
        <v>25247.770400000001</v>
      </c>
      <c r="AL2968">
        <v>0.18</v>
      </c>
      <c r="AM2968">
        <v>4</v>
      </c>
      <c r="AN2968">
        <v>12</v>
      </c>
    </row>
    <row r="2969" spans="30:40" x14ac:dyDescent="0.35">
      <c r="AD2969">
        <v>10227</v>
      </c>
      <c r="AE2969">
        <v>20150806</v>
      </c>
      <c r="AF2969">
        <v>9</v>
      </c>
      <c r="AG2969">
        <v>152</v>
      </c>
      <c r="AH2969" t="s">
        <v>1324</v>
      </c>
      <c r="AI2969">
        <v>74</v>
      </c>
      <c r="AJ2969">
        <v>18009.6518</v>
      </c>
      <c r="AK2969">
        <v>25933.898700000002</v>
      </c>
      <c r="AL2969">
        <v>0.18</v>
      </c>
      <c r="AM2969">
        <v>4</v>
      </c>
      <c r="AN2969">
        <v>12</v>
      </c>
    </row>
    <row r="2970" spans="30:40" x14ac:dyDescent="0.35">
      <c r="AD2970">
        <v>10228</v>
      </c>
      <c r="AE2970">
        <v>20150806</v>
      </c>
      <c r="AF2970">
        <v>9</v>
      </c>
      <c r="AG2970">
        <v>433</v>
      </c>
      <c r="AH2970" t="s">
        <v>1324</v>
      </c>
      <c r="AI2970">
        <v>56</v>
      </c>
      <c r="AJ2970">
        <v>17321.662499999999</v>
      </c>
      <c r="AK2970">
        <v>24250.327499999999</v>
      </c>
      <c r="AL2970">
        <v>0.18</v>
      </c>
      <c r="AM2970">
        <v>4</v>
      </c>
      <c r="AN2970">
        <v>12</v>
      </c>
    </row>
    <row r="2971" spans="30:40" x14ac:dyDescent="0.35">
      <c r="AD2971">
        <v>10495</v>
      </c>
      <c r="AE2971">
        <v>20150725</v>
      </c>
      <c r="AF2971">
        <v>9</v>
      </c>
      <c r="AG2971">
        <v>400</v>
      </c>
      <c r="AH2971" t="s">
        <v>1324</v>
      </c>
      <c r="AI2971">
        <v>68</v>
      </c>
      <c r="AJ2971">
        <v>17204.4696</v>
      </c>
      <c r="AK2971">
        <v>24086.257399999999</v>
      </c>
      <c r="AL2971">
        <v>0.18</v>
      </c>
      <c r="AM2971">
        <v>4</v>
      </c>
      <c r="AN2971">
        <v>12</v>
      </c>
    </row>
    <row r="2972" spans="30:40" x14ac:dyDescent="0.35">
      <c r="AD2972">
        <v>10496</v>
      </c>
      <c r="AE2972">
        <v>20150725</v>
      </c>
      <c r="AF2972">
        <v>9</v>
      </c>
      <c r="AG2972">
        <v>82</v>
      </c>
      <c r="AH2972" t="s">
        <v>1324</v>
      </c>
      <c r="AI2972">
        <v>21</v>
      </c>
      <c r="AJ2972">
        <v>17975.764899999998</v>
      </c>
      <c r="AK2972">
        <v>27682.677899999999</v>
      </c>
      <c r="AL2972">
        <v>0.18</v>
      </c>
      <c r="AM2972">
        <v>4</v>
      </c>
      <c r="AN2972">
        <v>12</v>
      </c>
    </row>
    <row r="2973" spans="30:40" x14ac:dyDescent="0.35">
      <c r="AD2973">
        <v>10497</v>
      </c>
      <c r="AE2973">
        <v>20150725</v>
      </c>
      <c r="AF2973">
        <v>9</v>
      </c>
      <c r="AG2973">
        <v>632</v>
      </c>
      <c r="AH2973" t="s">
        <v>1324</v>
      </c>
      <c r="AI2973">
        <v>16</v>
      </c>
      <c r="AJ2973">
        <v>17717.8557</v>
      </c>
      <c r="AK2973">
        <v>27285.497800000001</v>
      </c>
      <c r="AL2973">
        <v>0.18</v>
      </c>
      <c r="AM2973">
        <v>4</v>
      </c>
      <c r="AN2973">
        <v>12</v>
      </c>
    </row>
    <row r="2974" spans="30:40" x14ac:dyDescent="0.35">
      <c r="AD2974">
        <v>10498</v>
      </c>
      <c r="AE2974">
        <v>20150725</v>
      </c>
      <c r="AF2974">
        <v>9</v>
      </c>
      <c r="AG2974">
        <v>928</v>
      </c>
      <c r="AH2974" t="s">
        <v>1324</v>
      </c>
      <c r="AI2974">
        <v>154</v>
      </c>
      <c r="AJ2974">
        <v>17280.4071</v>
      </c>
      <c r="AK2974">
        <v>26784.631099999999</v>
      </c>
      <c r="AL2974">
        <v>0.18</v>
      </c>
      <c r="AM2974">
        <v>4</v>
      </c>
      <c r="AN2974">
        <v>12</v>
      </c>
    </row>
    <row r="2975" spans="30:40" x14ac:dyDescent="0.35">
      <c r="AD2975">
        <v>11182</v>
      </c>
      <c r="AE2975">
        <v>20150615</v>
      </c>
      <c r="AF2975">
        <v>9</v>
      </c>
      <c r="AG2975">
        <v>1003</v>
      </c>
      <c r="AH2975" t="s">
        <v>1324</v>
      </c>
      <c r="AI2975">
        <v>125</v>
      </c>
      <c r="AJ2975">
        <v>17255.485700000001</v>
      </c>
      <c r="AK2975">
        <v>25020.454300000001</v>
      </c>
      <c r="AL2975">
        <v>0.18</v>
      </c>
      <c r="AM2975">
        <v>4</v>
      </c>
      <c r="AN2975">
        <v>12</v>
      </c>
    </row>
    <row r="2976" spans="30:40" x14ac:dyDescent="0.35">
      <c r="AD2976">
        <v>11183</v>
      </c>
      <c r="AE2976">
        <v>20150615</v>
      </c>
      <c r="AF2976">
        <v>9</v>
      </c>
      <c r="AG2976">
        <v>538</v>
      </c>
      <c r="AH2976" t="s">
        <v>1324</v>
      </c>
      <c r="AI2976">
        <v>144</v>
      </c>
      <c r="AJ2976">
        <v>17190.174999999999</v>
      </c>
      <c r="AK2976">
        <v>26129.065999999999</v>
      </c>
      <c r="AL2976">
        <v>0.18</v>
      </c>
      <c r="AM2976">
        <v>4</v>
      </c>
      <c r="AN2976">
        <v>12</v>
      </c>
    </row>
    <row r="2977" spans="30:40" x14ac:dyDescent="0.35">
      <c r="AD2977">
        <v>11184</v>
      </c>
      <c r="AE2977">
        <v>20150615</v>
      </c>
      <c r="AF2977">
        <v>9</v>
      </c>
      <c r="AG2977">
        <v>523</v>
      </c>
      <c r="AH2977" t="s">
        <v>1324</v>
      </c>
      <c r="AI2977">
        <v>24</v>
      </c>
      <c r="AJ2977">
        <v>17133.078600000001</v>
      </c>
      <c r="AK2977">
        <v>22444.332900000001</v>
      </c>
      <c r="AL2977">
        <v>0.18</v>
      </c>
      <c r="AM2977">
        <v>4</v>
      </c>
      <c r="AN2977">
        <v>12</v>
      </c>
    </row>
    <row r="2978" spans="30:40" x14ac:dyDescent="0.35">
      <c r="AD2978">
        <v>11185</v>
      </c>
      <c r="AE2978">
        <v>20150615</v>
      </c>
      <c r="AF2978">
        <v>9</v>
      </c>
      <c r="AG2978">
        <v>509</v>
      </c>
      <c r="AH2978" t="s">
        <v>1324</v>
      </c>
      <c r="AI2978">
        <v>108</v>
      </c>
      <c r="AJ2978">
        <v>18215.7071</v>
      </c>
      <c r="AK2978">
        <v>28780.817299999999</v>
      </c>
      <c r="AL2978">
        <v>0.18</v>
      </c>
      <c r="AM2978">
        <v>4</v>
      </c>
      <c r="AN2978">
        <v>12</v>
      </c>
    </row>
    <row r="2979" spans="30:40" x14ac:dyDescent="0.35">
      <c r="AD2979">
        <v>11536</v>
      </c>
      <c r="AE2979">
        <v>20150528</v>
      </c>
      <c r="AF2979">
        <v>9</v>
      </c>
      <c r="AG2979">
        <v>525</v>
      </c>
      <c r="AH2979" t="s">
        <v>1324</v>
      </c>
      <c r="AI2979">
        <v>54</v>
      </c>
      <c r="AJ2979">
        <v>17780.12</v>
      </c>
      <c r="AK2979">
        <v>25069.9692</v>
      </c>
      <c r="AL2979">
        <v>0.18</v>
      </c>
      <c r="AM2979">
        <v>4</v>
      </c>
      <c r="AN2979">
        <v>12</v>
      </c>
    </row>
    <row r="2980" spans="30:40" x14ac:dyDescent="0.35">
      <c r="AD2980">
        <v>11537</v>
      </c>
      <c r="AE2980">
        <v>20150528</v>
      </c>
      <c r="AF2980">
        <v>9</v>
      </c>
      <c r="AG2980">
        <v>833</v>
      </c>
      <c r="AH2980" t="s">
        <v>1324</v>
      </c>
      <c r="AI2980">
        <v>122</v>
      </c>
      <c r="AJ2980">
        <v>16910.643</v>
      </c>
      <c r="AK2980">
        <v>22322.0488</v>
      </c>
      <c r="AL2980">
        <v>0.18</v>
      </c>
      <c r="AM2980">
        <v>4</v>
      </c>
      <c r="AN2980">
        <v>12</v>
      </c>
    </row>
    <row r="2981" spans="30:40" x14ac:dyDescent="0.35">
      <c r="AD2981">
        <v>11538</v>
      </c>
      <c r="AE2981">
        <v>20150528</v>
      </c>
      <c r="AF2981">
        <v>9</v>
      </c>
      <c r="AG2981">
        <v>721</v>
      </c>
      <c r="AH2981" t="s">
        <v>1324</v>
      </c>
      <c r="AI2981">
        <v>174</v>
      </c>
      <c r="AJ2981">
        <v>17365.9725</v>
      </c>
      <c r="AK2981">
        <v>27438.2366</v>
      </c>
      <c r="AL2981">
        <v>0.18</v>
      </c>
      <c r="AM2981">
        <v>4</v>
      </c>
      <c r="AN2981">
        <v>12</v>
      </c>
    </row>
    <row r="2982" spans="30:40" x14ac:dyDescent="0.35">
      <c r="AD2982">
        <v>11539</v>
      </c>
      <c r="AE2982">
        <v>20150528</v>
      </c>
      <c r="AF2982">
        <v>9</v>
      </c>
      <c r="AG2982">
        <v>813</v>
      </c>
      <c r="AH2982" t="s">
        <v>1324</v>
      </c>
      <c r="AI2982">
        <v>87</v>
      </c>
      <c r="AJ2982">
        <v>17910.5681</v>
      </c>
      <c r="AK2982">
        <v>25433.006700000002</v>
      </c>
      <c r="AL2982">
        <v>0.18</v>
      </c>
      <c r="AM2982">
        <v>4</v>
      </c>
      <c r="AN2982">
        <v>12</v>
      </c>
    </row>
    <row r="2983" spans="30:40" x14ac:dyDescent="0.35">
      <c r="AD2983">
        <v>11847</v>
      </c>
      <c r="AE2983">
        <v>20150514</v>
      </c>
      <c r="AF2983">
        <v>9</v>
      </c>
      <c r="AG2983">
        <v>1149</v>
      </c>
      <c r="AH2983" t="s">
        <v>1324</v>
      </c>
      <c r="AI2983">
        <v>72</v>
      </c>
      <c r="AJ2983">
        <v>17714.4702</v>
      </c>
      <c r="AK2983">
        <v>24268.824199999999</v>
      </c>
      <c r="AL2983">
        <v>0.18</v>
      </c>
      <c r="AM2983">
        <v>4</v>
      </c>
      <c r="AN2983">
        <v>12</v>
      </c>
    </row>
    <row r="2984" spans="30:40" x14ac:dyDescent="0.35">
      <c r="AD2984">
        <v>11848</v>
      </c>
      <c r="AE2984">
        <v>20150514</v>
      </c>
      <c r="AF2984">
        <v>9</v>
      </c>
      <c r="AG2984">
        <v>486</v>
      </c>
      <c r="AH2984" t="s">
        <v>1324</v>
      </c>
      <c r="AI2984">
        <v>171</v>
      </c>
      <c r="AJ2984">
        <v>16709.939200000001</v>
      </c>
      <c r="AK2984">
        <v>24062.3125</v>
      </c>
      <c r="AL2984">
        <v>0.18</v>
      </c>
      <c r="AM2984">
        <v>4</v>
      </c>
      <c r="AN2984">
        <v>12</v>
      </c>
    </row>
    <row r="2985" spans="30:40" x14ac:dyDescent="0.35">
      <c r="AD2985">
        <v>11849</v>
      </c>
      <c r="AE2985">
        <v>20150514</v>
      </c>
      <c r="AF2985">
        <v>9</v>
      </c>
      <c r="AG2985">
        <v>622</v>
      </c>
      <c r="AH2985" t="s">
        <v>1324</v>
      </c>
      <c r="AI2985">
        <v>46</v>
      </c>
      <c r="AJ2985">
        <v>16640.112300000001</v>
      </c>
      <c r="AK2985">
        <v>24960.1685</v>
      </c>
      <c r="AL2985">
        <v>0.18</v>
      </c>
      <c r="AM2985">
        <v>4</v>
      </c>
      <c r="AN2985">
        <v>12</v>
      </c>
    </row>
    <row r="2986" spans="30:40" x14ac:dyDescent="0.35">
      <c r="AD2986">
        <v>11850</v>
      </c>
      <c r="AE2986">
        <v>20150514</v>
      </c>
      <c r="AF2986">
        <v>9</v>
      </c>
      <c r="AG2986">
        <v>762</v>
      </c>
      <c r="AH2986" t="s">
        <v>1324</v>
      </c>
      <c r="AI2986">
        <v>1</v>
      </c>
      <c r="AJ2986">
        <v>16766.952600000001</v>
      </c>
      <c r="AK2986">
        <v>22467.716499999999</v>
      </c>
      <c r="AL2986">
        <v>0.18</v>
      </c>
      <c r="AM2986">
        <v>4</v>
      </c>
      <c r="AN2986">
        <v>12</v>
      </c>
    </row>
    <row r="2987" spans="30:40" x14ac:dyDescent="0.35">
      <c r="AD2987">
        <v>11891</v>
      </c>
      <c r="AE2987">
        <v>20150511</v>
      </c>
      <c r="AF2987">
        <v>9</v>
      </c>
      <c r="AG2987">
        <v>854</v>
      </c>
      <c r="AH2987" t="s">
        <v>1324</v>
      </c>
      <c r="AI2987">
        <v>114</v>
      </c>
      <c r="AJ2987">
        <v>17789.32</v>
      </c>
      <c r="AK2987">
        <v>26506.086800000001</v>
      </c>
      <c r="AL2987">
        <v>0.18</v>
      </c>
      <c r="AM2987">
        <v>4</v>
      </c>
      <c r="AN2987">
        <v>12</v>
      </c>
    </row>
    <row r="2988" spans="30:40" x14ac:dyDescent="0.35">
      <c r="AD2988">
        <v>11892</v>
      </c>
      <c r="AE2988">
        <v>20150511</v>
      </c>
      <c r="AF2988">
        <v>9</v>
      </c>
      <c r="AG2988">
        <v>517</v>
      </c>
      <c r="AH2988" t="s">
        <v>1324</v>
      </c>
      <c r="AI2988">
        <v>71</v>
      </c>
      <c r="AJ2988">
        <v>17776.2143</v>
      </c>
      <c r="AK2988">
        <v>25064.462100000001</v>
      </c>
      <c r="AL2988">
        <v>0.18</v>
      </c>
      <c r="AM2988">
        <v>4</v>
      </c>
      <c r="AN2988">
        <v>12</v>
      </c>
    </row>
    <row r="2989" spans="30:40" x14ac:dyDescent="0.35">
      <c r="AD2989">
        <v>11893</v>
      </c>
      <c r="AE2989">
        <v>20150511</v>
      </c>
      <c r="AF2989">
        <v>9</v>
      </c>
      <c r="AG2989">
        <v>1013</v>
      </c>
      <c r="AH2989" t="s">
        <v>1324</v>
      </c>
      <c r="AI2989">
        <v>155</v>
      </c>
      <c r="AJ2989">
        <v>17907.6649</v>
      </c>
      <c r="AK2989">
        <v>23996.2709</v>
      </c>
      <c r="AL2989">
        <v>0.18</v>
      </c>
      <c r="AM2989">
        <v>4</v>
      </c>
      <c r="AN2989">
        <v>12</v>
      </c>
    </row>
    <row r="2990" spans="30:40" x14ac:dyDescent="0.35">
      <c r="AD2990">
        <v>11894</v>
      </c>
      <c r="AE2990">
        <v>20150511</v>
      </c>
      <c r="AF2990">
        <v>9</v>
      </c>
      <c r="AG2990">
        <v>645</v>
      </c>
      <c r="AH2990" t="s">
        <v>1324</v>
      </c>
      <c r="AI2990">
        <v>62</v>
      </c>
      <c r="AJ2990">
        <v>17052.032599999999</v>
      </c>
      <c r="AK2990">
        <v>24725.4473</v>
      </c>
      <c r="AL2990">
        <v>0.18</v>
      </c>
      <c r="AM2990">
        <v>4</v>
      </c>
      <c r="AN2990">
        <v>12</v>
      </c>
    </row>
    <row r="2991" spans="30:40" x14ac:dyDescent="0.35">
      <c r="AD2991">
        <v>13191</v>
      </c>
      <c r="AE2991">
        <v>20150220</v>
      </c>
      <c r="AF2991">
        <v>9</v>
      </c>
      <c r="AG2991">
        <v>1018</v>
      </c>
      <c r="AH2991" t="s">
        <v>1324</v>
      </c>
      <c r="AI2991">
        <v>18</v>
      </c>
      <c r="AJ2991">
        <v>17472.320899999999</v>
      </c>
      <c r="AK2991">
        <v>27606.267100000001</v>
      </c>
      <c r="AL2991">
        <v>0.18</v>
      </c>
      <c r="AM2991">
        <v>4</v>
      </c>
      <c r="AN2991">
        <v>12</v>
      </c>
    </row>
    <row r="2992" spans="30:40" x14ac:dyDescent="0.35">
      <c r="AD2992">
        <v>13192</v>
      </c>
      <c r="AE2992">
        <v>20150220</v>
      </c>
      <c r="AF2992">
        <v>9</v>
      </c>
      <c r="AG2992">
        <v>341</v>
      </c>
      <c r="AH2992" t="s">
        <v>1324</v>
      </c>
      <c r="AI2992">
        <v>27</v>
      </c>
      <c r="AJ2992">
        <v>17379.567599999998</v>
      </c>
      <c r="AK2992">
        <v>26069.3514</v>
      </c>
      <c r="AL2992">
        <v>0.18</v>
      </c>
      <c r="AM2992">
        <v>4</v>
      </c>
      <c r="AN2992">
        <v>12</v>
      </c>
    </row>
    <row r="2993" spans="30:40" x14ac:dyDescent="0.35">
      <c r="AD2993">
        <v>13193</v>
      </c>
      <c r="AE2993">
        <v>20150220</v>
      </c>
      <c r="AF2993">
        <v>9</v>
      </c>
      <c r="AG2993">
        <v>852</v>
      </c>
      <c r="AH2993" t="s">
        <v>1324</v>
      </c>
      <c r="AI2993">
        <v>37</v>
      </c>
      <c r="AJ2993">
        <v>17577.5046</v>
      </c>
      <c r="AK2993">
        <v>24432.731299999999</v>
      </c>
      <c r="AL2993">
        <v>0.18</v>
      </c>
      <c r="AM2993">
        <v>4</v>
      </c>
      <c r="AN2993">
        <v>12</v>
      </c>
    </row>
    <row r="2994" spans="30:40" x14ac:dyDescent="0.35">
      <c r="AD2994">
        <v>13464</v>
      </c>
      <c r="AE2994">
        <v>20150204</v>
      </c>
      <c r="AF2994">
        <v>9</v>
      </c>
      <c r="AG2994">
        <v>44</v>
      </c>
      <c r="AH2994" t="s">
        <v>1324</v>
      </c>
      <c r="AI2994">
        <v>2</v>
      </c>
      <c r="AJ2994">
        <v>16713.2222</v>
      </c>
      <c r="AK2994">
        <v>24568.436699999998</v>
      </c>
      <c r="AL2994">
        <v>0.18</v>
      </c>
      <c r="AM2994">
        <v>4</v>
      </c>
      <c r="AN2994">
        <v>12</v>
      </c>
    </row>
    <row r="2995" spans="30:40" x14ac:dyDescent="0.35">
      <c r="AD2995">
        <v>13465</v>
      </c>
      <c r="AE2995">
        <v>20150204</v>
      </c>
      <c r="AF2995">
        <v>9</v>
      </c>
      <c r="AG2995">
        <v>307</v>
      </c>
      <c r="AH2995" t="s">
        <v>1324</v>
      </c>
      <c r="AI2995">
        <v>105</v>
      </c>
      <c r="AJ2995">
        <v>18157.1783</v>
      </c>
      <c r="AK2995">
        <v>27054.1957</v>
      </c>
      <c r="AL2995">
        <v>0.18</v>
      </c>
      <c r="AM2995">
        <v>4</v>
      </c>
      <c r="AN2995">
        <v>12</v>
      </c>
    </row>
    <row r="2996" spans="30:40" x14ac:dyDescent="0.35">
      <c r="AD2996">
        <v>13466</v>
      </c>
      <c r="AE2996">
        <v>20150204</v>
      </c>
      <c r="AF2996">
        <v>9</v>
      </c>
      <c r="AG2996">
        <v>872</v>
      </c>
      <c r="AH2996" t="s">
        <v>1324</v>
      </c>
      <c r="AI2996">
        <v>157</v>
      </c>
      <c r="AJ2996">
        <v>18057.829600000001</v>
      </c>
      <c r="AK2996">
        <v>24919.804899999999</v>
      </c>
      <c r="AL2996">
        <v>0.18</v>
      </c>
      <c r="AM2996">
        <v>4</v>
      </c>
      <c r="AN2996">
        <v>12</v>
      </c>
    </row>
    <row r="2997" spans="30:40" x14ac:dyDescent="0.35">
      <c r="AD2997">
        <v>13467</v>
      </c>
      <c r="AE2997">
        <v>20150204</v>
      </c>
      <c r="AF2997">
        <v>9</v>
      </c>
      <c r="AG2997">
        <v>962</v>
      </c>
      <c r="AH2997" t="s">
        <v>1324</v>
      </c>
      <c r="AI2997">
        <v>4</v>
      </c>
      <c r="AJ2997">
        <v>17688.212200000002</v>
      </c>
      <c r="AK2997">
        <v>26532.318299999999</v>
      </c>
      <c r="AL2997">
        <v>0.18</v>
      </c>
      <c r="AM2997">
        <v>4</v>
      </c>
      <c r="AN2997">
        <v>12</v>
      </c>
    </row>
    <row r="2998" spans="30:40" x14ac:dyDescent="0.35">
      <c r="AD2998">
        <v>13929</v>
      </c>
      <c r="AE2998">
        <v>20150114</v>
      </c>
      <c r="AF2998">
        <v>9</v>
      </c>
      <c r="AG2998">
        <v>62</v>
      </c>
      <c r="AH2998" t="s">
        <v>1324</v>
      </c>
      <c r="AI2998">
        <v>116</v>
      </c>
      <c r="AJ2998">
        <v>17633.277300000002</v>
      </c>
      <c r="AK2998">
        <v>27507.9126</v>
      </c>
      <c r="AL2998">
        <v>0.18</v>
      </c>
      <c r="AM2998">
        <v>4</v>
      </c>
      <c r="AN2998">
        <v>12</v>
      </c>
    </row>
    <row r="2999" spans="30:40" x14ac:dyDescent="0.35">
      <c r="AD2999">
        <v>13930</v>
      </c>
      <c r="AE2999">
        <v>20150114</v>
      </c>
      <c r="AF2999">
        <v>9</v>
      </c>
      <c r="AG2999">
        <v>797</v>
      </c>
      <c r="AH2999" t="s">
        <v>1324</v>
      </c>
      <c r="AI2999">
        <v>127</v>
      </c>
      <c r="AJ2999">
        <v>17831.876100000001</v>
      </c>
      <c r="AK2999">
        <v>23359.757699999998</v>
      </c>
      <c r="AL2999">
        <v>0.18</v>
      </c>
      <c r="AM2999">
        <v>4</v>
      </c>
      <c r="AN2999">
        <v>12</v>
      </c>
    </row>
    <row r="3000" spans="30:40" x14ac:dyDescent="0.35">
      <c r="AD3000">
        <v>13931</v>
      </c>
      <c r="AE3000">
        <v>20150114</v>
      </c>
      <c r="AF3000">
        <v>9</v>
      </c>
      <c r="AG3000">
        <v>789</v>
      </c>
      <c r="AH3000" t="s">
        <v>1324</v>
      </c>
      <c r="AI3000">
        <v>95</v>
      </c>
      <c r="AJ3000">
        <v>17671.246800000001</v>
      </c>
      <c r="AK3000">
        <v>26330.1577</v>
      </c>
      <c r="AL3000">
        <v>0.18</v>
      </c>
      <c r="AM3000">
        <v>4</v>
      </c>
      <c r="AN3000">
        <v>12</v>
      </c>
    </row>
    <row r="3001" spans="30:40" x14ac:dyDescent="0.35">
      <c r="AD3001">
        <v>13932</v>
      </c>
      <c r="AE3001">
        <v>20150114</v>
      </c>
      <c r="AF3001">
        <v>9</v>
      </c>
      <c r="AG3001">
        <v>448</v>
      </c>
      <c r="AH3001" t="s">
        <v>1324</v>
      </c>
      <c r="AI3001">
        <v>91</v>
      </c>
      <c r="AJ3001">
        <v>18290.664700000001</v>
      </c>
      <c r="AK3001">
        <v>28899.250199999999</v>
      </c>
      <c r="AL3001">
        <v>0.18</v>
      </c>
      <c r="AM3001">
        <v>4</v>
      </c>
      <c r="AN3001">
        <v>12</v>
      </c>
    </row>
    <row r="3002" spans="30:40" x14ac:dyDescent="0.35">
      <c r="AD3002">
        <v>585</v>
      </c>
      <c r="AE3002">
        <v>20170116</v>
      </c>
      <c r="AF3002">
        <v>4</v>
      </c>
      <c r="AG3002">
        <v>1101</v>
      </c>
      <c r="AH3002" t="s">
        <v>1324</v>
      </c>
      <c r="AI3002">
        <v>36</v>
      </c>
      <c r="AJ3002">
        <v>17591</v>
      </c>
      <c r="AK3002">
        <v>23044.21</v>
      </c>
      <c r="AL3002">
        <v>0.18</v>
      </c>
      <c r="AM3002">
        <v>4</v>
      </c>
      <c r="AN3002">
        <v>12</v>
      </c>
    </row>
    <row r="3003" spans="30:40" x14ac:dyDescent="0.35">
      <c r="AD3003">
        <v>586</v>
      </c>
      <c r="AE3003">
        <v>20170116</v>
      </c>
      <c r="AF3003">
        <v>4</v>
      </c>
      <c r="AG3003">
        <v>59</v>
      </c>
      <c r="AH3003" t="s">
        <v>1324</v>
      </c>
      <c r="AI3003">
        <v>48</v>
      </c>
      <c r="AJ3003">
        <v>17018.660199999998</v>
      </c>
      <c r="AK3003">
        <v>22805.004700000001</v>
      </c>
      <c r="AL3003">
        <v>0.18</v>
      </c>
      <c r="AM3003">
        <v>4</v>
      </c>
      <c r="AN3003">
        <v>12</v>
      </c>
    </row>
    <row r="3004" spans="30:40" x14ac:dyDescent="0.35">
      <c r="AD3004">
        <v>587</v>
      </c>
      <c r="AE3004">
        <v>20170116</v>
      </c>
      <c r="AF3004">
        <v>4</v>
      </c>
      <c r="AG3004">
        <v>590</v>
      </c>
      <c r="AH3004" t="s">
        <v>1324</v>
      </c>
      <c r="AI3004">
        <v>91</v>
      </c>
      <c r="AJ3004">
        <v>18290.664700000001</v>
      </c>
      <c r="AK3004">
        <v>26521.463800000001</v>
      </c>
      <c r="AL3004">
        <v>0.18</v>
      </c>
      <c r="AM3004">
        <v>4</v>
      </c>
      <c r="AN3004">
        <v>12</v>
      </c>
    </row>
    <row r="3005" spans="30:40" x14ac:dyDescent="0.35">
      <c r="AD3005">
        <v>588</v>
      </c>
      <c r="AE3005">
        <v>20170116</v>
      </c>
      <c r="AF3005">
        <v>4</v>
      </c>
      <c r="AG3005">
        <v>864</v>
      </c>
      <c r="AH3005" t="s">
        <v>1324</v>
      </c>
      <c r="AI3005">
        <v>111</v>
      </c>
      <c r="AJ3005">
        <v>17418.8217</v>
      </c>
      <c r="AK3005">
        <v>24908.915099999998</v>
      </c>
      <c r="AL3005">
        <v>0.18</v>
      </c>
      <c r="AM3005">
        <v>4</v>
      </c>
      <c r="AN3005">
        <v>12</v>
      </c>
    </row>
    <row r="3006" spans="30:40" x14ac:dyDescent="0.35">
      <c r="AD3006">
        <v>635</v>
      </c>
      <c r="AE3006">
        <v>20170113</v>
      </c>
      <c r="AF3006">
        <v>4</v>
      </c>
      <c r="AG3006">
        <v>586</v>
      </c>
      <c r="AH3006" t="s">
        <v>1324</v>
      </c>
      <c r="AI3006">
        <v>148</v>
      </c>
      <c r="AJ3006">
        <v>16964.959200000001</v>
      </c>
      <c r="AK3006">
        <v>22393.746200000001</v>
      </c>
      <c r="AL3006">
        <v>0.18</v>
      </c>
      <c r="AM3006">
        <v>4</v>
      </c>
      <c r="AN3006">
        <v>12</v>
      </c>
    </row>
    <row r="3007" spans="30:40" x14ac:dyDescent="0.35">
      <c r="AD3007">
        <v>636</v>
      </c>
      <c r="AE3007">
        <v>20170113</v>
      </c>
      <c r="AF3007">
        <v>4</v>
      </c>
      <c r="AG3007">
        <v>811</v>
      </c>
      <c r="AH3007" t="s">
        <v>1324</v>
      </c>
      <c r="AI3007">
        <v>176</v>
      </c>
      <c r="AJ3007">
        <v>17551.251199999999</v>
      </c>
      <c r="AK3007">
        <v>23518.676599999999</v>
      </c>
      <c r="AL3007">
        <v>0.18</v>
      </c>
      <c r="AM3007">
        <v>4</v>
      </c>
      <c r="AN3007">
        <v>12</v>
      </c>
    </row>
    <row r="3008" spans="30:40" x14ac:dyDescent="0.35">
      <c r="AD3008">
        <v>637</v>
      </c>
      <c r="AE3008">
        <v>20170113</v>
      </c>
      <c r="AF3008">
        <v>4</v>
      </c>
      <c r="AG3008">
        <v>166</v>
      </c>
      <c r="AH3008" t="s">
        <v>1324</v>
      </c>
      <c r="AI3008">
        <v>61</v>
      </c>
      <c r="AJ3008">
        <v>17536.8308</v>
      </c>
      <c r="AK3008">
        <v>28058.929199999999</v>
      </c>
      <c r="AL3008">
        <v>0.18</v>
      </c>
      <c r="AM3008">
        <v>4</v>
      </c>
      <c r="AN3008">
        <v>12</v>
      </c>
    </row>
    <row r="3009" spans="30:40" x14ac:dyDescent="0.35">
      <c r="AD3009">
        <v>638</v>
      </c>
      <c r="AE3009">
        <v>20170113</v>
      </c>
      <c r="AF3009">
        <v>4</v>
      </c>
      <c r="AG3009">
        <v>612</v>
      </c>
      <c r="AH3009" t="s">
        <v>1324</v>
      </c>
      <c r="AI3009">
        <v>139</v>
      </c>
      <c r="AJ3009">
        <v>17052.093000000001</v>
      </c>
      <c r="AK3009">
        <v>24043.451099999998</v>
      </c>
      <c r="AL3009">
        <v>0.18</v>
      </c>
      <c r="AM3009">
        <v>4</v>
      </c>
      <c r="AN3009">
        <v>12</v>
      </c>
    </row>
    <row r="3010" spans="30:40" x14ac:dyDescent="0.35">
      <c r="AD3010">
        <v>1668</v>
      </c>
      <c r="AE3010">
        <v>20161121</v>
      </c>
      <c r="AF3010">
        <v>4</v>
      </c>
      <c r="AG3010">
        <v>137</v>
      </c>
      <c r="AH3010" t="s">
        <v>1324</v>
      </c>
      <c r="AI3010">
        <v>119</v>
      </c>
      <c r="AJ3010">
        <v>17266.89</v>
      </c>
      <c r="AK3010">
        <v>22446.956999999999</v>
      </c>
      <c r="AL3010">
        <v>0.18</v>
      </c>
      <c r="AM3010">
        <v>4</v>
      </c>
      <c r="AN3010">
        <v>12</v>
      </c>
    </row>
    <row r="3011" spans="30:40" x14ac:dyDescent="0.35">
      <c r="AD3011">
        <v>1669</v>
      </c>
      <c r="AE3011">
        <v>20161121</v>
      </c>
      <c r="AF3011">
        <v>4</v>
      </c>
      <c r="AG3011">
        <v>36</v>
      </c>
      <c r="AH3011" t="s">
        <v>1324</v>
      </c>
      <c r="AI3011">
        <v>140</v>
      </c>
      <c r="AJ3011">
        <v>17251.587899999999</v>
      </c>
      <c r="AK3011">
        <v>27430.024700000002</v>
      </c>
      <c r="AL3011">
        <v>0.18</v>
      </c>
      <c r="AM3011">
        <v>4</v>
      </c>
      <c r="AN3011">
        <v>12</v>
      </c>
    </row>
    <row r="3012" spans="30:40" x14ac:dyDescent="0.35">
      <c r="AD3012">
        <v>1670</v>
      </c>
      <c r="AE3012">
        <v>20161121</v>
      </c>
      <c r="AF3012">
        <v>4</v>
      </c>
      <c r="AG3012">
        <v>939</v>
      </c>
      <c r="AH3012" t="s">
        <v>1324</v>
      </c>
      <c r="AI3012">
        <v>4</v>
      </c>
      <c r="AJ3012">
        <v>17688.212200000002</v>
      </c>
      <c r="AK3012">
        <v>25294.143400000001</v>
      </c>
      <c r="AL3012">
        <v>0.18</v>
      </c>
      <c r="AM3012">
        <v>4</v>
      </c>
      <c r="AN3012">
        <v>12</v>
      </c>
    </row>
    <row r="3013" spans="30:40" x14ac:dyDescent="0.35">
      <c r="AD3013">
        <v>1671</v>
      </c>
      <c r="AE3013">
        <v>20161121</v>
      </c>
      <c r="AF3013">
        <v>4</v>
      </c>
      <c r="AG3013">
        <v>596</v>
      </c>
      <c r="AH3013" t="s">
        <v>1324</v>
      </c>
      <c r="AI3013">
        <v>112</v>
      </c>
      <c r="AJ3013">
        <v>17400.125899999999</v>
      </c>
      <c r="AK3013">
        <v>22620.163700000001</v>
      </c>
      <c r="AL3013">
        <v>0.18</v>
      </c>
      <c r="AM3013">
        <v>4</v>
      </c>
      <c r="AN3013">
        <v>12</v>
      </c>
    </row>
    <row r="3014" spans="30:40" x14ac:dyDescent="0.35">
      <c r="AD3014">
        <v>1958</v>
      </c>
      <c r="AE3014">
        <v>20161103</v>
      </c>
      <c r="AF3014">
        <v>4</v>
      </c>
      <c r="AG3014">
        <v>527</v>
      </c>
      <c r="AH3014" t="s">
        <v>1324</v>
      </c>
      <c r="AI3014">
        <v>17</v>
      </c>
      <c r="AJ3014">
        <v>18067.711800000001</v>
      </c>
      <c r="AK3014">
        <v>26920.890500000001</v>
      </c>
      <c r="AL3014">
        <v>0.18</v>
      </c>
      <c r="AM3014">
        <v>4</v>
      </c>
      <c r="AN3014">
        <v>12</v>
      </c>
    </row>
    <row r="3015" spans="30:40" x14ac:dyDescent="0.35">
      <c r="AD3015">
        <v>1959</v>
      </c>
      <c r="AE3015">
        <v>20161103</v>
      </c>
      <c r="AF3015">
        <v>4</v>
      </c>
      <c r="AG3015">
        <v>498</v>
      </c>
      <c r="AH3015" t="s">
        <v>1324</v>
      </c>
      <c r="AI3015">
        <v>15</v>
      </c>
      <c r="AJ3015">
        <v>17195.1571</v>
      </c>
      <c r="AK3015">
        <v>23729.316900000002</v>
      </c>
      <c r="AL3015">
        <v>0.18</v>
      </c>
      <c r="AM3015">
        <v>4</v>
      </c>
      <c r="AN3015">
        <v>12</v>
      </c>
    </row>
    <row r="3016" spans="30:40" x14ac:dyDescent="0.35">
      <c r="AD3016">
        <v>1960</v>
      </c>
      <c r="AE3016">
        <v>20161103</v>
      </c>
      <c r="AF3016">
        <v>4</v>
      </c>
      <c r="AG3016">
        <v>1151</v>
      </c>
      <c r="AH3016" t="s">
        <v>1324</v>
      </c>
      <c r="AI3016">
        <v>39</v>
      </c>
      <c r="AJ3016">
        <v>17190.856</v>
      </c>
      <c r="AK3016">
        <v>27333.460999999999</v>
      </c>
      <c r="AL3016">
        <v>0.18</v>
      </c>
      <c r="AM3016">
        <v>4</v>
      </c>
      <c r="AN3016">
        <v>12</v>
      </c>
    </row>
    <row r="3017" spans="30:40" x14ac:dyDescent="0.35">
      <c r="AD3017">
        <v>1961</v>
      </c>
      <c r="AE3017">
        <v>20161103</v>
      </c>
      <c r="AF3017">
        <v>4</v>
      </c>
      <c r="AG3017">
        <v>995</v>
      </c>
      <c r="AH3017" t="s">
        <v>1324</v>
      </c>
      <c r="AI3017">
        <v>101</v>
      </c>
      <c r="AJ3017">
        <v>17492.795399999999</v>
      </c>
      <c r="AK3017">
        <v>26589.0491</v>
      </c>
      <c r="AL3017">
        <v>0.18</v>
      </c>
      <c r="AM3017">
        <v>4</v>
      </c>
      <c r="AN3017">
        <v>12</v>
      </c>
    </row>
    <row r="3018" spans="30:40" x14ac:dyDescent="0.35">
      <c r="AD3018">
        <v>2569</v>
      </c>
      <c r="AE3018">
        <v>20160930</v>
      </c>
      <c r="AF3018">
        <v>4</v>
      </c>
      <c r="AG3018">
        <v>658</v>
      </c>
      <c r="AH3018" t="s">
        <v>1324</v>
      </c>
      <c r="AI3018">
        <v>14</v>
      </c>
      <c r="AJ3018">
        <v>16785.0514</v>
      </c>
      <c r="AK3018">
        <v>23163.370999999999</v>
      </c>
      <c r="AL3018">
        <v>0.18</v>
      </c>
      <c r="AM3018">
        <v>4</v>
      </c>
      <c r="AN3018">
        <v>12</v>
      </c>
    </row>
    <row r="3019" spans="30:40" x14ac:dyDescent="0.35">
      <c r="AD3019">
        <v>2570</v>
      </c>
      <c r="AE3019">
        <v>20160930</v>
      </c>
      <c r="AF3019">
        <v>4</v>
      </c>
      <c r="AG3019">
        <v>349</v>
      </c>
      <c r="AH3019" t="s">
        <v>1324</v>
      </c>
      <c r="AI3019">
        <v>11</v>
      </c>
      <c r="AJ3019">
        <v>17262.6083</v>
      </c>
      <c r="AK3019">
        <v>25893.912499999999</v>
      </c>
      <c r="AL3019">
        <v>0.18</v>
      </c>
      <c r="AM3019">
        <v>4</v>
      </c>
      <c r="AN3019">
        <v>12</v>
      </c>
    </row>
    <row r="3020" spans="30:40" x14ac:dyDescent="0.35">
      <c r="AD3020">
        <v>2571</v>
      </c>
      <c r="AE3020">
        <v>20160930</v>
      </c>
      <c r="AF3020">
        <v>4</v>
      </c>
      <c r="AG3020">
        <v>719</v>
      </c>
      <c r="AH3020" t="s">
        <v>1324</v>
      </c>
      <c r="AI3020">
        <v>65</v>
      </c>
      <c r="AJ3020">
        <v>17051.415799999999</v>
      </c>
      <c r="AK3020">
        <v>23701.468000000001</v>
      </c>
      <c r="AL3020">
        <v>0.18</v>
      </c>
      <c r="AM3020">
        <v>4</v>
      </c>
      <c r="AN3020">
        <v>12</v>
      </c>
    </row>
    <row r="3021" spans="30:40" x14ac:dyDescent="0.35">
      <c r="AD3021">
        <v>2572</v>
      </c>
      <c r="AE3021">
        <v>20160930</v>
      </c>
      <c r="AF3021">
        <v>4</v>
      </c>
      <c r="AG3021">
        <v>218</v>
      </c>
      <c r="AH3021" t="s">
        <v>1324</v>
      </c>
      <c r="AI3021">
        <v>121</v>
      </c>
      <c r="AJ3021">
        <v>17060.578099999999</v>
      </c>
      <c r="AK3021">
        <v>22519.963100000001</v>
      </c>
      <c r="AL3021">
        <v>0.18</v>
      </c>
      <c r="AM3021">
        <v>4</v>
      </c>
      <c r="AN3021">
        <v>12</v>
      </c>
    </row>
    <row r="3022" spans="30:40" x14ac:dyDescent="0.35">
      <c r="AD3022">
        <v>2822</v>
      </c>
      <c r="AE3022">
        <v>20160915</v>
      </c>
      <c r="AF3022">
        <v>4</v>
      </c>
      <c r="AG3022">
        <v>882</v>
      </c>
      <c r="AH3022" t="s">
        <v>1324</v>
      </c>
      <c r="AI3022">
        <v>35</v>
      </c>
      <c r="AJ3022">
        <v>17928.195400000001</v>
      </c>
      <c r="AK3022">
        <v>26713.0111</v>
      </c>
      <c r="AL3022">
        <v>0.18</v>
      </c>
      <c r="AM3022">
        <v>4</v>
      </c>
      <c r="AN3022">
        <v>12</v>
      </c>
    </row>
    <row r="3023" spans="30:40" x14ac:dyDescent="0.35">
      <c r="AD3023">
        <v>2823</v>
      </c>
      <c r="AE3023">
        <v>20160915</v>
      </c>
      <c r="AF3023">
        <v>4</v>
      </c>
      <c r="AG3023">
        <v>1028</v>
      </c>
      <c r="AH3023" t="s">
        <v>1324</v>
      </c>
      <c r="AI3023">
        <v>41</v>
      </c>
      <c r="AJ3023">
        <v>17558.836899999998</v>
      </c>
      <c r="AK3023">
        <v>25811.4902</v>
      </c>
      <c r="AL3023">
        <v>0.18</v>
      </c>
      <c r="AM3023">
        <v>4</v>
      </c>
      <c r="AN3023">
        <v>12</v>
      </c>
    </row>
    <row r="3024" spans="30:40" x14ac:dyDescent="0.35">
      <c r="AD3024">
        <v>2824</v>
      </c>
      <c r="AE3024">
        <v>20160915</v>
      </c>
      <c r="AF3024">
        <v>4</v>
      </c>
      <c r="AG3024">
        <v>754</v>
      </c>
      <c r="AH3024" t="s">
        <v>1324</v>
      </c>
      <c r="AI3024">
        <v>40</v>
      </c>
      <c r="AJ3024">
        <v>16916.252199999999</v>
      </c>
      <c r="AK3024">
        <v>24697.728200000001</v>
      </c>
      <c r="AL3024">
        <v>0.18</v>
      </c>
      <c r="AM3024">
        <v>4</v>
      </c>
      <c r="AN3024">
        <v>12</v>
      </c>
    </row>
    <row r="3025" spans="30:40" x14ac:dyDescent="0.35">
      <c r="AD3025">
        <v>2825</v>
      </c>
      <c r="AE3025">
        <v>20160915</v>
      </c>
      <c r="AF3025">
        <v>4</v>
      </c>
      <c r="AG3025">
        <v>677</v>
      </c>
      <c r="AH3025" t="s">
        <v>1324</v>
      </c>
      <c r="AI3025">
        <v>87</v>
      </c>
      <c r="AJ3025">
        <v>17910.5681</v>
      </c>
      <c r="AK3025">
        <v>27940.486199999999</v>
      </c>
      <c r="AL3025">
        <v>0.18</v>
      </c>
      <c r="AM3025">
        <v>4</v>
      </c>
      <c r="AN3025">
        <v>12</v>
      </c>
    </row>
    <row r="3026" spans="30:40" x14ac:dyDescent="0.35">
      <c r="AD3026">
        <v>2969</v>
      </c>
      <c r="AE3026">
        <v>20160907</v>
      </c>
      <c r="AF3026">
        <v>4</v>
      </c>
      <c r="AG3026">
        <v>52</v>
      </c>
      <c r="AH3026" t="s">
        <v>1324</v>
      </c>
      <c r="AI3026">
        <v>2</v>
      </c>
      <c r="AJ3026">
        <v>16713.2222</v>
      </c>
      <c r="AK3026">
        <v>24902.701099999998</v>
      </c>
      <c r="AL3026">
        <v>0.18</v>
      </c>
      <c r="AM3026">
        <v>4</v>
      </c>
      <c r="AN3026">
        <v>12</v>
      </c>
    </row>
    <row r="3027" spans="30:40" x14ac:dyDescent="0.35">
      <c r="AD3027">
        <v>2970</v>
      </c>
      <c r="AE3027">
        <v>20160907</v>
      </c>
      <c r="AF3027">
        <v>4</v>
      </c>
      <c r="AG3027">
        <v>73</v>
      </c>
      <c r="AH3027" t="s">
        <v>1324</v>
      </c>
      <c r="AI3027">
        <v>44</v>
      </c>
      <c r="AJ3027">
        <v>17856.9977</v>
      </c>
      <c r="AK3027">
        <v>26071.2166</v>
      </c>
      <c r="AL3027">
        <v>0.18</v>
      </c>
      <c r="AM3027">
        <v>4</v>
      </c>
      <c r="AN3027">
        <v>12</v>
      </c>
    </row>
    <row r="3028" spans="30:40" x14ac:dyDescent="0.35">
      <c r="AD3028">
        <v>2971</v>
      </c>
      <c r="AE3028">
        <v>20160907</v>
      </c>
      <c r="AF3028">
        <v>4</v>
      </c>
      <c r="AG3028">
        <v>158</v>
      </c>
      <c r="AH3028" t="s">
        <v>1324</v>
      </c>
      <c r="AI3028">
        <v>164</v>
      </c>
      <c r="AJ3028">
        <v>16713.9247</v>
      </c>
      <c r="AK3028">
        <v>22730.937600000001</v>
      </c>
      <c r="AL3028">
        <v>0.18</v>
      </c>
      <c r="AM3028">
        <v>4</v>
      </c>
      <c r="AN3028">
        <v>12</v>
      </c>
    </row>
    <row r="3029" spans="30:40" x14ac:dyDescent="0.35">
      <c r="AD3029">
        <v>2972</v>
      </c>
      <c r="AE3029">
        <v>20160907</v>
      </c>
      <c r="AF3029">
        <v>4</v>
      </c>
      <c r="AG3029">
        <v>378</v>
      </c>
      <c r="AH3029" t="s">
        <v>1324</v>
      </c>
      <c r="AI3029">
        <v>68</v>
      </c>
      <c r="AJ3029">
        <v>17204.4696</v>
      </c>
      <c r="AK3029">
        <v>23742.168000000001</v>
      </c>
      <c r="AL3029">
        <v>0.18</v>
      </c>
      <c r="AM3029">
        <v>4</v>
      </c>
      <c r="AN3029">
        <v>12</v>
      </c>
    </row>
    <row r="3030" spans="30:40" x14ac:dyDescent="0.35">
      <c r="AD3030">
        <v>3877</v>
      </c>
      <c r="AE3030">
        <v>20160714</v>
      </c>
      <c r="AF3030">
        <v>4</v>
      </c>
      <c r="AG3030">
        <v>70</v>
      </c>
      <c r="AH3030" t="s">
        <v>1324</v>
      </c>
      <c r="AI3030">
        <v>99</v>
      </c>
      <c r="AJ3030">
        <v>17414.971099999999</v>
      </c>
      <c r="AK3030">
        <v>22987.7618</v>
      </c>
      <c r="AL3030">
        <v>0.18</v>
      </c>
      <c r="AM3030">
        <v>4</v>
      </c>
      <c r="AN3030">
        <v>12</v>
      </c>
    </row>
    <row r="3031" spans="30:40" x14ac:dyDescent="0.35">
      <c r="AD3031">
        <v>3878</v>
      </c>
      <c r="AE3031">
        <v>20160714</v>
      </c>
      <c r="AF3031">
        <v>4</v>
      </c>
      <c r="AG3031">
        <v>1108</v>
      </c>
      <c r="AH3031" t="s">
        <v>1324</v>
      </c>
      <c r="AI3031">
        <v>117</v>
      </c>
      <c r="AJ3031">
        <v>16779.502199999999</v>
      </c>
      <c r="AK3031">
        <v>24665.868200000001</v>
      </c>
      <c r="AL3031">
        <v>0.18</v>
      </c>
      <c r="AM3031">
        <v>4</v>
      </c>
      <c r="AN3031">
        <v>12</v>
      </c>
    </row>
    <row r="3032" spans="30:40" x14ac:dyDescent="0.35">
      <c r="AD3032">
        <v>3879</v>
      </c>
      <c r="AE3032">
        <v>20160714</v>
      </c>
      <c r="AF3032">
        <v>4</v>
      </c>
      <c r="AG3032">
        <v>145</v>
      </c>
      <c r="AH3032" t="s">
        <v>1324</v>
      </c>
      <c r="AI3032">
        <v>112</v>
      </c>
      <c r="AJ3032">
        <v>17400.125899999999</v>
      </c>
      <c r="AK3032">
        <v>23316.168699999998</v>
      </c>
      <c r="AL3032">
        <v>0.18</v>
      </c>
      <c r="AM3032">
        <v>4</v>
      </c>
      <c r="AN3032">
        <v>12</v>
      </c>
    </row>
    <row r="3033" spans="30:40" x14ac:dyDescent="0.35">
      <c r="AD3033">
        <v>3880</v>
      </c>
      <c r="AE3033">
        <v>20160714</v>
      </c>
      <c r="AF3033">
        <v>4</v>
      </c>
      <c r="AG3033">
        <v>749</v>
      </c>
      <c r="AH3033" t="s">
        <v>1324</v>
      </c>
      <c r="AI3033">
        <v>126</v>
      </c>
      <c r="AJ3033">
        <v>18020.4532</v>
      </c>
      <c r="AK3033">
        <v>27391.088800000001</v>
      </c>
      <c r="AL3033">
        <v>0.18</v>
      </c>
      <c r="AM3033">
        <v>4</v>
      </c>
      <c r="AN3033">
        <v>12</v>
      </c>
    </row>
    <row r="3034" spans="30:40" x14ac:dyDescent="0.35">
      <c r="AD3034">
        <v>4285</v>
      </c>
      <c r="AE3034">
        <v>20160622</v>
      </c>
      <c r="AF3034">
        <v>4</v>
      </c>
      <c r="AG3034">
        <v>306</v>
      </c>
      <c r="AH3034" t="s">
        <v>1324</v>
      </c>
      <c r="AI3034">
        <v>68</v>
      </c>
      <c r="AJ3034">
        <v>17204.4696</v>
      </c>
      <c r="AK3034">
        <v>22881.944500000001</v>
      </c>
      <c r="AL3034">
        <v>0.18</v>
      </c>
      <c r="AM3034">
        <v>4</v>
      </c>
      <c r="AN3034">
        <v>12</v>
      </c>
    </row>
    <row r="3035" spans="30:40" x14ac:dyDescent="0.35">
      <c r="AD3035">
        <v>4286</v>
      </c>
      <c r="AE3035">
        <v>20160622</v>
      </c>
      <c r="AF3035">
        <v>4</v>
      </c>
      <c r="AG3035">
        <v>285</v>
      </c>
      <c r="AH3035" t="s">
        <v>1324</v>
      </c>
      <c r="AI3035">
        <v>117</v>
      </c>
      <c r="AJ3035">
        <v>16779.502199999999</v>
      </c>
      <c r="AK3035">
        <v>23994.688099999999</v>
      </c>
      <c r="AL3035">
        <v>0.18</v>
      </c>
      <c r="AM3035">
        <v>4</v>
      </c>
      <c r="AN3035">
        <v>12</v>
      </c>
    </row>
    <row r="3036" spans="30:40" x14ac:dyDescent="0.35">
      <c r="AD3036">
        <v>4287</v>
      </c>
      <c r="AE3036">
        <v>20160622</v>
      </c>
      <c r="AF3036">
        <v>4</v>
      </c>
      <c r="AG3036">
        <v>324</v>
      </c>
      <c r="AH3036" t="s">
        <v>1324</v>
      </c>
      <c r="AI3036">
        <v>116</v>
      </c>
      <c r="AJ3036">
        <v>17633.277300000002</v>
      </c>
      <c r="AK3036">
        <v>28036.910899999999</v>
      </c>
      <c r="AL3036">
        <v>0.18</v>
      </c>
      <c r="AM3036">
        <v>4</v>
      </c>
      <c r="AN3036">
        <v>12</v>
      </c>
    </row>
    <row r="3037" spans="30:40" x14ac:dyDescent="0.35">
      <c r="AD3037">
        <v>4288</v>
      </c>
      <c r="AE3037">
        <v>20160622</v>
      </c>
      <c r="AF3037">
        <v>4</v>
      </c>
      <c r="AG3037">
        <v>749</v>
      </c>
      <c r="AH3037" t="s">
        <v>1324</v>
      </c>
      <c r="AI3037">
        <v>75</v>
      </c>
      <c r="AJ3037">
        <v>16943.3838</v>
      </c>
      <c r="AK3037">
        <v>22534.700400000002</v>
      </c>
      <c r="AL3037">
        <v>0.18</v>
      </c>
      <c r="AM3037">
        <v>4</v>
      </c>
      <c r="AN3037">
        <v>12</v>
      </c>
    </row>
    <row r="3038" spans="30:40" x14ac:dyDescent="0.35">
      <c r="AD3038">
        <v>4469</v>
      </c>
      <c r="AE3038">
        <v>20160611</v>
      </c>
      <c r="AF3038">
        <v>4</v>
      </c>
      <c r="AG3038">
        <v>511</v>
      </c>
      <c r="AH3038" t="s">
        <v>1324</v>
      </c>
      <c r="AI3038">
        <v>88</v>
      </c>
      <c r="AJ3038">
        <v>16966.755300000001</v>
      </c>
      <c r="AK3038">
        <v>23753.457399999999</v>
      </c>
      <c r="AL3038">
        <v>0.18</v>
      </c>
      <c r="AM3038">
        <v>4</v>
      </c>
      <c r="AN3038">
        <v>12</v>
      </c>
    </row>
    <row r="3039" spans="30:40" x14ac:dyDescent="0.35">
      <c r="AD3039">
        <v>4470</v>
      </c>
      <c r="AE3039">
        <v>20160611</v>
      </c>
      <c r="AF3039">
        <v>4</v>
      </c>
      <c r="AG3039">
        <v>676</v>
      </c>
      <c r="AH3039" t="s">
        <v>1324</v>
      </c>
      <c r="AI3039">
        <v>39</v>
      </c>
      <c r="AJ3039">
        <v>17190.856</v>
      </c>
      <c r="AK3039">
        <v>22863.838500000002</v>
      </c>
      <c r="AL3039">
        <v>0.18</v>
      </c>
      <c r="AM3039">
        <v>4</v>
      </c>
      <c r="AN3039">
        <v>12</v>
      </c>
    </row>
    <row r="3040" spans="30:40" x14ac:dyDescent="0.35">
      <c r="AD3040">
        <v>4471</v>
      </c>
      <c r="AE3040">
        <v>20160611</v>
      </c>
      <c r="AF3040">
        <v>4</v>
      </c>
      <c r="AG3040">
        <v>1177</v>
      </c>
      <c r="AH3040" t="s">
        <v>1324</v>
      </c>
      <c r="AI3040">
        <v>35</v>
      </c>
      <c r="AJ3040">
        <v>17928.195400000001</v>
      </c>
      <c r="AK3040">
        <v>24382.345700000002</v>
      </c>
      <c r="AL3040">
        <v>0.18</v>
      </c>
      <c r="AM3040">
        <v>4</v>
      </c>
      <c r="AN3040">
        <v>12</v>
      </c>
    </row>
    <row r="3041" spans="30:40" x14ac:dyDescent="0.35">
      <c r="AD3041">
        <v>4946</v>
      </c>
      <c r="AE3041">
        <v>20160514</v>
      </c>
      <c r="AF3041">
        <v>4</v>
      </c>
      <c r="AG3041">
        <v>1138</v>
      </c>
      <c r="AH3041" t="s">
        <v>1324</v>
      </c>
      <c r="AI3041">
        <v>89</v>
      </c>
      <c r="AJ3041">
        <v>17104.997599999999</v>
      </c>
      <c r="AK3041">
        <v>26683.796300000002</v>
      </c>
      <c r="AL3041">
        <v>0.18</v>
      </c>
      <c r="AM3041">
        <v>4</v>
      </c>
      <c r="AN3041">
        <v>12</v>
      </c>
    </row>
    <row r="3042" spans="30:40" x14ac:dyDescent="0.35">
      <c r="AD3042">
        <v>4947</v>
      </c>
      <c r="AE3042">
        <v>20160514</v>
      </c>
      <c r="AF3042">
        <v>4</v>
      </c>
      <c r="AG3042">
        <v>757</v>
      </c>
      <c r="AH3042" t="s">
        <v>1324</v>
      </c>
      <c r="AI3042">
        <v>57</v>
      </c>
      <c r="AJ3042">
        <v>17677.2</v>
      </c>
      <c r="AK3042">
        <v>25101.624</v>
      </c>
      <c r="AL3042">
        <v>0.18</v>
      </c>
      <c r="AM3042">
        <v>4</v>
      </c>
      <c r="AN3042">
        <v>12</v>
      </c>
    </row>
    <row r="3043" spans="30:40" x14ac:dyDescent="0.35">
      <c r="AD3043">
        <v>4948</v>
      </c>
      <c r="AE3043">
        <v>20160514</v>
      </c>
      <c r="AF3043">
        <v>4</v>
      </c>
      <c r="AG3043">
        <v>842</v>
      </c>
      <c r="AH3043" t="s">
        <v>1324</v>
      </c>
      <c r="AI3043">
        <v>153</v>
      </c>
      <c r="AJ3043">
        <v>17178.910599999999</v>
      </c>
      <c r="AK3043">
        <v>25424.787700000001</v>
      </c>
      <c r="AL3043">
        <v>0.18</v>
      </c>
      <c r="AM3043">
        <v>4</v>
      </c>
      <c r="AN3043">
        <v>12</v>
      </c>
    </row>
    <row r="3044" spans="30:40" x14ac:dyDescent="0.35">
      <c r="AD3044">
        <v>4949</v>
      </c>
      <c r="AE3044">
        <v>20160514</v>
      </c>
      <c r="AF3044">
        <v>4</v>
      </c>
      <c r="AG3044">
        <v>295</v>
      </c>
      <c r="AH3044" t="s">
        <v>1324</v>
      </c>
      <c r="AI3044">
        <v>128</v>
      </c>
      <c r="AJ3044">
        <v>17474.275900000001</v>
      </c>
      <c r="AK3044">
        <v>25337.7</v>
      </c>
      <c r="AL3044">
        <v>0.18</v>
      </c>
      <c r="AM3044">
        <v>4</v>
      </c>
      <c r="AN3044">
        <v>12</v>
      </c>
    </row>
    <row r="3045" spans="30:40" x14ac:dyDescent="0.35">
      <c r="AD3045">
        <v>5722</v>
      </c>
      <c r="AE3045">
        <v>20160404</v>
      </c>
      <c r="AF3045">
        <v>4</v>
      </c>
      <c r="AG3045">
        <v>676</v>
      </c>
      <c r="AH3045" t="s">
        <v>1324</v>
      </c>
      <c r="AI3045">
        <v>175</v>
      </c>
      <c r="AJ3045">
        <v>17766.5556</v>
      </c>
      <c r="AK3045">
        <v>24517.846699999998</v>
      </c>
      <c r="AL3045">
        <v>0.18</v>
      </c>
      <c r="AM3045">
        <v>4</v>
      </c>
      <c r="AN3045">
        <v>12</v>
      </c>
    </row>
    <row r="3046" spans="30:40" x14ac:dyDescent="0.35">
      <c r="AD3046">
        <v>5723</v>
      </c>
      <c r="AE3046">
        <v>20160404</v>
      </c>
      <c r="AF3046">
        <v>4</v>
      </c>
      <c r="AG3046">
        <v>866</v>
      </c>
      <c r="AH3046" t="s">
        <v>1324</v>
      </c>
      <c r="AI3046">
        <v>97</v>
      </c>
      <c r="AJ3046">
        <v>17455.3364</v>
      </c>
      <c r="AK3046">
        <v>24262.917600000001</v>
      </c>
      <c r="AL3046">
        <v>0.18</v>
      </c>
      <c r="AM3046">
        <v>4</v>
      </c>
      <c r="AN3046">
        <v>12</v>
      </c>
    </row>
    <row r="3047" spans="30:40" x14ac:dyDescent="0.35">
      <c r="AD3047">
        <v>5724</v>
      </c>
      <c r="AE3047">
        <v>20160404</v>
      </c>
      <c r="AF3047">
        <v>4</v>
      </c>
      <c r="AG3047">
        <v>99</v>
      </c>
      <c r="AH3047" t="s">
        <v>1324</v>
      </c>
      <c r="AI3047">
        <v>33</v>
      </c>
      <c r="AJ3047">
        <v>17013.692899999998</v>
      </c>
      <c r="AK3047">
        <v>26541.3609</v>
      </c>
      <c r="AL3047">
        <v>0.18</v>
      </c>
      <c r="AM3047">
        <v>4</v>
      </c>
      <c r="AN3047">
        <v>12</v>
      </c>
    </row>
    <row r="3048" spans="30:40" x14ac:dyDescent="0.35">
      <c r="AD3048">
        <v>5725</v>
      </c>
      <c r="AE3048">
        <v>20160404</v>
      </c>
      <c r="AF3048">
        <v>4</v>
      </c>
      <c r="AG3048">
        <v>870</v>
      </c>
      <c r="AH3048" t="s">
        <v>1324</v>
      </c>
      <c r="AI3048">
        <v>26</v>
      </c>
      <c r="AJ3048">
        <v>17178.5023</v>
      </c>
      <c r="AK3048">
        <v>26970.248599999999</v>
      </c>
      <c r="AL3048">
        <v>0.18</v>
      </c>
      <c r="AM3048">
        <v>4</v>
      </c>
      <c r="AN3048">
        <v>12</v>
      </c>
    </row>
    <row r="3049" spans="30:40" x14ac:dyDescent="0.35">
      <c r="AD3049">
        <v>6348</v>
      </c>
      <c r="AE3049">
        <v>20160229</v>
      </c>
      <c r="AF3049">
        <v>4</v>
      </c>
      <c r="AG3049">
        <v>238</v>
      </c>
      <c r="AH3049" t="s">
        <v>1324</v>
      </c>
      <c r="AI3049">
        <v>13</v>
      </c>
      <c r="AJ3049">
        <v>17250.3325</v>
      </c>
      <c r="AK3049">
        <v>27600.531999999999</v>
      </c>
      <c r="AL3049">
        <v>0.18</v>
      </c>
      <c r="AM3049">
        <v>4</v>
      </c>
      <c r="AN3049">
        <v>12</v>
      </c>
    </row>
    <row r="3050" spans="30:40" x14ac:dyDescent="0.35">
      <c r="AD3050">
        <v>6349</v>
      </c>
      <c r="AE3050">
        <v>20160229</v>
      </c>
      <c r="AF3050">
        <v>4</v>
      </c>
      <c r="AG3050">
        <v>114</v>
      </c>
      <c r="AH3050" t="s">
        <v>1324</v>
      </c>
      <c r="AI3050">
        <v>10</v>
      </c>
      <c r="AJ3050">
        <v>16247.066699999999</v>
      </c>
      <c r="AK3050">
        <v>25832.835999999999</v>
      </c>
      <c r="AL3050">
        <v>0.18</v>
      </c>
      <c r="AM3050">
        <v>4</v>
      </c>
      <c r="AN3050">
        <v>12</v>
      </c>
    </row>
    <row r="3051" spans="30:40" x14ac:dyDescent="0.35">
      <c r="AD3051">
        <v>6350</v>
      </c>
      <c r="AE3051">
        <v>20160229</v>
      </c>
      <c r="AF3051">
        <v>4</v>
      </c>
      <c r="AG3051">
        <v>1021</v>
      </c>
      <c r="AH3051" t="s">
        <v>1324</v>
      </c>
      <c r="AI3051">
        <v>88</v>
      </c>
      <c r="AJ3051">
        <v>16966.755300000001</v>
      </c>
      <c r="AK3051">
        <v>24092.792600000001</v>
      </c>
      <c r="AL3051">
        <v>0.18</v>
      </c>
      <c r="AM3051">
        <v>4</v>
      </c>
      <c r="AN3051">
        <v>12</v>
      </c>
    </row>
    <row r="3052" spans="30:40" x14ac:dyDescent="0.35">
      <c r="AD3052">
        <v>6351</v>
      </c>
      <c r="AE3052">
        <v>20160229</v>
      </c>
      <c r="AF3052">
        <v>4</v>
      </c>
      <c r="AG3052">
        <v>531</v>
      </c>
      <c r="AH3052" t="s">
        <v>1324</v>
      </c>
      <c r="AI3052">
        <v>121</v>
      </c>
      <c r="AJ3052">
        <v>17060.578099999999</v>
      </c>
      <c r="AK3052">
        <v>27296.924999999999</v>
      </c>
      <c r="AL3052">
        <v>0.18</v>
      </c>
      <c r="AM3052">
        <v>4</v>
      </c>
      <c r="AN3052">
        <v>12</v>
      </c>
    </row>
    <row r="3053" spans="30:40" x14ac:dyDescent="0.35">
      <c r="AD3053">
        <v>7149</v>
      </c>
      <c r="AE3053">
        <v>20160119</v>
      </c>
      <c r="AF3053">
        <v>4</v>
      </c>
      <c r="AG3053">
        <v>756</v>
      </c>
      <c r="AH3053" t="s">
        <v>1324</v>
      </c>
      <c r="AI3053">
        <v>34</v>
      </c>
      <c r="AJ3053">
        <v>17408.407999999999</v>
      </c>
      <c r="AK3053">
        <v>27505.284599999999</v>
      </c>
      <c r="AL3053">
        <v>0.18</v>
      </c>
      <c r="AM3053">
        <v>4</v>
      </c>
      <c r="AN3053">
        <v>12</v>
      </c>
    </row>
    <row r="3054" spans="30:40" x14ac:dyDescent="0.35">
      <c r="AD3054">
        <v>7150</v>
      </c>
      <c r="AE3054">
        <v>20160119</v>
      </c>
      <c r="AF3054">
        <v>4</v>
      </c>
      <c r="AG3054">
        <v>916</v>
      </c>
      <c r="AH3054" t="s">
        <v>1324</v>
      </c>
      <c r="AI3054">
        <v>52</v>
      </c>
      <c r="AJ3054">
        <v>17750.245699999999</v>
      </c>
      <c r="AK3054">
        <v>26092.861199999999</v>
      </c>
      <c r="AL3054">
        <v>0.18</v>
      </c>
      <c r="AM3054">
        <v>4</v>
      </c>
      <c r="AN3054">
        <v>12</v>
      </c>
    </row>
    <row r="3055" spans="30:40" x14ac:dyDescent="0.35">
      <c r="AD3055">
        <v>7151</v>
      </c>
      <c r="AE3055">
        <v>20160119</v>
      </c>
      <c r="AF3055">
        <v>4</v>
      </c>
      <c r="AG3055">
        <v>928</v>
      </c>
      <c r="AH3055" t="s">
        <v>1324</v>
      </c>
      <c r="AI3055">
        <v>57</v>
      </c>
      <c r="AJ3055">
        <v>17677.2</v>
      </c>
      <c r="AK3055">
        <v>25278.396000000001</v>
      </c>
      <c r="AL3055">
        <v>0.18</v>
      </c>
      <c r="AM3055">
        <v>4</v>
      </c>
      <c r="AN3055">
        <v>12</v>
      </c>
    </row>
    <row r="3056" spans="30:40" x14ac:dyDescent="0.35">
      <c r="AD3056">
        <v>7152</v>
      </c>
      <c r="AE3056">
        <v>20160119</v>
      </c>
      <c r="AF3056">
        <v>4</v>
      </c>
      <c r="AG3056">
        <v>817</v>
      </c>
      <c r="AH3056" t="s">
        <v>1324</v>
      </c>
      <c r="AI3056">
        <v>30</v>
      </c>
      <c r="AJ3056">
        <v>17312.687999999998</v>
      </c>
      <c r="AK3056">
        <v>27180.9202</v>
      </c>
      <c r="AL3056">
        <v>0.18</v>
      </c>
      <c r="AM3056">
        <v>4</v>
      </c>
      <c r="AN3056">
        <v>12</v>
      </c>
    </row>
    <row r="3057" spans="30:40" x14ac:dyDescent="0.35">
      <c r="AD3057">
        <v>7732</v>
      </c>
      <c r="AE3057">
        <v>20151215</v>
      </c>
      <c r="AF3057">
        <v>4</v>
      </c>
      <c r="AG3057">
        <v>506</v>
      </c>
      <c r="AH3057" t="s">
        <v>1324</v>
      </c>
      <c r="AI3057">
        <v>117</v>
      </c>
      <c r="AJ3057">
        <v>16779.502199999999</v>
      </c>
      <c r="AK3057">
        <v>26679.408500000001</v>
      </c>
      <c r="AL3057">
        <v>0.18</v>
      </c>
      <c r="AM3057">
        <v>4</v>
      </c>
      <c r="AN3057">
        <v>12</v>
      </c>
    </row>
    <row r="3058" spans="30:40" x14ac:dyDescent="0.35">
      <c r="AD3058">
        <v>7733</v>
      </c>
      <c r="AE3058">
        <v>20151215</v>
      </c>
      <c r="AF3058">
        <v>4</v>
      </c>
      <c r="AG3058">
        <v>669</v>
      </c>
      <c r="AH3058" t="s">
        <v>1324</v>
      </c>
      <c r="AI3058">
        <v>135</v>
      </c>
      <c r="AJ3058">
        <v>17744.579300000001</v>
      </c>
      <c r="AK3058">
        <v>24310.073700000001</v>
      </c>
      <c r="AL3058">
        <v>0.18</v>
      </c>
      <c r="AM3058">
        <v>4</v>
      </c>
      <c r="AN3058">
        <v>12</v>
      </c>
    </row>
    <row r="3059" spans="30:40" x14ac:dyDescent="0.35">
      <c r="AD3059">
        <v>7734</v>
      </c>
      <c r="AE3059">
        <v>20151215</v>
      </c>
      <c r="AF3059">
        <v>4</v>
      </c>
      <c r="AG3059">
        <v>1177</v>
      </c>
      <c r="AH3059" t="s">
        <v>1324</v>
      </c>
      <c r="AI3059">
        <v>148</v>
      </c>
      <c r="AJ3059">
        <v>16964.959200000001</v>
      </c>
      <c r="AK3059">
        <v>27143.934799999999</v>
      </c>
      <c r="AL3059">
        <v>0.18</v>
      </c>
      <c r="AM3059">
        <v>4</v>
      </c>
      <c r="AN3059">
        <v>12</v>
      </c>
    </row>
    <row r="3060" spans="30:40" x14ac:dyDescent="0.35">
      <c r="AD3060">
        <v>7735</v>
      </c>
      <c r="AE3060">
        <v>20151215</v>
      </c>
      <c r="AF3060">
        <v>4</v>
      </c>
      <c r="AG3060">
        <v>677</v>
      </c>
      <c r="AH3060" t="s">
        <v>1324</v>
      </c>
      <c r="AI3060">
        <v>107</v>
      </c>
      <c r="AJ3060">
        <v>17260.485400000001</v>
      </c>
      <c r="AK3060">
        <v>26581.147499999999</v>
      </c>
      <c r="AL3060">
        <v>0.18</v>
      </c>
      <c r="AM3060">
        <v>4</v>
      </c>
      <c r="AN3060">
        <v>12</v>
      </c>
    </row>
    <row r="3061" spans="30:40" x14ac:dyDescent="0.35">
      <c r="AD3061">
        <v>7861</v>
      </c>
      <c r="AE3061">
        <v>20151209</v>
      </c>
      <c r="AF3061">
        <v>4</v>
      </c>
      <c r="AG3061">
        <v>942</v>
      </c>
      <c r="AH3061" t="s">
        <v>1324</v>
      </c>
      <c r="AI3061">
        <v>51</v>
      </c>
      <c r="AJ3061">
        <v>17423.008300000001</v>
      </c>
      <c r="AK3061">
        <v>22998.370999999999</v>
      </c>
      <c r="AL3061">
        <v>0.18</v>
      </c>
      <c r="AM3061">
        <v>4</v>
      </c>
      <c r="AN3061">
        <v>12</v>
      </c>
    </row>
    <row r="3062" spans="30:40" x14ac:dyDescent="0.35">
      <c r="AD3062">
        <v>7862</v>
      </c>
      <c r="AE3062">
        <v>20151209</v>
      </c>
      <c r="AF3062">
        <v>4</v>
      </c>
      <c r="AG3062">
        <v>1003</v>
      </c>
      <c r="AH3062" t="s">
        <v>1324</v>
      </c>
      <c r="AI3062">
        <v>153</v>
      </c>
      <c r="AJ3062">
        <v>17178.910599999999</v>
      </c>
      <c r="AK3062">
        <v>23535.107499999998</v>
      </c>
      <c r="AL3062">
        <v>0.18</v>
      </c>
      <c r="AM3062">
        <v>4</v>
      </c>
      <c r="AN3062">
        <v>12</v>
      </c>
    </row>
    <row r="3063" spans="30:40" x14ac:dyDescent="0.35">
      <c r="AD3063">
        <v>7863</v>
      </c>
      <c r="AE3063">
        <v>20151209</v>
      </c>
      <c r="AF3063">
        <v>4</v>
      </c>
      <c r="AG3063">
        <v>952</v>
      </c>
      <c r="AH3063" t="s">
        <v>1324</v>
      </c>
      <c r="AI3063">
        <v>57</v>
      </c>
      <c r="AJ3063">
        <v>17677.2</v>
      </c>
      <c r="AK3063">
        <v>24217.763999999999</v>
      </c>
      <c r="AL3063">
        <v>0.18</v>
      </c>
      <c r="AM3063">
        <v>4</v>
      </c>
      <c r="AN3063">
        <v>12</v>
      </c>
    </row>
    <row r="3064" spans="30:40" x14ac:dyDescent="0.35">
      <c r="AD3064">
        <v>7864</v>
      </c>
      <c r="AE3064">
        <v>20151209</v>
      </c>
      <c r="AF3064">
        <v>4</v>
      </c>
      <c r="AG3064">
        <v>548</v>
      </c>
      <c r="AH3064" t="s">
        <v>1324</v>
      </c>
      <c r="AI3064">
        <v>173</v>
      </c>
      <c r="AJ3064">
        <v>17446.558499999999</v>
      </c>
      <c r="AK3064">
        <v>27565.5625</v>
      </c>
      <c r="AL3064">
        <v>0.18</v>
      </c>
      <c r="AM3064">
        <v>4</v>
      </c>
      <c r="AN3064">
        <v>12</v>
      </c>
    </row>
    <row r="3065" spans="30:40" x14ac:dyDescent="0.35">
      <c r="AD3065">
        <v>8422</v>
      </c>
      <c r="AE3065">
        <v>20151107</v>
      </c>
      <c r="AF3065">
        <v>4</v>
      </c>
      <c r="AG3065">
        <v>953</v>
      </c>
      <c r="AH3065" t="s">
        <v>1324</v>
      </c>
      <c r="AI3065">
        <v>29</v>
      </c>
      <c r="AJ3065">
        <v>17691.812900000001</v>
      </c>
      <c r="AK3065">
        <v>26360.801200000002</v>
      </c>
      <c r="AL3065">
        <v>0.18</v>
      </c>
      <c r="AM3065">
        <v>4</v>
      </c>
      <c r="AN3065">
        <v>12</v>
      </c>
    </row>
    <row r="3066" spans="30:40" x14ac:dyDescent="0.35">
      <c r="AD3066">
        <v>8423</v>
      </c>
      <c r="AE3066">
        <v>20151107</v>
      </c>
      <c r="AF3066">
        <v>4</v>
      </c>
      <c r="AG3066">
        <v>564</v>
      </c>
      <c r="AH3066" t="s">
        <v>1324</v>
      </c>
      <c r="AI3066">
        <v>36</v>
      </c>
      <c r="AJ3066">
        <v>17591</v>
      </c>
      <c r="AK3066">
        <v>24275.58</v>
      </c>
      <c r="AL3066">
        <v>0.18</v>
      </c>
      <c r="AM3066">
        <v>4</v>
      </c>
      <c r="AN3066">
        <v>12</v>
      </c>
    </row>
    <row r="3067" spans="30:40" x14ac:dyDescent="0.35">
      <c r="AD3067">
        <v>8424</v>
      </c>
      <c r="AE3067">
        <v>20151107</v>
      </c>
      <c r="AF3067">
        <v>4</v>
      </c>
      <c r="AG3067">
        <v>392</v>
      </c>
      <c r="AH3067" t="s">
        <v>1324</v>
      </c>
      <c r="AI3067">
        <v>37</v>
      </c>
      <c r="AJ3067">
        <v>17577.5046</v>
      </c>
      <c r="AK3067">
        <v>24256.956300000002</v>
      </c>
      <c r="AL3067">
        <v>0.18</v>
      </c>
      <c r="AM3067">
        <v>4</v>
      </c>
      <c r="AN3067">
        <v>12</v>
      </c>
    </row>
    <row r="3068" spans="30:40" x14ac:dyDescent="0.35">
      <c r="AD3068">
        <v>8425</v>
      </c>
      <c r="AE3068">
        <v>20151107</v>
      </c>
      <c r="AF3068">
        <v>4</v>
      </c>
      <c r="AG3068">
        <v>668</v>
      </c>
      <c r="AH3068" t="s">
        <v>1324</v>
      </c>
      <c r="AI3068">
        <v>80</v>
      </c>
      <c r="AJ3068">
        <v>17378.047500000001</v>
      </c>
      <c r="AK3068">
        <v>26762.193200000002</v>
      </c>
      <c r="AL3068">
        <v>0.18</v>
      </c>
      <c r="AM3068">
        <v>4</v>
      </c>
      <c r="AN3068">
        <v>12</v>
      </c>
    </row>
    <row r="3069" spans="30:40" x14ac:dyDescent="0.35">
      <c r="AD3069">
        <v>9219</v>
      </c>
      <c r="AE3069">
        <v>20150928</v>
      </c>
      <c r="AF3069">
        <v>4</v>
      </c>
      <c r="AG3069">
        <v>184</v>
      </c>
      <c r="AH3069" t="s">
        <v>1324</v>
      </c>
      <c r="AI3069">
        <v>30</v>
      </c>
      <c r="AJ3069">
        <v>17312.687999999998</v>
      </c>
      <c r="AK3069">
        <v>26661.539499999999</v>
      </c>
      <c r="AL3069">
        <v>0.18</v>
      </c>
      <c r="AM3069">
        <v>4</v>
      </c>
      <c r="AN3069">
        <v>12</v>
      </c>
    </row>
    <row r="3070" spans="30:40" x14ac:dyDescent="0.35">
      <c r="AD3070">
        <v>9220</v>
      </c>
      <c r="AE3070">
        <v>20150928</v>
      </c>
      <c r="AF3070">
        <v>4</v>
      </c>
      <c r="AG3070">
        <v>1163</v>
      </c>
      <c r="AH3070" t="s">
        <v>1324</v>
      </c>
      <c r="AI3070">
        <v>119</v>
      </c>
      <c r="AJ3070">
        <v>17266.89</v>
      </c>
      <c r="AK3070">
        <v>22619.625899999999</v>
      </c>
      <c r="AL3070">
        <v>0.18</v>
      </c>
      <c r="AM3070">
        <v>4</v>
      </c>
      <c r="AN3070">
        <v>12</v>
      </c>
    </row>
    <row r="3071" spans="30:40" x14ac:dyDescent="0.35">
      <c r="AD3071">
        <v>9221</v>
      </c>
      <c r="AE3071">
        <v>20150928</v>
      </c>
      <c r="AF3071">
        <v>4</v>
      </c>
      <c r="AG3071">
        <v>133</v>
      </c>
      <c r="AH3071" t="s">
        <v>1324</v>
      </c>
      <c r="AI3071">
        <v>42</v>
      </c>
      <c r="AJ3071">
        <v>17564.144799999998</v>
      </c>
      <c r="AK3071">
        <v>23009.029699999999</v>
      </c>
      <c r="AL3071">
        <v>0.18</v>
      </c>
      <c r="AM3071">
        <v>4</v>
      </c>
      <c r="AN3071">
        <v>12</v>
      </c>
    </row>
    <row r="3072" spans="30:40" x14ac:dyDescent="0.35">
      <c r="AD3072">
        <v>9222</v>
      </c>
      <c r="AE3072">
        <v>20150928</v>
      </c>
      <c r="AF3072">
        <v>4</v>
      </c>
      <c r="AG3072">
        <v>163</v>
      </c>
      <c r="AH3072" t="s">
        <v>1324</v>
      </c>
      <c r="AI3072">
        <v>113</v>
      </c>
      <c r="AJ3072">
        <v>17948.668399999999</v>
      </c>
      <c r="AK3072">
        <v>25666.595799999999</v>
      </c>
      <c r="AL3072">
        <v>0.18</v>
      </c>
      <c r="AM3072">
        <v>4</v>
      </c>
      <c r="AN3072">
        <v>12</v>
      </c>
    </row>
    <row r="3073" spans="30:40" x14ac:dyDescent="0.35">
      <c r="AD3073">
        <v>10678</v>
      </c>
      <c r="AE3073">
        <v>20150715</v>
      </c>
      <c r="AF3073">
        <v>4</v>
      </c>
      <c r="AG3073">
        <v>155</v>
      </c>
      <c r="AH3073" t="s">
        <v>1324</v>
      </c>
      <c r="AI3073">
        <v>162</v>
      </c>
      <c r="AJ3073">
        <v>18489.802599999999</v>
      </c>
      <c r="AK3073">
        <v>24036.743399999999</v>
      </c>
      <c r="AL3073">
        <v>0.18</v>
      </c>
      <c r="AM3073">
        <v>4</v>
      </c>
      <c r="AN3073">
        <v>12</v>
      </c>
    </row>
    <row r="3074" spans="30:40" x14ac:dyDescent="0.35">
      <c r="AD3074">
        <v>10679</v>
      </c>
      <c r="AE3074">
        <v>20150715</v>
      </c>
      <c r="AF3074">
        <v>4</v>
      </c>
      <c r="AG3074">
        <v>619</v>
      </c>
      <c r="AH3074" t="s">
        <v>1324</v>
      </c>
      <c r="AI3074">
        <v>75</v>
      </c>
      <c r="AJ3074">
        <v>16943.3838</v>
      </c>
      <c r="AK3074">
        <v>22534.700400000002</v>
      </c>
      <c r="AL3074">
        <v>0.18</v>
      </c>
      <c r="AM3074">
        <v>4</v>
      </c>
      <c r="AN3074">
        <v>12</v>
      </c>
    </row>
    <row r="3075" spans="30:40" x14ac:dyDescent="0.35">
      <c r="AD3075">
        <v>10680</v>
      </c>
      <c r="AE3075">
        <v>20150715</v>
      </c>
      <c r="AF3075">
        <v>4</v>
      </c>
      <c r="AG3075">
        <v>667</v>
      </c>
      <c r="AH3075" t="s">
        <v>1324</v>
      </c>
      <c r="AI3075">
        <v>146</v>
      </c>
      <c r="AJ3075">
        <v>17014.995200000001</v>
      </c>
      <c r="AK3075">
        <v>23820.993200000001</v>
      </c>
      <c r="AL3075">
        <v>0.18</v>
      </c>
      <c r="AM3075">
        <v>4</v>
      </c>
      <c r="AN3075">
        <v>12</v>
      </c>
    </row>
    <row r="3076" spans="30:40" x14ac:dyDescent="0.35">
      <c r="AD3076">
        <v>10681</v>
      </c>
      <c r="AE3076">
        <v>20150715</v>
      </c>
      <c r="AF3076">
        <v>4</v>
      </c>
      <c r="AG3076">
        <v>642</v>
      </c>
      <c r="AH3076" t="s">
        <v>1324</v>
      </c>
      <c r="AI3076">
        <v>171</v>
      </c>
      <c r="AJ3076">
        <v>16709.939200000001</v>
      </c>
      <c r="AK3076">
        <v>24396.511299999998</v>
      </c>
      <c r="AL3076">
        <v>0.18</v>
      </c>
      <c r="AM3076">
        <v>4</v>
      </c>
      <c r="AN3076">
        <v>12</v>
      </c>
    </row>
    <row r="3077" spans="30:40" x14ac:dyDescent="0.35">
      <c r="AD3077">
        <v>10686</v>
      </c>
      <c r="AE3077">
        <v>20150715</v>
      </c>
      <c r="AF3077">
        <v>4</v>
      </c>
      <c r="AG3077">
        <v>853</v>
      </c>
      <c r="AH3077" t="s">
        <v>1324</v>
      </c>
      <c r="AI3077">
        <v>143</v>
      </c>
      <c r="AJ3077">
        <v>17615.851699999999</v>
      </c>
      <c r="AK3077">
        <v>28185.362700000001</v>
      </c>
      <c r="AL3077">
        <v>0.18</v>
      </c>
      <c r="AM3077">
        <v>4</v>
      </c>
      <c r="AN3077">
        <v>12</v>
      </c>
    </row>
    <row r="3078" spans="30:40" x14ac:dyDescent="0.35">
      <c r="AD3078">
        <v>10687</v>
      </c>
      <c r="AE3078">
        <v>20150715</v>
      </c>
      <c r="AF3078">
        <v>4</v>
      </c>
      <c r="AG3078">
        <v>799</v>
      </c>
      <c r="AH3078" t="s">
        <v>1324</v>
      </c>
      <c r="AI3078">
        <v>30</v>
      </c>
      <c r="AJ3078">
        <v>17312.687999999998</v>
      </c>
      <c r="AK3078">
        <v>22852.748200000002</v>
      </c>
      <c r="AL3078">
        <v>0.18</v>
      </c>
      <c r="AM3078">
        <v>4</v>
      </c>
      <c r="AN3078">
        <v>12</v>
      </c>
    </row>
    <row r="3079" spans="30:40" x14ac:dyDescent="0.35">
      <c r="AD3079">
        <v>10688</v>
      </c>
      <c r="AE3079">
        <v>20150715</v>
      </c>
      <c r="AF3079">
        <v>4</v>
      </c>
      <c r="AG3079">
        <v>778</v>
      </c>
      <c r="AH3079" t="s">
        <v>1324</v>
      </c>
      <c r="AI3079">
        <v>163</v>
      </c>
      <c r="AJ3079">
        <v>17730.2222</v>
      </c>
      <c r="AK3079">
        <v>23758.497800000001</v>
      </c>
      <c r="AL3079">
        <v>0.18</v>
      </c>
      <c r="AM3079">
        <v>4</v>
      </c>
      <c r="AN3079">
        <v>12</v>
      </c>
    </row>
    <row r="3080" spans="30:40" x14ac:dyDescent="0.35">
      <c r="AD3080">
        <v>10689</v>
      </c>
      <c r="AE3080">
        <v>20150715</v>
      </c>
      <c r="AF3080">
        <v>4</v>
      </c>
      <c r="AG3080">
        <v>593</v>
      </c>
      <c r="AH3080" t="s">
        <v>1324</v>
      </c>
      <c r="AI3080">
        <v>90</v>
      </c>
      <c r="AJ3080">
        <v>17323.161499999998</v>
      </c>
      <c r="AK3080">
        <v>26850.900399999999</v>
      </c>
      <c r="AL3080">
        <v>0.18</v>
      </c>
      <c r="AM3080">
        <v>4</v>
      </c>
      <c r="AN3080">
        <v>12</v>
      </c>
    </row>
    <row r="3081" spans="30:40" x14ac:dyDescent="0.35">
      <c r="AD3081">
        <v>10874</v>
      </c>
      <c r="AE3081">
        <v>20150704</v>
      </c>
      <c r="AF3081">
        <v>4</v>
      </c>
      <c r="AG3081">
        <v>23</v>
      </c>
      <c r="AH3081" t="s">
        <v>1324</v>
      </c>
      <c r="AI3081">
        <v>94</v>
      </c>
      <c r="AJ3081">
        <v>17430.671600000001</v>
      </c>
      <c r="AK3081">
        <v>25448.780599999998</v>
      </c>
      <c r="AL3081">
        <v>0.18</v>
      </c>
      <c r="AM3081">
        <v>4</v>
      </c>
      <c r="AN3081">
        <v>12</v>
      </c>
    </row>
    <row r="3082" spans="30:40" x14ac:dyDescent="0.35">
      <c r="AD3082">
        <v>10875</v>
      </c>
      <c r="AE3082">
        <v>20150704</v>
      </c>
      <c r="AF3082">
        <v>4</v>
      </c>
      <c r="AG3082">
        <v>1052</v>
      </c>
      <c r="AH3082" t="s">
        <v>1324</v>
      </c>
      <c r="AI3082">
        <v>120</v>
      </c>
      <c r="AJ3082">
        <v>17585.607100000001</v>
      </c>
      <c r="AK3082">
        <v>27785.259300000002</v>
      </c>
      <c r="AL3082">
        <v>0.18</v>
      </c>
      <c r="AM3082">
        <v>4</v>
      </c>
      <c r="AN3082">
        <v>12</v>
      </c>
    </row>
    <row r="3083" spans="30:40" x14ac:dyDescent="0.35">
      <c r="AD3083">
        <v>10876</v>
      </c>
      <c r="AE3083">
        <v>20150704</v>
      </c>
      <c r="AF3083">
        <v>4</v>
      </c>
      <c r="AG3083">
        <v>454</v>
      </c>
      <c r="AH3083" t="s">
        <v>1324</v>
      </c>
      <c r="AI3083">
        <v>34</v>
      </c>
      <c r="AJ3083">
        <v>17408.407999999999</v>
      </c>
      <c r="AK3083">
        <v>22630.930400000001</v>
      </c>
      <c r="AL3083">
        <v>0.18</v>
      </c>
      <c r="AM3083">
        <v>4</v>
      </c>
      <c r="AN3083">
        <v>12</v>
      </c>
    </row>
    <row r="3084" spans="30:40" x14ac:dyDescent="0.35">
      <c r="AD3084">
        <v>10877</v>
      </c>
      <c r="AE3084">
        <v>20150704</v>
      </c>
      <c r="AF3084">
        <v>4</v>
      </c>
      <c r="AG3084">
        <v>194</v>
      </c>
      <c r="AH3084" t="s">
        <v>1324</v>
      </c>
      <c r="AI3084">
        <v>38</v>
      </c>
      <c r="AJ3084">
        <v>18084.4457</v>
      </c>
      <c r="AK3084">
        <v>28211.7353</v>
      </c>
      <c r="AL3084">
        <v>0.18</v>
      </c>
      <c r="AM3084">
        <v>4</v>
      </c>
      <c r="AN3084">
        <v>12</v>
      </c>
    </row>
    <row r="3085" spans="30:40" x14ac:dyDescent="0.35">
      <c r="AD3085">
        <v>11221</v>
      </c>
      <c r="AE3085">
        <v>20150613</v>
      </c>
      <c r="AF3085">
        <v>4</v>
      </c>
      <c r="AG3085">
        <v>849</v>
      </c>
      <c r="AH3085" t="s">
        <v>1324</v>
      </c>
      <c r="AI3085">
        <v>3</v>
      </c>
      <c r="AJ3085">
        <v>16966.270100000002</v>
      </c>
      <c r="AK3085">
        <v>22734.802</v>
      </c>
      <c r="AL3085">
        <v>0.18</v>
      </c>
      <c r="AM3085">
        <v>4</v>
      </c>
      <c r="AN3085">
        <v>12</v>
      </c>
    </row>
    <row r="3086" spans="30:40" x14ac:dyDescent="0.35">
      <c r="AD3086">
        <v>11222</v>
      </c>
      <c r="AE3086">
        <v>20150613</v>
      </c>
      <c r="AF3086">
        <v>4</v>
      </c>
      <c r="AG3086">
        <v>571</v>
      </c>
      <c r="AH3086" t="s">
        <v>1324</v>
      </c>
      <c r="AI3086">
        <v>137</v>
      </c>
      <c r="AJ3086">
        <v>17781.903699999999</v>
      </c>
      <c r="AK3086">
        <v>24539.027099999999</v>
      </c>
      <c r="AL3086">
        <v>0.18</v>
      </c>
      <c r="AM3086">
        <v>4</v>
      </c>
      <c r="AN3086">
        <v>12</v>
      </c>
    </row>
    <row r="3087" spans="30:40" x14ac:dyDescent="0.35">
      <c r="AD3087">
        <v>11223</v>
      </c>
      <c r="AE3087">
        <v>20150613</v>
      </c>
      <c r="AF3087">
        <v>4</v>
      </c>
      <c r="AG3087">
        <v>369</v>
      </c>
      <c r="AH3087" t="s">
        <v>1324</v>
      </c>
      <c r="AI3087">
        <v>6</v>
      </c>
      <c r="AJ3087">
        <v>17052.491699999999</v>
      </c>
      <c r="AK3087">
        <v>25919.7873</v>
      </c>
      <c r="AL3087">
        <v>0.18</v>
      </c>
      <c r="AM3087">
        <v>4</v>
      </c>
      <c r="AN3087">
        <v>12</v>
      </c>
    </row>
    <row r="3088" spans="30:40" x14ac:dyDescent="0.35">
      <c r="AD3088">
        <v>11224</v>
      </c>
      <c r="AE3088">
        <v>20150613</v>
      </c>
      <c r="AF3088">
        <v>4</v>
      </c>
      <c r="AG3088">
        <v>233</v>
      </c>
      <c r="AH3088" t="s">
        <v>1324</v>
      </c>
      <c r="AI3088">
        <v>101</v>
      </c>
      <c r="AJ3088">
        <v>17492.795399999999</v>
      </c>
      <c r="AK3088">
        <v>27638.6168</v>
      </c>
      <c r="AL3088">
        <v>0.18</v>
      </c>
      <c r="AM3088">
        <v>4</v>
      </c>
      <c r="AN3088">
        <v>12</v>
      </c>
    </row>
    <row r="3089" spans="30:40" x14ac:dyDescent="0.35">
      <c r="AD3089">
        <v>12041</v>
      </c>
      <c r="AE3089">
        <v>20150503</v>
      </c>
      <c r="AF3089">
        <v>4</v>
      </c>
      <c r="AG3089">
        <v>543</v>
      </c>
      <c r="AH3089" t="s">
        <v>1324</v>
      </c>
      <c r="AI3089">
        <v>172</v>
      </c>
      <c r="AJ3089">
        <v>17640.328600000001</v>
      </c>
      <c r="AK3089">
        <v>27166.106</v>
      </c>
      <c r="AL3089">
        <v>0.18</v>
      </c>
      <c r="AM3089">
        <v>4</v>
      </c>
      <c r="AN3089">
        <v>12</v>
      </c>
    </row>
    <row r="3090" spans="30:40" x14ac:dyDescent="0.35">
      <c r="AD3090">
        <v>12042</v>
      </c>
      <c r="AE3090">
        <v>20150503</v>
      </c>
      <c r="AF3090">
        <v>4</v>
      </c>
      <c r="AG3090">
        <v>1098</v>
      </c>
      <c r="AH3090" t="s">
        <v>1324</v>
      </c>
      <c r="AI3090">
        <v>132</v>
      </c>
      <c r="AJ3090">
        <v>17145.789100000002</v>
      </c>
      <c r="AK3090">
        <v>22803.8995</v>
      </c>
      <c r="AL3090">
        <v>0.18</v>
      </c>
      <c r="AM3090">
        <v>4</v>
      </c>
      <c r="AN3090">
        <v>12</v>
      </c>
    </row>
    <row r="3091" spans="30:40" x14ac:dyDescent="0.35">
      <c r="AD3091">
        <v>12043</v>
      </c>
      <c r="AE3091">
        <v>20150503</v>
      </c>
      <c r="AF3091">
        <v>4</v>
      </c>
      <c r="AG3091">
        <v>139</v>
      </c>
      <c r="AH3091" t="s">
        <v>1324</v>
      </c>
      <c r="AI3091">
        <v>107</v>
      </c>
      <c r="AJ3091">
        <v>17260.485400000001</v>
      </c>
      <c r="AK3091">
        <v>24855.098900000001</v>
      </c>
      <c r="AL3091">
        <v>0.18</v>
      </c>
      <c r="AM3091">
        <v>4</v>
      </c>
      <c r="AN3091">
        <v>12</v>
      </c>
    </row>
    <row r="3092" spans="30:40" x14ac:dyDescent="0.35">
      <c r="AD3092">
        <v>12044</v>
      </c>
      <c r="AE3092">
        <v>20150503</v>
      </c>
      <c r="AF3092">
        <v>4</v>
      </c>
      <c r="AG3092">
        <v>518</v>
      </c>
      <c r="AH3092" t="s">
        <v>1324</v>
      </c>
      <c r="AI3092">
        <v>110</v>
      </c>
      <c r="AJ3092">
        <v>17185.492099999999</v>
      </c>
      <c r="AK3092">
        <v>26809.367699999999</v>
      </c>
      <c r="AL3092">
        <v>0.18</v>
      </c>
      <c r="AM3092">
        <v>4</v>
      </c>
      <c r="AN3092">
        <v>12</v>
      </c>
    </row>
    <row r="3093" spans="30:40" x14ac:dyDescent="0.35">
      <c r="AD3093">
        <v>12655</v>
      </c>
      <c r="AE3093">
        <v>20150325</v>
      </c>
      <c r="AF3093">
        <v>4</v>
      </c>
      <c r="AG3093">
        <v>1135</v>
      </c>
      <c r="AH3093" t="s">
        <v>1324</v>
      </c>
      <c r="AI3093">
        <v>41</v>
      </c>
      <c r="AJ3093">
        <v>17558.836899999998</v>
      </c>
      <c r="AK3093">
        <v>25460.3135</v>
      </c>
      <c r="AL3093">
        <v>0.18</v>
      </c>
      <c r="AM3093">
        <v>4</v>
      </c>
      <c r="AN3093">
        <v>12</v>
      </c>
    </row>
    <row r="3094" spans="30:40" x14ac:dyDescent="0.35">
      <c r="AD3094">
        <v>12656</v>
      </c>
      <c r="AE3094">
        <v>20150325</v>
      </c>
      <c r="AF3094">
        <v>4</v>
      </c>
      <c r="AG3094">
        <v>442</v>
      </c>
      <c r="AH3094" t="s">
        <v>1324</v>
      </c>
      <c r="AI3094">
        <v>175</v>
      </c>
      <c r="AJ3094">
        <v>17766.5556</v>
      </c>
      <c r="AK3094">
        <v>26649.833299999998</v>
      </c>
      <c r="AL3094">
        <v>0.18</v>
      </c>
      <c r="AM3094">
        <v>4</v>
      </c>
      <c r="AN3094">
        <v>12</v>
      </c>
    </row>
    <row r="3095" spans="30:40" x14ac:dyDescent="0.35">
      <c r="AD3095">
        <v>12657</v>
      </c>
      <c r="AE3095">
        <v>20150325</v>
      </c>
      <c r="AF3095">
        <v>4</v>
      </c>
      <c r="AG3095">
        <v>1160</v>
      </c>
      <c r="AH3095" t="s">
        <v>1324</v>
      </c>
      <c r="AI3095">
        <v>170</v>
      </c>
      <c r="AJ3095">
        <v>17394.419300000001</v>
      </c>
      <c r="AK3095">
        <v>26265.573100000001</v>
      </c>
      <c r="AL3095">
        <v>0.18</v>
      </c>
      <c r="AM3095">
        <v>4</v>
      </c>
      <c r="AN3095">
        <v>12</v>
      </c>
    </row>
    <row r="3096" spans="30:40" x14ac:dyDescent="0.35">
      <c r="AD3096">
        <v>12658</v>
      </c>
      <c r="AE3096">
        <v>20150325</v>
      </c>
      <c r="AF3096">
        <v>4</v>
      </c>
      <c r="AG3096">
        <v>890</v>
      </c>
      <c r="AH3096" t="s">
        <v>1324</v>
      </c>
      <c r="AI3096">
        <v>4</v>
      </c>
      <c r="AJ3096">
        <v>17688.212200000002</v>
      </c>
      <c r="AK3096">
        <v>26001.671900000001</v>
      </c>
      <c r="AL3096">
        <v>0.18</v>
      </c>
      <c r="AM3096">
        <v>4</v>
      </c>
      <c r="AN3096">
        <v>12</v>
      </c>
    </row>
    <row r="3097" spans="30:40" x14ac:dyDescent="0.35">
      <c r="AD3097">
        <v>13066</v>
      </c>
      <c r="AE3097">
        <v>20150228</v>
      </c>
      <c r="AF3097">
        <v>4</v>
      </c>
      <c r="AG3097">
        <v>1070</v>
      </c>
      <c r="AH3097" t="s">
        <v>1324</v>
      </c>
      <c r="AI3097">
        <v>83</v>
      </c>
      <c r="AJ3097">
        <v>17259</v>
      </c>
      <c r="AK3097">
        <v>26578.86</v>
      </c>
      <c r="AL3097">
        <v>0.18</v>
      </c>
      <c r="AM3097">
        <v>4</v>
      </c>
      <c r="AN3097">
        <v>12</v>
      </c>
    </row>
    <row r="3098" spans="30:40" x14ac:dyDescent="0.35">
      <c r="AD3098">
        <v>13067</v>
      </c>
      <c r="AE3098">
        <v>20150228</v>
      </c>
      <c r="AF3098">
        <v>4</v>
      </c>
      <c r="AG3098">
        <v>979</v>
      </c>
      <c r="AH3098" t="s">
        <v>1324</v>
      </c>
      <c r="AI3098">
        <v>88</v>
      </c>
      <c r="AJ3098">
        <v>16966.755300000001</v>
      </c>
      <c r="AK3098">
        <v>26128.803199999998</v>
      </c>
      <c r="AL3098">
        <v>0.18</v>
      </c>
      <c r="AM3098">
        <v>4</v>
      </c>
      <c r="AN3098">
        <v>12</v>
      </c>
    </row>
    <row r="3099" spans="30:40" x14ac:dyDescent="0.35">
      <c r="AD3099">
        <v>13068</v>
      </c>
      <c r="AE3099">
        <v>20150228</v>
      </c>
      <c r="AF3099">
        <v>4</v>
      </c>
      <c r="AG3099">
        <v>1066</v>
      </c>
      <c r="AH3099" t="s">
        <v>1324</v>
      </c>
      <c r="AI3099">
        <v>102</v>
      </c>
      <c r="AJ3099">
        <v>17736.339499999998</v>
      </c>
      <c r="AK3099">
        <v>27136.599399999999</v>
      </c>
      <c r="AL3099">
        <v>0.18</v>
      </c>
      <c r="AM3099">
        <v>4</v>
      </c>
      <c r="AN3099">
        <v>12</v>
      </c>
    </row>
    <row r="3100" spans="30:40" x14ac:dyDescent="0.35">
      <c r="AD3100">
        <v>13069</v>
      </c>
      <c r="AE3100">
        <v>20150228</v>
      </c>
      <c r="AF3100">
        <v>4</v>
      </c>
      <c r="AG3100">
        <v>163</v>
      </c>
      <c r="AH3100" t="s">
        <v>1324</v>
      </c>
      <c r="AI3100">
        <v>177</v>
      </c>
      <c r="AJ3100">
        <v>16593.255000000001</v>
      </c>
      <c r="AK3100">
        <v>25553.612700000001</v>
      </c>
      <c r="AL3100">
        <v>0.18</v>
      </c>
      <c r="AM3100">
        <v>4</v>
      </c>
      <c r="AN3100">
        <v>12</v>
      </c>
    </row>
    <row r="3101" spans="30:40" x14ac:dyDescent="0.35">
      <c r="AD3101">
        <v>13358</v>
      </c>
      <c r="AE3101">
        <v>20150209</v>
      </c>
      <c r="AF3101">
        <v>4</v>
      </c>
      <c r="AG3101">
        <v>1001</v>
      </c>
      <c r="AH3101" t="s">
        <v>1324</v>
      </c>
      <c r="AI3101">
        <v>57</v>
      </c>
      <c r="AJ3101">
        <v>17677.2</v>
      </c>
      <c r="AK3101">
        <v>26515.8</v>
      </c>
      <c r="AL3101">
        <v>0.18</v>
      </c>
      <c r="AM3101">
        <v>4</v>
      </c>
      <c r="AN3101">
        <v>12</v>
      </c>
    </row>
    <row r="3102" spans="30:40" x14ac:dyDescent="0.35">
      <c r="AD3102">
        <v>13359</v>
      </c>
      <c r="AE3102">
        <v>20150209</v>
      </c>
      <c r="AF3102">
        <v>4</v>
      </c>
      <c r="AG3102">
        <v>618</v>
      </c>
      <c r="AH3102" t="s">
        <v>1324</v>
      </c>
      <c r="AI3102">
        <v>118</v>
      </c>
      <c r="AJ3102">
        <v>17936.645100000002</v>
      </c>
      <c r="AK3102">
        <v>28698.632099999999</v>
      </c>
      <c r="AL3102">
        <v>0.18</v>
      </c>
      <c r="AM3102">
        <v>4</v>
      </c>
      <c r="AN3102">
        <v>12</v>
      </c>
    </row>
    <row r="3103" spans="30:40" x14ac:dyDescent="0.35">
      <c r="AD3103">
        <v>13360</v>
      </c>
      <c r="AE3103">
        <v>20150209</v>
      </c>
      <c r="AF3103">
        <v>4</v>
      </c>
      <c r="AG3103">
        <v>15</v>
      </c>
      <c r="AH3103" t="s">
        <v>1324</v>
      </c>
      <c r="AI3103">
        <v>12</v>
      </c>
      <c r="AJ3103">
        <v>17374.120999999999</v>
      </c>
      <c r="AK3103">
        <v>26582.405200000001</v>
      </c>
      <c r="AL3103">
        <v>0.18</v>
      </c>
      <c r="AM3103">
        <v>4</v>
      </c>
      <c r="AN3103">
        <v>12</v>
      </c>
    </row>
    <row r="3104" spans="30:40" x14ac:dyDescent="0.35">
      <c r="AD3104">
        <v>13431</v>
      </c>
      <c r="AE3104">
        <v>20150205</v>
      </c>
      <c r="AF3104">
        <v>4</v>
      </c>
      <c r="AG3104">
        <v>283</v>
      </c>
      <c r="AH3104" t="s">
        <v>1324</v>
      </c>
      <c r="AI3104">
        <v>158</v>
      </c>
      <c r="AJ3104">
        <v>17344.644899999999</v>
      </c>
      <c r="AK3104">
        <v>23241.824199999999</v>
      </c>
      <c r="AL3104">
        <v>0.18</v>
      </c>
      <c r="AM3104">
        <v>4</v>
      </c>
      <c r="AN3104">
        <v>12</v>
      </c>
    </row>
    <row r="3105" spans="30:40" x14ac:dyDescent="0.35">
      <c r="AD3105">
        <v>13432</v>
      </c>
      <c r="AE3105">
        <v>20150205</v>
      </c>
      <c r="AF3105">
        <v>4</v>
      </c>
      <c r="AG3105">
        <v>979</v>
      </c>
      <c r="AH3105" t="s">
        <v>1324</v>
      </c>
      <c r="AI3105">
        <v>72</v>
      </c>
      <c r="AJ3105">
        <v>17714.4702</v>
      </c>
      <c r="AK3105">
        <v>23560.2454</v>
      </c>
      <c r="AL3105">
        <v>0.18</v>
      </c>
      <c r="AM3105">
        <v>4</v>
      </c>
      <c r="AN3105">
        <v>12</v>
      </c>
    </row>
    <row r="3106" spans="30:40" x14ac:dyDescent="0.35">
      <c r="AD3106">
        <v>13433</v>
      </c>
      <c r="AE3106">
        <v>20150205</v>
      </c>
      <c r="AF3106">
        <v>4</v>
      </c>
      <c r="AG3106">
        <v>581</v>
      </c>
      <c r="AH3106" t="s">
        <v>1324</v>
      </c>
      <c r="AI3106">
        <v>112</v>
      </c>
      <c r="AJ3106">
        <v>17400.125899999999</v>
      </c>
      <c r="AK3106">
        <v>22968.1662</v>
      </c>
      <c r="AL3106">
        <v>0.18</v>
      </c>
      <c r="AM3106">
        <v>4</v>
      </c>
      <c r="AN3106">
        <v>12</v>
      </c>
    </row>
    <row r="3107" spans="30:40" x14ac:dyDescent="0.35">
      <c r="AD3107">
        <v>13434</v>
      </c>
      <c r="AE3107">
        <v>20150205</v>
      </c>
      <c r="AF3107">
        <v>4</v>
      </c>
      <c r="AG3107">
        <v>854</v>
      </c>
      <c r="AH3107" t="s">
        <v>1324</v>
      </c>
      <c r="AI3107">
        <v>85</v>
      </c>
      <c r="AJ3107">
        <v>17594.583999999999</v>
      </c>
      <c r="AK3107">
        <v>24456.471799999999</v>
      </c>
      <c r="AL3107">
        <v>0.18</v>
      </c>
      <c r="AM3107">
        <v>4</v>
      </c>
      <c r="AN3107">
        <v>12</v>
      </c>
    </row>
    <row r="3108" spans="30:40" x14ac:dyDescent="0.35">
      <c r="AD3108">
        <v>13505</v>
      </c>
      <c r="AE3108">
        <v>20150202</v>
      </c>
      <c r="AF3108">
        <v>4</v>
      </c>
      <c r="AG3108">
        <v>452</v>
      </c>
      <c r="AH3108" t="s">
        <v>1324</v>
      </c>
      <c r="AI3108">
        <v>23</v>
      </c>
      <c r="AJ3108">
        <v>17002.524700000002</v>
      </c>
      <c r="AK3108">
        <v>26183.887999999999</v>
      </c>
      <c r="AL3108">
        <v>0.18</v>
      </c>
      <c r="AM3108">
        <v>4</v>
      </c>
      <c r="AN3108">
        <v>12</v>
      </c>
    </row>
    <row r="3109" spans="30:40" x14ac:dyDescent="0.35">
      <c r="AD3109">
        <v>13506</v>
      </c>
      <c r="AE3109">
        <v>20150202</v>
      </c>
      <c r="AF3109">
        <v>4</v>
      </c>
      <c r="AG3109">
        <v>647</v>
      </c>
      <c r="AH3109" t="s">
        <v>1324</v>
      </c>
      <c r="AI3109">
        <v>23</v>
      </c>
      <c r="AJ3109">
        <v>17002.524700000002</v>
      </c>
      <c r="AK3109">
        <v>24143.5851</v>
      </c>
      <c r="AL3109">
        <v>0.18</v>
      </c>
      <c r="AM3109">
        <v>4</v>
      </c>
      <c r="AN3109">
        <v>12</v>
      </c>
    </row>
    <row r="3110" spans="30:40" x14ac:dyDescent="0.35">
      <c r="AD3110">
        <v>13507</v>
      </c>
      <c r="AE3110">
        <v>20150202</v>
      </c>
      <c r="AF3110">
        <v>4</v>
      </c>
      <c r="AG3110">
        <v>786</v>
      </c>
      <c r="AH3110" t="s">
        <v>1324</v>
      </c>
      <c r="AI3110">
        <v>168</v>
      </c>
      <c r="AJ3110">
        <v>17486.2304</v>
      </c>
      <c r="AK3110">
        <v>25704.758699999998</v>
      </c>
      <c r="AL3110">
        <v>0.18</v>
      </c>
      <c r="AM3110">
        <v>4</v>
      </c>
      <c r="AN3110">
        <v>12</v>
      </c>
    </row>
    <row r="3111" spans="30:40" x14ac:dyDescent="0.35">
      <c r="AD3111">
        <v>13508</v>
      </c>
      <c r="AE3111">
        <v>20150202</v>
      </c>
      <c r="AF3111">
        <v>4</v>
      </c>
      <c r="AG3111">
        <v>294</v>
      </c>
      <c r="AH3111" t="s">
        <v>1324</v>
      </c>
      <c r="AI3111">
        <v>90</v>
      </c>
      <c r="AJ3111">
        <v>17323.161499999998</v>
      </c>
      <c r="AK3111">
        <v>23905.962899999999</v>
      </c>
      <c r="AL3111">
        <v>0.18</v>
      </c>
      <c r="AM3111">
        <v>4</v>
      </c>
      <c r="AN3111">
        <v>12</v>
      </c>
    </row>
    <row r="3112" spans="30:40" x14ac:dyDescent="0.35">
      <c r="AD3112">
        <v>411</v>
      </c>
      <c r="AE3112">
        <v>20170126</v>
      </c>
      <c r="AF3112">
        <v>7</v>
      </c>
      <c r="AG3112">
        <v>1104</v>
      </c>
      <c r="AH3112" t="s">
        <v>1324</v>
      </c>
      <c r="AI3112">
        <v>174</v>
      </c>
      <c r="AJ3112">
        <v>17365.9725</v>
      </c>
      <c r="AK3112">
        <v>24833.340700000001</v>
      </c>
      <c r="AL3112">
        <v>0.18</v>
      </c>
      <c r="AM3112">
        <v>4</v>
      </c>
      <c r="AN3112">
        <v>12</v>
      </c>
    </row>
    <row r="3113" spans="30:40" x14ac:dyDescent="0.35">
      <c r="AD3113">
        <v>412</v>
      </c>
      <c r="AE3113">
        <v>20170126</v>
      </c>
      <c r="AF3113">
        <v>7</v>
      </c>
      <c r="AG3113">
        <v>17</v>
      </c>
      <c r="AH3113" t="s">
        <v>1324</v>
      </c>
      <c r="AI3113">
        <v>32</v>
      </c>
      <c r="AJ3113">
        <v>17718.1692</v>
      </c>
      <c r="AK3113">
        <v>24451.073499999999</v>
      </c>
      <c r="AL3113">
        <v>0.18</v>
      </c>
      <c r="AM3113">
        <v>4</v>
      </c>
      <c r="AN3113">
        <v>12</v>
      </c>
    </row>
    <row r="3114" spans="30:40" x14ac:dyDescent="0.35">
      <c r="AD3114">
        <v>413</v>
      </c>
      <c r="AE3114">
        <v>20170126</v>
      </c>
      <c r="AF3114">
        <v>7</v>
      </c>
      <c r="AG3114">
        <v>991</v>
      </c>
      <c r="AH3114" t="s">
        <v>1324</v>
      </c>
      <c r="AI3114">
        <v>59</v>
      </c>
      <c r="AJ3114">
        <v>18055.744699999999</v>
      </c>
      <c r="AK3114">
        <v>24736.370299999999</v>
      </c>
      <c r="AL3114">
        <v>0.18</v>
      </c>
      <c r="AM3114">
        <v>4</v>
      </c>
      <c r="AN3114">
        <v>12</v>
      </c>
    </row>
    <row r="3115" spans="30:40" x14ac:dyDescent="0.35">
      <c r="AD3115">
        <v>414</v>
      </c>
      <c r="AE3115">
        <v>20170126</v>
      </c>
      <c r="AF3115">
        <v>7</v>
      </c>
      <c r="AG3115">
        <v>251</v>
      </c>
      <c r="AH3115" t="s">
        <v>1324</v>
      </c>
      <c r="AI3115">
        <v>116</v>
      </c>
      <c r="AJ3115">
        <v>17633.277300000002</v>
      </c>
      <c r="AK3115">
        <v>25568.252</v>
      </c>
      <c r="AL3115">
        <v>0.18</v>
      </c>
      <c r="AM3115">
        <v>4</v>
      </c>
      <c r="AN3115">
        <v>12</v>
      </c>
    </row>
    <row r="3116" spans="30:40" x14ac:dyDescent="0.35">
      <c r="AD3116">
        <v>650</v>
      </c>
      <c r="AE3116">
        <v>20170113</v>
      </c>
      <c r="AF3116">
        <v>7</v>
      </c>
      <c r="AG3116">
        <v>732</v>
      </c>
      <c r="AH3116" t="s">
        <v>1324</v>
      </c>
      <c r="AI3116">
        <v>1</v>
      </c>
      <c r="AJ3116">
        <v>16766.952600000001</v>
      </c>
      <c r="AK3116">
        <v>26324.115600000001</v>
      </c>
      <c r="AL3116">
        <v>0.18</v>
      </c>
      <c r="AM3116">
        <v>4</v>
      </c>
      <c r="AN3116">
        <v>12</v>
      </c>
    </row>
    <row r="3117" spans="30:40" x14ac:dyDescent="0.35">
      <c r="AD3117">
        <v>651</v>
      </c>
      <c r="AE3117">
        <v>20170113</v>
      </c>
      <c r="AF3117">
        <v>7</v>
      </c>
      <c r="AG3117">
        <v>372</v>
      </c>
      <c r="AH3117" t="s">
        <v>1324</v>
      </c>
      <c r="AI3117">
        <v>124</v>
      </c>
      <c r="AJ3117">
        <v>17481.458299999998</v>
      </c>
      <c r="AK3117">
        <v>23949.597900000001</v>
      </c>
      <c r="AL3117">
        <v>0.18</v>
      </c>
      <c r="AM3117">
        <v>4</v>
      </c>
      <c r="AN3117">
        <v>12</v>
      </c>
    </row>
    <row r="3118" spans="30:40" x14ac:dyDescent="0.35">
      <c r="AD3118">
        <v>652</v>
      </c>
      <c r="AE3118">
        <v>20170113</v>
      </c>
      <c r="AF3118">
        <v>7</v>
      </c>
      <c r="AG3118">
        <v>559</v>
      </c>
      <c r="AH3118" t="s">
        <v>1324</v>
      </c>
      <c r="AI3118">
        <v>2</v>
      </c>
      <c r="AJ3118">
        <v>16713.2222</v>
      </c>
      <c r="AK3118">
        <v>25236.9656</v>
      </c>
      <c r="AL3118">
        <v>0.18</v>
      </c>
      <c r="AM3118">
        <v>4</v>
      </c>
      <c r="AN3118">
        <v>12</v>
      </c>
    </row>
    <row r="3119" spans="30:40" x14ac:dyDescent="0.35">
      <c r="AD3119">
        <v>814</v>
      </c>
      <c r="AE3119">
        <v>20170105</v>
      </c>
      <c r="AF3119">
        <v>7</v>
      </c>
      <c r="AG3119">
        <v>1098</v>
      </c>
      <c r="AH3119" t="s">
        <v>1324</v>
      </c>
      <c r="AI3119">
        <v>27</v>
      </c>
      <c r="AJ3119">
        <v>17379.567599999998</v>
      </c>
      <c r="AK3119">
        <v>23288.620500000001</v>
      </c>
      <c r="AL3119">
        <v>0.18</v>
      </c>
      <c r="AM3119">
        <v>4</v>
      </c>
      <c r="AN3119">
        <v>12</v>
      </c>
    </row>
    <row r="3120" spans="30:40" x14ac:dyDescent="0.35">
      <c r="AD3120">
        <v>815</v>
      </c>
      <c r="AE3120">
        <v>20170105</v>
      </c>
      <c r="AF3120">
        <v>7</v>
      </c>
      <c r="AG3120">
        <v>84</v>
      </c>
      <c r="AH3120" t="s">
        <v>1324</v>
      </c>
      <c r="AI3120">
        <v>77</v>
      </c>
      <c r="AJ3120">
        <v>17265.659299999999</v>
      </c>
      <c r="AK3120">
        <v>26589.115300000001</v>
      </c>
      <c r="AL3120">
        <v>0.18</v>
      </c>
      <c r="AM3120">
        <v>4</v>
      </c>
      <c r="AN3120">
        <v>12</v>
      </c>
    </row>
    <row r="3121" spans="30:40" x14ac:dyDescent="0.35">
      <c r="AD3121">
        <v>816</v>
      </c>
      <c r="AE3121">
        <v>20170105</v>
      </c>
      <c r="AF3121">
        <v>7</v>
      </c>
      <c r="AG3121">
        <v>844</v>
      </c>
      <c r="AH3121" t="s">
        <v>1324</v>
      </c>
      <c r="AI3121">
        <v>97</v>
      </c>
      <c r="AJ3121">
        <v>17455.3364</v>
      </c>
      <c r="AK3121">
        <v>27579.431400000001</v>
      </c>
      <c r="AL3121">
        <v>0.18</v>
      </c>
      <c r="AM3121">
        <v>4</v>
      </c>
      <c r="AN3121">
        <v>12</v>
      </c>
    </row>
    <row r="3122" spans="30:40" x14ac:dyDescent="0.35">
      <c r="AD3122">
        <v>1440</v>
      </c>
      <c r="AE3122">
        <v>20161203</v>
      </c>
      <c r="AF3122">
        <v>7</v>
      </c>
      <c r="AG3122">
        <v>114</v>
      </c>
      <c r="AH3122" t="s">
        <v>1324</v>
      </c>
      <c r="AI3122">
        <v>22</v>
      </c>
      <c r="AJ3122">
        <v>17918.543300000001</v>
      </c>
      <c r="AK3122">
        <v>27594.556700000001</v>
      </c>
      <c r="AL3122">
        <v>0.18</v>
      </c>
      <c r="AM3122">
        <v>4</v>
      </c>
      <c r="AN3122">
        <v>12</v>
      </c>
    </row>
    <row r="3123" spans="30:40" x14ac:dyDescent="0.35">
      <c r="AD3123">
        <v>1441</v>
      </c>
      <c r="AE3123">
        <v>20161203</v>
      </c>
      <c r="AF3123">
        <v>7</v>
      </c>
      <c r="AG3123">
        <v>378</v>
      </c>
      <c r="AH3123" t="s">
        <v>1324</v>
      </c>
      <c r="AI3123">
        <v>8</v>
      </c>
      <c r="AJ3123">
        <v>18283.695400000001</v>
      </c>
      <c r="AK3123">
        <v>28705.401699999999</v>
      </c>
      <c r="AL3123">
        <v>0.18</v>
      </c>
      <c r="AM3123">
        <v>4</v>
      </c>
      <c r="AN3123">
        <v>12</v>
      </c>
    </row>
    <row r="3124" spans="30:40" x14ac:dyDescent="0.35">
      <c r="AD3124">
        <v>1442</v>
      </c>
      <c r="AE3124">
        <v>20161203</v>
      </c>
      <c r="AF3124">
        <v>7</v>
      </c>
      <c r="AG3124">
        <v>124</v>
      </c>
      <c r="AH3124" t="s">
        <v>1324</v>
      </c>
      <c r="AI3124">
        <v>36</v>
      </c>
      <c r="AJ3124">
        <v>17591</v>
      </c>
      <c r="AK3124">
        <v>24275.58</v>
      </c>
      <c r="AL3124">
        <v>0.18</v>
      </c>
      <c r="AM3124">
        <v>4</v>
      </c>
      <c r="AN3124">
        <v>12</v>
      </c>
    </row>
    <row r="3125" spans="30:40" x14ac:dyDescent="0.35">
      <c r="AD3125">
        <v>1443</v>
      </c>
      <c r="AE3125">
        <v>20161203</v>
      </c>
      <c r="AF3125">
        <v>7</v>
      </c>
      <c r="AG3125">
        <v>964</v>
      </c>
      <c r="AH3125" t="s">
        <v>1324</v>
      </c>
      <c r="AI3125">
        <v>134</v>
      </c>
      <c r="AJ3125">
        <v>17904.314600000002</v>
      </c>
      <c r="AK3125">
        <v>27572.644499999999</v>
      </c>
      <c r="AL3125">
        <v>0.18</v>
      </c>
      <c r="AM3125">
        <v>4</v>
      </c>
      <c r="AN3125">
        <v>12</v>
      </c>
    </row>
    <row r="3126" spans="30:40" x14ac:dyDescent="0.35">
      <c r="AD3126">
        <v>1570</v>
      </c>
      <c r="AE3126">
        <v>20161126</v>
      </c>
      <c r="AF3126">
        <v>7</v>
      </c>
      <c r="AG3126">
        <v>150</v>
      </c>
      <c r="AH3126" t="s">
        <v>1324</v>
      </c>
      <c r="AI3126">
        <v>133</v>
      </c>
      <c r="AJ3126">
        <v>17412.190500000001</v>
      </c>
      <c r="AK3126">
        <v>26292.407599999999</v>
      </c>
      <c r="AL3126">
        <v>0.18</v>
      </c>
      <c r="AM3126">
        <v>4</v>
      </c>
      <c r="AN3126">
        <v>12</v>
      </c>
    </row>
    <row r="3127" spans="30:40" x14ac:dyDescent="0.35">
      <c r="AD3127">
        <v>1571</v>
      </c>
      <c r="AE3127">
        <v>20161126</v>
      </c>
      <c r="AF3127">
        <v>7</v>
      </c>
      <c r="AG3127">
        <v>907</v>
      </c>
      <c r="AH3127" t="s">
        <v>1324</v>
      </c>
      <c r="AI3127">
        <v>37</v>
      </c>
      <c r="AJ3127">
        <v>17577.5046</v>
      </c>
      <c r="AK3127">
        <v>27948.232199999999</v>
      </c>
      <c r="AL3127">
        <v>0.18</v>
      </c>
      <c r="AM3127">
        <v>4</v>
      </c>
      <c r="AN3127">
        <v>12</v>
      </c>
    </row>
    <row r="3128" spans="30:40" x14ac:dyDescent="0.35">
      <c r="AD3128">
        <v>1572</v>
      </c>
      <c r="AE3128">
        <v>20161126</v>
      </c>
      <c r="AF3128">
        <v>7</v>
      </c>
      <c r="AG3128">
        <v>180</v>
      </c>
      <c r="AH3128" t="s">
        <v>1324</v>
      </c>
      <c r="AI3128">
        <v>159</v>
      </c>
      <c r="AJ3128">
        <v>17331.0141</v>
      </c>
      <c r="AK3128">
        <v>24090.1096</v>
      </c>
      <c r="AL3128">
        <v>0.18</v>
      </c>
      <c r="AM3128">
        <v>4</v>
      </c>
      <c r="AN3128">
        <v>12</v>
      </c>
    </row>
    <row r="3129" spans="30:40" x14ac:dyDescent="0.35">
      <c r="AD3129">
        <v>1573</v>
      </c>
      <c r="AE3129">
        <v>20161126</v>
      </c>
      <c r="AF3129">
        <v>7</v>
      </c>
      <c r="AG3129">
        <v>956</v>
      </c>
      <c r="AH3129" t="s">
        <v>1324</v>
      </c>
      <c r="AI3129">
        <v>88</v>
      </c>
      <c r="AJ3129">
        <v>16966.755300000001</v>
      </c>
      <c r="AK3129">
        <v>23414.122299999999</v>
      </c>
      <c r="AL3129">
        <v>0.18</v>
      </c>
      <c r="AM3129">
        <v>4</v>
      </c>
      <c r="AN3129">
        <v>12</v>
      </c>
    </row>
    <row r="3130" spans="30:40" x14ac:dyDescent="0.35">
      <c r="AD3130">
        <v>1800</v>
      </c>
      <c r="AE3130">
        <v>20161114</v>
      </c>
      <c r="AF3130">
        <v>7</v>
      </c>
      <c r="AG3130">
        <v>714</v>
      </c>
      <c r="AH3130" t="s">
        <v>1324</v>
      </c>
      <c r="AI3130">
        <v>85</v>
      </c>
      <c r="AJ3130">
        <v>17594.583999999999</v>
      </c>
      <c r="AK3130">
        <v>26215.930199999999</v>
      </c>
      <c r="AL3130">
        <v>0.18</v>
      </c>
      <c r="AM3130">
        <v>4</v>
      </c>
      <c r="AN3130">
        <v>12</v>
      </c>
    </row>
    <row r="3131" spans="30:40" x14ac:dyDescent="0.35">
      <c r="AD3131">
        <v>1801</v>
      </c>
      <c r="AE3131">
        <v>20161114</v>
      </c>
      <c r="AF3131">
        <v>7</v>
      </c>
      <c r="AG3131">
        <v>588</v>
      </c>
      <c r="AH3131" t="s">
        <v>1324</v>
      </c>
      <c r="AI3131">
        <v>90</v>
      </c>
      <c r="AJ3131">
        <v>17323.161499999998</v>
      </c>
      <c r="AK3131">
        <v>23905.962899999999</v>
      </c>
      <c r="AL3131">
        <v>0.18</v>
      </c>
      <c r="AM3131">
        <v>4</v>
      </c>
      <c r="AN3131">
        <v>12</v>
      </c>
    </row>
    <row r="3132" spans="30:40" x14ac:dyDescent="0.35">
      <c r="AD3132">
        <v>1802</v>
      </c>
      <c r="AE3132">
        <v>20161114</v>
      </c>
      <c r="AF3132">
        <v>7</v>
      </c>
      <c r="AG3132">
        <v>902</v>
      </c>
      <c r="AH3132" t="s">
        <v>1324</v>
      </c>
      <c r="AI3132">
        <v>20</v>
      </c>
      <c r="AJ3132">
        <v>17542.829699999998</v>
      </c>
      <c r="AK3132">
        <v>27015.957699999999</v>
      </c>
      <c r="AL3132">
        <v>0.18</v>
      </c>
      <c r="AM3132">
        <v>4</v>
      </c>
      <c r="AN3132">
        <v>12</v>
      </c>
    </row>
    <row r="3133" spans="30:40" x14ac:dyDescent="0.35">
      <c r="AD3133">
        <v>1803</v>
      </c>
      <c r="AE3133">
        <v>20161114</v>
      </c>
      <c r="AF3133">
        <v>7</v>
      </c>
      <c r="AG3133">
        <v>653</v>
      </c>
      <c r="AH3133" t="s">
        <v>1324</v>
      </c>
      <c r="AI3133">
        <v>65</v>
      </c>
      <c r="AJ3133">
        <v>17051.415799999999</v>
      </c>
      <c r="AK3133">
        <v>26600.208600000002</v>
      </c>
      <c r="AL3133">
        <v>0.18</v>
      </c>
      <c r="AM3133">
        <v>4</v>
      </c>
      <c r="AN3133">
        <v>12</v>
      </c>
    </row>
    <row r="3134" spans="30:40" x14ac:dyDescent="0.35">
      <c r="AD3134">
        <v>1977</v>
      </c>
      <c r="AE3134">
        <v>20161103</v>
      </c>
      <c r="AF3134">
        <v>7</v>
      </c>
      <c r="AG3134">
        <v>867</v>
      </c>
      <c r="AH3134" t="s">
        <v>1324</v>
      </c>
      <c r="AI3134">
        <v>24</v>
      </c>
      <c r="AJ3134">
        <v>17133.078600000001</v>
      </c>
      <c r="AK3134">
        <v>22615.663700000001</v>
      </c>
      <c r="AL3134">
        <v>0.18</v>
      </c>
      <c r="AM3134">
        <v>4</v>
      </c>
      <c r="AN3134">
        <v>12</v>
      </c>
    </row>
    <row r="3135" spans="30:40" x14ac:dyDescent="0.35">
      <c r="AD3135">
        <v>1978</v>
      </c>
      <c r="AE3135">
        <v>20161103</v>
      </c>
      <c r="AF3135">
        <v>7</v>
      </c>
      <c r="AG3135">
        <v>185</v>
      </c>
      <c r="AH3135" t="s">
        <v>1324</v>
      </c>
      <c r="AI3135">
        <v>36</v>
      </c>
      <c r="AJ3135">
        <v>17591</v>
      </c>
      <c r="AK3135">
        <v>23571.94</v>
      </c>
      <c r="AL3135">
        <v>0.18</v>
      </c>
      <c r="AM3135">
        <v>4</v>
      </c>
      <c r="AN3135">
        <v>12</v>
      </c>
    </row>
    <row r="3136" spans="30:40" x14ac:dyDescent="0.35">
      <c r="AD3136">
        <v>1979</v>
      </c>
      <c r="AE3136">
        <v>20161103</v>
      </c>
      <c r="AF3136">
        <v>7</v>
      </c>
      <c r="AG3136">
        <v>358</v>
      </c>
      <c r="AH3136" t="s">
        <v>1324</v>
      </c>
      <c r="AI3136">
        <v>50</v>
      </c>
      <c r="AJ3136">
        <v>16277.7973</v>
      </c>
      <c r="AK3136">
        <v>23765.583999999999</v>
      </c>
      <c r="AL3136">
        <v>0.18</v>
      </c>
      <c r="AM3136">
        <v>4</v>
      </c>
      <c r="AN3136">
        <v>12</v>
      </c>
    </row>
    <row r="3137" spans="30:40" x14ac:dyDescent="0.35">
      <c r="AD3137">
        <v>1980</v>
      </c>
      <c r="AE3137">
        <v>20161103</v>
      </c>
      <c r="AF3137">
        <v>7</v>
      </c>
      <c r="AG3137">
        <v>664</v>
      </c>
      <c r="AH3137" t="s">
        <v>1324</v>
      </c>
      <c r="AI3137">
        <v>117</v>
      </c>
      <c r="AJ3137">
        <v>16779.502199999999</v>
      </c>
      <c r="AK3137">
        <v>25337.048299999999</v>
      </c>
      <c r="AL3137">
        <v>0.18</v>
      </c>
      <c r="AM3137">
        <v>4</v>
      </c>
      <c r="AN3137">
        <v>12</v>
      </c>
    </row>
    <row r="3138" spans="30:40" x14ac:dyDescent="0.35">
      <c r="AD3138">
        <v>2122</v>
      </c>
      <c r="AE3138">
        <v>20161025</v>
      </c>
      <c r="AF3138">
        <v>7</v>
      </c>
      <c r="AG3138">
        <v>257</v>
      </c>
      <c r="AH3138" t="s">
        <v>1324</v>
      </c>
      <c r="AI3138">
        <v>148</v>
      </c>
      <c r="AJ3138">
        <v>16964.959200000001</v>
      </c>
      <c r="AK3138">
        <v>24938.490099999999</v>
      </c>
      <c r="AL3138">
        <v>0.18</v>
      </c>
      <c r="AM3138">
        <v>4</v>
      </c>
      <c r="AN3138">
        <v>12</v>
      </c>
    </row>
    <row r="3139" spans="30:40" x14ac:dyDescent="0.35">
      <c r="AD3139">
        <v>2123</v>
      </c>
      <c r="AE3139">
        <v>20161025</v>
      </c>
      <c r="AF3139">
        <v>7</v>
      </c>
      <c r="AG3139">
        <v>1075</v>
      </c>
      <c r="AH3139" t="s">
        <v>1324</v>
      </c>
      <c r="AI3139">
        <v>145</v>
      </c>
      <c r="AJ3139">
        <v>17365.534899999999</v>
      </c>
      <c r="AK3139">
        <v>22922.506000000001</v>
      </c>
      <c r="AL3139">
        <v>0.18</v>
      </c>
      <c r="AM3139">
        <v>4</v>
      </c>
      <c r="AN3139">
        <v>12</v>
      </c>
    </row>
    <row r="3140" spans="30:40" x14ac:dyDescent="0.35">
      <c r="AD3140">
        <v>2124</v>
      </c>
      <c r="AE3140">
        <v>20161025</v>
      </c>
      <c r="AF3140">
        <v>7</v>
      </c>
      <c r="AG3140">
        <v>709</v>
      </c>
      <c r="AH3140" t="s">
        <v>1324</v>
      </c>
      <c r="AI3140">
        <v>157</v>
      </c>
      <c r="AJ3140">
        <v>18057.829600000001</v>
      </c>
      <c r="AK3140">
        <v>28892.527399999999</v>
      </c>
      <c r="AL3140">
        <v>0.18</v>
      </c>
      <c r="AM3140">
        <v>4</v>
      </c>
      <c r="AN3140">
        <v>12</v>
      </c>
    </row>
    <row r="3141" spans="30:40" x14ac:dyDescent="0.35">
      <c r="AD3141">
        <v>2202</v>
      </c>
      <c r="AE3141">
        <v>20161022</v>
      </c>
      <c r="AF3141">
        <v>7</v>
      </c>
      <c r="AG3141">
        <v>530</v>
      </c>
      <c r="AH3141" t="s">
        <v>1324</v>
      </c>
      <c r="AI3141">
        <v>52</v>
      </c>
      <c r="AJ3141">
        <v>17750.245699999999</v>
      </c>
      <c r="AK3141">
        <v>27157.875899999999</v>
      </c>
      <c r="AL3141">
        <v>0.18</v>
      </c>
      <c r="AM3141">
        <v>4</v>
      </c>
      <c r="AN3141">
        <v>12</v>
      </c>
    </row>
    <row r="3142" spans="30:40" x14ac:dyDescent="0.35">
      <c r="AD3142">
        <v>2203</v>
      </c>
      <c r="AE3142">
        <v>20161022</v>
      </c>
      <c r="AF3142">
        <v>7</v>
      </c>
      <c r="AG3142">
        <v>978</v>
      </c>
      <c r="AH3142" t="s">
        <v>1324</v>
      </c>
      <c r="AI3142">
        <v>140</v>
      </c>
      <c r="AJ3142">
        <v>17251.587899999999</v>
      </c>
      <c r="AK3142">
        <v>23289.643599999999</v>
      </c>
      <c r="AL3142">
        <v>0.18</v>
      </c>
      <c r="AM3142">
        <v>4</v>
      </c>
      <c r="AN3142">
        <v>12</v>
      </c>
    </row>
    <row r="3143" spans="30:40" x14ac:dyDescent="0.35">
      <c r="AD3143">
        <v>2204</v>
      </c>
      <c r="AE3143">
        <v>20161022</v>
      </c>
      <c r="AF3143">
        <v>7</v>
      </c>
      <c r="AG3143">
        <v>689</v>
      </c>
      <c r="AH3143" t="s">
        <v>1324</v>
      </c>
      <c r="AI3143">
        <v>60</v>
      </c>
      <c r="AJ3143">
        <v>17267.650000000001</v>
      </c>
      <c r="AK3143">
        <v>24865.416000000001</v>
      </c>
      <c r="AL3143">
        <v>0.18</v>
      </c>
      <c r="AM3143">
        <v>4</v>
      </c>
      <c r="AN3143">
        <v>12</v>
      </c>
    </row>
    <row r="3144" spans="30:40" x14ac:dyDescent="0.35">
      <c r="AD3144">
        <v>2644</v>
      </c>
      <c r="AE3144">
        <v>20160926</v>
      </c>
      <c r="AF3144">
        <v>7</v>
      </c>
      <c r="AG3144">
        <v>587</v>
      </c>
      <c r="AH3144" t="s">
        <v>1324</v>
      </c>
      <c r="AI3144">
        <v>115</v>
      </c>
      <c r="AJ3144">
        <v>18308.679400000001</v>
      </c>
      <c r="AK3144">
        <v>26181.411599999999</v>
      </c>
      <c r="AL3144">
        <v>0.18</v>
      </c>
      <c r="AM3144">
        <v>4</v>
      </c>
      <c r="AN3144">
        <v>12</v>
      </c>
    </row>
    <row r="3145" spans="30:40" x14ac:dyDescent="0.35">
      <c r="AD3145">
        <v>2645</v>
      </c>
      <c r="AE3145">
        <v>20160926</v>
      </c>
      <c r="AF3145">
        <v>7</v>
      </c>
      <c r="AG3145">
        <v>208</v>
      </c>
      <c r="AH3145" t="s">
        <v>1324</v>
      </c>
      <c r="AI3145">
        <v>25</v>
      </c>
      <c r="AJ3145">
        <v>17496.8069</v>
      </c>
      <c r="AK3145">
        <v>25720.306100000002</v>
      </c>
      <c r="AL3145">
        <v>0.18</v>
      </c>
      <c r="AM3145">
        <v>4</v>
      </c>
      <c r="AN3145">
        <v>12</v>
      </c>
    </row>
    <row r="3146" spans="30:40" x14ac:dyDescent="0.35">
      <c r="AD3146">
        <v>2646</v>
      </c>
      <c r="AE3146">
        <v>20160926</v>
      </c>
      <c r="AF3146">
        <v>7</v>
      </c>
      <c r="AG3146">
        <v>872</v>
      </c>
      <c r="AH3146" t="s">
        <v>1324</v>
      </c>
      <c r="AI3146">
        <v>6</v>
      </c>
      <c r="AJ3146">
        <v>17052.491699999999</v>
      </c>
      <c r="AK3146">
        <v>27113.461800000001</v>
      </c>
      <c r="AL3146">
        <v>0.18</v>
      </c>
      <c r="AM3146">
        <v>4</v>
      </c>
      <c r="AN3146">
        <v>12</v>
      </c>
    </row>
    <row r="3147" spans="30:40" x14ac:dyDescent="0.35">
      <c r="AD3147">
        <v>2647</v>
      </c>
      <c r="AE3147">
        <v>20160926</v>
      </c>
      <c r="AF3147">
        <v>7</v>
      </c>
      <c r="AG3147">
        <v>891</v>
      </c>
      <c r="AH3147" t="s">
        <v>1324</v>
      </c>
      <c r="AI3147">
        <v>179</v>
      </c>
      <c r="AJ3147">
        <v>17459.225299999998</v>
      </c>
      <c r="AK3147">
        <v>26887.206999999999</v>
      </c>
      <c r="AL3147">
        <v>0.18</v>
      </c>
      <c r="AM3147">
        <v>4</v>
      </c>
      <c r="AN3147">
        <v>12</v>
      </c>
    </row>
    <row r="3148" spans="30:40" x14ac:dyDescent="0.35">
      <c r="AD3148">
        <v>2676</v>
      </c>
      <c r="AE3148">
        <v>20160925</v>
      </c>
      <c r="AF3148">
        <v>7</v>
      </c>
      <c r="AG3148">
        <v>207</v>
      </c>
      <c r="AH3148" t="s">
        <v>1324</v>
      </c>
      <c r="AI3148">
        <v>178</v>
      </c>
      <c r="AJ3148">
        <v>17336.947499999998</v>
      </c>
      <c r="AK3148">
        <v>25658.6823</v>
      </c>
      <c r="AL3148">
        <v>0.18</v>
      </c>
      <c r="AM3148">
        <v>4</v>
      </c>
      <c r="AN3148">
        <v>12</v>
      </c>
    </row>
    <row r="3149" spans="30:40" x14ac:dyDescent="0.35">
      <c r="AD3149">
        <v>2677</v>
      </c>
      <c r="AE3149">
        <v>20160925</v>
      </c>
      <c r="AF3149">
        <v>7</v>
      </c>
      <c r="AG3149">
        <v>1166</v>
      </c>
      <c r="AH3149" t="s">
        <v>1324</v>
      </c>
      <c r="AI3149">
        <v>41</v>
      </c>
      <c r="AJ3149">
        <v>17558.836899999998</v>
      </c>
      <c r="AK3149">
        <v>27742.962299999999</v>
      </c>
      <c r="AL3149">
        <v>0.18</v>
      </c>
      <c r="AM3149">
        <v>4</v>
      </c>
      <c r="AN3149">
        <v>12</v>
      </c>
    </row>
    <row r="3150" spans="30:40" x14ac:dyDescent="0.35">
      <c r="AD3150">
        <v>2678</v>
      </c>
      <c r="AE3150">
        <v>20160925</v>
      </c>
      <c r="AF3150">
        <v>7</v>
      </c>
      <c r="AG3150">
        <v>817</v>
      </c>
      <c r="AH3150" t="s">
        <v>1324</v>
      </c>
      <c r="AI3150">
        <v>4</v>
      </c>
      <c r="AJ3150">
        <v>17688.212200000002</v>
      </c>
      <c r="AK3150">
        <v>27947.3753</v>
      </c>
      <c r="AL3150">
        <v>0.18</v>
      </c>
      <c r="AM3150">
        <v>4</v>
      </c>
      <c r="AN3150">
        <v>12</v>
      </c>
    </row>
    <row r="3151" spans="30:40" x14ac:dyDescent="0.35">
      <c r="AD3151">
        <v>2679</v>
      </c>
      <c r="AE3151">
        <v>20160925</v>
      </c>
      <c r="AF3151">
        <v>7</v>
      </c>
      <c r="AG3151">
        <v>768</v>
      </c>
      <c r="AH3151" t="s">
        <v>1324</v>
      </c>
      <c r="AI3151">
        <v>84</v>
      </c>
      <c r="AJ3151">
        <v>18439.774300000001</v>
      </c>
      <c r="AK3151">
        <v>25262.4908</v>
      </c>
      <c r="AL3151">
        <v>0.18</v>
      </c>
      <c r="AM3151">
        <v>4</v>
      </c>
      <c r="AN3151">
        <v>12</v>
      </c>
    </row>
    <row r="3152" spans="30:40" x14ac:dyDescent="0.35">
      <c r="AD3152">
        <v>2680</v>
      </c>
      <c r="AE3152">
        <v>20160925</v>
      </c>
      <c r="AF3152">
        <v>7</v>
      </c>
      <c r="AG3152">
        <v>249</v>
      </c>
      <c r="AH3152" t="s">
        <v>1324</v>
      </c>
      <c r="AI3152">
        <v>141</v>
      </c>
      <c r="AJ3152">
        <v>18733.954300000001</v>
      </c>
      <c r="AK3152">
        <v>24354.140599999999</v>
      </c>
      <c r="AL3152">
        <v>0.18</v>
      </c>
      <c r="AM3152">
        <v>4</v>
      </c>
      <c r="AN3152">
        <v>12</v>
      </c>
    </row>
    <row r="3153" spans="30:40" x14ac:dyDescent="0.35">
      <c r="AD3153">
        <v>2681</v>
      </c>
      <c r="AE3153">
        <v>20160925</v>
      </c>
      <c r="AF3153">
        <v>7</v>
      </c>
      <c r="AG3153">
        <v>429</v>
      </c>
      <c r="AH3153" t="s">
        <v>1324</v>
      </c>
      <c r="AI3153">
        <v>72</v>
      </c>
      <c r="AJ3153">
        <v>17714.4702</v>
      </c>
      <c r="AK3153">
        <v>27103.1394</v>
      </c>
      <c r="AL3153">
        <v>0.18</v>
      </c>
      <c r="AM3153">
        <v>4</v>
      </c>
      <c r="AN3153">
        <v>12</v>
      </c>
    </row>
    <row r="3154" spans="30:40" x14ac:dyDescent="0.35">
      <c r="AD3154">
        <v>2682</v>
      </c>
      <c r="AE3154">
        <v>20160925</v>
      </c>
      <c r="AF3154">
        <v>7</v>
      </c>
      <c r="AG3154">
        <v>648</v>
      </c>
      <c r="AH3154" t="s">
        <v>1324</v>
      </c>
      <c r="AI3154">
        <v>9</v>
      </c>
      <c r="AJ3154">
        <v>17021.547999999999</v>
      </c>
      <c r="AK3154">
        <v>22979.089899999999</v>
      </c>
      <c r="AL3154">
        <v>0.18</v>
      </c>
      <c r="AM3154">
        <v>4</v>
      </c>
      <c r="AN3154">
        <v>12</v>
      </c>
    </row>
    <row r="3155" spans="30:40" x14ac:dyDescent="0.35">
      <c r="AD3155">
        <v>2683</v>
      </c>
      <c r="AE3155">
        <v>20160925</v>
      </c>
      <c r="AF3155">
        <v>7</v>
      </c>
      <c r="AG3155">
        <v>472</v>
      </c>
      <c r="AH3155" t="s">
        <v>1324</v>
      </c>
      <c r="AI3155">
        <v>21</v>
      </c>
      <c r="AJ3155">
        <v>17975.764899999998</v>
      </c>
      <c r="AK3155">
        <v>27862.4355</v>
      </c>
      <c r="AL3155">
        <v>0.18</v>
      </c>
      <c r="AM3155">
        <v>4</v>
      </c>
      <c r="AN3155">
        <v>12</v>
      </c>
    </row>
    <row r="3156" spans="30:40" x14ac:dyDescent="0.35">
      <c r="AD3156">
        <v>3115</v>
      </c>
      <c r="AE3156">
        <v>20160827</v>
      </c>
      <c r="AF3156">
        <v>7</v>
      </c>
      <c r="AG3156">
        <v>530</v>
      </c>
      <c r="AH3156" t="s">
        <v>1324</v>
      </c>
      <c r="AI3156">
        <v>98</v>
      </c>
      <c r="AJ3156">
        <v>17906.544600000001</v>
      </c>
      <c r="AK3156">
        <v>24531.966100000001</v>
      </c>
      <c r="AL3156">
        <v>0.18</v>
      </c>
      <c r="AM3156">
        <v>4</v>
      </c>
      <c r="AN3156">
        <v>12</v>
      </c>
    </row>
    <row r="3157" spans="30:40" x14ac:dyDescent="0.35">
      <c r="AD3157">
        <v>3116</v>
      </c>
      <c r="AE3157">
        <v>20160827</v>
      </c>
      <c r="AF3157">
        <v>7</v>
      </c>
      <c r="AG3157">
        <v>303</v>
      </c>
      <c r="AH3157" t="s">
        <v>1324</v>
      </c>
      <c r="AI3157">
        <v>8</v>
      </c>
      <c r="AJ3157">
        <v>18283.695400000001</v>
      </c>
      <c r="AK3157">
        <v>23951.640899999999</v>
      </c>
      <c r="AL3157">
        <v>0.18</v>
      </c>
      <c r="AM3157">
        <v>4</v>
      </c>
      <c r="AN3157">
        <v>12</v>
      </c>
    </row>
    <row r="3158" spans="30:40" x14ac:dyDescent="0.35">
      <c r="AD3158">
        <v>3117</v>
      </c>
      <c r="AE3158">
        <v>20160827</v>
      </c>
      <c r="AF3158">
        <v>7</v>
      </c>
      <c r="AG3158">
        <v>499</v>
      </c>
      <c r="AH3158" t="s">
        <v>1324</v>
      </c>
      <c r="AI3158">
        <v>168</v>
      </c>
      <c r="AJ3158">
        <v>17486.2304</v>
      </c>
      <c r="AK3158">
        <v>26753.9326</v>
      </c>
      <c r="AL3158">
        <v>0.18</v>
      </c>
      <c r="AM3158">
        <v>4</v>
      </c>
      <c r="AN3158">
        <v>12</v>
      </c>
    </row>
    <row r="3159" spans="30:40" x14ac:dyDescent="0.35">
      <c r="AD3159">
        <v>3707</v>
      </c>
      <c r="AE3159">
        <v>20160723</v>
      </c>
      <c r="AF3159">
        <v>7</v>
      </c>
      <c r="AG3159">
        <v>227</v>
      </c>
      <c r="AH3159" t="s">
        <v>1324</v>
      </c>
      <c r="AI3159">
        <v>64</v>
      </c>
      <c r="AJ3159">
        <v>17115.112499999999</v>
      </c>
      <c r="AK3159">
        <v>22934.250800000002</v>
      </c>
      <c r="AL3159">
        <v>0.18</v>
      </c>
      <c r="AM3159">
        <v>4</v>
      </c>
      <c r="AN3159">
        <v>12</v>
      </c>
    </row>
    <row r="3160" spans="30:40" x14ac:dyDescent="0.35">
      <c r="AD3160">
        <v>3708</v>
      </c>
      <c r="AE3160">
        <v>20160723</v>
      </c>
      <c r="AF3160">
        <v>7</v>
      </c>
      <c r="AG3160">
        <v>236</v>
      </c>
      <c r="AH3160" t="s">
        <v>1324</v>
      </c>
      <c r="AI3160">
        <v>83</v>
      </c>
      <c r="AJ3160">
        <v>17259</v>
      </c>
      <c r="AK3160">
        <v>23472.240000000002</v>
      </c>
      <c r="AL3160">
        <v>0.18</v>
      </c>
      <c r="AM3160">
        <v>4</v>
      </c>
      <c r="AN3160">
        <v>12</v>
      </c>
    </row>
    <row r="3161" spans="30:40" x14ac:dyDescent="0.35">
      <c r="AD3161">
        <v>3709</v>
      </c>
      <c r="AE3161">
        <v>20160723</v>
      </c>
      <c r="AF3161">
        <v>7</v>
      </c>
      <c r="AG3161">
        <v>1142</v>
      </c>
      <c r="AH3161" t="s">
        <v>1324</v>
      </c>
      <c r="AI3161">
        <v>175</v>
      </c>
      <c r="AJ3161">
        <v>17766.5556</v>
      </c>
      <c r="AK3161">
        <v>26294.502199999999</v>
      </c>
      <c r="AL3161">
        <v>0.18</v>
      </c>
      <c r="AM3161">
        <v>4</v>
      </c>
      <c r="AN3161">
        <v>12</v>
      </c>
    </row>
    <row r="3162" spans="30:40" x14ac:dyDescent="0.35">
      <c r="AD3162">
        <v>3710</v>
      </c>
      <c r="AE3162">
        <v>20160723</v>
      </c>
      <c r="AF3162">
        <v>7</v>
      </c>
      <c r="AG3162">
        <v>771</v>
      </c>
      <c r="AH3162" t="s">
        <v>1324</v>
      </c>
      <c r="AI3162">
        <v>24</v>
      </c>
      <c r="AJ3162">
        <v>17133.078600000001</v>
      </c>
      <c r="AK3162">
        <v>26898.933400000002</v>
      </c>
      <c r="AL3162">
        <v>0.18</v>
      </c>
      <c r="AM3162">
        <v>4</v>
      </c>
      <c r="AN3162">
        <v>12</v>
      </c>
    </row>
    <row r="3163" spans="30:40" x14ac:dyDescent="0.35">
      <c r="AD3163">
        <v>4457</v>
      </c>
      <c r="AE3163">
        <v>20160612</v>
      </c>
      <c r="AF3163">
        <v>7</v>
      </c>
      <c r="AG3163">
        <v>380</v>
      </c>
      <c r="AH3163" t="s">
        <v>1324</v>
      </c>
      <c r="AI3163">
        <v>152</v>
      </c>
      <c r="AJ3163">
        <v>16594.131600000001</v>
      </c>
      <c r="AK3163">
        <v>23397.725600000002</v>
      </c>
      <c r="AL3163">
        <v>0.18</v>
      </c>
      <c r="AM3163">
        <v>4</v>
      </c>
      <c r="AN3163">
        <v>12</v>
      </c>
    </row>
    <row r="3164" spans="30:40" x14ac:dyDescent="0.35">
      <c r="AD3164">
        <v>4458</v>
      </c>
      <c r="AE3164">
        <v>20160612</v>
      </c>
      <c r="AF3164">
        <v>7</v>
      </c>
      <c r="AG3164">
        <v>551</v>
      </c>
      <c r="AH3164" t="s">
        <v>1324</v>
      </c>
      <c r="AI3164">
        <v>72</v>
      </c>
      <c r="AJ3164">
        <v>17714.4702</v>
      </c>
      <c r="AK3164">
        <v>24445.9689</v>
      </c>
      <c r="AL3164">
        <v>0.18</v>
      </c>
      <c r="AM3164">
        <v>4</v>
      </c>
      <c r="AN3164">
        <v>12</v>
      </c>
    </row>
    <row r="3165" spans="30:40" x14ac:dyDescent="0.35">
      <c r="AD3165">
        <v>4459</v>
      </c>
      <c r="AE3165">
        <v>20160612</v>
      </c>
      <c r="AF3165">
        <v>7</v>
      </c>
      <c r="AG3165">
        <v>75</v>
      </c>
      <c r="AH3165" t="s">
        <v>1324</v>
      </c>
      <c r="AI3165">
        <v>95</v>
      </c>
      <c r="AJ3165">
        <v>17671.246800000001</v>
      </c>
      <c r="AK3165">
        <v>24386.320500000002</v>
      </c>
      <c r="AL3165">
        <v>0.18</v>
      </c>
      <c r="AM3165">
        <v>4</v>
      </c>
      <c r="AN3165">
        <v>12</v>
      </c>
    </row>
    <row r="3166" spans="30:40" x14ac:dyDescent="0.35">
      <c r="AD3166">
        <v>4460</v>
      </c>
      <c r="AE3166">
        <v>20160612</v>
      </c>
      <c r="AF3166">
        <v>7</v>
      </c>
      <c r="AG3166">
        <v>205</v>
      </c>
      <c r="AH3166" t="s">
        <v>1324</v>
      </c>
      <c r="AI3166">
        <v>2</v>
      </c>
      <c r="AJ3166">
        <v>16713.2222</v>
      </c>
      <c r="AK3166">
        <v>22897.114399999999</v>
      </c>
      <c r="AL3166">
        <v>0.18</v>
      </c>
      <c r="AM3166">
        <v>4</v>
      </c>
      <c r="AN3166">
        <v>12</v>
      </c>
    </row>
    <row r="3167" spans="30:40" x14ac:dyDescent="0.35">
      <c r="AD3167">
        <v>4580</v>
      </c>
      <c r="AE3167">
        <v>20160606</v>
      </c>
      <c r="AF3167">
        <v>7</v>
      </c>
      <c r="AG3167">
        <v>280</v>
      </c>
      <c r="AH3167" t="s">
        <v>1324</v>
      </c>
      <c r="AI3167">
        <v>5</v>
      </c>
      <c r="AJ3167">
        <v>17132.953799999999</v>
      </c>
      <c r="AK3167">
        <v>22615.499100000001</v>
      </c>
      <c r="AL3167">
        <v>0.18</v>
      </c>
      <c r="AM3167">
        <v>4</v>
      </c>
      <c r="AN3167">
        <v>12</v>
      </c>
    </row>
    <row r="3168" spans="30:40" x14ac:dyDescent="0.35">
      <c r="AD3168">
        <v>4581</v>
      </c>
      <c r="AE3168">
        <v>20160606</v>
      </c>
      <c r="AF3168">
        <v>7</v>
      </c>
      <c r="AG3168">
        <v>305</v>
      </c>
      <c r="AH3168" t="s">
        <v>1324</v>
      </c>
      <c r="AI3168">
        <v>5</v>
      </c>
      <c r="AJ3168">
        <v>17132.953799999999</v>
      </c>
      <c r="AK3168">
        <v>22615.499100000001</v>
      </c>
      <c r="AL3168">
        <v>0.18</v>
      </c>
      <c r="AM3168">
        <v>4</v>
      </c>
      <c r="AN3168">
        <v>12</v>
      </c>
    </row>
    <row r="3169" spans="30:40" x14ac:dyDescent="0.35">
      <c r="AD3169">
        <v>4582</v>
      </c>
      <c r="AE3169">
        <v>20160606</v>
      </c>
      <c r="AF3169">
        <v>7</v>
      </c>
      <c r="AG3169">
        <v>951</v>
      </c>
      <c r="AH3169" t="s">
        <v>1324</v>
      </c>
      <c r="AI3169">
        <v>134</v>
      </c>
      <c r="AJ3169">
        <v>17904.314600000002</v>
      </c>
      <c r="AK3169">
        <v>23454.6522</v>
      </c>
      <c r="AL3169">
        <v>0.18</v>
      </c>
      <c r="AM3169">
        <v>4</v>
      </c>
      <c r="AN3169">
        <v>12</v>
      </c>
    </row>
    <row r="3170" spans="30:40" x14ac:dyDescent="0.35">
      <c r="AD3170">
        <v>5271</v>
      </c>
      <c r="AE3170">
        <v>20160429</v>
      </c>
      <c r="AF3170">
        <v>7</v>
      </c>
      <c r="AG3170">
        <v>46</v>
      </c>
      <c r="AH3170" t="s">
        <v>1324</v>
      </c>
      <c r="AI3170">
        <v>57</v>
      </c>
      <c r="AJ3170">
        <v>17677.2</v>
      </c>
      <c r="AK3170">
        <v>25808.712</v>
      </c>
      <c r="AL3170">
        <v>0.18</v>
      </c>
      <c r="AM3170">
        <v>4</v>
      </c>
      <c r="AN3170">
        <v>12</v>
      </c>
    </row>
    <row r="3171" spans="30:40" x14ac:dyDescent="0.35">
      <c r="AD3171">
        <v>5272</v>
      </c>
      <c r="AE3171">
        <v>20160429</v>
      </c>
      <c r="AF3171">
        <v>7</v>
      </c>
      <c r="AG3171">
        <v>262</v>
      </c>
      <c r="AH3171" t="s">
        <v>1324</v>
      </c>
      <c r="AI3171">
        <v>159</v>
      </c>
      <c r="AJ3171">
        <v>17331.0141</v>
      </c>
      <c r="AK3171">
        <v>25129.970499999999</v>
      </c>
      <c r="AL3171">
        <v>0.18</v>
      </c>
      <c r="AM3171">
        <v>4</v>
      </c>
      <c r="AN3171">
        <v>12</v>
      </c>
    </row>
    <row r="3172" spans="30:40" x14ac:dyDescent="0.35">
      <c r="AD3172">
        <v>5273</v>
      </c>
      <c r="AE3172">
        <v>20160429</v>
      </c>
      <c r="AF3172">
        <v>7</v>
      </c>
      <c r="AG3172">
        <v>967</v>
      </c>
      <c r="AH3172" t="s">
        <v>1324</v>
      </c>
      <c r="AI3172">
        <v>153</v>
      </c>
      <c r="AJ3172">
        <v>17178.910599999999</v>
      </c>
      <c r="AK3172">
        <v>26111.944100000001</v>
      </c>
      <c r="AL3172">
        <v>0.18</v>
      </c>
      <c r="AM3172">
        <v>4</v>
      </c>
      <c r="AN3172">
        <v>12</v>
      </c>
    </row>
    <row r="3173" spans="30:40" x14ac:dyDescent="0.35">
      <c r="AD3173">
        <v>5274</v>
      </c>
      <c r="AE3173">
        <v>20160429</v>
      </c>
      <c r="AF3173">
        <v>7</v>
      </c>
      <c r="AG3173">
        <v>747</v>
      </c>
      <c r="AH3173" t="s">
        <v>1324</v>
      </c>
      <c r="AI3173">
        <v>89</v>
      </c>
      <c r="AJ3173">
        <v>17104.997599999999</v>
      </c>
      <c r="AK3173">
        <v>25315.396499999999</v>
      </c>
      <c r="AL3173">
        <v>0.18</v>
      </c>
      <c r="AM3173">
        <v>4</v>
      </c>
      <c r="AN3173">
        <v>12</v>
      </c>
    </row>
    <row r="3174" spans="30:40" x14ac:dyDescent="0.35">
      <c r="AD3174">
        <v>5619</v>
      </c>
      <c r="AE3174">
        <v>20160411</v>
      </c>
      <c r="AF3174">
        <v>7</v>
      </c>
      <c r="AG3174">
        <v>277</v>
      </c>
      <c r="AH3174" t="s">
        <v>1324</v>
      </c>
      <c r="AI3174">
        <v>106</v>
      </c>
      <c r="AJ3174">
        <v>17558.594400000002</v>
      </c>
      <c r="AK3174">
        <v>25108.7899</v>
      </c>
      <c r="AL3174">
        <v>0.18</v>
      </c>
      <c r="AM3174">
        <v>4</v>
      </c>
      <c r="AN3174">
        <v>12</v>
      </c>
    </row>
    <row r="3175" spans="30:40" x14ac:dyDescent="0.35">
      <c r="AD3175">
        <v>5620</v>
      </c>
      <c r="AE3175">
        <v>20160411</v>
      </c>
      <c r="AF3175">
        <v>7</v>
      </c>
      <c r="AG3175">
        <v>515</v>
      </c>
      <c r="AH3175" t="s">
        <v>1324</v>
      </c>
      <c r="AI3175">
        <v>157</v>
      </c>
      <c r="AJ3175">
        <v>18057.829600000001</v>
      </c>
      <c r="AK3175">
        <v>26545.009600000001</v>
      </c>
      <c r="AL3175">
        <v>0.18</v>
      </c>
      <c r="AM3175">
        <v>4</v>
      </c>
      <c r="AN3175">
        <v>12</v>
      </c>
    </row>
    <row r="3176" spans="30:40" x14ac:dyDescent="0.35">
      <c r="AD3176">
        <v>5621</v>
      </c>
      <c r="AE3176">
        <v>20160411</v>
      </c>
      <c r="AF3176">
        <v>7</v>
      </c>
      <c r="AG3176">
        <v>183</v>
      </c>
      <c r="AH3176" t="s">
        <v>1324</v>
      </c>
      <c r="AI3176">
        <v>111</v>
      </c>
      <c r="AJ3176">
        <v>17418.8217</v>
      </c>
      <c r="AK3176">
        <v>25605.668000000001</v>
      </c>
      <c r="AL3176">
        <v>0.18</v>
      </c>
      <c r="AM3176">
        <v>4</v>
      </c>
      <c r="AN3176">
        <v>12</v>
      </c>
    </row>
    <row r="3177" spans="30:40" x14ac:dyDescent="0.35">
      <c r="AD3177">
        <v>5622</v>
      </c>
      <c r="AE3177">
        <v>20160411</v>
      </c>
      <c r="AF3177">
        <v>7</v>
      </c>
      <c r="AG3177">
        <v>721</v>
      </c>
      <c r="AH3177" t="s">
        <v>1324</v>
      </c>
      <c r="AI3177">
        <v>166</v>
      </c>
      <c r="AJ3177">
        <v>18141</v>
      </c>
      <c r="AK3177">
        <v>23764.71</v>
      </c>
      <c r="AL3177">
        <v>0.18</v>
      </c>
      <c r="AM3177">
        <v>4</v>
      </c>
      <c r="AN3177">
        <v>12</v>
      </c>
    </row>
    <row r="3178" spans="30:40" x14ac:dyDescent="0.35">
      <c r="AD3178">
        <v>6946</v>
      </c>
      <c r="AE3178">
        <v>20160128</v>
      </c>
      <c r="AF3178">
        <v>7</v>
      </c>
      <c r="AG3178">
        <v>108</v>
      </c>
      <c r="AH3178" t="s">
        <v>1324</v>
      </c>
      <c r="AI3178">
        <v>97</v>
      </c>
      <c r="AJ3178">
        <v>17455.3364</v>
      </c>
      <c r="AK3178">
        <v>24437.4709</v>
      </c>
      <c r="AL3178">
        <v>0.18</v>
      </c>
      <c r="AM3178">
        <v>4</v>
      </c>
      <c r="AN3178">
        <v>12</v>
      </c>
    </row>
    <row r="3179" spans="30:40" x14ac:dyDescent="0.35">
      <c r="AD3179">
        <v>6947</v>
      </c>
      <c r="AE3179">
        <v>20160128</v>
      </c>
      <c r="AF3179">
        <v>7</v>
      </c>
      <c r="AG3179">
        <v>940</v>
      </c>
      <c r="AH3179" t="s">
        <v>1324</v>
      </c>
      <c r="AI3179">
        <v>165</v>
      </c>
      <c r="AJ3179">
        <v>16851.875</v>
      </c>
      <c r="AK3179">
        <v>22581.512500000001</v>
      </c>
      <c r="AL3179">
        <v>0.18</v>
      </c>
      <c r="AM3179">
        <v>4</v>
      </c>
      <c r="AN3179">
        <v>12</v>
      </c>
    </row>
    <row r="3180" spans="30:40" x14ac:dyDescent="0.35">
      <c r="AD3180">
        <v>6948</v>
      </c>
      <c r="AE3180">
        <v>20160128</v>
      </c>
      <c r="AF3180">
        <v>7</v>
      </c>
      <c r="AG3180">
        <v>739</v>
      </c>
      <c r="AH3180" t="s">
        <v>1324</v>
      </c>
      <c r="AI3180">
        <v>78</v>
      </c>
      <c r="AJ3180">
        <v>17115.383999999998</v>
      </c>
      <c r="AK3180">
        <v>25673.076000000001</v>
      </c>
      <c r="AL3180">
        <v>0.18</v>
      </c>
      <c r="AM3180">
        <v>4</v>
      </c>
      <c r="AN3180">
        <v>12</v>
      </c>
    </row>
    <row r="3181" spans="30:40" x14ac:dyDescent="0.35">
      <c r="AD3181">
        <v>6949</v>
      </c>
      <c r="AE3181">
        <v>20160128</v>
      </c>
      <c r="AF3181">
        <v>7</v>
      </c>
      <c r="AG3181">
        <v>171</v>
      </c>
      <c r="AH3181" t="s">
        <v>1324</v>
      </c>
      <c r="AI3181">
        <v>107</v>
      </c>
      <c r="AJ3181">
        <v>17260.485400000001</v>
      </c>
      <c r="AK3181">
        <v>25545.5183</v>
      </c>
      <c r="AL3181">
        <v>0.18</v>
      </c>
      <c r="AM3181">
        <v>4</v>
      </c>
      <c r="AN3181">
        <v>12</v>
      </c>
    </row>
    <row r="3182" spans="30:40" x14ac:dyDescent="0.35">
      <c r="AD3182">
        <v>7617</v>
      </c>
      <c r="AE3182">
        <v>20151223</v>
      </c>
      <c r="AF3182">
        <v>7</v>
      </c>
      <c r="AG3182">
        <v>987</v>
      </c>
      <c r="AH3182" t="s">
        <v>1324</v>
      </c>
      <c r="AI3182">
        <v>167</v>
      </c>
      <c r="AJ3182">
        <v>18199.8904</v>
      </c>
      <c r="AK3182">
        <v>24023.855299999999</v>
      </c>
      <c r="AL3182">
        <v>0.18</v>
      </c>
      <c r="AM3182">
        <v>4</v>
      </c>
      <c r="AN3182">
        <v>12</v>
      </c>
    </row>
    <row r="3183" spans="30:40" x14ac:dyDescent="0.35">
      <c r="AD3183">
        <v>7618</v>
      </c>
      <c r="AE3183">
        <v>20151223</v>
      </c>
      <c r="AF3183">
        <v>7</v>
      </c>
      <c r="AG3183">
        <v>63</v>
      </c>
      <c r="AH3183" t="s">
        <v>1324</v>
      </c>
      <c r="AI3183">
        <v>111</v>
      </c>
      <c r="AJ3183">
        <v>17418.8217</v>
      </c>
      <c r="AK3183">
        <v>27521.738399999998</v>
      </c>
      <c r="AL3183">
        <v>0.18</v>
      </c>
      <c r="AM3183">
        <v>4</v>
      </c>
      <c r="AN3183">
        <v>12</v>
      </c>
    </row>
    <row r="3184" spans="30:40" x14ac:dyDescent="0.35">
      <c r="AD3184">
        <v>7619</v>
      </c>
      <c r="AE3184">
        <v>20151223</v>
      </c>
      <c r="AF3184">
        <v>7</v>
      </c>
      <c r="AG3184">
        <v>732</v>
      </c>
      <c r="AH3184" t="s">
        <v>1324</v>
      </c>
      <c r="AI3184">
        <v>37</v>
      </c>
      <c r="AJ3184">
        <v>17577.5046</v>
      </c>
      <c r="AK3184">
        <v>28124.007300000001</v>
      </c>
      <c r="AL3184">
        <v>0.18</v>
      </c>
      <c r="AM3184">
        <v>4</v>
      </c>
      <c r="AN3184">
        <v>12</v>
      </c>
    </row>
    <row r="3185" spans="30:40" x14ac:dyDescent="0.35">
      <c r="AD3185">
        <v>7620</v>
      </c>
      <c r="AE3185">
        <v>20151223</v>
      </c>
      <c r="AF3185">
        <v>7</v>
      </c>
      <c r="AG3185">
        <v>864</v>
      </c>
      <c r="AH3185" t="s">
        <v>1324</v>
      </c>
      <c r="AI3185">
        <v>139</v>
      </c>
      <c r="AJ3185">
        <v>17052.093000000001</v>
      </c>
      <c r="AK3185">
        <v>26260.2232</v>
      </c>
      <c r="AL3185">
        <v>0.18</v>
      </c>
      <c r="AM3185">
        <v>4</v>
      </c>
      <c r="AN3185">
        <v>12</v>
      </c>
    </row>
    <row r="3186" spans="30:40" x14ac:dyDescent="0.35">
      <c r="AD3186">
        <v>8991</v>
      </c>
      <c r="AE3186">
        <v>20151012</v>
      </c>
      <c r="AF3186">
        <v>7</v>
      </c>
      <c r="AG3186">
        <v>1010</v>
      </c>
      <c r="AH3186" t="s">
        <v>1324</v>
      </c>
      <c r="AI3186">
        <v>132</v>
      </c>
      <c r="AJ3186">
        <v>17145.789100000002</v>
      </c>
      <c r="AK3186">
        <v>23146.815299999998</v>
      </c>
      <c r="AL3186">
        <v>0.18</v>
      </c>
      <c r="AM3186">
        <v>4</v>
      </c>
      <c r="AN3186">
        <v>12</v>
      </c>
    </row>
    <row r="3187" spans="30:40" x14ac:dyDescent="0.35">
      <c r="AD3187">
        <v>8992</v>
      </c>
      <c r="AE3187">
        <v>20151012</v>
      </c>
      <c r="AF3187">
        <v>7</v>
      </c>
      <c r="AG3187">
        <v>957</v>
      </c>
      <c r="AH3187" t="s">
        <v>1324</v>
      </c>
      <c r="AI3187">
        <v>53</v>
      </c>
      <c r="AJ3187">
        <v>16746.632399999999</v>
      </c>
      <c r="AK3187">
        <v>26627.1456</v>
      </c>
      <c r="AL3187">
        <v>0.18</v>
      </c>
      <c r="AM3187">
        <v>4</v>
      </c>
      <c r="AN3187">
        <v>12</v>
      </c>
    </row>
    <row r="3188" spans="30:40" x14ac:dyDescent="0.35">
      <c r="AD3188">
        <v>8993</v>
      </c>
      <c r="AE3188">
        <v>20151012</v>
      </c>
      <c r="AF3188">
        <v>7</v>
      </c>
      <c r="AG3188">
        <v>1001</v>
      </c>
      <c r="AH3188" t="s">
        <v>1324</v>
      </c>
      <c r="AI3188">
        <v>86</v>
      </c>
      <c r="AJ3188">
        <v>16950.05</v>
      </c>
      <c r="AK3188">
        <v>24916.573499999999</v>
      </c>
      <c r="AL3188">
        <v>0.18</v>
      </c>
      <c r="AM3188">
        <v>4</v>
      </c>
      <c r="AN3188">
        <v>12</v>
      </c>
    </row>
    <row r="3189" spans="30:40" x14ac:dyDescent="0.35">
      <c r="AD3189">
        <v>8994</v>
      </c>
      <c r="AE3189">
        <v>20151012</v>
      </c>
      <c r="AF3189">
        <v>7</v>
      </c>
      <c r="AG3189">
        <v>1171</v>
      </c>
      <c r="AH3189" t="s">
        <v>1324</v>
      </c>
      <c r="AI3189">
        <v>103</v>
      </c>
      <c r="AJ3189">
        <v>17950.111099999998</v>
      </c>
      <c r="AK3189">
        <v>27463.67</v>
      </c>
      <c r="AL3189">
        <v>0.18</v>
      </c>
      <c r="AM3189">
        <v>4</v>
      </c>
      <c r="AN3189">
        <v>12</v>
      </c>
    </row>
    <row r="3190" spans="30:40" x14ac:dyDescent="0.35">
      <c r="AD3190">
        <v>9133</v>
      </c>
      <c r="AE3190">
        <v>20151004</v>
      </c>
      <c r="AF3190">
        <v>7</v>
      </c>
      <c r="AG3190">
        <v>538</v>
      </c>
      <c r="AH3190" t="s">
        <v>1324</v>
      </c>
      <c r="AI3190">
        <v>9</v>
      </c>
      <c r="AJ3190">
        <v>17021.547999999999</v>
      </c>
      <c r="AK3190">
        <v>26383.3995</v>
      </c>
      <c r="AL3190">
        <v>0.18</v>
      </c>
      <c r="AM3190">
        <v>4</v>
      </c>
      <c r="AN3190">
        <v>12</v>
      </c>
    </row>
    <row r="3191" spans="30:40" x14ac:dyDescent="0.35">
      <c r="AD3191">
        <v>9134</v>
      </c>
      <c r="AE3191">
        <v>20151004</v>
      </c>
      <c r="AF3191">
        <v>7</v>
      </c>
      <c r="AG3191">
        <v>1006</v>
      </c>
      <c r="AH3191" t="s">
        <v>1324</v>
      </c>
      <c r="AI3191">
        <v>94</v>
      </c>
      <c r="AJ3191">
        <v>17430.671600000001</v>
      </c>
      <c r="AK3191">
        <v>24925.860400000001</v>
      </c>
      <c r="AL3191">
        <v>0.18</v>
      </c>
      <c r="AM3191">
        <v>4</v>
      </c>
      <c r="AN3191">
        <v>12</v>
      </c>
    </row>
    <row r="3192" spans="30:40" x14ac:dyDescent="0.35">
      <c r="AD3192">
        <v>9135</v>
      </c>
      <c r="AE3192">
        <v>20151004</v>
      </c>
      <c r="AF3192">
        <v>7</v>
      </c>
      <c r="AG3192">
        <v>379</v>
      </c>
      <c r="AH3192" t="s">
        <v>1324</v>
      </c>
      <c r="AI3192">
        <v>177</v>
      </c>
      <c r="AJ3192">
        <v>16593.255000000001</v>
      </c>
      <c r="AK3192">
        <v>23064.624400000001</v>
      </c>
      <c r="AL3192">
        <v>0.18</v>
      </c>
      <c r="AM3192">
        <v>4</v>
      </c>
      <c r="AN3192">
        <v>12</v>
      </c>
    </row>
    <row r="3193" spans="30:40" x14ac:dyDescent="0.35">
      <c r="AD3193">
        <v>9136</v>
      </c>
      <c r="AE3193">
        <v>20151004</v>
      </c>
      <c r="AF3193">
        <v>7</v>
      </c>
      <c r="AG3193">
        <v>815</v>
      </c>
      <c r="AH3193" t="s">
        <v>1324</v>
      </c>
      <c r="AI3193">
        <v>136</v>
      </c>
      <c r="AJ3193">
        <v>17564.6927</v>
      </c>
      <c r="AK3193">
        <v>23887.982</v>
      </c>
      <c r="AL3193">
        <v>0.18</v>
      </c>
      <c r="AM3193">
        <v>4</v>
      </c>
      <c r="AN3193">
        <v>12</v>
      </c>
    </row>
    <row r="3194" spans="30:40" x14ac:dyDescent="0.35">
      <c r="AD3194">
        <v>9426</v>
      </c>
      <c r="AE3194">
        <v>20150917</v>
      </c>
      <c r="AF3194">
        <v>7</v>
      </c>
      <c r="AG3194">
        <v>192</v>
      </c>
      <c r="AH3194" t="s">
        <v>1324</v>
      </c>
      <c r="AI3194">
        <v>143</v>
      </c>
      <c r="AJ3194">
        <v>17615.851699999999</v>
      </c>
      <c r="AK3194">
        <v>25895.302</v>
      </c>
      <c r="AL3194">
        <v>0.18</v>
      </c>
      <c r="AM3194">
        <v>4</v>
      </c>
      <c r="AN3194">
        <v>12</v>
      </c>
    </row>
    <row r="3195" spans="30:40" x14ac:dyDescent="0.35">
      <c r="AD3195">
        <v>9427</v>
      </c>
      <c r="AE3195">
        <v>20150917</v>
      </c>
      <c r="AF3195">
        <v>7</v>
      </c>
      <c r="AG3195">
        <v>184</v>
      </c>
      <c r="AH3195" t="s">
        <v>1324</v>
      </c>
      <c r="AI3195">
        <v>107</v>
      </c>
      <c r="AJ3195">
        <v>17260.485400000001</v>
      </c>
      <c r="AK3195">
        <v>26063.332900000001</v>
      </c>
      <c r="AL3195">
        <v>0.18</v>
      </c>
      <c r="AM3195">
        <v>4</v>
      </c>
      <c r="AN3195">
        <v>12</v>
      </c>
    </row>
    <row r="3196" spans="30:40" x14ac:dyDescent="0.35">
      <c r="AD3196">
        <v>9428</v>
      </c>
      <c r="AE3196">
        <v>20150917</v>
      </c>
      <c r="AF3196">
        <v>7</v>
      </c>
      <c r="AG3196">
        <v>985</v>
      </c>
      <c r="AH3196" t="s">
        <v>1324</v>
      </c>
      <c r="AI3196">
        <v>159</v>
      </c>
      <c r="AJ3196">
        <v>17331.0141</v>
      </c>
      <c r="AK3196">
        <v>23570.179199999999</v>
      </c>
      <c r="AL3196">
        <v>0.18</v>
      </c>
      <c r="AM3196">
        <v>4</v>
      </c>
      <c r="AN3196">
        <v>12</v>
      </c>
    </row>
    <row r="3197" spans="30:40" x14ac:dyDescent="0.35">
      <c r="AD3197">
        <v>9429</v>
      </c>
      <c r="AE3197">
        <v>20150917</v>
      </c>
      <c r="AF3197">
        <v>7</v>
      </c>
      <c r="AG3197">
        <v>726</v>
      </c>
      <c r="AH3197" t="s">
        <v>1324</v>
      </c>
      <c r="AI3197">
        <v>149</v>
      </c>
      <c r="AJ3197">
        <v>17525.4202</v>
      </c>
      <c r="AK3197">
        <v>25587.113499999999</v>
      </c>
      <c r="AL3197">
        <v>0.18</v>
      </c>
      <c r="AM3197">
        <v>4</v>
      </c>
      <c r="AN3197">
        <v>12</v>
      </c>
    </row>
    <row r="3198" spans="30:40" x14ac:dyDescent="0.35">
      <c r="AD3198">
        <v>9734</v>
      </c>
      <c r="AE3198">
        <v>20150831</v>
      </c>
      <c r="AF3198">
        <v>7</v>
      </c>
      <c r="AG3198">
        <v>963</v>
      </c>
      <c r="AH3198" t="s">
        <v>1324</v>
      </c>
      <c r="AI3198">
        <v>114</v>
      </c>
      <c r="AJ3198">
        <v>17789.32</v>
      </c>
      <c r="AK3198">
        <v>24727.1548</v>
      </c>
      <c r="AL3198">
        <v>0.18</v>
      </c>
      <c r="AM3198">
        <v>4</v>
      </c>
      <c r="AN3198">
        <v>12</v>
      </c>
    </row>
    <row r="3199" spans="30:40" x14ac:dyDescent="0.35">
      <c r="AD3199">
        <v>9735</v>
      </c>
      <c r="AE3199">
        <v>20150831</v>
      </c>
      <c r="AF3199">
        <v>7</v>
      </c>
      <c r="AG3199">
        <v>255</v>
      </c>
      <c r="AH3199" t="s">
        <v>1324</v>
      </c>
      <c r="AI3199">
        <v>44</v>
      </c>
      <c r="AJ3199">
        <v>17856.9977</v>
      </c>
      <c r="AK3199">
        <v>24464.086800000001</v>
      </c>
      <c r="AL3199">
        <v>0.18</v>
      </c>
      <c r="AM3199">
        <v>4</v>
      </c>
      <c r="AN3199">
        <v>12</v>
      </c>
    </row>
    <row r="3200" spans="30:40" x14ac:dyDescent="0.35">
      <c r="AD3200">
        <v>9736</v>
      </c>
      <c r="AE3200">
        <v>20150831</v>
      </c>
      <c r="AF3200">
        <v>7</v>
      </c>
      <c r="AG3200">
        <v>237</v>
      </c>
      <c r="AH3200" t="s">
        <v>1324</v>
      </c>
      <c r="AI3200">
        <v>146</v>
      </c>
      <c r="AJ3200">
        <v>17014.995200000001</v>
      </c>
      <c r="AK3200">
        <v>26543.392500000002</v>
      </c>
      <c r="AL3200">
        <v>0.18</v>
      </c>
      <c r="AM3200">
        <v>4</v>
      </c>
      <c r="AN3200">
        <v>12</v>
      </c>
    </row>
    <row r="3201" spans="30:40" x14ac:dyDescent="0.35">
      <c r="AD3201">
        <v>9737</v>
      </c>
      <c r="AE3201">
        <v>20150831</v>
      </c>
      <c r="AF3201">
        <v>7</v>
      </c>
      <c r="AG3201">
        <v>62</v>
      </c>
      <c r="AH3201" t="s">
        <v>1324</v>
      </c>
      <c r="AI3201">
        <v>5</v>
      </c>
      <c r="AJ3201">
        <v>17132.953799999999</v>
      </c>
      <c r="AK3201">
        <v>25014.1126</v>
      </c>
      <c r="AL3201">
        <v>0.18</v>
      </c>
      <c r="AM3201">
        <v>4</v>
      </c>
      <c r="AN3201">
        <v>12</v>
      </c>
    </row>
    <row r="3202" spans="30:40" x14ac:dyDescent="0.35">
      <c r="AD3202">
        <v>9817</v>
      </c>
      <c r="AE3202">
        <v>20150827</v>
      </c>
      <c r="AF3202">
        <v>7</v>
      </c>
      <c r="AG3202">
        <v>956</v>
      </c>
      <c r="AH3202" t="s">
        <v>1324</v>
      </c>
      <c r="AI3202">
        <v>92</v>
      </c>
      <c r="AJ3202">
        <v>17448.8832</v>
      </c>
      <c r="AK3202">
        <v>27045.768899999999</v>
      </c>
      <c r="AL3202">
        <v>0.18</v>
      </c>
      <c r="AM3202">
        <v>4</v>
      </c>
      <c r="AN3202">
        <v>12</v>
      </c>
    </row>
    <row r="3203" spans="30:40" x14ac:dyDescent="0.35">
      <c r="AD3203">
        <v>9818</v>
      </c>
      <c r="AE3203">
        <v>20150827</v>
      </c>
      <c r="AF3203">
        <v>7</v>
      </c>
      <c r="AG3203">
        <v>1151</v>
      </c>
      <c r="AH3203" t="s">
        <v>1324</v>
      </c>
      <c r="AI3203">
        <v>161</v>
      </c>
      <c r="AJ3203">
        <v>16580.2274</v>
      </c>
      <c r="AK3203">
        <v>25533.550200000001</v>
      </c>
      <c r="AL3203">
        <v>0.18</v>
      </c>
      <c r="AM3203">
        <v>4</v>
      </c>
      <c r="AN3203">
        <v>12</v>
      </c>
    </row>
    <row r="3204" spans="30:40" x14ac:dyDescent="0.35">
      <c r="AD3204">
        <v>9819</v>
      </c>
      <c r="AE3204">
        <v>20150827</v>
      </c>
      <c r="AF3204">
        <v>7</v>
      </c>
      <c r="AG3204">
        <v>452</v>
      </c>
      <c r="AH3204" t="s">
        <v>1324</v>
      </c>
      <c r="AI3204">
        <v>177</v>
      </c>
      <c r="AJ3204">
        <v>16593.255000000001</v>
      </c>
      <c r="AK3204">
        <v>22400.894199999999</v>
      </c>
      <c r="AL3204">
        <v>0.18</v>
      </c>
      <c r="AM3204">
        <v>4</v>
      </c>
      <c r="AN3204">
        <v>12</v>
      </c>
    </row>
    <row r="3205" spans="30:40" x14ac:dyDescent="0.35">
      <c r="AD3205">
        <v>9820</v>
      </c>
      <c r="AE3205">
        <v>20150827</v>
      </c>
      <c r="AF3205">
        <v>7</v>
      </c>
      <c r="AG3205">
        <v>835</v>
      </c>
      <c r="AH3205" t="s">
        <v>1324</v>
      </c>
      <c r="AI3205">
        <v>77</v>
      </c>
      <c r="AJ3205">
        <v>17265.659299999999</v>
      </c>
      <c r="AK3205">
        <v>25035.205900000001</v>
      </c>
      <c r="AL3205">
        <v>0.18</v>
      </c>
      <c r="AM3205">
        <v>4</v>
      </c>
      <c r="AN3205">
        <v>12</v>
      </c>
    </row>
    <row r="3206" spans="30:40" x14ac:dyDescent="0.35">
      <c r="AD3206">
        <v>9948</v>
      </c>
      <c r="AE3206">
        <v>20150818</v>
      </c>
      <c r="AF3206">
        <v>7</v>
      </c>
      <c r="AG3206">
        <v>961</v>
      </c>
      <c r="AH3206" t="s">
        <v>1324</v>
      </c>
      <c r="AI3206">
        <v>126</v>
      </c>
      <c r="AJ3206">
        <v>18020.4532</v>
      </c>
      <c r="AK3206">
        <v>27030.679800000002</v>
      </c>
      <c r="AL3206">
        <v>0.18</v>
      </c>
      <c r="AM3206">
        <v>4</v>
      </c>
      <c r="AN3206">
        <v>12</v>
      </c>
    </row>
    <row r="3207" spans="30:40" x14ac:dyDescent="0.35">
      <c r="AD3207">
        <v>9949</v>
      </c>
      <c r="AE3207">
        <v>20150818</v>
      </c>
      <c r="AF3207">
        <v>7</v>
      </c>
      <c r="AG3207">
        <v>400</v>
      </c>
      <c r="AH3207" t="s">
        <v>1324</v>
      </c>
      <c r="AI3207">
        <v>24</v>
      </c>
      <c r="AJ3207">
        <v>17133.078600000001</v>
      </c>
      <c r="AK3207">
        <v>26898.933400000002</v>
      </c>
      <c r="AL3207">
        <v>0.18</v>
      </c>
      <c r="AM3207">
        <v>4</v>
      </c>
      <c r="AN3207">
        <v>12</v>
      </c>
    </row>
    <row r="3208" spans="30:40" x14ac:dyDescent="0.35">
      <c r="AD3208">
        <v>9950</v>
      </c>
      <c r="AE3208">
        <v>20150818</v>
      </c>
      <c r="AF3208">
        <v>7</v>
      </c>
      <c r="AG3208">
        <v>1059</v>
      </c>
      <c r="AH3208" t="s">
        <v>1324</v>
      </c>
      <c r="AI3208">
        <v>113</v>
      </c>
      <c r="AJ3208">
        <v>17948.668399999999</v>
      </c>
      <c r="AK3208">
        <v>24230.702399999998</v>
      </c>
      <c r="AL3208">
        <v>0.18</v>
      </c>
      <c r="AM3208">
        <v>4</v>
      </c>
      <c r="AN3208">
        <v>12</v>
      </c>
    </row>
    <row r="3209" spans="30:40" x14ac:dyDescent="0.35">
      <c r="AD3209">
        <v>9951</v>
      </c>
      <c r="AE3209">
        <v>20150818</v>
      </c>
      <c r="AF3209">
        <v>7</v>
      </c>
      <c r="AG3209">
        <v>78</v>
      </c>
      <c r="AH3209" t="s">
        <v>1324</v>
      </c>
      <c r="AI3209">
        <v>111</v>
      </c>
      <c r="AJ3209">
        <v>17418.8217</v>
      </c>
      <c r="AK3209">
        <v>25779.856199999998</v>
      </c>
      <c r="AL3209">
        <v>0.18</v>
      </c>
      <c r="AM3209">
        <v>4</v>
      </c>
      <c r="AN3209">
        <v>12</v>
      </c>
    </row>
    <row r="3210" spans="30:40" x14ac:dyDescent="0.35">
      <c r="AD3210">
        <v>10335</v>
      </c>
      <c r="AE3210">
        <v>20150801</v>
      </c>
      <c r="AF3210">
        <v>7</v>
      </c>
      <c r="AG3210">
        <v>1019</v>
      </c>
      <c r="AH3210" t="s">
        <v>1324</v>
      </c>
      <c r="AI3210">
        <v>36</v>
      </c>
      <c r="AJ3210">
        <v>17591</v>
      </c>
      <c r="AK3210">
        <v>27266.05</v>
      </c>
      <c r="AL3210">
        <v>0.18</v>
      </c>
      <c r="AM3210">
        <v>4</v>
      </c>
      <c r="AN3210">
        <v>12</v>
      </c>
    </row>
    <row r="3211" spans="30:40" x14ac:dyDescent="0.35">
      <c r="AD3211">
        <v>10336</v>
      </c>
      <c r="AE3211">
        <v>20150801</v>
      </c>
      <c r="AF3211">
        <v>7</v>
      </c>
      <c r="AG3211">
        <v>594</v>
      </c>
      <c r="AH3211" t="s">
        <v>1324</v>
      </c>
      <c r="AI3211">
        <v>69</v>
      </c>
      <c r="AJ3211">
        <v>17785.277600000001</v>
      </c>
      <c r="AK3211">
        <v>26855.769199999999</v>
      </c>
      <c r="AL3211">
        <v>0.18</v>
      </c>
      <c r="AM3211">
        <v>4</v>
      </c>
      <c r="AN3211">
        <v>12</v>
      </c>
    </row>
    <row r="3212" spans="30:40" x14ac:dyDescent="0.35">
      <c r="AD3212">
        <v>10337</v>
      </c>
      <c r="AE3212">
        <v>20150801</v>
      </c>
      <c r="AF3212">
        <v>7</v>
      </c>
      <c r="AG3212">
        <v>434</v>
      </c>
      <c r="AH3212" t="s">
        <v>1324</v>
      </c>
      <c r="AI3212">
        <v>59</v>
      </c>
      <c r="AJ3212">
        <v>18055.744699999999</v>
      </c>
      <c r="AK3212">
        <v>24916.9277</v>
      </c>
      <c r="AL3212">
        <v>0.18</v>
      </c>
      <c r="AM3212">
        <v>4</v>
      </c>
      <c r="AN3212">
        <v>12</v>
      </c>
    </row>
    <row r="3213" spans="30:40" x14ac:dyDescent="0.35">
      <c r="AD3213">
        <v>11030</v>
      </c>
      <c r="AE3213">
        <v>20150626</v>
      </c>
      <c r="AF3213">
        <v>7</v>
      </c>
      <c r="AG3213">
        <v>811</v>
      </c>
      <c r="AH3213" t="s">
        <v>1324</v>
      </c>
      <c r="AI3213">
        <v>168</v>
      </c>
      <c r="AJ3213">
        <v>17486.2304</v>
      </c>
      <c r="AK3213">
        <v>23781.273399999998</v>
      </c>
      <c r="AL3213">
        <v>0.18</v>
      </c>
      <c r="AM3213">
        <v>4</v>
      </c>
      <c r="AN3213">
        <v>12</v>
      </c>
    </row>
    <row r="3214" spans="30:40" x14ac:dyDescent="0.35">
      <c r="AD3214">
        <v>11031</v>
      </c>
      <c r="AE3214">
        <v>20150626</v>
      </c>
      <c r="AF3214">
        <v>7</v>
      </c>
      <c r="AG3214">
        <v>991</v>
      </c>
      <c r="AH3214" t="s">
        <v>1324</v>
      </c>
      <c r="AI3214">
        <v>90</v>
      </c>
      <c r="AJ3214">
        <v>17323.161499999998</v>
      </c>
      <c r="AK3214">
        <v>24079.194500000001</v>
      </c>
      <c r="AL3214">
        <v>0.18</v>
      </c>
      <c r="AM3214">
        <v>4</v>
      </c>
      <c r="AN3214">
        <v>12</v>
      </c>
    </row>
    <row r="3215" spans="30:40" x14ac:dyDescent="0.35">
      <c r="AD3215">
        <v>11032</v>
      </c>
      <c r="AE3215">
        <v>20150626</v>
      </c>
      <c r="AF3215">
        <v>7</v>
      </c>
      <c r="AG3215">
        <v>1116</v>
      </c>
      <c r="AH3215" t="s">
        <v>1324</v>
      </c>
      <c r="AI3215">
        <v>175</v>
      </c>
      <c r="AJ3215">
        <v>17766.5556</v>
      </c>
      <c r="AK3215">
        <v>28071.157800000001</v>
      </c>
      <c r="AL3215">
        <v>0.18</v>
      </c>
      <c r="AM3215">
        <v>4</v>
      </c>
      <c r="AN3215">
        <v>12</v>
      </c>
    </row>
    <row r="3216" spans="30:40" x14ac:dyDescent="0.35">
      <c r="AD3216">
        <v>11033</v>
      </c>
      <c r="AE3216">
        <v>20150626</v>
      </c>
      <c r="AF3216">
        <v>7</v>
      </c>
      <c r="AG3216">
        <v>154</v>
      </c>
      <c r="AH3216" t="s">
        <v>1324</v>
      </c>
      <c r="AI3216">
        <v>49</v>
      </c>
      <c r="AJ3216">
        <v>17269.32</v>
      </c>
      <c r="AK3216">
        <v>24522.434399999998</v>
      </c>
      <c r="AL3216">
        <v>0.18</v>
      </c>
      <c r="AM3216">
        <v>4</v>
      </c>
      <c r="AN3216">
        <v>12</v>
      </c>
    </row>
    <row r="3217" spans="30:40" x14ac:dyDescent="0.35">
      <c r="AD3217">
        <v>13694</v>
      </c>
      <c r="AE3217">
        <v>20150125</v>
      </c>
      <c r="AF3217">
        <v>7</v>
      </c>
      <c r="AG3217">
        <v>175</v>
      </c>
      <c r="AH3217" t="s">
        <v>1324</v>
      </c>
      <c r="AI3217">
        <v>141</v>
      </c>
      <c r="AJ3217">
        <v>18733.954300000001</v>
      </c>
      <c r="AK3217">
        <v>26602.215100000001</v>
      </c>
      <c r="AL3217">
        <v>0.18</v>
      </c>
      <c r="AM3217">
        <v>4</v>
      </c>
      <c r="AN3217">
        <v>12</v>
      </c>
    </row>
    <row r="3218" spans="30:40" x14ac:dyDescent="0.35">
      <c r="AD3218">
        <v>13695</v>
      </c>
      <c r="AE3218">
        <v>20150125</v>
      </c>
      <c r="AF3218">
        <v>7</v>
      </c>
      <c r="AG3218">
        <v>780</v>
      </c>
      <c r="AH3218" t="s">
        <v>1324</v>
      </c>
      <c r="AI3218">
        <v>170</v>
      </c>
      <c r="AJ3218">
        <v>17394.419300000001</v>
      </c>
      <c r="AK3218">
        <v>25569.796300000002</v>
      </c>
      <c r="AL3218">
        <v>0.18</v>
      </c>
      <c r="AM3218">
        <v>4</v>
      </c>
      <c r="AN3218">
        <v>12</v>
      </c>
    </row>
    <row r="3219" spans="30:40" x14ac:dyDescent="0.35">
      <c r="AD3219">
        <v>13696</v>
      </c>
      <c r="AE3219">
        <v>20150125</v>
      </c>
      <c r="AF3219">
        <v>7</v>
      </c>
      <c r="AG3219">
        <v>590</v>
      </c>
      <c r="AH3219" t="s">
        <v>1324</v>
      </c>
      <c r="AI3219">
        <v>54</v>
      </c>
      <c r="AJ3219">
        <v>17780.12</v>
      </c>
      <c r="AK3219">
        <v>26314.577600000001</v>
      </c>
      <c r="AL3219">
        <v>0.18</v>
      </c>
      <c r="AM3219">
        <v>4</v>
      </c>
      <c r="AN3219">
        <v>12</v>
      </c>
    </row>
    <row r="3220" spans="30:40" x14ac:dyDescent="0.35">
      <c r="AD3220">
        <v>13697</v>
      </c>
      <c r="AE3220">
        <v>20150125</v>
      </c>
      <c r="AF3220">
        <v>7</v>
      </c>
      <c r="AG3220">
        <v>898</v>
      </c>
      <c r="AH3220" t="s">
        <v>1324</v>
      </c>
      <c r="AI3220">
        <v>109</v>
      </c>
      <c r="AJ3220">
        <v>17631.156200000001</v>
      </c>
      <c r="AK3220">
        <v>26094.111099999998</v>
      </c>
      <c r="AL3220">
        <v>0.18</v>
      </c>
      <c r="AM3220">
        <v>4</v>
      </c>
      <c r="AN3220">
        <v>12</v>
      </c>
    </row>
    <row r="3221" spans="30:40" x14ac:dyDescent="0.35">
      <c r="AD3221">
        <v>848</v>
      </c>
      <c r="AE3221">
        <v>20170102</v>
      </c>
      <c r="AF3221">
        <v>6</v>
      </c>
      <c r="AG3221">
        <v>683</v>
      </c>
      <c r="AH3221" t="s">
        <v>1324</v>
      </c>
      <c r="AI3221">
        <v>147</v>
      </c>
      <c r="AJ3221">
        <v>17281.098600000001</v>
      </c>
      <c r="AK3221">
        <v>27131.324799999999</v>
      </c>
      <c r="AL3221">
        <v>0.18</v>
      </c>
      <c r="AM3221">
        <v>4</v>
      </c>
      <c r="AN3221">
        <v>12</v>
      </c>
    </row>
    <row r="3222" spans="30:40" x14ac:dyDescent="0.35">
      <c r="AD3222">
        <v>849</v>
      </c>
      <c r="AE3222">
        <v>20170102</v>
      </c>
      <c r="AF3222">
        <v>6</v>
      </c>
      <c r="AG3222">
        <v>616</v>
      </c>
      <c r="AH3222" t="s">
        <v>1324</v>
      </c>
      <c r="AI3222">
        <v>176</v>
      </c>
      <c r="AJ3222">
        <v>17551.251199999999</v>
      </c>
      <c r="AK3222">
        <v>26151.364300000001</v>
      </c>
      <c r="AL3222">
        <v>0.18</v>
      </c>
      <c r="AM3222">
        <v>4</v>
      </c>
      <c r="AN3222">
        <v>12</v>
      </c>
    </row>
    <row r="3223" spans="30:40" x14ac:dyDescent="0.35">
      <c r="AD3223">
        <v>850</v>
      </c>
      <c r="AE3223">
        <v>20170102</v>
      </c>
      <c r="AF3223">
        <v>6</v>
      </c>
      <c r="AG3223">
        <v>831</v>
      </c>
      <c r="AH3223" t="s">
        <v>1324</v>
      </c>
      <c r="AI3223">
        <v>46</v>
      </c>
      <c r="AJ3223">
        <v>16640.112300000001</v>
      </c>
      <c r="AK3223">
        <v>22131.349399999999</v>
      </c>
      <c r="AL3223">
        <v>0.18</v>
      </c>
      <c r="AM3223">
        <v>4</v>
      </c>
      <c r="AN3223">
        <v>12</v>
      </c>
    </row>
    <row r="3224" spans="30:40" x14ac:dyDescent="0.35">
      <c r="AD3224">
        <v>851</v>
      </c>
      <c r="AE3224">
        <v>20170102</v>
      </c>
      <c r="AF3224">
        <v>6</v>
      </c>
      <c r="AG3224">
        <v>1025</v>
      </c>
      <c r="AH3224" t="s">
        <v>1324</v>
      </c>
      <c r="AI3224">
        <v>78</v>
      </c>
      <c r="AJ3224">
        <v>17115.383999999998</v>
      </c>
      <c r="AK3224">
        <v>23961.5376</v>
      </c>
      <c r="AL3224">
        <v>0.18</v>
      </c>
      <c r="AM3224">
        <v>4</v>
      </c>
      <c r="AN3224">
        <v>12</v>
      </c>
    </row>
    <row r="3225" spans="30:40" x14ac:dyDescent="0.35">
      <c r="AD3225">
        <v>955</v>
      </c>
      <c r="AE3225">
        <v>20161226</v>
      </c>
      <c r="AF3225">
        <v>6</v>
      </c>
      <c r="AG3225">
        <v>331</v>
      </c>
      <c r="AH3225" t="s">
        <v>1324</v>
      </c>
      <c r="AI3225">
        <v>9</v>
      </c>
      <c r="AJ3225">
        <v>17021.547999999999</v>
      </c>
      <c r="AK3225">
        <v>25702.5376</v>
      </c>
      <c r="AL3225">
        <v>0.18</v>
      </c>
      <c r="AM3225">
        <v>4</v>
      </c>
      <c r="AN3225">
        <v>12</v>
      </c>
    </row>
    <row r="3226" spans="30:40" x14ac:dyDescent="0.35">
      <c r="AD3226">
        <v>956</v>
      </c>
      <c r="AE3226">
        <v>20161226</v>
      </c>
      <c r="AF3226">
        <v>6</v>
      </c>
      <c r="AG3226">
        <v>605</v>
      </c>
      <c r="AH3226" t="s">
        <v>1324</v>
      </c>
      <c r="AI3226">
        <v>154</v>
      </c>
      <c r="AJ3226">
        <v>17280.4071</v>
      </c>
      <c r="AK3226">
        <v>24538.178100000001</v>
      </c>
      <c r="AL3226">
        <v>0.18</v>
      </c>
      <c r="AM3226">
        <v>4</v>
      </c>
      <c r="AN3226">
        <v>12</v>
      </c>
    </row>
    <row r="3227" spans="30:40" x14ac:dyDescent="0.35">
      <c r="AD3227">
        <v>957</v>
      </c>
      <c r="AE3227">
        <v>20161226</v>
      </c>
      <c r="AF3227">
        <v>6</v>
      </c>
      <c r="AG3227">
        <v>1004</v>
      </c>
      <c r="AH3227" t="s">
        <v>1324</v>
      </c>
      <c r="AI3227">
        <v>42</v>
      </c>
      <c r="AJ3227">
        <v>17564.144799999998</v>
      </c>
      <c r="AK3227">
        <v>24238.519899999999</v>
      </c>
      <c r="AL3227">
        <v>0.18</v>
      </c>
      <c r="AM3227">
        <v>4</v>
      </c>
      <c r="AN3227">
        <v>12</v>
      </c>
    </row>
    <row r="3228" spans="30:40" x14ac:dyDescent="0.35">
      <c r="AD3228">
        <v>958</v>
      </c>
      <c r="AE3228">
        <v>20161226</v>
      </c>
      <c r="AF3228">
        <v>6</v>
      </c>
      <c r="AG3228">
        <v>123</v>
      </c>
      <c r="AH3228" t="s">
        <v>1324</v>
      </c>
      <c r="AI3228">
        <v>103</v>
      </c>
      <c r="AJ3228">
        <v>17950.111099999998</v>
      </c>
      <c r="AK3228">
        <v>25309.6567</v>
      </c>
      <c r="AL3228">
        <v>0.18</v>
      </c>
      <c r="AM3228">
        <v>4</v>
      </c>
      <c r="AN3228">
        <v>12</v>
      </c>
    </row>
    <row r="3229" spans="30:40" x14ac:dyDescent="0.35">
      <c r="AD3229">
        <v>1652</v>
      </c>
      <c r="AE3229">
        <v>20161122</v>
      </c>
      <c r="AF3229">
        <v>6</v>
      </c>
      <c r="AG3229">
        <v>450</v>
      </c>
      <c r="AH3229" t="s">
        <v>1324</v>
      </c>
      <c r="AI3229">
        <v>149</v>
      </c>
      <c r="AJ3229">
        <v>17525.4202</v>
      </c>
      <c r="AK3229">
        <v>24535.588299999999</v>
      </c>
      <c r="AL3229">
        <v>0.18</v>
      </c>
      <c r="AM3229">
        <v>4</v>
      </c>
      <c r="AN3229">
        <v>12</v>
      </c>
    </row>
    <row r="3230" spans="30:40" x14ac:dyDescent="0.35">
      <c r="AD3230">
        <v>1653</v>
      </c>
      <c r="AE3230">
        <v>20161122</v>
      </c>
      <c r="AF3230">
        <v>6</v>
      </c>
      <c r="AG3230">
        <v>668</v>
      </c>
      <c r="AH3230" t="s">
        <v>1324</v>
      </c>
      <c r="AI3230">
        <v>1</v>
      </c>
      <c r="AJ3230">
        <v>16766.952600000001</v>
      </c>
      <c r="AK3230">
        <v>22970.7251</v>
      </c>
      <c r="AL3230">
        <v>0.18</v>
      </c>
      <c r="AM3230">
        <v>4</v>
      </c>
      <c r="AN3230">
        <v>12</v>
      </c>
    </row>
    <row r="3231" spans="30:40" x14ac:dyDescent="0.35">
      <c r="AD3231">
        <v>1654</v>
      </c>
      <c r="AE3231">
        <v>20161122</v>
      </c>
      <c r="AF3231">
        <v>6</v>
      </c>
      <c r="AG3231">
        <v>486</v>
      </c>
      <c r="AH3231" t="s">
        <v>1324</v>
      </c>
      <c r="AI3231">
        <v>112</v>
      </c>
      <c r="AJ3231">
        <v>17400.125899999999</v>
      </c>
      <c r="AK3231">
        <v>25404.183799999999</v>
      </c>
      <c r="AL3231">
        <v>0.18</v>
      </c>
      <c r="AM3231">
        <v>4</v>
      </c>
      <c r="AN3231">
        <v>12</v>
      </c>
    </row>
    <row r="3232" spans="30:40" x14ac:dyDescent="0.35">
      <c r="AD3232">
        <v>1655</v>
      </c>
      <c r="AE3232">
        <v>20161122</v>
      </c>
      <c r="AF3232">
        <v>6</v>
      </c>
      <c r="AG3232">
        <v>693</v>
      </c>
      <c r="AH3232" t="s">
        <v>1324</v>
      </c>
      <c r="AI3232">
        <v>82</v>
      </c>
      <c r="AJ3232">
        <v>17657.1417</v>
      </c>
      <c r="AK3232">
        <v>28074.855200000002</v>
      </c>
      <c r="AL3232">
        <v>0.18</v>
      </c>
      <c r="AM3232">
        <v>4</v>
      </c>
      <c r="AN3232">
        <v>12</v>
      </c>
    </row>
    <row r="3233" spans="30:40" x14ac:dyDescent="0.35">
      <c r="AD3233">
        <v>1762</v>
      </c>
      <c r="AE3233">
        <v>20161116</v>
      </c>
      <c r="AF3233">
        <v>6</v>
      </c>
      <c r="AG3233">
        <v>472</v>
      </c>
      <c r="AH3233" t="s">
        <v>1324</v>
      </c>
      <c r="AI3233">
        <v>22</v>
      </c>
      <c r="AJ3233">
        <v>17918.543300000001</v>
      </c>
      <c r="AK3233">
        <v>28132.113000000001</v>
      </c>
      <c r="AL3233">
        <v>0.18</v>
      </c>
      <c r="AM3233">
        <v>4</v>
      </c>
      <c r="AN3233">
        <v>12</v>
      </c>
    </row>
    <row r="3234" spans="30:40" x14ac:dyDescent="0.35">
      <c r="AD3234">
        <v>1763</v>
      </c>
      <c r="AE3234">
        <v>20161116</v>
      </c>
      <c r="AF3234">
        <v>6</v>
      </c>
      <c r="AG3234">
        <v>207</v>
      </c>
      <c r="AH3234" t="s">
        <v>1324</v>
      </c>
      <c r="AI3234">
        <v>8</v>
      </c>
      <c r="AJ3234">
        <v>18283.695400000001</v>
      </c>
      <c r="AK3234">
        <v>25414.336500000001</v>
      </c>
      <c r="AL3234">
        <v>0.18</v>
      </c>
      <c r="AM3234">
        <v>4</v>
      </c>
      <c r="AN3234">
        <v>12</v>
      </c>
    </row>
    <row r="3235" spans="30:40" x14ac:dyDescent="0.35">
      <c r="AD3235">
        <v>1764</v>
      </c>
      <c r="AE3235">
        <v>20161116</v>
      </c>
      <c r="AF3235">
        <v>6</v>
      </c>
      <c r="AG3235">
        <v>1025</v>
      </c>
      <c r="AH3235" t="s">
        <v>1324</v>
      </c>
      <c r="AI3235">
        <v>132</v>
      </c>
      <c r="AJ3235">
        <v>17145.789100000002</v>
      </c>
      <c r="AK3235">
        <v>26233.057400000002</v>
      </c>
      <c r="AL3235">
        <v>0.18</v>
      </c>
      <c r="AM3235">
        <v>4</v>
      </c>
      <c r="AN3235">
        <v>12</v>
      </c>
    </row>
    <row r="3236" spans="30:40" x14ac:dyDescent="0.35">
      <c r="AD3236">
        <v>1765</v>
      </c>
      <c r="AE3236">
        <v>20161116</v>
      </c>
      <c r="AF3236">
        <v>6</v>
      </c>
      <c r="AG3236">
        <v>656</v>
      </c>
      <c r="AH3236" t="s">
        <v>1324</v>
      </c>
      <c r="AI3236">
        <v>106</v>
      </c>
      <c r="AJ3236">
        <v>17558.594400000002</v>
      </c>
      <c r="AK3236">
        <v>27918.165000000001</v>
      </c>
      <c r="AL3236">
        <v>0.18</v>
      </c>
      <c r="AM3236">
        <v>4</v>
      </c>
      <c r="AN3236">
        <v>12</v>
      </c>
    </row>
    <row r="3237" spans="30:40" x14ac:dyDescent="0.35">
      <c r="AD3237">
        <v>1892</v>
      </c>
      <c r="AE3237">
        <v>20161107</v>
      </c>
      <c r="AF3237">
        <v>6</v>
      </c>
      <c r="AG3237">
        <v>624</v>
      </c>
      <c r="AH3237" t="s">
        <v>1324</v>
      </c>
      <c r="AI3237">
        <v>20</v>
      </c>
      <c r="AJ3237">
        <v>17542.829699999998</v>
      </c>
      <c r="AK3237">
        <v>26665.101200000001</v>
      </c>
      <c r="AL3237">
        <v>0.18</v>
      </c>
      <c r="AM3237">
        <v>4</v>
      </c>
      <c r="AN3237">
        <v>12</v>
      </c>
    </row>
    <row r="3238" spans="30:40" x14ac:dyDescent="0.35">
      <c r="AD3238">
        <v>1893</v>
      </c>
      <c r="AE3238">
        <v>20161107</v>
      </c>
      <c r="AF3238">
        <v>6</v>
      </c>
      <c r="AG3238">
        <v>370</v>
      </c>
      <c r="AH3238" t="s">
        <v>1324</v>
      </c>
      <c r="AI3238">
        <v>127</v>
      </c>
      <c r="AJ3238">
        <v>17831.876100000001</v>
      </c>
      <c r="AK3238">
        <v>28531.001700000001</v>
      </c>
      <c r="AL3238">
        <v>0.18</v>
      </c>
      <c r="AM3238">
        <v>4</v>
      </c>
      <c r="AN3238">
        <v>12</v>
      </c>
    </row>
    <row r="3239" spans="30:40" x14ac:dyDescent="0.35">
      <c r="AD3239">
        <v>1894</v>
      </c>
      <c r="AE3239">
        <v>20161107</v>
      </c>
      <c r="AF3239">
        <v>6</v>
      </c>
      <c r="AG3239">
        <v>235</v>
      </c>
      <c r="AH3239" t="s">
        <v>1324</v>
      </c>
      <c r="AI3239">
        <v>99</v>
      </c>
      <c r="AJ3239">
        <v>17414.971099999999</v>
      </c>
      <c r="AK3239">
        <v>23161.911499999998</v>
      </c>
      <c r="AL3239">
        <v>0.18</v>
      </c>
      <c r="AM3239">
        <v>4</v>
      </c>
      <c r="AN3239">
        <v>12</v>
      </c>
    </row>
    <row r="3240" spans="30:40" x14ac:dyDescent="0.35">
      <c r="AD3240">
        <v>4942</v>
      </c>
      <c r="AE3240">
        <v>20160514</v>
      </c>
      <c r="AF3240">
        <v>6</v>
      </c>
      <c r="AG3240">
        <v>1004</v>
      </c>
      <c r="AH3240" t="s">
        <v>1324</v>
      </c>
      <c r="AI3240">
        <v>95</v>
      </c>
      <c r="AJ3240">
        <v>17671.246800000001</v>
      </c>
      <c r="AK3240">
        <v>24032.8956</v>
      </c>
      <c r="AL3240">
        <v>0.18</v>
      </c>
      <c r="AM3240">
        <v>4</v>
      </c>
      <c r="AN3240">
        <v>12</v>
      </c>
    </row>
    <row r="3241" spans="30:40" x14ac:dyDescent="0.35">
      <c r="AD3241">
        <v>4943</v>
      </c>
      <c r="AE3241">
        <v>20160514</v>
      </c>
      <c r="AF3241">
        <v>6</v>
      </c>
      <c r="AG3241">
        <v>796</v>
      </c>
      <c r="AH3241" t="s">
        <v>1324</v>
      </c>
      <c r="AI3241">
        <v>6</v>
      </c>
      <c r="AJ3241">
        <v>17052.491699999999</v>
      </c>
      <c r="AK3241">
        <v>24896.6378</v>
      </c>
      <c r="AL3241">
        <v>0.18</v>
      </c>
      <c r="AM3241">
        <v>4</v>
      </c>
      <c r="AN3241">
        <v>12</v>
      </c>
    </row>
    <row r="3242" spans="30:40" x14ac:dyDescent="0.35">
      <c r="AD3242">
        <v>4944</v>
      </c>
      <c r="AE3242">
        <v>20160514</v>
      </c>
      <c r="AF3242">
        <v>6</v>
      </c>
      <c r="AG3242">
        <v>35</v>
      </c>
      <c r="AH3242" t="s">
        <v>1324</v>
      </c>
      <c r="AI3242">
        <v>144</v>
      </c>
      <c r="AJ3242">
        <v>17190.174999999999</v>
      </c>
      <c r="AK3242">
        <v>25785.262500000001</v>
      </c>
      <c r="AL3242">
        <v>0.18</v>
      </c>
      <c r="AM3242">
        <v>4</v>
      </c>
      <c r="AN3242">
        <v>12</v>
      </c>
    </row>
    <row r="3243" spans="30:40" x14ac:dyDescent="0.35">
      <c r="AD3243">
        <v>4945</v>
      </c>
      <c r="AE3243">
        <v>20160514</v>
      </c>
      <c r="AF3243">
        <v>6</v>
      </c>
      <c r="AG3243">
        <v>565</v>
      </c>
      <c r="AH3243" t="s">
        <v>1324</v>
      </c>
      <c r="AI3243">
        <v>101</v>
      </c>
      <c r="AJ3243">
        <v>17492.795399999999</v>
      </c>
      <c r="AK3243">
        <v>27813.5448</v>
      </c>
      <c r="AL3243">
        <v>0.18</v>
      </c>
      <c r="AM3243">
        <v>4</v>
      </c>
      <c r="AN3243">
        <v>12</v>
      </c>
    </row>
    <row r="3244" spans="30:40" x14ac:dyDescent="0.35">
      <c r="AD3244">
        <v>5051</v>
      </c>
      <c r="AE3244">
        <v>20160509</v>
      </c>
      <c r="AF3244">
        <v>6</v>
      </c>
      <c r="AG3244">
        <v>576</v>
      </c>
      <c r="AH3244" t="s">
        <v>1324</v>
      </c>
      <c r="AI3244">
        <v>34</v>
      </c>
      <c r="AJ3244">
        <v>17408.407999999999</v>
      </c>
      <c r="AK3244">
        <v>23675.4349</v>
      </c>
      <c r="AL3244">
        <v>0.18</v>
      </c>
      <c r="AM3244">
        <v>4</v>
      </c>
      <c r="AN3244">
        <v>12</v>
      </c>
    </row>
    <row r="3245" spans="30:40" x14ac:dyDescent="0.35">
      <c r="AD3245">
        <v>5052</v>
      </c>
      <c r="AE3245">
        <v>20160509</v>
      </c>
      <c r="AF3245">
        <v>6</v>
      </c>
      <c r="AG3245">
        <v>646</v>
      </c>
      <c r="AH3245" t="s">
        <v>1324</v>
      </c>
      <c r="AI3245">
        <v>42</v>
      </c>
      <c r="AJ3245">
        <v>17564.144799999998</v>
      </c>
      <c r="AK3245">
        <v>27400.065900000001</v>
      </c>
      <c r="AL3245">
        <v>0.18</v>
      </c>
      <c r="AM3245">
        <v>4</v>
      </c>
      <c r="AN3245">
        <v>12</v>
      </c>
    </row>
    <row r="3246" spans="30:40" x14ac:dyDescent="0.35">
      <c r="AD3246">
        <v>5053</v>
      </c>
      <c r="AE3246">
        <v>20160509</v>
      </c>
      <c r="AF3246">
        <v>6</v>
      </c>
      <c r="AG3246">
        <v>447</v>
      </c>
      <c r="AH3246" t="s">
        <v>1324</v>
      </c>
      <c r="AI3246">
        <v>68</v>
      </c>
      <c r="AJ3246">
        <v>17204.4696</v>
      </c>
      <c r="AK3246">
        <v>26322.838400000001</v>
      </c>
      <c r="AL3246">
        <v>0.18</v>
      </c>
      <c r="AM3246">
        <v>4</v>
      </c>
      <c r="AN3246">
        <v>12</v>
      </c>
    </row>
    <row r="3247" spans="30:40" x14ac:dyDescent="0.35">
      <c r="AD3247">
        <v>5054</v>
      </c>
      <c r="AE3247">
        <v>20160509</v>
      </c>
      <c r="AF3247">
        <v>6</v>
      </c>
      <c r="AG3247">
        <v>882</v>
      </c>
      <c r="AH3247" t="s">
        <v>1324</v>
      </c>
      <c r="AI3247">
        <v>72</v>
      </c>
      <c r="AJ3247">
        <v>17714.4702</v>
      </c>
      <c r="AK3247">
        <v>26040.271199999999</v>
      </c>
      <c r="AL3247">
        <v>0.18</v>
      </c>
      <c r="AM3247">
        <v>4</v>
      </c>
      <c r="AN3247">
        <v>12</v>
      </c>
    </row>
    <row r="3248" spans="30:40" x14ac:dyDescent="0.35">
      <c r="AD3248">
        <v>5432</v>
      </c>
      <c r="AE3248">
        <v>20160420</v>
      </c>
      <c r="AF3248">
        <v>6</v>
      </c>
      <c r="AG3248">
        <v>650</v>
      </c>
      <c r="AH3248" t="s">
        <v>1324</v>
      </c>
      <c r="AI3248">
        <v>103</v>
      </c>
      <c r="AJ3248">
        <v>17950.111099999998</v>
      </c>
      <c r="AK3248">
        <v>27643.1711</v>
      </c>
      <c r="AL3248">
        <v>0.18</v>
      </c>
      <c r="AM3248">
        <v>4</v>
      </c>
      <c r="AN3248">
        <v>12</v>
      </c>
    </row>
    <row r="3249" spans="30:40" x14ac:dyDescent="0.35">
      <c r="AD3249">
        <v>5433</v>
      </c>
      <c r="AE3249">
        <v>20160420</v>
      </c>
      <c r="AF3249">
        <v>6</v>
      </c>
      <c r="AG3249">
        <v>312</v>
      </c>
      <c r="AH3249" t="s">
        <v>1324</v>
      </c>
      <c r="AI3249">
        <v>107</v>
      </c>
      <c r="AJ3249">
        <v>17260.485400000001</v>
      </c>
      <c r="AK3249">
        <v>27616.776600000001</v>
      </c>
      <c r="AL3249">
        <v>0.18</v>
      </c>
      <c r="AM3249">
        <v>4</v>
      </c>
      <c r="AN3249">
        <v>12</v>
      </c>
    </row>
    <row r="3250" spans="30:40" x14ac:dyDescent="0.35">
      <c r="AD3250">
        <v>5434</v>
      </c>
      <c r="AE3250">
        <v>20160420</v>
      </c>
      <c r="AF3250">
        <v>6</v>
      </c>
      <c r="AG3250">
        <v>255</v>
      </c>
      <c r="AH3250" t="s">
        <v>1324</v>
      </c>
      <c r="AI3250">
        <v>177</v>
      </c>
      <c r="AJ3250">
        <v>16593.255000000001</v>
      </c>
      <c r="AK3250">
        <v>24723.95</v>
      </c>
      <c r="AL3250">
        <v>0.18</v>
      </c>
      <c r="AM3250">
        <v>4</v>
      </c>
      <c r="AN3250">
        <v>12</v>
      </c>
    </row>
    <row r="3251" spans="30:40" x14ac:dyDescent="0.35">
      <c r="AD3251">
        <v>5435</v>
      </c>
      <c r="AE3251">
        <v>20160420</v>
      </c>
      <c r="AF3251">
        <v>6</v>
      </c>
      <c r="AG3251">
        <v>521</v>
      </c>
      <c r="AH3251" t="s">
        <v>1324</v>
      </c>
      <c r="AI3251">
        <v>48</v>
      </c>
      <c r="AJ3251">
        <v>17018.660199999998</v>
      </c>
      <c r="AK3251">
        <v>25698.177</v>
      </c>
      <c r="AL3251">
        <v>0.18</v>
      </c>
      <c r="AM3251">
        <v>4</v>
      </c>
      <c r="AN3251">
        <v>12</v>
      </c>
    </row>
    <row r="3252" spans="30:40" x14ac:dyDescent="0.35">
      <c r="AD3252">
        <v>5580</v>
      </c>
      <c r="AE3252">
        <v>20160412</v>
      </c>
      <c r="AF3252">
        <v>6</v>
      </c>
      <c r="AG3252">
        <v>111</v>
      </c>
      <c r="AH3252" t="s">
        <v>1324</v>
      </c>
      <c r="AI3252">
        <v>4</v>
      </c>
      <c r="AJ3252">
        <v>17688.212200000002</v>
      </c>
      <c r="AK3252">
        <v>28301.139500000001</v>
      </c>
      <c r="AL3252">
        <v>0.18</v>
      </c>
      <c r="AM3252">
        <v>4</v>
      </c>
      <c r="AN3252">
        <v>12</v>
      </c>
    </row>
    <row r="3253" spans="30:40" x14ac:dyDescent="0.35">
      <c r="AD3253">
        <v>5581</v>
      </c>
      <c r="AE3253">
        <v>20160412</v>
      </c>
      <c r="AF3253">
        <v>6</v>
      </c>
      <c r="AG3253">
        <v>508</v>
      </c>
      <c r="AH3253" t="s">
        <v>1324</v>
      </c>
      <c r="AI3253">
        <v>127</v>
      </c>
      <c r="AJ3253">
        <v>17831.876100000001</v>
      </c>
      <c r="AK3253">
        <v>28352.683000000001</v>
      </c>
      <c r="AL3253">
        <v>0.18</v>
      </c>
      <c r="AM3253">
        <v>4</v>
      </c>
      <c r="AN3253">
        <v>12</v>
      </c>
    </row>
    <row r="3254" spans="30:40" x14ac:dyDescent="0.35">
      <c r="AD3254">
        <v>5582</v>
      </c>
      <c r="AE3254">
        <v>20160412</v>
      </c>
      <c r="AF3254">
        <v>6</v>
      </c>
      <c r="AG3254">
        <v>380</v>
      </c>
      <c r="AH3254" t="s">
        <v>1324</v>
      </c>
      <c r="AI3254">
        <v>140</v>
      </c>
      <c r="AJ3254">
        <v>17251.587899999999</v>
      </c>
      <c r="AK3254">
        <v>25187.318299999999</v>
      </c>
      <c r="AL3254">
        <v>0.18</v>
      </c>
      <c r="AM3254">
        <v>4</v>
      </c>
      <c r="AN3254">
        <v>12</v>
      </c>
    </row>
    <row r="3255" spans="30:40" x14ac:dyDescent="0.35">
      <c r="AD3255">
        <v>5583</v>
      </c>
      <c r="AE3255">
        <v>20160412</v>
      </c>
      <c r="AF3255">
        <v>6</v>
      </c>
      <c r="AG3255">
        <v>388</v>
      </c>
      <c r="AH3255" t="s">
        <v>1324</v>
      </c>
      <c r="AI3255">
        <v>78</v>
      </c>
      <c r="AJ3255">
        <v>17115.383999999998</v>
      </c>
      <c r="AK3255">
        <v>24132.6914</v>
      </c>
      <c r="AL3255">
        <v>0.18</v>
      </c>
      <c r="AM3255">
        <v>4</v>
      </c>
      <c r="AN3255">
        <v>12</v>
      </c>
    </row>
    <row r="3256" spans="30:40" x14ac:dyDescent="0.35">
      <c r="AD3256">
        <v>5600</v>
      </c>
      <c r="AE3256">
        <v>20160411</v>
      </c>
      <c r="AF3256">
        <v>6</v>
      </c>
      <c r="AG3256">
        <v>1159</v>
      </c>
      <c r="AH3256" t="s">
        <v>1324</v>
      </c>
      <c r="AI3256">
        <v>117</v>
      </c>
      <c r="AJ3256">
        <v>16779.502199999999</v>
      </c>
      <c r="AK3256">
        <v>24330.278200000001</v>
      </c>
      <c r="AL3256">
        <v>0.18</v>
      </c>
      <c r="AM3256">
        <v>4</v>
      </c>
      <c r="AN3256">
        <v>12</v>
      </c>
    </row>
    <row r="3257" spans="30:40" x14ac:dyDescent="0.35">
      <c r="AD3257">
        <v>5601</v>
      </c>
      <c r="AE3257">
        <v>20160411</v>
      </c>
      <c r="AF3257">
        <v>6</v>
      </c>
      <c r="AG3257">
        <v>14</v>
      </c>
      <c r="AH3257" t="s">
        <v>1324</v>
      </c>
      <c r="AI3257">
        <v>55</v>
      </c>
      <c r="AJ3257">
        <v>17777.939999999999</v>
      </c>
      <c r="AK3257">
        <v>24177.9984</v>
      </c>
      <c r="AL3257">
        <v>0.18</v>
      </c>
      <c r="AM3257">
        <v>4</v>
      </c>
      <c r="AN3257">
        <v>12</v>
      </c>
    </row>
    <row r="3258" spans="30:40" x14ac:dyDescent="0.35">
      <c r="AD3258">
        <v>5602</v>
      </c>
      <c r="AE3258">
        <v>20160411</v>
      </c>
      <c r="AF3258">
        <v>6</v>
      </c>
      <c r="AG3258">
        <v>538</v>
      </c>
      <c r="AH3258" t="s">
        <v>1324</v>
      </c>
      <c r="AI3258">
        <v>143</v>
      </c>
      <c r="AJ3258">
        <v>17615.851699999999</v>
      </c>
      <c r="AK3258">
        <v>22900.607199999999</v>
      </c>
      <c r="AL3258">
        <v>0.18</v>
      </c>
      <c r="AM3258">
        <v>4</v>
      </c>
      <c r="AN3258">
        <v>12</v>
      </c>
    </row>
    <row r="3259" spans="30:40" x14ac:dyDescent="0.35">
      <c r="AD3259">
        <v>5603</v>
      </c>
      <c r="AE3259">
        <v>20160411</v>
      </c>
      <c r="AF3259">
        <v>6</v>
      </c>
      <c r="AG3259">
        <v>901</v>
      </c>
      <c r="AH3259" t="s">
        <v>1324</v>
      </c>
      <c r="AI3259">
        <v>150</v>
      </c>
      <c r="AJ3259">
        <v>17594.265800000001</v>
      </c>
      <c r="AK3259">
        <v>25511.685399999998</v>
      </c>
      <c r="AL3259">
        <v>0.18</v>
      </c>
      <c r="AM3259">
        <v>4</v>
      </c>
      <c r="AN3259">
        <v>12</v>
      </c>
    </row>
    <row r="3260" spans="30:40" x14ac:dyDescent="0.35">
      <c r="AD3260">
        <v>5768</v>
      </c>
      <c r="AE3260">
        <v>20160401</v>
      </c>
      <c r="AF3260">
        <v>6</v>
      </c>
      <c r="AG3260">
        <v>585</v>
      </c>
      <c r="AH3260" t="s">
        <v>1324</v>
      </c>
      <c r="AI3260">
        <v>66</v>
      </c>
      <c r="AJ3260">
        <v>18315.014999999999</v>
      </c>
      <c r="AK3260">
        <v>28021.973000000002</v>
      </c>
      <c r="AL3260">
        <v>0.18</v>
      </c>
      <c r="AM3260">
        <v>4</v>
      </c>
      <c r="AN3260">
        <v>12</v>
      </c>
    </row>
    <row r="3261" spans="30:40" x14ac:dyDescent="0.35">
      <c r="AD3261">
        <v>5769</v>
      </c>
      <c r="AE3261">
        <v>20160401</v>
      </c>
      <c r="AF3261">
        <v>6</v>
      </c>
      <c r="AG3261">
        <v>955</v>
      </c>
      <c r="AH3261" t="s">
        <v>1324</v>
      </c>
      <c r="AI3261">
        <v>30</v>
      </c>
      <c r="AJ3261">
        <v>17312.687999999998</v>
      </c>
      <c r="AK3261">
        <v>22506.4944</v>
      </c>
      <c r="AL3261">
        <v>0.18</v>
      </c>
      <c r="AM3261">
        <v>4</v>
      </c>
      <c r="AN3261">
        <v>12</v>
      </c>
    </row>
    <row r="3262" spans="30:40" x14ac:dyDescent="0.35">
      <c r="AD3262">
        <v>5770</v>
      </c>
      <c r="AE3262">
        <v>20160401</v>
      </c>
      <c r="AF3262">
        <v>6</v>
      </c>
      <c r="AG3262">
        <v>328</v>
      </c>
      <c r="AH3262" t="s">
        <v>1324</v>
      </c>
      <c r="AI3262">
        <v>117</v>
      </c>
      <c r="AJ3262">
        <v>16779.502199999999</v>
      </c>
      <c r="AK3262">
        <v>26679.408500000001</v>
      </c>
      <c r="AL3262">
        <v>0.18</v>
      </c>
      <c r="AM3262">
        <v>4</v>
      </c>
      <c r="AN3262">
        <v>12</v>
      </c>
    </row>
    <row r="3263" spans="30:40" x14ac:dyDescent="0.35">
      <c r="AD3263">
        <v>5771</v>
      </c>
      <c r="AE3263">
        <v>20160401</v>
      </c>
      <c r="AF3263">
        <v>6</v>
      </c>
      <c r="AG3263">
        <v>397</v>
      </c>
      <c r="AH3263" t="s">
        <v>1324</v>
      </c>
      <c r="AI3263">
        <v>120</v>
      </c>
      <c r="AJ3263">
        <v>17585.607100000001</v>
      </c>
      <c r="AK3263">
        <v>24971.562099999999</v>
      </c>
      <c r="AL3263">
        <v>0.18</v>
      </c>
      <c r="AM3263">
        <v>4</v>
      </c>
      <c r="AN3263">
        <v>12</v>
      </c>
    </row>
    <row r="3264" spans="30:40" x14ac:dyDescent="0.35">
      <c r="AD3264">
        <v>5979</v>
      </c>
      <c r="AE3264">
        <v>20160318</v>
      </c>
      <c r="AF3264">
        <v>6</v>
      </c>
      <c r="AG3264">
        <v>1129</v>
      </c>
      <c r="AH3264" t="s">
        <v>1324</v>
      </c>
      <c r="AI3264">
        <v>55</v>
      </c>
      <c r="AJ3264">
        <v>17777.939999999999</v>
      </c>
      <c r="AK3264">
        <v>26133.571800000002</v>
      </c>
      <c r="AL3264">
        <v>0.18</v>
      </c>
      <c r="AM3264">
        <v>4</v>
      </c>
      <c r="AN3264">
        <v>12</v>
      </c>
    </row>
    <row r="3265" spans="30:40" x14ac:dyDescent="0.35">
      <c r="AD3265">
        <v>5980</v>
      </c>
      <c r="AE3265">
        <v>20160318</v>
      </c>
      <c r="AF3265">
        <v>6</v>
      </c>
      <c r="AG3265">
        <v>729</v>
      </c>
      <c r="AH3265" t="s">
        <v>1324</v>
      </c>
      <c r="AI3265">
        <v>178</v>
      </c>
      <c r="AJ3265">
        <v>17336.947499999998</v>
      </c>
      <c r="AK3265">
        <v>23231.509600000001</v>
      </c>
      <c r="AL3265">
        <v>0.18</v>
      </c>
      <c r="AM3265">
        <v>4</v>
      </c>
      <c r="AN3265">
        <v>12</v>
      </c>
    </row>
    <row r="3266" spans="30:40" x14ac:dyDescent="0.35">
      <c r="AD3266">
        <v>5981</v>
      </c>
      <c r="AE3266">
        <v>20160318</v>
      </c>
      <c r="AF3266">
        <v>6</v>
      </c>
      <c r="AG3266">
        <v>665</v>
      </c>
      <c r="AH3266" t="s">
        <v>1324</v>
      </c>
      <c r="AI3266">
        <v>119</v>
      </c>
      <c r="AJ3266">
        <v>17266.89</v>
      </c>
      <c r="AK3266">
        <v>26936.348399999999</v>
      </c>
      <c r="AL3266">
        <v>0.18</v>
      </c>
      <c r="AM3266">
        <v>4</v>
      </c>
      <c r="AN3266">
        <v>12</v>
      </c>
    </row>
    <row r="3267" spans="30:40" x14ac:dyDescent="0.35">
      <c r="AD3267">
        <v>5982</v>
      </c>
      <c r="AE3267">
        <v>20160318</v>
      </c>
      <c r="AF3267">
        <v>6</v>
      </c>
      <c r="AG3267">
        <v>982</v>
      </c>
      <c r="AH3267" t="s">
        <v>1324</v>
      </c>
      <c r="AI3267">
        <v>112</v>
      </c>
      <c r="AJ3267">
        <v>17400.125899999999</v>
      </c>
      <c r="AK3267">
        <v>24186.174999999999</v>
      </c>
      <c r="AL3267">
        <v>0.18</v>
      </c>
      <c r="AM3267">
        <v>4</v>
      </c>
      <c r="AN3267">
        <v>12</v>
      </c>
    </row>
    <row r="3268" spans="30:40" x14ac:dyDescent="0.35">
      <c r="AD3268">
        <v>6202</v>
      </c>
      <c r="AE3268">
        <v>20160307</v>
      </c>
      <c r="AF3268">
        <v>6</v>
      </c>
      <c r="AG3268">
        <v>924</v>
      </c>
      <c r="AH3268" t="s">
        <v>1324</v>
      </c>
      <c r="AI3268">
        <v>128</v>
      </c>
      <c r="AJ3268">
        <v>17474.275900000001</v>
      </c>
      <c r="AK3268">
        <v>25687.1855</v>
      </c>
      <c r="AL3268">
        <v>0.18</v>
      </c>
      <c r="AM3268">
        <v>4</v>
      </c>
      <c r="AN3268">
        <v>12</v>
      </c>
    </row>
    <row r="3269" spans="30:40" x14ac:dyDescent="0.35">
      <c r="AD3269">
        <v>6203</v>
      </c>
      <c r="AE3269">
        <v>20160307</v>
      </c>
      <c r="AF3269">
        <v>6</v>
      </c>
      <c r="AG3269">
        <v>772</v>
      </c>
      <c r="AH3269" t="s">
        <v>1324</v>
      </c>
      <c r="AI3269">
        <v>110</v>
      </c>
      <c r="AJ3269">
        <v>17185.492099999999</v>
      </c>
      <c r="AK3269">
        <v>23200.4143</v>
      </c>
      <c r="AL3269">
        <v>0.18</v>
      </c>
      <c r="AM3269">
        <v>4</v>
      </c>
      <c r="AN3269">
        <v>12</v>
      </c>
    </row>
    <row r="3270" spans="30:40" x14ac:dyDescent="0.35">
      <c r="AD3270">
        <v>6204</v>
      </c>
      <c r="AE3270">
        <v>20160307</v>
      </c>
      <c r="AF3270">
        <v>6</v>
      </c>
      <c r="AG3270">
        <v>394</v>
      </c>
      <c r="AH3270" t="s">
        <v>1324</v>
      </c>
      <c r="AI3270">
        <v>82</v>
      </c>
      <c r="AJ3270">
        <v>17657.1417</v>
      </c>
      <c r="AK3270">
        <v>23660.569800000001</v>
      </c>
      <c r="AL3270">
        <v>0.18</v>
      </c>
      <c r="AM3270">
        <v>4</v>
      </c>
      <c r="AN3270">
        <v>12</v>
      </c>
    </row>
    <row r="3271" spans="30:40" x14ac:dyDescent="0.35">
      <c r="AD3271">
        <v>6205</v>
      </c>
      <c r="AE3271">
        <v>20160307</v>
      </c>
      <c r="AF3271">
        <v>6</v>
      </c>
      <c r="AG3271">
        <v>207</v>
      </c>
      <c r="AH3271" t="s">
        <v>1324</v>
      </c>
      <c r="AI3271">
        <v>145</v>
      </c>
      <c r="AJ3271">
        <v>17365.534899999999</v>
      </c>
      <c r="AK3271">
        <v>24311.748800000001</v>
      </c>
      <c r="AL3271">
        <v>0.18</v>
      </c>
      <c r="AM3271">
        <v>4</v>
      </c>
      <c r="AN3271">
        <v>12</v>
      </c>
    </row>
    <row r="3272" spans="30:40" x14ac:dyDescent="0.35">
      <c r="AD3272">
        <v>6531</v>
      </c>
      <c r="AE3272">
        <v>20160220</v>
      </c>
      <c r="AF3272">
        <v>6</v>
      </c>
      <c r="AG3272">
        <v>391</v>
      </c>
      <c r="AH3272" t="s">
        <v>1324</v>
      </c>
      <c r="AI3272">
        <v>26</v>
      </c>
      <c r="AJ3272">
        <v>17178.5023</v>
      </c>
      <c r="AK3272">
        <v>25080.613399999998</v>
      </c>
      <c r="AL3272">
        <v>0.18</v>
      </c>
      <c r="AM3272">
        <v>4</v>
      </c>
      <c r="AN3272">
        <v>12</v>
      </c>
    </row>
    <row r="3273" spans="30:40" x14ac:dyDescent="0.35">
      <c r="AD3273">
        <v>6532</v>
      </c>
      <c r="AE3273">
        <v>20160220</v>
      </c>
      <c r="AF3273">
        <v>6</v>
      </c>
      <c r="AG3273">
        <v>494</v>
      </c>
      <c r="AH3273" t="s">
        <v>1324</v>
      </c>
      <c r="AI3273">
        <v>130</v>
      </c>
      <c r="AJ3273">
        <v>17890.893</v>
      </c>
      <c r="AK3273">
        <v>26836.339400000001</v>
      </c>
      <c r="AL3273">
        <v>0.18</v>
      </c>
      <c r="AM3273">
        <v>4</v>
      </c>
      <c r="AN3273">
        <v>12</v>
      </c>
    </row>
    <row r="3274" spans="30:40" x14ac:dyDescent="0.35">
      <c r="AD3274">
        <v>6533</v>
      </c>
      <c r="AE3274">
        <v>20160220</v>
      </c>
      <c r="AF3274">
        <v>6</v>
      </c>
      <c r="AG3274">
        <v>959</v>
      </c>
      <c r="AH3274" t="s">
        <v>1324</v>
      </c>
      <c r="AI3274">
        <v>36</v>
      </c>
      <c r="AJ3274">
        <v>17591</v>
      </c>
      <c r="AK3274">
        <v>27617.87</v>
      </c>
      <c r="AL3274">
        <v>0.18</v>
      </c>
      <c r="AM3274">
        <v>4</v>
      </c>
      <c r="AN3274">
        <v>12</v>
      </c>
    </row>
    <row r="3275" spans="30:40" x14ac:dyDescent="0.35">
      <c r="AD3275">
        <v>6534</v>
      </c>
      <c r="AE3275">
        <v>20160220</v>
      </c>
      <c r="AF3275">
        <v>6</v>
      </c>
      <c r="AG3275">
        <v>236</v>
      </c>
      <c r="AH3275" t="s">
        <v>1324</v>
      </c>
      <c r="AI3275">
        <v>68</v>
      </c>
      <c r="AJ3275">
        <v>17204.4696</v>
      </c>
      <c r="AK3275">
        <v>27183.061900000001</v>
      </c>
      <c r="AL3275">
        <v>0.18</v>
      </c>
      <c r="AM3275">
        <v>4</v>
      </c>
      <c r="AN3275">
        <v>12</v>
      </c>
    </row>
    <row r="3276" spans="30:40" x14ac:dyDescent="0.35">
      <c r="AD3276">
        <v>7084</v>
      </c>
      <c r="AE3276">
        <v>20160121</v>
      </c>
      <c r="AF3276">
        <v>6</v>
      </c>
      <c r="AG3276">
        <v>69</v>
      </c>
      <c r="AH3276" t="s">
        <v>1324</v>
      </c>
      <c r="AI3276">
        <v>126</v>
      </c>
      <c r="AJ3276">
        <v>18020.4532</v>
      </c>
      <c r="AK3276">
        <v>25949.452600000001</v>
      </c>
      <c r="AL3276">
        <v>0.18</v>
      </c>
      <c r="AM3276">
        <v>4</v>
      </c>
      <c r="AN3276">
        <v>12</v>
      </c>
    </row>
    <row r="3277" spans="30:40" x14ac:dyDescent="0.35">
      <c r="AD3277">
        <v>7085</v>
      </c>
      <c r="AE3277">
        <v>20160121</v>
      </c>
      <c r="AF3277">
        <v>6</v>
      </c>
      <c r="AG3277">
        <v>459</v>
      </c>
      <c r="AH3277" t="s">
        <v>1324</v>
      </c>
      <c r="AI3277">
        <v>172</v>
      </c>
      <c r="AJ3277">
        <v>17640.328600000001</v>
      </c>
      <c r="AK3277">
        <v>25578.4764</v>
      </c>
      <c r="AL3277">
        <v>0.18</v>
      </c>
      <c r="AM3277">
        <v>4</v>
      </c>
      <c r="AN3277">
        <v>12</v>
      </c>
    </row>
    <row r="3278" spans="30:40" x14ac:dyDescent="0.35">
      <c r="AD3278">
        <v>7086</v>
      </c>
      <c r="AE3278">
        <v>20160121</v>
      </c>
      <c r="AF3278">
        <v>6</v>
      </c>
      <c r="AG3278">
        <v>109</v>
      </c>
      <c r="AH3278" t="s">
        <v>1324</v>
      </c>
      <c r="AI3278">
        <v>138</v>
      </c>
      <c r="AJ3278">
        <v>17348.481100000001</v>
      </c>
      <c r="AK3278">
        <v>27237.115300000001</v>
      </c>
      <c r="AL3278">
        <v>0.18</v>
      </c>
      <c r="AM3278">
        <v>4</v>
      </c>
      <c r="AN3278">
        <v>12</v>
      </c>
    </row>
    <row r="3279" spans="30:40" x14ac:dyDescent="0.35">
      <c r="AD3279">
        <v>7087</v>
      </c>
      <c r="AE3279">
        <v>20160121</v>
      </c>
      <c r="AF3279">
        <v>6</v>
      </c>
      <c r="AG3279">
        <v>14</v>
      </c>
      <c r="AH3279" t="s">
        <v>1324</v>
      </c>
      <c r="AI3279">
        <v>53</v>
      </c>
      <c r="AJ3279">
        <v>16746.632399999999</v>
      </c>
      <c r="AK3279">
        <v>24282.616999999998</v>
      </c>
      <c r="AL3279">
        <v>0.18</v>
      </c>
      <c r="AM3279">
        <v>4</v>
      </c>
      <c r="AN3279">
        <v>12</v>
      </c>
    </row>
    <row r="3280" spans="30:40" x14ac:dyDescent="0.35">
      <c r="AD3280">
        <v>7456</v>
      </c>
      <c r="AE3280">
        <v>20160103</v>
      </c>
      <c r="AF3280">
        <v>6</v>
      </c>
      <c r="AG3280">
        <v>243</v>
      </c>
      <c r="AH3280" t="s">
        <v>1324</v>
      </c>
      <c r="AI3280">
        <v>94</v>
      </c>
      <c r="AJ3280">
        <v>17430.671600000001</v>
      </c>
      <c r="AK3280">
        <v>26146.0075</v>
      </c>
      <c r="AL3280">
        <v>0.18</v>
      </c>
      <c r="AM3280">
        <v>4</v>
      </c>
      <c r="AN3280">
        <v>12</v>
      </c>
    </row>
    <row r="3281" spans="30:40" x14ac:dyDescent="0.35">
      <c r="AD3281">
        <v>7457</v>
      </c>
      <c r="AE3281">
        <v>20160103</v>
      </c>
      <c r="AF3281">
        <v>6</v>
      </c>
      <c r="AG3281">
        <v>817</v>
      </c>
      <c r="AH3281" t="s">
        <v>1324</v>
      </c>
      <c r="AI3281">
        <v>96</v>
      </c>
      <c r="AJ3281">
        <v>17142.037</v>
      </c>
      <c r="AK3281">
        <v>22627.4889</v>
      </c>
      <c r="AL3281">
        <v>0.18</v>
      </c>
      <c r="AM3281">
        <v>4</v>
      </c>
      <c r="AN3281">
        <v>12</v>
      </c>
    </row>
    <row r="3282" spans="30:40" x14ac:dyDescent="0.35">
      <c r="AD3282">
        <v>7458</v>
      </c>
      <c r="AE3282">
        <v>20160103</v>
      </c>
      <c r="AF3282">
        <v>6</v>
      </c>
      <c r="AG3282">
        <v>400</v>
      </c>
      <c r="AH3282" t="s">
        <v>1324</v>
      </c>
      <c r="AI3282">
        <v>98</v>
      </c>
      <c r="AJ3282">
        <v>17906.544600000001</v>
      </c>
      <c r="AK3282">
        <v>24531.966100000001</v>
      </c>
      <c r="AL3282">
        <v>0.18</v>
      </c>
      <c r="AM3282">
        <v>4</v>
      </c>
      <c r="AN3282">
        <v>12</v>
      </c>
    </row>
    <row r="3283" spans="30:40" x14ac:dyDescent="0.35">
      <c r="AD3283">
        <v>7459</v>
      </c>
      <c r="AE3283">
        <v>20160103</v>
      </c>
      <c r="AF3283">
        <v>6</v>
      </c>
      <c r="AG3283">
        <v>353</v>
      </c>
      <c r="AH3283" t="s">
        <v>1324</v>
      </c>
      <c r="AI3283">
        <v>6</v>
      </c>
      <c r="AJ3283">
        <v>17052.491699999999</v>
      </c>
      <c r="AK3283">
        <v>24214.538199999999</v>
      </c>
      <c r="AL3283">
        <v>0.18</v>
      </c>
      <c r="AM3283">
        <v>4</v>
      </c>
      <c r="AN3283">
        <v>12</v>
      </c>
    </row>
    <row r="3284" spans="30:40" x14ac:dyDescent="0.35">
      <c r="AD3284">
        <v>8712</v>
      </c>
      <c r="AE3284">
        <v>20151025</v>
      </c>
      <c r="AF3284">
        <v>6</v>
      </c>
      <c r="AG3284">
        <v>59</v>
      </c>
      <c r="AH3284" t="s">
        <v>1324</v>
      </c>
      <c r="AI3284">
        <v>37</v>
      </c>
      <c r="AJ3284">
        <v>17577.5046</v>
      </c>
      <c r="AK3284">
        <v>27772.457200000001</v>
      </c>
      <c r="AL3284">
        <v>0.18</v>
      </c>
      <c r="AM3284">
        <v>4</v>
      </c>
      <c r="AN3284">
        <v>12</v>
      </c>
    </row>
    <row r="3285" spans="30:40" x14ac:dyDescent="0.35">
      <c r="AD3285">
        <v>8713</v>
      </c>
      <c r="AE3285">
        <v>20151025</v>
      </c>
      <c r="AF3285">
        <v>6</v>
      </c>
      <c r="AG3285">
        <v>1041</v>
      </c>
      <c r="AH3285" t="s">
        <v>1324</v>
      </c>
      <c r="AI3285">
        <v>18</v>
      </c>
      <c r="AJ3285">
        <v>17472.320899999999</v>
      </c>
      <c r="AK3285">
        <v>26033.7582</v>
      </c>
      <c r="AL3285">
        <v>0.18</v>
      </c>
      <c r="AM3285">
        <v>4</v>
      </c>
      <c r="AN3285">
        <v>12</v>
      </c>
    </row>
    <row r="3286" spans="30:40" x14ac:dyDescent="0.35">
      <c r="AD3286">
        <v>8714</v>
      </c>
      <c r="AE3286">
        <v>20151025</v>
      </c>
      <c r="AF3286">
        <v>6</v>
      </c>
      <c r="AG3286">
        <v>785</v>
      </c>
      <c r="AH3286" t="s">
        <v>1324</v>
      </c>
      <c r="AI3286">
        <v>178</v>
      </c>
      <c r="AJ3286">
        <v>17336.947499999998</v>
      </c>
      <c r="AK3286">
        <v>24445.096000000001</v>
      </c>
      <c r="AL3286">
        <v>0.18</v>
      </c>
      <c r="AM3286">
        <v>4</v>
      </c>
      <c r="AN3286">
        <v>12</v>
      </c>
    </row>
    <row r="3287" spans="30:40" x14ac:dyDescent="0.35">
      <c r="AD3287">
        <v>8715</v>
      </c>
      <c r="AE3287">
        <v>20151025</v>
      </c>
      <c r="AF3287">
        <v>6</v>
      </c>
      <c r="AG3287">
        <v>897</v>
      </c>
      <c r="AH3287" t="s">
        <v>1324</v>
      </c>
      <c r="AI3287">
        <v>123</v>
      </c>
      <c r="AJ3287">
        <v>18127.147499999999</v>
      </c>
      <c r="AK3287">
        <v>25740.5494</v>
      </c>
      <c r="AL3287">
        <v>0.18</v>
      </c>
      <c r="AM3287">
        <v>4</v>
      </c>
      <c r="AN3287">
        <v>12</v>
      </c>
    </row>
    <row r="3288" spans="30:40" x14ac:dyDescent="0.35">
      <c r="AD3288">
        <v>11147</v>
      </c>
      <c r="AE3288">
        <v>20150618</v>
      </c>
      <c r="AF3288">
        <v>6</v>
      </c>
      <c r="AG3288">
        <v>213</v>
      </c>
      <c r="AH3288" t="s">
        <v>1324</v>
      </c>
      <c r="AI3288">
        <v>132</v>
      </c>
      <c r="AJ3288">
        <v>17145.789100000002</v>
      </c>
      <c r="AK3288">
        <v>26061.5995</v>
      </c>
      <c r="AL3288">
        <v>0.18</v>
      </c>
      <c r="AM3288">
        <v>4</v>
      </c>
      <c r="AN3288">
        <v>12</v>
      </c>
    </row>
    <row r="3289" spans="30:40" x14ac:dyDescent="0.35">
      <c r="AD3289">
        <v>11148</v>
      </c>
      <c r="AE3289">
        <v>20150618</v>
      </c>
      <c r="AF3289">
        <v>6</v>
      </c>
      <c r="AG3289">
        <v>440</v>
      </c>
      <c r="AH3289" t="s">
        <v>1324</v>
      </c>
      <c r="AI3289">
        <v>37</v>
      </c>
      <c r="AJ3289">
        <v>17577.5046</v>
      </c>
      <c r="AK3289">
        <v>25838.931700000001</v>
      </c>
      <c r="AL3289">
        <v>0.18</v>
      </c>
      <c r="AM3289">
        <v>4</v>
      </c>
      <c r="AN3289">
        <v>12</v>
      </c>
    </row>
    <row r="3290" spans="30:40" x14ac:dyDescent="0.35">
      <c r="AD3290">
        <v>11149</v>
      </c>
      <c r="AE3290">
        <v>20150618</v>
      </c>
      <c r="AF3290">
        <v>6</v>
      </c>
      <c r="AG3290">
        <v>203</v>
      </c>
      <c r="AH3290" t="s">
        <v>1324</v>
      </c>
      <c r="AI3290">
        <v>32</v>
      </c>
      <c r="AJ3290">
        <v>17718.1692</v>
      </c>
      <c r="AK3290">
        <v>25336.982</v>
      </c>
      <c r="AL3290">
        <v>0.18</v>
      </c>
      <c r="AM3290">
        <v>4</v>
      </c>
      <c r="AN3290">
        <v>12</v>
      </c>
    </row>
    <row r="3291" spans="30:40" x14ac:dyDescent="0.35">
      <c r="AD3291">
        <v>11150</v>
      </c>
      <c r="AE3291">
        <v>20150618</v>
      </c>
      <c r="AF3291">
        <v>6</v>
      </c>
      <c r="AG3291">
        <v>1127</v>
      </c>
      <c r="AH3291" t="s">
        <v>1324</v>
      </c>
      <c r="AI3291">
        <v>15</v>
      </c>
      <c r="AJ3291">
        <v>17195.1571</v>
      </c>
      <c r="AK3291">
        <v>25448.832600000002</v>
      </c>
      <c r="AL3291">
        <v>0.18</v>
      </c>
      <c r="AM3291">
        <v>4</v>
      </c>
      <c r="AN3291">
        <v>12</v>
      </c>
    </row>
    <row r="3292" spans="30:40" x14ac:dyDescent="0.35">
      <c r="AD3292">
        <v>12452</v>
      </c>
      <c r="AE3292">
        <v>20150406</v>
      </c>
      <c r="AF3292">
        <v>6</v>
      </c>
      <c r="AG3292">
        <v>43</v>
      </c>
      <c r="AH3292" t="s">
        <v>1324</v>
      </c>
      <c r="AI3292">
        <v>30</v>
      </c>
      <c r="AJ3292">
        <v>17312.687999999998</v>
      </c>
      <c r="AK3292">
        <v>23718.382600000001</v>
      </c>
      <c r="AL3292">
        <v>0.18</v>
      </c>
      <c r="AM3292">
        <v>4</v>
      </c>
      <c r="AN3292">
        <v>12</v>
      </c>
    </row>
    <row r="3293" spans="30:40" x14ac:dyDescent="0.35">
      <c r="AD3293">
        <v>12453</v>
      </c>
      <c r="AE3293">
        <v>20150406</v>
      </c>
      <c r="AF3293">
        <v>6</v>
      </c>
      <c r="AG3293">
        <v>1125</v>
      </c>
      <c r="AH3293" t="s">
        <v>1324</v>
      </c>
      <c r="AI3293">
        <v>41</v>
      </c>
      <c r="AJ3293">
        <v>17558.836899999998</v>
      </c>
      <c r="AK3293">
        <v>27216.197199999999</v>
      </c>
      <c r="AL3293">
        <v>0.18</v>
      </c>
      <c r="AM3293">
        <v>4</v>
      </c>
      <c r="AN3293">
        <v>12</v>
      </c>
    </row>
    <row r="3294" spans="30:40" x14ac:dyDescent="0.35">
      <c r="AD3294">
        <v>12454</v>
      </c>
      <c r="AE3294">
        <v>20150406</v>
      </c>
      <c r="AF3294">
        <v>6</v>
      </c>
      <c r="AG3294">
        <v>1175</v>
      </c>
      <c r="AH3294" t="s">
        <v>1324</v>
      </c>
      <c r="AI3294">
        <v>43</v>
      </c>
      <c r="AJ3294">
        <v>18339.896000000001</v>
      </c>
      <c r="AK3294">
        <v>26409.450199999999</v>
      </c>
      <c r="AL3294">
        <v>0.18</v>
      </c>
      <c r="AM3294">
        <v>4</v>
      </c>
      <c r="AN3294">
        <v>12</v>
      </c>
    </row>
    <row r="3295" spans="30:40" x14ac:dyDescent="0.35">
      <c r="AD3295">
        <v>12455</v>
      </c>
      <c r="AE3295">
        <v>20150406</v>
      </c>
      <c r="AF3295">
        <v>6</v>
      </c>
      <c r="AG3295">
        <v>1121</v>
      </c>
      <c r="AH3295" t="s">
        <v>1324</v>
      </c>
      <c r="AI3295">
        <v>49</v>
      </c>
      <c r="AJ3295">
        <v>17269.32</v>
      </c>
      <c r="AK3295">
        <v>24867.820800000001</v>
      </c>
      <c r="AL3295">
        <v>0.18</v>
      </c>
      <c r="AM3295">
        <v>4</v>
      </c>
      <c r="AN3295">
        <v>12</v>
      </c>
    </row>
    <row r="3296" spans="30:40" x14ac:dyDescent="0.35">
      <c r="AD3296">
        <v>13036</v>
      </c>
      <c r="AE3296">
        <v>20150302</v>
      </c>
      <c r="AF3296">
        <v>6</v>
      </c>
      <c r="AG3296">
        <v>523</v>
      </c>
      <c r="AH3296" t="s">
        <v>1324</v>
      </c>
      <c r="AI3296">
        <v>80</v>
      </c>
      <c r="AJ3296">
        <v>17378.047500000001</v>
      </c>
      <c r="AK3296">
        <v>26414.6322</v>
      </c>
      <c r="AL3296">
        <v>0.18</v>
      </c>
      <c r="AM3296">
        <v>4</v>
      </c>
      <c r="AN3296">
        <v>12</v>
      </c>
    </row>
    <row r="3297" spans="30:40" x14ac:dyDescent="0.35">
      <c r="AD3297">
        <v>13037</v>
      </c>
      <c r="AE3297">
        <v>20150302</v>
      </c>
      <c r="AF3297">
        <v>6</v>
      </c>
      <c r="AG3297">
        <v>673</v>
      </c>
      <c r="AH3297" t="s">
        <v>1324</v>
      </c>
      <c r="AI3297">
        <v>143</v>
      </c>
      <c r="AJ3297">
        <v>17615.851699999999</v>
      </c>
      <c r="AK3297">
        <v>24486.033800000001</v>
      </c>
      <c r="AL3297">
        <v>0.18</v>
      </c>
      <c r="AM3297">
        <v>4</v>
      </c>
      <c r="AN3297">
        <v>12</v>
      </c>
    </row>
    <row r="3298" spans="30:40" x14ac:dyDescent="0.35">
      <c r="AD3298">
        <v>13038</v>
      </c>
      <c r="AE3298">
        <v>20150302</v>
      </c>
      <c r="AF3298">
        <v>6</v>
      </c>
      <c r="AG3298">
        <v>1148</v>
      </c>
      <c r="AH3298" t="s">
        <v>1324</v>
      </c>
      <c r="AI3298">
        <v>167</v>
      </c>
      <c r="AJ3298">
        <v>18199.8904</v>
      </c>
      <c r="AK3298">
        <v>27481.834500000001</v>
      </c>
      <c r="AL3298">
        <v>0.18</v>
      </c>
      <c r="AM3298">
        <v>4</v>
      </c>
      <c r="AN3298">
        <v>12</v>
      </c>
    </row>
    <row r="3299" spans="30:40" x14ac:dyDescent="0.35">
      <c r="AD3299">
        <v>13039</v>
      </c>
      <c r="AE3299">
        <v>20150302</v>
      </c>
      <c r="AF3299">
        <v>6</v>
      </c>
      <c r="AG3299">
        <v>632</v>
      </c>
      <c r="AH3299" t="s">
        <v>1324</v>
      </c>
      <c r="AI3299">
        <v>122</v>
      </c>
      <c r="AJ3299">
        <v>16910.643</v>
      </c>
      <c r="AK3299">
        <v>26718.815999999999</v>
      </c>
      <c r="AL3299">
        <v>0.18</v>
      </c>
      <c r="AM3299">
        <v>4</v>
      </c>
      <c r="AN3299">
        <v>12</v>
      </c>
    </row>
    <row r="3300" spans="30:40" x14ac:dyDescent="0.35">
      <c r="AD3300">
        <v>13107</v>
      </c>
      <c r="AE3300">
        <v>20150226</v>
      </c>
      <c r="AF3300">
        <v>6</v>
      </c>
      <c r="AG3300">
        <v>314</v>
      </c>
      <c r="AH3300" t="s">
        <v>1324</v>
      </c>
      <c r="AI3300">
        <v>96</v>
      </c>
      <c r="AJ3300">
        <v>17142.037</v>
      </c>
      <c r="AK3300">
        <v>26912.998200000002</v>
      </c>
      <c r="AL3300">
        <v>0.18</v>
      </c>
      <c r="AM3300">
        <v>4</v>
      </c>
      <c r="AN3300">
        <v>12</v>
      </c>
    </row>
    <row r="3301" spans="30:40" x14ac:dyDescent="0.35">
      <c r="AD3301">
        <v>13108</v>
      </c>
      <c r="AE3301">
        <v>20150226</v>
      </c>
      <c r="AF3301">
        <v>6</v>
      </c>
      <c r="AG3301">
        <v>371</v>
      </c>
      <c r="AH3301" t="s">
        <v>1324</v>
      </c>
      <c r="AI3301">
        <v>144</v>
      </c>
      <c r="AJ3301">
        <v>17190.174999999999</v>
      </c>
      <c r="AK3301">
        <v>25613.360799999999</v>
      </c>
      <c r="AL3301">
        <v>0.18</v>
      </c>
      <c r="AM3301">
        <v>4</v>
      </c>
      <c r="AN3301">
        <v>12</v>
      </c>
    </row>
    <row r="3302" spans="30:40" x14ac:dyDescent="0.35">
      <c r="AD3302">
        <v>13109</v>
      </c>
      <c r="AE3302">
        <v>20150226</v>
      </c>
      <c r="AF3302">
        <v>6</v>
      </c>
      <c r="AG3302">
        <v>1045</v>
      </c>
      <c r="AH3302" t="s">
        <v>1324</v>
      </c>
      <c r="AI3302">
        <v>1</v>
      </c>
      <c r="AJ3302">
        <v>16766.952600000001</v>
      </c>
      <c r="AK3302">
        <v>25318.0985</v>
      </c>
      <c r="AL3302">
        <v>0.18</v>
      </c>
      <c r="AM3302">
        <v>4</v>
      </c>
      <c r="AN3302">
        <v>12</v>
      </c>
    </row>
    <row r="3303" spans="30:40" x14ac:dyDescent="0.35">
      <c r="AD3303">
        <v>13110</v>
      </c>
      <c r="AE3303">
        <v>20150226</v>
      </c>
      <c r="AF3303">
        <v>6</v>
      </c>
      <c r="AG3303">
        <v>417</v>
      </c>
      <c r="AH3303" t="s">
        <v>1324</v>
      </c>
      <c r="AI3303">
        <v>147</v>
      </c>
      <c r="AJ3303">
        <v>17281.098600000001</v>
      </c>
      <c r="AK3303">
        <v>22811.0501</v>
      </c>
      <c r="AL3303">
        <v>0.18</v>
      </c>
      <c r="AM3303">
        <v>4</v>
      </c>
      <c r="AN3303">
        <v>12</v>
      </c>
    </row>
    <row r="3304" spans="30:40" x14ac:dyDescent="0.35">
      <c r="AD3304">
        <v>13419</v>
      </c>
      <c r="AE3304">
        <v>20150205</v>
      </c>
      <c r="AF3304">
        <v>6</v>
      </c>
      <c r="AG3304">
        <v>227</v>
      </c>
      <c r="AH3304" t="s">
        <v>1324</v>
      </c>
      <c r="AI3304">
        <v>179</v>
      </c>
      <c r="AJ3304">
        <v>17459.225299999998</v>
      </c>
      <c r="AK3304">
        <v>27410.983800000002</v>
      </c>
      <c r="AL3304">
        <v>0.18</v>
      </c>
      <c r="AM3304">
        <v>4</v>
      </c>
      <c r="AN3304">
        <v>12</v>
      </c>
    </row>
    <row r="3305" spans="30:40" x14ac:dyDescent="0.35">
      <c r="AD3305">
        <v>13420</v>
      </c>
      <c r="AE3305">
        <v>20150205</v>
      </c>
      <c r="AF3305">
        <v>6</v>
      </c>
      <c r="AG3305">
        <v>927</v>
      </c>
      <c r="AH3305" t="s">
        <v>1324</v>
      </c>
      <c r="AI3305">
        <v>15</v>
      </c>
      <c r="AJ3305">
        <v>17195.1571</v>
      </c>
      <c r="AK3305">
        <v>23385.413700000001</v>
      </c>
      <c r="AL3305">
        <v>0.18</v>
      </c>
      <c r="AM3305">
        <v>4</v>
      </c>
      <c r="AN3305">
        <v>12</v>
      </c>
    </row>
    <row r="3306" spans="30:40" x14ac:dyDescent="0.35">
      <c r="AD3306">
        <v>13421</v>
      </c>
      <c r="AE3306">
        <v>20150205</v>
      </c>
      <c r="AF3306">
        <v>6</v>
      </c>
      <c r="AG3306">
        <v>122</v>
      </c>
      <c r="AH3306" t="s">
        <v>1324</v>
      </c>
      <c r="AI3306">
        <v>67</v>
      </c>
      <c r="AJ3306">
        <v>17674.0933</v>
      </c>
      <c r="AK3306">
        <v>24036.766899999999</v>
      </c>
      <c r="AL3306">
        <v>0.18</v>
      </c>
      <c r="AM3306">
        <v>4</v>
      </c>
      <c r="AN3306">
        <v>12</v>
      </c>
    </row>
    <row r="3307" spans="30:40" x14ac:dyDescent="0.35">
      <c r="AD3307">
        <v>13422</v>
      </c>
      <c r="AE3307">
        <v>20150205</v>
      </c>
      <c r="AF3307">
        <v>6</v>
      </c>
      <c r="AG3307">
        <v>611</v>
      </c>
      <c r="AH3307" t="s">
        <v>1324</v>
      </c>
      <c r="AI3307">
        <v>133</v>
      </c>
      <c r="AJ3307">
        <v>17412.190500000001</v>
      </c>
      <c r="AK3307">
        <v>26292.407599999999</v>
      </c>
      <c r="AL3307">
        <v>0.18</v>
      </c>
      <c r="AM3307">
        <v>4</v>
      </c>
      <c r="AN3307">
        <v>12</v>
      </c>
    </row>
    <row r="3308" spans="30:40" x14ac:dyDescent="0.35">
      <c r="AD3308">
        <v>13806</v>
      </c>
      <c r="AE3308">
        <v>20150119</v>
      </c>
      <c r="AF3308">
        <v>6</v>
      </c>
      <c r="AG3308">
        <v>344</v>
      </c>
      <c r="AH3308" t="s">
        <v>1324</v>
      </c>
      <c r="AI3308">
        <v>66</v>
      </c>
      <c r="AJ3308">
        <v>18315.014999999999</v>
      </c>
      <c r="AK3308">
        <v>27472.522499999999</v>
      </c>
      <c r="AL3308">
        <v>0.18</v>
      </c>
      <c r="AM3308">
        <v>4</v>
      </c>
      <c r="AN3308">
        <v>12</v>
      </c>
    </row>
    <row r="3309" spans="30:40" x14ac:dyDescent="0.35">
      <c r="AD3309">
        <v>13807</v>
      </c>
      <c r="AE3309">
        <v>20150119</v>
      </c>
      <c r="AF3309">
        <v>6</v>
      </c>
      <c r="AG3309">
        <v>717</v>
      </c>
      <c r="AH3309" t="s">
        <v>1324</v>
      </c>
      <c r="AI3309">
        <v>25</v>
      </c>
      <c r="AJ3309">
        <v>17496.8069</v>
      </c>
      <c r="AK3309">
        <v>27120.0507</v>
      </c>
      <c r="AL3309">
        <v>0.18</v>
      </c>
      <c r="AM3309">
        <v>4</v>
      </c>
      <c r="AN3309">
        <v>12</v>
      </c>
    </row>
    <row r="3310" spans="30:40" x14ac:dyDescent="0.35">
      <c r="AD3310">
        <v>13808</v>
      </c>
      <c r="AE3310">
        <v>20150119</v>
      </c>
      <c r="AF3310">
        <v>6</v>
      </c>
      <c r="AG3310">
        <v>731</v>
      </c>
      <c r="AH3310" t="s">
        <v>1324</v>
      </c>
      <c r="AI3310">
        <v>66</v>
      </c>
      <c r="AJ3310">
        <v>18315.014999999999</v>
      </c>
      <c r="AK3310">
        <v>27289.3724</v>
      </c>
      <c r="AL3310">
        <v>0.18</v>
      </c>
      <c r="AM3310">
        <v>4</v>
      </c>
      <c r="AN3310">
        <v>12</v>
      </c>
    </row>
    <row r="3311" spans="30:40" x14ac:dyDescent="0.35">
      <c r="AD3311">
        <v>13809</v>
      </c>
      <c r="AE3311">
        <v>20150119</v>
      </c>
      <c r="AF3311">
        <v>6</v>
      </c>
      <c r="AG3311">
        <v>75</v>
      </c>
      <c r="AH3311" t="s">
        <v>1324</v>
      </c>
      <c r="AI3311">
        <v>166</v>
      </c>
      <c r="AJ3311">
        <v>18141</v>
      </c>
      <c r="AK3311">
        <v>26485.86</v>
      </c>
      <c r="AL3311">
        <v>0.18</v>
      </c>
      <c r="AM3311">
        <v>4</v>
      </c>
      <c r="AN3311">
        <v>12</v>
      </c>
    </row>
    <row r="3312" spans="30:40" x14ac:dyDescent="0.35">
      <c r="AD3312">
        <v>529</v>
      </c>
      <c r="AE3312">
        <v>20170119</v>
      </c>
      <c r="AF3312">
        <v>8</v>
      </c>
      <c r="AG3312">
        <v>201</v>
      </c>
      <c r="AH3312" t="s">
        <v>1324</v>
      </c>
      <c r="AI3312">
        <v>150</v>
      </c>
      <c r="AJ3312">
        <v>17594.265800000001</v>
      </c>
      <c r="AK3312">
        <v>25863.5707</v>
      </c>
      <c r="AL3312">
        <v>0.18</v>
      </c>
      <c r="AM3312">
        <v>4</v>
      </c>
      <c r="AN3312">
        <v>1</v>
      </c>
    </row>
    <row r="3313" spans="30:40" x14ac:dyDescent="0.35">
      <c r="AD3313">
        <v>530</v>
      </c>
      <c r="AE3313">
        <v>20170119</v>
      </c>
      <c r="AF3313">
        <v>8</v>
      </c>
      <c r="AG3313">
        <v>317</v>
      </c>
      <c r="AH3313" t="s">
        <v>1324</v>
      </c>
      <c r="AI3313">
        <v>31</v>
      </c>
      <c r="AJ3313">
        <v>16480.018599999999</v>
      </c>
      <c r="AK3313">
        <v>25379.228599999999</v>
      </c>
      <c r="AL3313">
        <v>0.18</v>
      </c>
      <c r="AM3313">
        <v>4</v>
      </c>
      <c r="AN3313">
        <v>1</v>
      </c>
    </row>
    <row r="3314" spans="30:40" x14ac:dyDescent="0.35">
      <c r="AD3314">
        <v>531</v>
      </c>
      <c r="AE3314">
        <v>20170119</v>
      </c>
      <c r="AF3314">
        <v>8</v>
      </c>
      <c r="AG3314">
        <v>532</v>
      </c>
      <c r="AH3314" t="s">
        <v>1324</v>
      </c>
      <c r="AI3314">
        <v>20</v>
      </c>
      <c r="AJ3314">
        <v>17542.829699999998</v>
      </c>
      <c r="AK3314">
        <v>27191.385999999999</v>
      </c>
      <c r="AL3314">
        <v>0.18</v>
      </c>
      <c r="AM3314">
        <v>4</v>
      </c>
      <c r="AN3314">
        <v>1</v>
      </c>
    </row>
    <row r="3315" spans="30:40" x14ac:dyDescent="0.35">
      <c r="AD3315">
        <v>532</v>
      </c>
      <c r="AE3315">
        <v>20170119</v>
      </c>
      <c r="AF3315">
        <v>8</v>
      </c>
      <c r="AG3315">
        <v>726</v>
      </c>
      <c r="AH3315" t="s">
        <v>1324</v>
      </c>
      <c r="AI3315">
        <v>32</v>
      </c>
      <c r="AJ3315">
        <v>17718.1692</v>
      </c>
      <c r="AK3315">
        <v>24805.436900000001</v>
      </c>
      <c r="AL3315">
        <v>0.18</v>
      </c>
      <c r="AM3315">
        <v>4</v>
      </c>
      <c r="AN3315">
        <v>1</v>
      </c>
    </row>
    <row r="3316" spans="30:40" x14ac:dyDescent="0.35">
      <c r="AD3316">
        <v>695</v>
      </c>
      <c r="AE3316">
        <v>20170110</v>
      </c>
      <c r="AF3316">
        <v>8</v>
      </c>
      <c r="AG3316">
        <v>740</v>
      </c>
      <c r="AH3316" t="s">
        <v>1324</v>
      </c>
      <c r="AI3316">
        <v>146</v>
      </c>
      <c r="AJ3316">
        <v>17014.995200000001</v>
      </c>
      <c r="AK3316">
        <v>25692.6427</v>
      </c>
      <c r="AL3316">
        <v>0.18</v>
      </c>
      <c r="AM3316">
        <v>4</v>
      </c>
      <c r="AN3316">
        <v>1</v>
      </c>
    </row>
    <row r="3317" spans="30:40" x14ac:dyDescent="0.35">
      <c r="AD3317">
        <v>696</v>
      </c>
      <c r="AE3317">
        <v>20170110</v>
      </c>
      <c r="AF3317">
        <v>8</v>
      </c>
      <c r="AG3317">
        <v>569</v>
      </c>
      <c r="AH3317" t="s">
        <v>1324</v>
      </c>
      <c r="AI3317">
        <v>100</v>
      </c>
      <c r="AJ3317">
        <v>18028.736799999999</v>
      </c>
      <c r="AK3317">
        <v>28124.8295</v>
      </c>
      <c r="AL3317">
        <v>0.18</v>
      </c>
      <c r="AM3317">
        <v>4</v>
      </c>
      <c r="AN3317">
        <v>1</v>
      </c>
    </row>
    <row r="3318" spans="30:40" x14ac:dyDescent="0.35">
      <c r="AD3318">
        <v>697</v>
      </c>
      <c r="AE3318">
        <v>20170110</v>
      </c>
      <c r="AF3318">
        <v>8</v>
      </c>
      <c r="AG3318">
        <v>551</v>
      </c>
      <c r="AH3318" t="s">
        <v>1324</v>
      </c>
      <c r="AI3318">
        <v>177</v>
      </c>
      <c r="AJ3318">
        <v>16593.255000000001</v>
      </c>
      <c r="AK3318">
        <v>22898.691900000002</v>
      </c>
      <c r="AL3318">
        <v>0.18</v>
      </c>
      <c r="AM3318">
        <v>4</v>
      </c>
      <c r="AN3318">
        <v>1</v>
      </c>
    </row>
    <row r="3319" spans="30:40" x14ac:dyDescent="0.35">
      <c r="AD3319">
        <v>698</v>
      </c>
      <c r="AE3319">
        <v>20170110</v>
      </c>
      <c r="AF3319">
        <v>8</v>
      </c>
      <c r="AG3319">
        <v>860</v>
      </c>
      <c r="AH3319" t="s">
        <v>1324</v>
      </c>
      <c r="AI3319">
        <v>96</v>
      </c>
      <c r="AJ3319">
        <v>17142.037</v>
      </c>
      <c r="AK3319">
        <v>24170.272199999999</v>
      </c>
      <c r="AL3319">
        <v>0.18</v>
      </c>
      <c r="AM3319">
        <v>4</v>
      </c>
      <c r="AN3319">
        <v>1</v>
      </c>
    </row>
    <row r="3320" spans="30:40" x14ac:dyDescent="0.35">
      <c r="AD3320">
        <v>947</v>
      </c>
      <c r="AE3320">
        <v>20161227</v>
      </c>
      <c r="AF3320">
        <v>8</v>
      </c>
      <c r="AG3320">
        <v>128</v>
      </c>
      <c r="AH3320" t="s">
        <v>1324</v>
      </c>
      <c r="AI3320">
        <v>119</v>
      </c>
      <c r="AJ3320">
        <v>17266.89</v>
      </c>
      <c r="AK3320">
        <v>25036.9905</v>
      </c>
      <c r="AL3320">
        <v>0.18</v>
      </c>
      <c r="AM3320">
        <v>4</v>
      </c>
      <c r="AN3320">
        <v>1</v>
      </c>
    </row>
    <row r="3321" spans="30:40" x14ac:dyDescent="0.35">
      <c r="AD3321">
        <v>948</v>
      </c>
      <c r="AE3321">
        <v>20161227</v>
      </c>
      <c r="AF3321">
        <v>8</v>
      </c>
      <c r="AG3321">
        <v>1035</v>
      </c>
      <c r="AH3321" t="s">
        <v>1324</v>
      </c>
      <c r="AI3321">
        <v>74</v>
      </c>
      <c r="AJ3321">
        <v>18009.6518</v>
      </c>
      <c r="AK3321">
        <v>26294.091700000001</v>
      </c>
      <c r="AL3321">
        <v>0.18</v>
      </c>
      <c r="AM3321">
        <v>4</v>
      </c>
      <c r="AN3321">
        <v>1</v>
      </c>
    </row>
    <row r="3322" spans="30:40" x14ac:dyDescent="0.35">
      <c r="AD3322">
        <v>949</v>
      </c>
      <c r="AE3322">
        <v>20161227</v>
      </c>
      <c r="AF3322">
        <v>8</v>
      </c>
      <c r="AG3322">
        <v>149</v>
      </c>
      <c r="AH3322" t="s">
        <v>1324</v>
      </c>
      <c r="AI3322">
        <v>117</v>
      </c>
      <c r="AJ3322">
        <v>16779.502199999999</v>
      </c>
      <c r="AK3322">
        <v>24330.278200000001</v>
      </c>
      <c r="AL3322">
        <v>0.18</v>
      </c>
      <c r="AM3322">
        <v>4</v>
      </c>
      <c r="AN3322">
        <v>1</v>
      </c>
    </row>
    <row r="3323" spans="30:40" x14ac:dyDescent="0.35">
      <c r="AD3323">
        <v>950</v>
      </c>
      <c r="AE3323">
        <v>20161227</v>
      </c>
      <c r="AF3323">
        <v>8</v>
      </c>
      <c r="AG3323">
        <v>515</v>
      </c>
      <c r="AH3323" t="s">
        <v>1324</v>
      </c>
      <c r="AI3323">
        <v>158</v>
      </c>
      <c r="AJ3323">
        <v>17344.644899999999</v>
      </c>
      <c r="AK3323">
        <v>23241.824199999999</v>
      </c>
      <c r="AL3323">
        <v>0.18</v>
      </c>
      <c r="AM3323">
        <v>4</v>
      </c>
      <c r="AN3323">
        <v>1</v>
      </c>
    </row>
    <row r="3324" spans="30:40" x14ac:dyDescent="0.35">
      <c r="AD3324">
        <v>1410</v>
      </c>
      <c r="AE3324">
        <v>20161204</v>
      </c>
      <c r="AF3324">
        <v>8</v>
      </c>
      <c r="AG3324">
        <v>962</v>
      </c>
      <c r="AH3324" t="s">
        <v>1324</v>
      </c>
      <c r="AI3324">
        <v>124</v>
      </c>
      <c r="AJ3324">
        <v>17481.458299999998</v>
      </c>
      <c r="AK3324">
        <v>26746.6312</v>
      </c>
      <c r="AL3324">
        <v>0.18</v>
      </c>
      <c r="AM3324">
        <v>4</v>
      </c>
      <c r="AN3324">
        <v>1</v>
      </c>
    </row>
    <row r="3325" spans="30:40" x14ac:dyDescent="0.35">
      <c r="AD3325">
        <v>1411</v>
      </c>
      <c r="AE3325">
        <v>20161204</v>
      </c>
      <c r="AF3325">
        <v>8</v>
      </c>
      <c r="AG3325">
        <v>1113</v>
      </c>
      <c r="AH3325" t="s">
        <v>1324</v>
      </c>
      <c r="AI3325">
        <v>110</v>
      </c>
      <c r="AJ3325">
        <v>17185.492099999999</v>
      </c>
      <c r="AK3325">
        <v>23544.124199999998</v>
      </c>
      <c r="AL3325">
        <v>0.18</v>
      </c>
      <c r="AM3325">
        <v>4</v>
      </c>
      <c r="AN3325">
        <v>1</v>
      </c>
    </row>
    <row r="3326" spans="30:40" x14ac:dyDescent="0.35">
      <c r="AD3326">
        <v>1412</v>
      </c>
      <c r="AE3326">
        <v>20161204</v>
      </c>
      <c r="AF3326">
        <v>8</v>
      </c>
      <c r="AG3326">
        <v>1152</v>
      </c>
      <c r="AH3326" t="s">
        <v>1324</v>
      </c>
      <c r="AI3326">
        <v>10</v>
      </c>
      <c r="AJ3326">
        <v>16247.066699999999</v>
      </c>
      <c r="AK3326">
        <v>21121.186699999998</v>
      </c>
      <c r="AL3326">
        <v>0.18</v>
      </c>
      <c r="AM3326">
        <v>4</v>
      </c>
      <c r="AN3326">
        <v>1</v>
      </c>
    </row>
    <row r="3327" spans="30:40" x14ac:dyDescent="0.35">
      <c r="AD3327">
        <v>1413</v>
      </c>
      <c r="AE3327">
        <v>20161204</v>
      </c>
      <c r="AF3327">
        <v>8</v>
      </c>
      <c r="AG3327">
        <v>718</v>
      </c>
      <c r="AH3327" t="s">
        <v>1324</v>
      </c>
      <c r="AI3327">
        <v>142</v>
      </c>
      <c r="AJ3327">
        <v>17184.528999999999</v>
      </c>
      <c r="AK3327">
        <v>25261.257600000001</v>
      </c>
      <c r="AL3327">
        <v>0.18</v>
      </c>
      <c r="AM3327">
        <v>4</v>
      </c>
      <c r="AN3327">
        <v>1</v>
      </c>
    </row>
    <row r="3328" spans="30:40" x14ac:dyDescent="0.35">
      <c r="AD3328">
        <v>2803</v>
      </c>
      <c r="AE3328">
        <v>20160916</v>
      </c>
      <c r="AF3328">
        <v>8</v>
      </c>
      <c r="AG3328">
        <v>173</v>
      </c>
      <c r="AH3328" t="s">
        <v>1324</v>
      </c>
      <c r="AI3328">
        <v>148</v>
      </c>
      <c r="AJ3328">
        <v>16964.959200000001</v>
      </c>
      <c r="AK3328">
        <v>26634.986000000001</v>
      </c>
      <c r="AL3328">
        <v>0.18</v>
      </c>
      <c r="AM3328">
        <v>4</v>
      </c>
      <c r="AN3328">
        <v>1</v>
      </c>
    </row>
    <row r="3329" spans="30:40" x14ac:dyDescent="0.35">
      <c r="AD3329">
        <v>2804</v>
      </c>
      <c r="AE3329">
        <v>20160916</v>
      </c>
      <c r="AF3329">
        <v>8</v>
      </c>
      <c r="AG3329">
        <v>1031</v>
      </c>
      <c r="AH3329" t="s">
        <v>1324</v>
      </c>
      <c r="AI3329">
        <v>97</v>
      </c>
      <c r="AJ3329">
        <v>17455.3364</v>
      </c>
      <c r="AK3329">
        <v>27230.324700000001</v>
      </c>
      <c r="AL3329">
        <v>0.18</v>
      </c>
      <c r="AM3329">
        <v>4</v>
      </c>
      <c r="AN3329">
        <v>1</v>
      </c>
    </row>
    <row r="3330" spans="30:40" x14ac:dyDescent="0.35">
      <c r="AD3330">
        <v>2805</v>
      </c>
      <c r="AE3330">
        <v>20160916</v>
      </c>
      <c r="AF3330">
        <v>8</v>
      </c>
      <c r="AG3330">
        <v>938</v>
      </c>
      <c r="AH3330" t="s">
        <v>1324</v>
      </c>
      <c r="AI3330">
        <v>9</v>
      </c>
      <c r="AJ3330">
        <v>17021.547999999999</v>
      </c>
      <c r="AK3330">
        <v>23319.520799999998</v>
      </c>
      <c r="AL3330">
        <v>0.18</v>
      </c>
      <c r="AM3330">
        <v>4</v>
      </c>
      <c r="AN3330">
        <v>1</v>
      </c>
    </row>
    <row r="3331" spans="30:40" x14ac:dyDescent="0.35">
      <c r="AD3331">
        <v>3004</v>
      </c>
      <c r="AE3331">
        <v>20160903</v>
      </c>
      <c r="AF3331">
        <v>8</v>
      </c>
      <c r="AG3331">
        <v>789</v>
      </c>
      <c r="AH3331" t="s">
        <v>1324</v>
      </c>
      <c r="AI3331">
        <v>91</v>
      </c>
      <c r="AJ3331">
        <v>18290.664700000001</v>
      </c>
      <c r="AK3331">
        <v>24326.5841</v>
      </c>
      <c r="AL3331">
        <v>0.18</v>
      </c>
      <c r="AM3331">
        <v>4</v>
      </c>
      <c r="AN3331">
        <v>1</v>
      </c>
    </row>
    <row r="3332" spans="30:40" x14ac:dyDescent="0.35">
      <c r="AD3332">
        <v>3005</v>
      </c>
      <c r="AE3332">
        <v>20160903</v>
      </c>
      <c r="AF3332">
        <v>8</v>
      </c>
      <c r="AG3332">
        <v>811</v>
      </c>
      <c r="AH3332" t="s">
        <v>1324</v>
      </c>
      <c r="AI3332">
        <v>153</v>
      </c>
      <c r="AJ3332">
        <v>17178.910599999999</v>
      </c>
      <c r="AK3332">
        <v>24737.6312</v>
      </c>
      <c r="AL3332">
        <v>0.18</v>
      </c>
      <c r="AM3332">
        <v>4</v>
      </c>
      <c r="AN3332">
        <v>1</v>
      </c>
    </row>
    <row r="3333" spans="30:40" x14ac:dyDescent="0.35">
      <c r="AD3333">
        <v>3006</v>
      </c>
      <c r="AE3333">
        <v>20160903</v>
      </c>
      <c r="AF3333">
        <v>8</v>
      </c>
      <c r="AG3333">
        <v>528</v>
      </c>
      <c r="AH3333" t="s">
        <v>1324</v>
      </c>
      <c r="AI3333">
        <v>131</v>
      </c>
      <c r="AJ3333">
        <v>16901.264999999999</v>
      </c>
      <c r="AK3333">
        <v>22816.7078</v>
      </c>
      <c r="AL3333">
        <v>0.18</v>
      </c>
      <c r="AM3333">
        <v>4</v>
      </c>
      <c r="AN3333">
        <v>1</v>
      </c>
    </row>
    <row r="3334" spans="30:40" x14ac:dyDescent="0.35">
      <c r="AD3334">
        <v>3007</v>
      </c>
      <c r="AE3334">
        <v>20160903</v>
      </c>
      <c r="AF3334">
        <v>8</v>
      </c>
      <c r="AG3334">
        <v>240</v>
      </c>
      <c r="AH3334" t="s">
        <v>1324</v>
      </c>
      <c r="AI3334">
        <v>44</v>
      </c>
      <c r="AJ3334">
        <v>17856.9977</v>
      </c>
      <c r="AK3334">
        <v>28214.0563</v>
      </c>
      <c r="AL3334">
        <v>0.18</v>
      </c>
      <c r="AM3334">
        <v>4</v>
      </c>
      <c r="AN3334">
        <v>1</v>
      </c>
    </row>
    <row r="3335" spans="30:40" x14ac:dyDescent="0.35">
      <c r="AD3335">
        <v>5193</v>
      </c>
      <c r="AE3335">
        <v>20160502</v>
      </c>
      <c r="AF3335">
        <v>8</v>
      </c>
      <c r="AG3335">
        <v>1001</v>
      </c>
      <c r="AH3335" t="s">
        <v>1324</v>
      </c>
      <c r="AI3335">
        <v>79</v>
      </c>
      <c r="AJ3335">
        <v>17682.648300000001</v>
      </c>
      <c r="AK3335">
        <v>28292.2372</v>
      </c>
      <c r="AL3335">
        <v>0.18</v>
      </c>
      <c r="AM3335">
        <v>4</v>
      </c>
      <c r="AN3335">
        <v>1</v>
      </c>
    </row>
    <row r="3336" spans="30:40" x14ac:dyDescent="0.35">
      <c r="AD3336">
        <v>5194</v>
      </c>
      <c r="AE3336">
        <v>20160502</v>
      </c>
      <c r="AF3336">
        <v>8</v>
      </c>
      <c r="AG3336">
        <v>1092</v>
      </c>
      <c r="AH3336" t="s">
        <v>1324</v>
      </c>
      <c r="AI3336">
        <v>74</v>
      </c>
      <c r="AJ3336">
        <v>18009.6518</v>
      </c>
      <c r="AK3336">
        <v>25753.802199999998</v>
      </c>
      <c r="AL3336">
        <v>0.18</v>
      </c>
      <c r="AM3336">
        <v>4</v>
      </c>
      <c r="AN3336">
        <v>1</v>
      </c>
    </row>
    <row r="3337" spans="30:40" x14ac:dyDescent="0.35">
      <c r="AD3337">
        <v>5195</v>
      </c>
      <c r="AE3337">
        <v>20160502</v>
      </c>
      <c r="AF3337">
        <v>8</v>
      </c>
      <c r="AG3337">
        <v>61</v>
      </c>
      <c r="AH3337" t="s">
        <v>1324</v>
      </c>
      <c r="AI3337">
        <v>80</v>
      </c>
      <c r="AJ3337">
        <v>17378.047500000001</v>
      </c>
      <c r="AK3337">
        <v>25545.729800000001</v>
      </c>
      <c r="AL3337">
        <v>0.18</v>
      </c>
      <c r="AM3337">
        <v>4</v>
      </c>
      <c r="AN3337">
        <v>1</v>
      </c>
    </row>
    <row r="3338" spans="30:40" x14ac:dyDescent="0.35">
      <c r="AD3338">
        <v>5196</v>
      </c>
      <c r="AE3338">
        <v>20160502</v>
      </c>
      <c r="AF3338">
        <v>8</v>
      </c>
      <c r="AG3338">
        <v>329</v>
      </c>
      <c r="AH3338" t="s">
        <v>1324</v>
      </c>
      <c r="AI3338">
        <v>174</v>
      </c>
      <c r="AJ3338">
        <v>17365.9725</v>
      </c>
      <c r="AK3338">
        <v>25527.979599999999</v>
      </c>
      <c r="AL3338">
        <v>0.18</v>
      </c>
      <c r="AM3338">
        <v>4</v>
      </c>
      <c r="AN3338">
        <v>1</v>
      </c>
    </row>
    <row r="3339" spans="30:40" x14ac:dyDescent="0.35">
      <c r="AD3339">
        <v>6021</v>
      </c>
      <c r="AE3339">
        <v>20160316</v>
      </c>
      <c r="AF3339">
        <v>8</v>
      </c>
      <c r="AG3339">
        <v>1172</v>
      </c>
      <c r="AH3339" t="s">
        <v>1324</v>
      </c>
      <c r="AI3339">
        <v>21</v>
      </c>
      <c r="AJ3339">
        <v>17975.764899999998</v>
      </c>
      <c r="AK3339">
        <v>28401.708500000001</v>
      </c>
      <c r="AL3339">
        <v>0.18</v>
      </c>
      <c r="AM3339">
        <v>4</v>
      </c>
      <c r="AN3339">
        <v>1</v>
      </c>
    </row>
    <row r="3340" spans="30:40" x14ac:dyDescent="0.35">
      <c r="AD3340">
        <v>6022</v>
      </c>
      <c r="AE3340">
        <v>20160316</v>
      </c>
      <c r="AF3340">
        <v>8</v>
      </c>
      <c r="AG3340">
        <v>204</v>
      </c>
      <c r="AH3340" t="s">
        <v>1324</v>
      </c>
      <c r="AI3340">
        <v>68</v>
      </c>
      <c r="AJ3340">
        <v>17204.4696</v>
      </c>
      <c r="AK3340">
        <v>25118.525600000001</v>
      </c>
      <c r="AL3340">
        <v>0.18</v>
      </c>
      <c r="AM3340">
        <v>4</v>
      </c>
      <c r="AN3340">
        <v>1</v>
      </c>
    </row>
    <row r="3341" spans="30:40" x14ac:dyDescent="0.35">
      <c r="AD3341">
        <v>6023</v>
      </c>
      <c r="AE3341">
        <v>20160316</v>
      </c>
      <c r="AF3341">
        <v>8</v>
      </c>
      <c r="AG3341">
        <v>1137</v>
      </c>
      <c r="AH3341" t="s">
        <v>1324</v>
      </c>
      <c r="AI3341">
        <v>119</v>
      </c>
      <c r="AJ3341">
        <v>17266.89</v>
      </c>
      <c r="AK3341">
        <v>26591.010600000001</v>
      </c>
      <c r="AL3341">
        <v>0.18</v>
      </c>
      <c r="AM3341">
        <v>4</v>
      </c>
      <c r="AN3341">
        <v>1</v>
      </c>
    </row>
    <row r="3342" spans="30:40" x14ac:dyDescent="0.35">
      <c r="AD3342">
        <v>6024</v>
      </c>
      <c r="AE3342">
        <v>20160316</v>
      </c>
      <c r="AF3342">
        <v>8</v>
      </c>
      <c r="AG3342">
        <v>788</v>
      </c>
      <c r="AH3342" t="s">
        <v>1324</v>
      </c>
      <c r="AI3342">
        <v>126</v>
      </c>
      <c r="AJ3342">
        <v>18020.4532</v>
      </c>
      <c r="AK3342">
        <v>27391.088800000001</v>
      </c>
      <c r="AL3342">
        <v>0.18</v>
      </c>
      <c r="AM3342">
        <v>4</v>
      </c>
      <c r="AN3342">
        <v>1</v>
      </c>
    </row>
    <row r="3343" spans="30:40" x14ac:dyDescent="0.35">
      <c r="AD3343">
        <v>6371</v>
      </c>
      <c r="AE3343">
        <v>20160228</v>
      </c>
      <c r="AF3343">
        <v>8</v>
      </c>
      <c r="AG3343">
        <v>864</v>
      </c>
      <c r="AH3343" t="s">
        <v>1324</v>
      </c>
      <c r="AI3343">
        <v>13</v>
      </c>
      <c r="AJ3343">
        <v>17250.3325</v>
      </c>
      <c r="AK3343">
        <v>25357.988799999999</v>
      </c>
      <c r="AL3343">
        <v>0.18</v>
      </c>
      <c r="AM3343">
        <v>4</v>
      </c>
      <c r="AN3343">
        <v>1</v>
      </c>
    </row>
    <row r="3344" spans="30:40" x14ac:dyDescent="0.35">
      <c r="AD3344">
        <v>6372</v>
      </c>
      <c r="AE3344">
        <v>20160228</v>
      </c>
      <c r="AF3344">
        <v>8</v>
      </c>
      <c r="AG3344">
        <v>160</v>
      </c>
      <c r="AH3344" t="s">
        <v>1324</v>
      </c>
      <c r="AI3344">
        <v>159</v>
      </c>
      <c r="AJ3344">
        <v>17331.0141</v>
      </c>
      <c r="AK3344">
        <v>24436.729899999998</v>
      </c>
      <c r="AL3344">
        <v>0.18</v>
      </c>
      <c r="AM3344">
        <v>4</v>
      </c>
      <c r="AN3344">
        <v>1</v>
      </c>
    </row>
    <row r="3345" spans="30:40" x14ac:dyDescent="0.35">
      <c r="AD3345">
        <v>6373</v>
      </c>
      <c r="AE3345">
        <v>20160228</v>
      </c>
      <c r="AF3345">
        <v>8</v>
      </c>
      <c r="AG3345">
        <v>1033</v>
      </c>
      <c r="AH3345" t="s">
        <v>1324</v>
      </c>
      <c r="AI3345">
        <v>148</v>
      </c>
      <c r="AJ3345">
        <v>16964.959200000001</v>
      </c>
      <c r="AK3345">
        <v>23072.344499999999</v>
      </c>
      <c r="AL3345">
        <v>0.18</v>
      </c>
      <c r="AM3345">
        <v>4</v>
      </c>
      <c r="AN3345">
        <v>1</v>
      </c>
    </row>
    <row r="3346" spans="30:40" x14ac:dyDescent="0.35">
      <c r="AD3346">
        <v>6374</v>
      </c>
      <c r="AE3346">
        <v>20160228</v>
      </c>
      <c r="AF3346">
        <v>8</v>
      </c>
      <c r="AG3346">
        <v>1021</v>
      </c>
      <c r="AH3346" t="s">
        <v>1324</v>
      </c>
      <c r="AI3346">
        <v>173</v>
      </c>
      <c r="AJ3346">
        <v>17446.558499999999</v>
      </c>
      <c r="AK3346">
        <v>24599.647499999999</v>
      </c>
      <c r="AL3346">
        <v>0.18</v>
      </c>
      <c r="AM3346">
        <v>4</v>
      </c>
      <c r="AN3346">
        <v>1</v>
      </c>
    </row>
    <row r="3347" spans="30:40" x14ac:dyDescent="0.35">
      <c r="AD3347">
        <v>6748</v>
      </c>
      <c r="AE3347">
        <v>20160209</v>
      </c>
      <c r="AF3347">
        <v>8</v>
      </c>
      <c r="AG3347">
        <v>1158</v>
      </c>
      <c r="AH3347" t="s">
        <v>1324</v>
      </c>
      <c r="AI3347">
        <v>86</v>
      </c>
      <c r="AJ3347">
        <v>16950.05</v>
      </c>
      <c r="AK3347">
        <v>24408.072</v>
      </c>
      <c r="AL3347">
        <v>0.18</v>
      </c>
      <c r="AM3347">
        <v>4</v>
      </c>
      <c r="AN3347">
        <v>1</v>
      </c>
    </row>
    <row r="3348" spans="30:40" x14ac:dyDescent="0.35">
      <c r="AD3348">
        <v>6749</v>
      </c>
      <c r="AE3348">
        <v>20160209</v>
      </c>
      <c r="AF3348">
        <v>8</v>
      </c>
      <c r="AG3348">
        <v>14</v>
      </c>
      <c r="AH3348" t="s">
        <v>1324</v>
      </c>
      <c r="AI3348">
        <v>32</v>
      </c>
      <c r="AJ3348">
        <v>17718.1692</v>
      </c>
      <c r="AK3348">
        <v>23919.5285</v>
      </c>
      <c r="AL3348">
        <v>0.18</v>
      </c>
      <c r="AM3348">
        <v>4</v>
      </c>
      <c r="AN3348">
        <v>1</v>
      </c>
    </row>
    <row r="3349" spans="30:40" x14ac:dyDescent="0.35">
      <c r="AD3349">
        <v>6750</v>
      </c>
      <c r="AE3349">
        <v>20160209</v>
      </c>
      <c r="AF3349">
        <v>8</v>
      </c>
      <c r="AG3349">
        <v>556</v>
      </c>
      <c r="AH3349" t="s">
        <v>1324</v>
      </c>
      <c r="AI3349">
        <v>121</v>
      </c>
      <c r="AJ3349">
        <v>17060.578099999999</v>
      </c>
      <c r="AK3349">
        <v>26785.1077</v>
      </c>
      <c r="AL3349">
        <v>0.18</v>
      </c>
      <c r="AM3349">
        <v>4</v>
      </c>
      <c r="AN3349">
        <v>1</v>
      </c>
    </row>
    <row r="3350" spans="30:40" x14ac:dyDescent="0.35">
      <c r="AD3350">
        <v>6751</v>
      </c>
      <c r="AE3350">
        <v>20160209</v>
      </c>
      <c r="AF3350">
        <v>8</v>
      </c>
      <c r="AG3350">
        <v>120</v>
      </c>
      <c r="AH3350" t="s">
        <v>1324</v>
      </c>
      <c r="AI3350">
        <v>101</v>
      </c>
      <c r="AJ3350">
        <v>17492.795399999999</v>
      </c>
      <c r="AK3350">
        <v>26239.193200000002</v>
      </c>
      <c r="AL3350">
        <v>0.18</v>
      </c>
      <c r="AM3350">
        <v>4</v>
      </c>
      <c r="AN3350">
        <v>1</v>
      </c>
    </row>
    <row r="3351" spans="30:40" x14ac:dyDescent="0.35">
      <c r="AD3351">
        <v>6821</v>
      </c>
      <c r="AE3351">
        <v>20160204</v>
      </c>
      <c r="AF3351">
        <v>8</v>
      </c>
      <c r="AG3351">
        <v>467</v>
      </c>
      <c r="AH3351" t="s">
        <v>1324</v>
      </c>
      <c r="AI3351">
        <v>156</v>
      </c>
      <c r="AJ3351">
        <v>17112.6217</v>
      </c>
      <c r="AK3351">
        <v>24299.9228</v>
      </c>
      <c r="AL3351">
        <v>0.18</v>
      </c>
      <c r="AM3351">
        <v>4</v>
      </c>
      <c r="AN3351">
        <v>1</v>
      </c>
    </row>
    <row r="3352" spans="30:40" x14ac:dyDescent="0.35">
      <c r="AD3352">
        <v>6822</v>
      </c>
      <c r="AE3352">
        <v>20160204</v>
      </c>
      <c r="AF3352">
        <v>8</v>
      </c>
      <c r="AG3352">
        <v>14</v>
      </c>
      <c r="AH3352" t="s">
        <v>1324</v>
      </c>
      <c r="AI3352">
        <v>8</v>
      </c>
      <c r="AJ3352">
        <v>18283.695400000001</v>
      </c>
      <c r="AK3352">
        <v>27974.053899999999</v>
      </c>
      <c r="AL3352">
        <v>0.18</v>
      </c>
      <c r="AM3352">
        <v>4</v>
      </c>
      <c r="AN3352">
        <v>1</v>
      </c>
    </row>
    <row r="3353" spans="30:40" x14ac:dyDescent="0.35">
      <c r="AD3353">
        <v>6823</v>
      </c>
      <c r="AE3353">
        <v>20160204</v>
      </c>
      <c r="AF3353">
        <v>8</v>
      </c>
      <c r="AG3353">
        <v>960</v>
      </c>
      <c r="AH3353" t="s">
        <v>1324</v>
      </c>
      <c r="AI3353">
        <v>178</v>
      </c>
      <c r="AJ3353">
        <v>17336.947499999998</v>
      </c>
      <c r="AK3353">
        <v>25832.051800000001</v>
      </c>
      <c r="AL3353">
        <v>0.18</v>
      </c>
      <c r="AM3353">
        <v>4</v>
      </c>
      <c r="AN3353">
        <v>1</v>
      </c>
    </row>
    <row r="3354" spans="30:40" x14ac:dyDescent="0.35">
      <c r="AD3354">
        <v>6824</v>
      </c>
      <c r="AE3354">
        <v>20160204</v>
      </c>
      <c r="AF3354">
        <v>8</v>
      </c>
      <c r="AG3354">
        <v>508</v>
      </c>
      <c r="AH3354" t="s">
        <v>1324</v>
      </c>
      <c r="AI3354">
        <v>95</v>
      </c>
      <c r="AJ3354">
        <v>17671.246800000001</v>
      </c>
      <c r="AK3354">
        <v>23326.045699999999</v>
      </c>
      <c r="AL3354">
        <v>0.18</v>
      </c>
      <c r="AM3354">
        <v>4</v>
      </c>
      <c r="AN3354">
        <v>1</v>
      </c>
    </row>
    <row r="3355" spans="30:40" x14ac:dyDescent="0.35">
      <c r="AD3355">
        <v>8438</v>
      </c>
      <c r="AE3355">
        <v>20151106</v>
      </c>
      <c r="AF3355">
        <v>8</v>
      </c>
      <c r="AG3355">
        <v>856</v>
      </c>
      <c r="AH3355" t="s">
        <v>1324</v>
      </c>
      <c r="AI3355">
        <v>178</v>
      </c>
      <c r="AJ3355">
        <v>17336.947499999998</v>
      </c>
      <c r="AK3355">
        <v>26698.8992</v>
      </c>
      <c r="AL3355">
        <v>0.18</v>
      </c>
      <c r="AM3355">
        <v>4</v>
      </c>
      <c r="AN3355">
        <v>1</v>
      </c>
    </row>
    <row r="3356" spans="30:40" x14ac:dyDescent="0.35">
      <c r="AD3356">
        <v>8439</v>
      </c>
      <c r="AE3356">
        <v>20151106</v>
      </c>
      <c r="AF3356">
        <v>8</v>
      </c>
      <c r="AG3356">
        <v>820</v>
      </c>
      <c r="AH3356" t="s">
        <v>1324</v>
      </c>
      <c r="AI3356">
        <v>133</v>
      </c>
      <c r="AJ3356">
        <v>17412.190500000001</v>
      </c>
      <c r="AK3356">
        <v>26466.529500000001</v>
      </c>
      <c r="AL3356">
        <v>0.18</v>
      </c>
      <c r="AM3356">
        <v>4</v>
      </c>
      <c r="AN3356">
        <v>1</v>
      </c>
    </row>
    <row r="3357" spans="30:40" x14ac:dyDescent="0.35">
      <c r="AD3357">
        <v>8440</v>
      </c>
      <c r="AE3357">
        <v>20151106</v>
      </c>
      <c r="AF3357">
        <v>8</v>
      </c>
      <c r="AG3357">
        <v>961</v>
      </c>
      <c r="AH3357" t="s">
        <v>1324</v>
      </c>
      <c r="AI3357">
        <v>80</v>
      </c>
      <c r="AJ3357">
        <v>17378.047500000001</v>
      </c>
      <c r="AK3357">
        <v>23807.9251</v>
      </c>
      <c r="AL3357">
        <v>0.18</v>
      </c>
      <c r="AM3357">
        <v>4</v>
      </c>
      <c r="AN3357">
        <v>1</v>
      </c>
    </row>
    <row r="3358" spans="30:40" x14ac:dyDescent="0.35">
      <c r="AD3358">
        <v>8441</v>
      </c>
      <c r="AE3358">
        <v>20151106</v>
      </c>
      <c r="AF3358">
        <v>8</v>
      </c>
      <c r="AG3358">
        <v>21</v>
      </c>
      <c r="AH3358" t="s">
        <v>1324</v>
      </c>
      <c r="AI3358">
        <v>67</v>
      </c>
      <c r="AJ3358">
        <v>17674.0933</v>
      </c>
      <c r="AK3358">
        <v>25627.435300000001</v>
      </c>
      <c r="AL3358">
        <v>0.18</v>
      </c>
      <c r="AM3358">
        <v>4</v>
      </c>
      <c r="AN3358">
        <v>1</v>
      </c>
    </row>
    <row r="3359" spans="30:40" x14ac:dyDescent="0.35">
      <c r="AD3359">
        <v>8514</v>
      </c>
      <c r="AE3359">
        <v>20151102</v>
      </c>
      <c r="AF3359">
        <v>8</v>
      </c>
      <c r="AG3359">
        <v>1137</v>
      </c>
      <c r="AH3359" t="s">
        <v>1324</v>
      </c>
      <c r="AI3359">
        <v>60</v>
      </c>
      <c r="AJ3359">
        <v>17267.650000000001</v>
      </c>
      <c r="AK3359">
        <v>25383.445500000002</v>
      </c>
      <c r="AL3359">
        <v>0.18</v>
      </c>
      <c r="AM3359">
        <v>4</v>
      </c>
      <c r="AN3359">
        <v>1</v>
      </c>
    </row>
    <row r="3360" spans="30:40" x14ac:dyDescent="0.35">
      <c r="AD3360">
        <v>8515</v>
      </c>
      <c r="AE3360">
        <v>20151102</v>
      </c>
      <c r="AF3360">
        <v>8</v>
      </c>
      <c r="AG3360">
        <v>237</v>
      </c>
      <c r="AH3360" t="s">
        <v>1324</v>
      </c>
      <c r="AI3360">
        <v>146</v>
      </c>
      <c r="AJ3360">
        <v>17014.995200000001</v>
      </c>
      <c r="AK3360">
        <v>25012.0429</v>
      </c>
      <c r="AL3360">
        <v>0.18</v>
      </c>
      <c r="AM3360">
        <v>4</v>
      </c>
      <c r="AN3360">
        <v>1</v>
      </c>
    </row>
    <row r="3361" spans="30:40" x14ac:dyDescent="0.35">
      <c r="AD3361">
        <v>8516</v>
      </c>
      <c r="AE3361">
        <v>20151102</v>
      </c>
      <c r="AF3361">
        <v>8</v>
      </c>
      <c r="AG3361">
        <v>605</v>
      </c>
      <c r="AH3361" t="s">
        <v>1324</v>
      </c>
      <c r="AI3361">
        <v>140</v>
      </c>
      <c r="AJ3361">
        <v>17251.587899999999</v>
      </c>
      <c r="AK3361">
        <v>27602.5406</v>
      </c>
      <c r="AL3361">
        <v>0.18</v>
      </c>
      <c r="AM3361">
        <v>4</v>
      </c>
      <c r="AN3361">
        <v>1</v>
      </c>
    </row>
    <row r="3362" spans="30:40" x14ac:dyDescent="0.35">
      <c r="AD3362">
        <v>8517</v>
      </c>
      <c r="AE3362">
        <v>20151102</v>
      </c>
      <c r="AF3362">
        <v>8</v>
      </c>
      <c r="AG3362">
        <v>653</v>
      </c>
      <c r="AH3362" t="s">
        <v>1324</v>
      </c>
      <c r="AI3362">
        <v>5</v>
      </c>
      <c r="AJ3362">
        <v>17132.953799999999</v>
      </c>
      <c r="AK3362">
        <v>25870.760300000002</v>
      </c>
      <c r="AL3362">
        <v>0.18</v>
      </c>
      <c r="AM3362">
        <v>4</v>
      </c>
      <c r="AN3362">
        <v>1</v>
      </c>
    </row>
    <row r="3363" spans="30:40" x14ac:dyDescent="0.35">
      <c r="AD3363">
        <v>8793</v>
      </c>
      <c r="AE3363">
        <v>20151021</v>
      </c>
      <c r="AF3363">
        <v>8</v>
      </c>
      <c r="AG3363">
        <v>427</v>
      </c>
      <c r="AH3363" t="s">
        <v>1324</v>
      </c>
      <c r="AI3363">
        <v>130</v>
      </c>
      <c r="AJ3363">
        <v>17890.893</v>
      </c>
      <c r="AK3363">
        <v>26836.339400000001</v>
      </c>
      <c r="AL3363">
        <v>0.18</v>
      </c>
      <c r="AM3363">
        <v>4</v>
      </c>
      <c r="AN3363">
        <v>1</v>
      </c>
    </row>
    <row r="3364" spans="30:40" x14ac:dyDescent="0.35">
      <c r="AD3364">
        <v>8794</v>
      </c>
      <c r="AE3364">
        <v>20151021</v>
      </c>
      <c r="AF3364">
        <v>8</v>
      </c>
      <c r="AG3364">
        <v>572</v>
      </c>
      <c r="AH3364" t="s">
        <v>1324</v>
      </c>
      <c r="AI3364">
        <v>65</v>
      </c>
      <c r="AJ3364">
        <v>17051.415799999999</v>
      </c>
      <c r="AK3364">
        <v>26088.6662</v>
      </c>
      <c r="AL3364">
        <v>0.18</v>
      </c>
      <c r="AM3364">
        <v>4</v>
      </c>
      <c r="AN3364">
        <v>1</v>
      </c>
    </row>
    <row r="3365" spans="30:40" x14ac:dyDescent="0.35">
      <c r="AD3365">
        <v>8795</v>
      </c>
      <c r="AE3365">
        <v>20151021</v>
      </c>
      <c r="AF3365">
        <v>8</v>
      </c>
      <c r="AG3365">
        <v>30</v>
      </c>
      <c r="AH3365" t="s">
        <v>1324</v>
      </c>
      <c r="AI3365">
        <v>8</v>
      </c>
      <c r="AJ3365">
        <v>18283.695400000001</v>
      </c>
      <c r="AK3365">
        <v>27974.053899999999</v>
      </c>
      <c r="AL3365">
        <v>0.18</v>
      </c>
      <c r="AM3365">
        <v>4</v>
      </c>
      <c r="AN3365">
        <v>1</v>
      </c>
    </row>
    <row r="3366" spans="30:40" x14ac:dyDescent="0.35">
      <c r="AD3366">
        <v>8796</v>
      </c>
      <c r="AE3366">
        <v>20151021</v>
      </c>
      <c r="AF3366">
        <v>8</v>
      </c>
      <c r="AG3366">
        <v>753</v>
      </c>
      <c r="AH3366" t="s">
        <v>1324</v>
      </c>
      <c r="AI3366">
        <v>44</v>
      </c>
      <c r="AJ3366">
        <v>17856.9977</v>
      </c>
      <c r="AK3366">
        <v>23749.8069</v>
      </c>
      <c r="AL3366">
        <v>0.18</v>
      </c>
      <c r="AM3366">
        <v>4</v>
      </c>
      <c r="AN3366">
        <v>1</v>
      </c>
    </row>
    <row r="3367" spans="30:40" x14ac:dyDescent="0.35">
      <c r="AD3367">
        <v>9230</v>
      </c>
      <c r="AE3367">
        <v>20150927</v>
      </c>
      <c r="AF3367">
        <v>8</v>
      </c>
      <c r="AG3367">
        <v>738</v>
      </c>
      <c r="AH3367" t="s">
        <v>1324</v>
      </c>
      <c r="AI3367">
        <v>74</v>
      </c>
      <c r="AJ3367">
        <v>18009.6518</v>
      </c>
      <c r="AK3367">
        <v>27194.5743</v>
      </c>
      <c r="AL3367">
        <v>0.18</v>
      </c>
      <c r="AM3367">
        <v>4</v>
      </c>
      <c r="AN3367">
        <v>1</v>
      </c>
    </row>
    <row r="3368" spans="30:40" x14ac:dyDescent="0.35">
      <c r="AD3368">
        <v>9231</v>
      </c>
      <c r="AE3368">
        <v>20150927</v>
      </c>
      <c r="AF3368">
        <v>8</v>
      </c>
      <c r="AG3368">
        <v>567</v>
      </c>
      <c r="AH3368" t="s">
        <v>1324</v>
      </c>
      <c r="AI3368">
        <v>80</v>
      </c>
      <c r="AJ3368">
        <v>17378.047500000001</v>
      </c>
      <c r="AK3368">
        <v>22591.461800000001</v>
      </c>
      <c r="AL3368">
        <v>0.18</v>
      </c>
      <c r="AM3368">
        <v>4</v>
      </c>
      <c r="AN3368">
        <v>1</v>
      </c>
    </row>
    <row r="3369" spans="30:40" x14ac:dyDescent="0.35">
      <c r="AD3369">
        <v>9232</v>
      </c>
      <c r="AE3369">
        <v>20150927</v>
      </c>
      <c r="AF3369">
        <v>8</v>
      </c>
      <c r="AG3369">
        <v>862</v>
      </c>
      <c r="AH3369" t="s">
        <v>1324</v>
      </c>
      <c r="AI3369">
        <v>36</v>
      </c>
      <c r="AJ3369">
        <v>17591</v>
      </c>
      <c r="AK3369">
        <v>23747.85</v>
      </c>
      <c r="AL3369">
        <v>0.18</v>
      </c>
      <c r="AM3369">
        <v>4</v>
      </c>
      <c r="AN3369">
        <v>1</v>
      </c>
    </row>
    <row r="3370" spans="30:40" x14ac:dyDescent="0.35">
      <c r="AD3370">
        <v>9233</v>
      </c>
      <c r="AE3370">
        <v>20150927</v>
      </c>
      <c r="AF3370">
        <v>8</v>
      </c>
      <c r="AG3370">
        <v>191</v>
      </c>
      <c r="AH3370" t="s">
        <v>1324</v>
      </c>
      <c r="AI3370">
        <v>32</v>
      </c>
      <c r="AJ3370">
        <v>17718.1692</v>
      </c>
      <c r="AK3370">
        <v>27817.525699999998</v>
      </c>
      <c r="AL3370">
        <v>0.18</v>
      </c>
      <c r="AM3370">
        <v>4</v>
      </c>
      <c r="AN3370">
        <v>1</v>
      </c>
    </row>
    <row r="3371" spans="30:40" x14ac:dyDescent="0.35">
      <c r="AD3371">
        <v>10827</v>
      </c>
      <c r="AE3371">
        <v>20150706</v>
      </c>
      <c r="AF3371">
        <v>8</v>
      </c>
      <c r="AG3371">
        <v>582</v>
      </c>
      <c r="AH3371" t="s">
        <v>1324</v>
      </c>
      <c r="AI3371">
        <v>108</v>
      </c>
      <c r="AJ3371">
        <v>18215.7071</v>
      </c>
      <c r="AK3371">
        <v>25137.675899999998</v>
      </c>
      <c r="AL3371">
        <v>0.18</v>
      </c>
      <c r="AM3371">
        <v>4</v>
      </c>
      <c r="AN3371">
        <v>1</v>
      </c>
    </row>
    <row r="3372" spans="30:40" x14ac:dyDescent="0.35">
      <c r="AD3372">
        <v>10828</v>
      </c>
      <c r="AE3372">
        <v>20150706</v>
      </c>
      <c r="AF3372">
        <v>8</v>
      </c>
      <c r="AG3372">
        <v>736</v>
      </c>
      <c r="AH3372" t="s">
        <v>1324</v>
      </c>
      <c r="AI3372">
        <v>40</v>
      </c>
      <c r="AJ3372">
        <v>16916.252199999999</v>
      </c>
      <c r="AK3372">
        <v>24697.728200000001</v>
      </c>
      <c r="AL3372">
        <v>0.18</v>
      </c>
      <c r="AM3372">
        <v>4</v>
      </c>
      <c r="AN3372">
        <v>1</v>
      </c>
    </row>
    <row r="3373" spans="30:40" x14ac:dyDescent="0.35">
      <c r="AD3373">
        <v>10829</v>
      </c>
      <c r="AE3373">
        <v>20150706</v>
      </c>
      <c r="AF3373">
        <v>8</v>
      </c>
      <c r="AG3373">
        <v>130</v>
      </c>
      <c r="AH3373" t="s">
        <v>1324</v>
      </c>
      <c r="AI3373">
        <v>61</v>
      </c>
      <c r="AJ3373">
        <v>17536.8308</v>
      </c>
      <c r="AK3373">
        <v>27006.719400000002</v>
      </c>
      <c r="AL3373">
        <v>0.18</v>
      </c>
      <c r="AM3373">
        <v>4</v>
      </c>
      <c r="AN3373">
        <v>1</v>
      </c>
    </row>
    <row r="3374" spans="30:40" x14ac:dyDescent="0.35">
      <c r="AD3374">
        <v>10830</v>
      </c>
      <c r="AE3374">
        <v>20150706</v>
      </c>
      <c r="AF3374">
        <v>8</v>
      </c>
      <c r="AG3374">
        <v>715</v>
      </c>
      <c r="AH3374" t="s">
        <v>1324</v>
      </c>
      <c r="AI3374">
        <v>97</v>
      </c>
      <c r="AJ3374">
        <v>17455.3364</v>
      </c>
      <c r="AK3374">
        <v>26008.4512</v>
      </c>
      <c r="AL3374">
        <v>0.18</v>
      </c>
      <c r="AM3374">
        <v>4</v>
      </c>
      <c r="AN3374">
        <v>1</v>
      </c>
    </row>
    <row r="3375" spans="30:40" x14ac:dyDescent="0.35">
      <c r="AD3375">
        <v>11003</v>
      </c>
      <c r="AE3375">
        <v>20150627</v>
      </c>
      <c r="AF3375">
        <v>8</v>
      </c>
      <c r="AG3375">
        <v>568</v>
      </c>
      <c r="AH3375" t="s">
        <v>1324</v>
      </c>
      <c r="AI3375">
        <v>52</v>
      </c>
      <c r="AJ3375">
        <v>17750.245699999999</v>
      </c>
      <c r="AK3375">
        <v>25737.856299999999</v>
      </c>
      <c r="AL3375">
        <v>0.18</v>
      </c>
      <c r="AM3375">
        <v>4</v>
      </c>
      <c r="AN3375">
        <v>1</v>
      </c>
    </row>
    <row r="3376" spans="30:40" x14ac:dyDescent="0.35">
      <c r="AD3376">
        <v>11004</v>
      </c>
      <c r="AE3376">
        <v>20150627</v>
      </c>
      <c r="AF3376">
        <v>8</v>
      </c>
      <c r="AG3376">
        <v>915</v>
      </c>
      <c r="AH3376" t="s">
        <v>1324</v>
      </c>
      <c r="AI3376">
        <v>24</v>
      </c>
      <c r="AJ3376">
        <v>17133.078600000001</v>
      </c>
      <c r="AK3376">
        <v>26042.279399999999</v>
      </c>
      <c r="AL3376">
        <v>0.18</v>
      </c>
      <c r="AM3376">
        <v>4</v>
      </c>
      <c r="AN3376">
        <v>1</v>
      </c>
    </row>
    <row r="3377" spans="30:40" x14ac:dyDescent="0.35">
      <c r="AD3377">
        <v>11005</v>
      </c>
      <c r="AE3377">
        <v>20150627</v>
      </c>
      <c r="AF3377">
        <v>8</v>
      </c>
      <c r="AG3377">
        <v>533</v>
      </c>
      <c r="AH3377" t="s">
        <v>1324</v>
      </c>
      <c r="AI3377">
        <v>46</v>
      </c>
      <c r="AJ3377">
        <v>16640.112300000001</v>
      </c>
      <c r="AK3377">
        <v>24460.965100000001</v>
      </c>
      <c r="AL3377">
        <v>0.18</v>
      </c>
      <c r="AM3377">
        <v>4</v>
      </c>
      <c r="AN3377">
        <v>1</v>
      </c>
    </row>
    <row r="3378" spans="30:40" x14ac:dyDescent="0.35">
      <c r="AD3378">
        <v>11006</v>
      </c>
      <c r="AE3378">
        <v>20150627</v>
      </c>
      <c r="AF3378">
        <v>8</v>
      </c>
      <c r="AG3378">
        <v>1084</v>
      </c>
      <c r="AH3378" t="s">
        <v>1324</v>
      </c>
      <c r="AI3378">
        <v>106</v>
      </c>
      <c r="AJ3378">
        <v>17558.594400000002</v>
      </c>
      <c r="AK3378">
        <v>27040.2353</v>
      </c>
      <c r="AL3378">
        <v>0.18</v>
      </c>
      <c r="AM3378">
        <v>4</v>
      </c>
      <c r="AN3378">
        <v>1</v>
      </c>
    </row>
    <row r="3379" spans="30:40" x14ac:dyDescent="0.35">
      <c r="AD3379">
        <v>11100</v>
      </c>
      <c r="AE3379">
        <v>20150621</v>
      </c>
      <c r="AF3379">
        <v>8</v>
      </c>
      <c r="AG3379">
        <v>1124</v>
      </c>
      <c r="AH3379" t="s">
        <v>1324</v>
      </c>
      <c r="AI3379">
        <v>19</v>
      </c>
      <c r="AJ3379">
        <v>16960.2</v>
      </c>
      <c r="AK3379">
        <v>22726.668000000001</v>
      </c>
      <c r="AL3379">
        <v>0.18</v>
      </c>
      <c r="AM3379">
        <v>4</v>
      </c>
      <c r="AN3379">
        <v>1</v>
      </c>
    </row>
    <row r="3380" spans="30:40" x14ac:dyDescent="0.35">
      <c r="AD3380">
        <v>11101</v>
      </c>
      <c r="AE3380">
        <v>20150621</v>
      </c>
      <c r="AF3380">
        <v>8</v>
      </c>
      <c r="AG3380">
        <v>450</v>
      </c>
      <c r="AH3380" t="s">
        <v>1324</v>
      </c>
      <c r="AI3380">
        <v>155</v>
      </c>
      <c r="AJ3380">
        <v>17907.6649</v>
      </c>
      <c r="AK3380">
        <v>25787.037400000001</v>
      </c>
      <c r="AL3380">
        <v>0.18</v>
      </c>
      <c r="AM3380">
        <v>4</v>
      </c>
      <c r="AN3380">
        <v>1</v>
      </c>
    </row>
    <row r="3381" spans="30:40" x14ac:dyDescent="0.35">
      <c r="AD3381">
        <v>11102</v>
      </c>
      <c r="AE3381">
        <v>20150621</v>
      </c>
      <c r="AF3381">
        <v>8</v>
      </c>
      <c r="AG3381">
        <v>594</v>
      </c>
      <c r="AH3381" t="s">
        <v>1324</v>
      </c>
      <c r="AI3381">
        <v>156</v>
      </c>
      <c r="AJ3381">
        <v>17112.6217</v>
      </c>
      <c r="AK3381">
        <v>24471.048999999999</v>
      </c>
      <c r="AL3381">
        <v>0.18</v>
      </c>
      <c r="AM3381">
        <v>4</v>
      </c>
      <c r="AN3381">
        <v>1</v>
      </c>
    </row>
    <row r="3382" spans="30:40" x14ac:dyDescent="0.35">
      <c r="AD3382">
        <v>11103</v>
      </c>
      <c r="AE3382">
        <v>20150621</v>
      </c>
      <c r="AF3382">
        <v>8</v>
      </c>
      <c r="AG3382">
        <v>697</v>
      </c>
      <c r="AH3382" t="s">
        <v>1324</v>
      </c>
      <c r="AI3382">
        <v>41</v>
      </c>
      <c r="AJ3382">
        <v>17558.836899999998</v>
      </c>
      <c r="AK3382">
        <v>26338.255300000001</v>
      </c>
      <c r="AL3382">
        <v>0.18</v>
      </c>
      <c r="AM3382">
        <v>4</v>
      </c>
      <c r="AN3382">
        <v>1</v>
      </c>
    </row>
    <row r="3383" spans="30:40" x14ac:dyDescent="0.35">
      <c r="AD3383">
        <v>11167</v>
      </c>
      <c r="AE3383">
        <v>20150616</v>
      </c>
      <c r="AF3383">
        <v>8</v>
      </c>
      <c r="AG3383">
        <v>948</v>
      </c>
      <c r="AH3383" t="s">
        <v>1324</v>
      </c>
      <c r="AI3383">
        <v>106</v>
      </c>
      <c r="AJ3383">
        <v>17558.594400000002</v>
      </c>
      <c r="AK3383">
        <v>28093.751</v>
      </c>
      <c r="AL3383">
        <v>0.18</v>
      </c>
      <c r="AM3383">
        <v>4</v>
      </c>
      <c r="AN3383">
        <v>1</v>
      </c>
    </row>
    <row r="3384" spans="30:40" x14ac:dyDescent="0.35">
      <c r="AD3384">
        <v>11168</v>
      </c>
      <c r="AE3384">
        <v>20150616</v>
      </c>
      <c r="AF3384">
        <v>8</v>
      </c>
      <c r="AG3384">
        <v>598</v>
      </c>
      <c r="AH3384" t="s">
        <v>1324</v>
      </c>
      <c r="AI3384">
        <v>138</v>
      </c>
      <c r="AJ3384">
        <v>17348.481100000001</v>
      </c>
      <c r="AK3384">
        <v>27584.084900000002</v>
      </c>
      <c r="AL3384">
        <v>0.18</v>
      </c>
      <c r="AM3384">
        <v>4</v>
      </c>
      <c r="AN3384">
        <v>1</v>
      </c>
    </row>
    <row r="3385" spans="30:40" x14ac:dyDescent="0.35">
      <c r="AD3385">
        <v>11169</v>
      </c>
      <c r="AE3385">
        <v>20150616</v>
      </c>
      <c r="AF3385">
        <v>8</v>
      </c>
      <c r="AG3385">
        <v>6</v>
      </c>
      <c r="AH3385" t="s">
        <v>1324</v>
      </c>
      <c r="AI3385">
        <v>73</v>
      </c>
      <c r="AJ3385">
        <v>17036.0651</v>
      </c>
      <c r="AK3385">
        <v>22828.327300000001</v>
      </c>
      <c r="AL3385">
        <v>0.18</v>
      </c>
      <c r="AM3385">
        <v>4</v>
      </c>
      <c r="AN3385">
        <v>1</v>
      </c>
    </row>
    <row r="3386" spans="30:40" x14ac:dyDescent="0.35">
      <c r="AD3386">
        <v>11170</v>
      </c>
      <c r="AE3386">
        <v>20150616</v>
      </c>
      <c r="AF3386">
        <v>8</v>
      </c>
      <c r="AG3386">
        <v>391</v>
      </c>
      <c r="AH3386" t="s">
        <v>1324</v>
      </c>
      <c r="AI3386">
        <v>138</v>
      </c>
      <c r="AJ3386">
        <v>17348.481100000001</v>
      </c>
      <c r="AK3386">
        <v>23593.934300000001</v>
      </c>
      <c r="AL3386">
        <v>0.18</v>
      </c>
      <c r="AM3386">
        <v>4</v>
      </c>
      <c r="AN3386">
        <v>1</v>
      </c>
    </row>
    <row r="3387" spans="30:40" x14ac:dyDescent="0.35">
      <c r="AD3387">
        <v>11698</v>
      </c>
      <c r="AE3387">
        <v>20150520</v>
      </c>
      <c r="AF3387">
        <v>8</v>
      </c>
      <c r="AG3387">
        <v>88</v>
      </c>
      <c r="AH3387" t="s">
        <v>1324</v>
      </c>
      <c r="AI3387">
        <v>108</v>
      </c>
      <c r="AJ3387">
        <v>18215.7071</v>
      </c>
      <c r="AK3387">
        <v>25319.832900000001</v>
      </c>
      <c r="AL3387">
        <v>0.18</v>
      </c>
      <c r="AM3387">
        <v>4</v>
      </c>
      <c r="AN3387">
        <v>1</v>
      </c>
    </row>
    <row r="3388" spans="30:40" x14ac:dyDescent="0.35">
      <c r="AD3388">
        <v>11699</v>
      </c>
      <c r="AE3388">
        <v>20150520</v>
      </c>
      <c r="AF3388">
        <v>8</v>
      </c>
      <c r="AG3388">
        <v>636</v>
      </c>
      <c r="AH3388" t="s">
        <v>1324</v>
      </c>
      <c r="AI3388">
        <v>31</v>
      </c>
      <c r="AJ3388">
        <v>16480.018599999999</v>
      </c>
      <c r="AK3388">
        <v>21588.824400000001</v>
      </c>
      <c r="AL3388">
        <v>0.18</v>
      </c>
      <c r="AM3388">
        <v>4</v>
      </c>
      <c r="AN3388">
        <v>1</v>
      </c>
    </row>
    <row r="3389" spans="30:40" x14ac:dyDescent="0.35">
      <c r="AD3389">
        <v>11700</v>
      </c>
      <c r="AE3389">
        <v>20150520</v>
      </c>
      <c r="AF3389">
        <v>8</v>
      </c>
      <c r="AG3389">
        <v>601</v>
      </c>
      <c r="AH3389" t="s">
        <v>1324</v>
      </c>
      <c r="AI3389">
        <v>81</v>
      </c>
      <c r="AJ3389">
        <v>17382.955600000001</v>
      </c>
      <c r="AK3389">
        <v>27638.899300000001</v>
      </c>
      <c r="AL3389">
        <v>0.18</v>
      </c>
      <c r="AM3389">
        <v>4</v>
      </c>
      <c r="AN3389">
        <v>1</v>
      </c>
    </row>
    <row r="3390" spans="30:40" x14ac:dyDescent="0.35">
      <c r="AD3390">
        <v>11701</v>
      </c>
      <c r="AE3390">
        <v>20150520</v>
      </c>
      <c r="AF3390">
        <v>8</v>
      </c>
      <c r="AG3390">
        <v>121</v>
      </c>
      <c r="AH3390" t="s">
        <v>1324</v>
      </c>
      <c r="AI3390">
        <v>92</v>
      </c>
      <c r="AJ3390">
        <v>17448.8832</v>
      </c>
      <c r="AK3390">
        <v>25126.3917</v>
      </c>
      <c r="AL3390">
        <v>0.18</v>
      </c>
      <c r="AM3390">
        <v>4</v>
      </c>
      <c r="AN3390">
        <v>1</v>
      </c>
    </row>
    <row r="3391" spans="30:40" x14ac:dyDescent="0.35">
      <c r="AD3391">
        <v>11752</v>
      </c>
      <c r="AE3391">
        <v>20150519</v>
      </c>
      <c r="AF3391">
        <v>8</v>
      </c>
      <c r="AG3391">
        <v>294</v>
      </c>
      <c r="AH3391" t="s">
        <v>1324</v>
      </c>
      <c r="AI3391">
        <v>24</v>
      </c>
      <c r="AJ3391">
        <v>17133.078600000001</v>
      </c>
      <c r="AK3391">
        <v>22273.002100000002</v>
      </c>
      <c r="AL3391">
        <v>0.18</v>
      </c>
      <c r="AM3391">
        <v>4</v>
      </c>
      <c r="AN3391">
        <v>1</v>
      </c>
    </row>
    <row r="3392" spans="30:40" x14ac:dyDescent="0.35">
      <c r="AD3392">
        <v>11753</v>
      </c>
      <c r="AE3392">
        <v>20150519</v>
      </c>
      <c r="AF3392">
        <v>8</v>
      </c>
      <c r="AG3392">
        <v>995</v>
      </c>
      <c r="AH3392" t="s">
        <v>1324</v>
      </c>
      <c r="AI3392">
        <v>88</v>
      </c>
      <c r="AJ3392">
        <v>16966.755300000001</v>
      </c>
      <c r="AK3392">
        <v>24432.127700000001</v>
      </c>
      <c r="AL3392">
        <v>0.18</v>
      </c>
      <c r="AM3392">
        <v>4</v>
      </c>
      <c r="AN3392">
        <v>1</v>
      </c>
    </row>
    <row r="3393" spans="30:40" x14ac:dyDescent="0.35">
      <c r="AD3393">
        <v>11754</v>
      </c>
      <c r="AE3393">
        <v>20150519</v>
      </c>
      <c r="AF3393">
        <v>8</v>
      </c>
      <c r="AG3393">
        <v>177</v>
      </c>
      <c r="AH3393" t="s">
        <v>1324</v>
      </c>
      <c r="AI3393">
        <v>142</v>
      </c>
      <c r="AJ3393">
        <v>17184.528999999999</v>
      </c>
      <c r="AK3393">
        <v>26636.019899999999</v>
      </c>
      <c r="AL3393">
        <v>0.18</v>
      </c>
      <c r="AM3393">
        <v>4</v>
      </c>
      <c r="AN3393">
        <v>1</v>
      </c>
    </row>
    <row r="3394" spans="30:40" x14ac:dyDescent="0.35">
      <c r="AD3394">
        <v>11755</v>
      </c>
      <c r="AE3394">
        <v>20150519</v>
      </c>
      <c r="AF3394">
        <v>8</v>
      </c>
      <c r="AG3394">
        <v>586</v>
      </c>
      <c r="AH3394" t="s">
        <v>1324</v>
      </c>
      <c r="AI3394">
        <v>69</v>
      </c>
      <c r="AJ3394">
        <v>17785.277600000001</v>
      </c>
      <c r="AK3394">
        <v>23476.566500000001</v>
      </c>
      <c r="AL3394">
        <v>0.18</v>
      </c>
      <c r="AM3394">
        <v>4</v>
      </c>
      <c r="AN3394">
        <v>1</v>
      </c>
    </row>
    <row r="3395" spans="30:40" x14ac:dyDescent="0.35">
      <c r="AD3395">
        <v>12335</v>
      </c>
      <c r="AE3395">
        <v>20150413</v>
      </c>
      <c r="AF3395">
        <v>8</v>
      </c>
      <c r="AG3395">
        <v>579</v>
      </c>
      <c r="AH3395" t="s">
        <v>1324</v>
      </c>
      <c r="AI3395">
        <v>109</v>
      </c>
      <c r="AJ3395">
        <v>17631.156200000001</v>
      </c>
      <c r="AK3395">
        <v>25212.5533</v>
      </c>
      <c r="AL3395">
        <v>0.18</v>
      </c>
      <c r="AM3395">
        <v>4</v>
      </c>
      <c r="AN3395">
        <v>1</v>
      </c>
    </row>
    <row r="3396" spans="30:40" x14ac:dyDescent="0.35">
      <c r="AD3396">
        <v>12336</v>
      </c>
      <c r="AE3396">
        <v>20150413</v>
      </c>
      <c r="AF3396">
        <v>8</v>
      </c>
      <c r="AG3396">
        <v>823</v>
      </c>
      <c r="AH3396" t="s">
        <v>1324</v>
      </c>
      <c r="AI3396">
        <v>94</v>
      </c>
      <c r="AJ3396">
        <v>17430.671600000001</v>
      </c>
      <c r="AK3396">
        <v>25971.700799999999</v>
      </c>
      <c r="AL3396">
        <v>0.18</v>
      </c>
      <c r="AM3396">
        <v>4</v>
      </c>
      <c r="AN3396">
        <v>1</v>
      </c>
    </row>
    <row r="3397" spans="30:40" x14ac:dyDescent="0.35">
      <c r="AD3397">
        <v>12337</v>
      </c>
      <c r="AE3397">
        <v>20150413</v>
      </c>
      <c r="AF3397">
        <v>8</v>
      </c>
      <c r="AG3397">
        <v>1166</v>
      </c>
      <c r="AH3397" t="s">
        <v>1324</v>
      </c>
      <c r="AI3397">
        <v>170</v>
      </c>
      <c r="AJ3397">
        <v>17394.419300000001</v>
      </c>
      <c r="AK3397">
        <v>23308.521799999999</v>
      </c>
      <c r="AL3397">
        <v>0.18</v>
      </c>
      <c r="AM3397">
        <v>4</v>
      </c>
      <c r="AN3397">
        <v>1</v>
      </c>
    </row>
    <row r="3398" spans="30:40" x14ac:dyDescent="0.35">
      <c r="AD3398">
        <v>12338</v>
      </c>
      <c r="AE3398">
        <v>20150413</v>
      </c>
      <c r="AF3398">
        <v>8</v>
      </c>
      <c r="AG3398">
        <v>665</v>
      </c>
      <c r="AH3398" t="s">
        <v>1324</v>
      </c>
      <c r="AI3398">
        <v>25</v>
      </c>
      <c r="AJ3398">
        <v>17496.8069</v>
      </c>
      <c r="AK3398">
        <v>26595.146499999999</v>
      </c>
      <c r="AL3398">
        <v>0.18</v>
      </c>
      <c r="AM3398">
        <v>4</v>
      </c>
      <c r="AN3398">
        <v>1</v>
      </c>
    </row>
    <row r="3399" spans="30:40" x14ac:dyDescent="0.35">
      <c r="AD3399">
        <v>12504</v>
      </c>
      <c r="AE3399">
        <v>20150404</v>
      </c>
      <c r="AF3399">
        <v>8</v>
      </c>
      <c r="AG3399">
        <v>360</v>
      </c>
      <c r="AH3399" t="s">
        <v>1324</v>
      </c>
      <c r="AI3399">
        <v>80</v>
      </c>
      <c r="AJ3399">
        <v>17378.047500000001</v>
      </c>
      <c r="AK3399">
        <v>25371.949400000001</v>
      </c>
      <c r="AL3399">
        <v>0.18</v>
      </c>
      <c r="AM3399">
        <v>4</v>
      </c>
      <c r="AN3399">
        <v>1</v>
      </c>
    </row>
    <row r="3400" spans="30:40" x14ac:dyDescent="0.35">
      <c r="AD3400">
        <v>12505</v>
      </c>
      <c r="AE3400">
        <v>20150404</v>
      </c>
      <c r="AF3400">
        <v>8</v>
      </c>
      <c r="AG3400">
        <v>677</v>
      </c>
      <c r="AH3400" t="s">
        <v>1324</v>
      </c>
      <c r="AI3400">
        <v>47</v>
      </c>
      <c r="AJ3400">
        <v>17249.468400000002</v>
      </c>
      <c r="AK3400">
        <v>23286.782299999999</v>
      </c>
      <c r="AL3400">
        <v>0.18</v>
      </c>
      <c r="AM3400">
        <v>4</v>
      </c>
      <c r="AN3400">
        <v>1</v>
      </c>
    </row>
    <row r="3401" spans="30:40" x14ac:dyDescent="0.35">
      <c r="AD3401">
        <v>12506</v>
      </c>
      <c r="AE3401">
        <v>20150404</v>
      </c>
      <c r="AF3401">
        <v>8</v>
      </c>
      <c r="AG3401">
        <v>257</v>
      </c>
      <c r="AH3401" t="s">
        <v>1324</v>
      </c>
      <c r="AI3401">
        <v>44</v>
      </c>
      <c r="AJ3401">
        <v>17856.9977</v>
      </c>
      <c r="AK3401">
        <v>25356.936699999998</v>
      </c>
      <c r="AL3401">
        <v>0.18</v>
      </c>
      <c r="AM3401">
        <v>4</v>
      </c>
      <c r="AN3401">
        <v>1</v>
      </c>
    </row>
    <row r="3402" spans="30:40" x14ac:dyDescent="0.35">
      <c r="AD3402">
        <v>12507</v>
      </c>
      <c r="AE3402">
        <v>20150404</v>
      </c>
      <c r="AF3402">
        <v>8</v>
      </c>
      <c r="AG3402">
        <v>606</v>
      </c>
      <c r="AH3402" t="s">
        <v>1324</v>
      </c>
      <c r="AI3402">
        <v>148</v>
      </c>
      <c r="AJ3402">
        <v>16964.959200000001</v>
      </c>
      <c r="AK3402">
        <v>23750.942899999998</v>
      </c>
      <c r="AL3402">
        <v>0.18</v>
      </c>
      <c r="AM3402">
        <v>4</v>
      </c>
      <c r="AN3402">
        <v>1</v>
      </c>
    </row>
    <row r="3403" spans="30:40" x14ac:dyDescent="0.35">
      <c r="AD3403">
        <v>13698</v>
      </c>
      <c r="AE3403">
        <v>20150124</v>
      </c>
      <c r="AF3403">
        <v>8</v>
      </c>
      <c r="AG3403">
        <v>5</v>
      </c>
      <c r="AH3403" t="s">
        <v>1324</v>
      </c>
      <c r="AI3403">
        <v>66</v>
      </c>
      <c r="AJ3403">
        <v>18315.014999999999</v>
      </c>
      <c r="AK3403">
        <v>26556.771799999999</v>
      </c>
      <c r="AL3403">
        <v>0.18</v>
      </c>
      <c r="AM3403">
        <v>4</v>
      </c>
      <c r="AN3403">
        <v>1</v>
      </c>
    </row>
    <row r="3404" spans="30:40" x14ac:dyDescent="0.35">
      <c r="AD3404">
        <v>13699</v>
      </c>
      <c r="AE3404">
        <v>20150124</v>
      </c>
      <c r="AF3404">
        <v>8</v>
      </c>
      <c r="AG3404">
        <v>394</v>
      </c>
      <c r="AH3404" t="s">
        <v>1324</v>
      </c>
      <c r="AI3404">
        <v>48</v>
      </c>
      <c r="AJ3404">
        <v>17018.660199999998</v>
      </c>
      <c r="AK3404">
        <v>24677.057400000002</v>
      </c>
      <c r="AL3404">
        <v>0.18</v>
      </c>
      <c r="AM3404">
        <v>4</v>
      </c>
      <c r="AN3404">
        <v>1</v>
      </c>
    </row>
    <row r="3405" spans="30:40" x14ac:dyDescent="0.35">
      <c r="AD3405">
        <v>13700</v>
      </c>
      <c r="AE3405">
        <v>20150124</v>
      </c>
      <c r="AF3405">
        <v>8</v>
      </c>
      <c r="AG3405">
        <v>524</v>
      </c>
      <c r="AH3405" t="s">
        <v>1324</v>
      </c>
      <c r="AI3405">
        <v>61</v>
      </c>
      <c r="AJ3405">
        <v>17536.8308</v>
      </c>
      <c r="AK3405">
        <v>23499.353200000001</v>
      </c>
      <c r="AL3405">
        <v>0.18</v>
      </c>
      <c r="AM3405">
        <v>4</v>
      </c>
      <c r="AN3405">
        <v>1</v>
      </c>
    </row>
    <row r="3406" spans="30:40" x14ac:dyDescent="0.35">
      <c r="AD3406">
        <v>13701</v>
      </c>
      <c r="AE3406">
        <v>20150124</v>
      </c>
      <c r="AF3406">
        <v>8</v>
      </c>
      <c r="AG3406">
        <v>745</v>
      </c>
      <c r="AH3406" t="s">
        <v>1324</v>
      </c>
      <c r="AI3406">
        <v>101</v>
      </c>
      <c r="AJ3406">
        <v>17492.795399999999</v>
      </c>
      <c r="AK3406">
        <v>25889.337299999999</v>
      </c>
      <c r="AL3406">
        <v>0.18</v>
      </c>
      <c r="AM3406">
        <v>4</v>
      </c>
      <c r="AN3406">
        <v>1</v>
      </c>
    </row>
    <row r="3407" spans="30:40" x14ac:dyDescent="0.35">
      <c r="AD3407">
        <v>14178</v>
      </c>
      <c r="AE3407">
        <v>20150101</v>
      </c>
      <c r="AF3407">
        <v>8</v>
      </c>
      <c r="AG3407">
        <v>133</v>
      </c>
      <c r="AH3407" t="s">
        <v>1324</v>
      </c>
      <c r="AI3407">
        <v>164</v>
      </c>
      <c r="AJ3407">
        <v>16713.9247</v>
      </c>
      <c r="AK3407">
        <v>25739.444</v>
      </c>
      <c r="AL3407">
        <v>0.18</v>
      </c>
      <c r="AM3407">
        <v>4</v>
      </c>
      <c r="AN3407">
        <v>1</v>
      </c>
    </row>
    <row r="3408" spans="30:40" x14ac:dyDescent="0.35">
      <c r="AD3408">
        <v>14179</v>
      </c>
      <c r="AE3408">
        <v>20150101</v>
      </c>
      <c r="AF3408">
        <v>8</v>
      </c>
      <c r="AG3408">
        <v>924</v>
      </c>
      <c r="AH3408" t="s">
        <v>1324</v>
      </c>
      <c r="AI3408">
        <v>174</v>
      </c>
      <c r="AJ3408">
        <v>17365.9725</v>
      </c>
      <c r="AK3408">
        <v>25527.979599999999</v>
      </c>
      <c r="AL3408">
        <v>0.18</v>
      </c>
      <c r="AM3408">
        <v>4</v>
      </c>
      <c r="AN3408">
        <v>1</v>
      </c>
    </row>
    <row r="3409" spans="30:40" x14ac:dyDescent="0.35">
      <c r="AD3409">
        <v>14180</v>
      </c>
      <c r="AE3409">
        <v>20150101</v>
      </c>
      <c r="AF3409">
        <v>8</v>
      </c>
      <c r="AG3409">
        <v>742</v>
      </c>
      <c r="AH3409" t="s">
        <v>1324</v>
      </c>
      <c r="AI3409">
        <v>87</v>
      </c>
      <c r="AJ3409">
        <v>17910.5681</v>
      </c>
      <c r="AK3409">
        <v>25791.218000000001</v>
      </c>
      <c r="AL3409">
        <v>0.18</v>
      </c>
      <c r="AM3409">
        <v>4</v>
      </c>
      <c r="AN3409">
        <v>1</v>
      </c>
    </row>
    <row r="3410" spans="30:40" x14ac:dyDescent="0.35">
      <c r="AD3410">
        <v>14181</v>
      </c>
      <c r="AE3410">
        <v>20150101</v>
      </c>
      <c r="AF3410">
        <v>8</v>
      </c>
      <c r="AG3410">
        <v>632</v>
      </c>
      <c r="AH3410" t="s">
        <v>1324</v>
      </c>
      <c r="AI3410">
        <v>35</v>
      </c>
      <c r="AJ3410">
        <v>17928.195400000001</v>
      </c>
      <c r="AK3410">
        <v>28505.830600000001</v>
      </c>
      <c r="AL3410">
        <v>0.18</v>
      </c>
      <c r="AM3410">
        <v>4</v>
      </c>
      <c r="AN3410">
        <v>1</v>
      </c>
    </row>
    <row r="3411" spans="30:40" x14ac:dyDescent="0.35">
      <c r="AD3411">
        <v>1013</v>
      </c>
      <c r="AE3411">
        <v>20161224</v>
      </c>
      <c r="AF3411">
        <v>9</v>
      </c>
      <c r="AG3411">
        <v>221</v>
      </c>
      <c r="AH3411" t="s">
        <v>1324</v>
      </c>
      <c r="AI3411">
        <v>117</v>
      </c>
      <c r="AJ3411">
        <v>16779.502199999999</v>
      </c>
      <c r="AK3411">
        <v>26679.408500000001</v>
      </c>
      <c r="AL3411">
        <v>0.18</v>
      </c>
      <c r="AM3411">
        <v>4</v>
      </c>
      <c r="AN3411">
        <v>1</v>
      </c>
    </row>
    <row r="3412" spans="30:40" x14ac:dyDescent="0.35">
      <c r="AD3412">
        <v>1014</v>
      </c>
      <c r="AE3412">
        <v>20161224</v>
      </c>
      <c r="AF3412">
        <v>9</v>
      </c>
      <c r="AG3412">
        <v>613</v>
      </c>
      <c r="AH3412" t="s">
        <v>1324</v>
      </c>
      <c r="AI3412">
        <v>129</v>
      </c>
      <c r="AJ3412">
        <v>17768.626799999998</v>
      </c>
      <c r="AK3412">
        <v>27185.999</v>
      </c>
      <c r="AL3412">
        <v>0.18</v>
      </c>
      <c r="AM3412">
        <v>4</v>
      </c>
      <c r="AN3412">
        <v>1</v>
      </c>
    </row>
    <row r="3413" spans="30:40" x14ac:dyDescent="0.35">
      <c r="AD3413">
        <v>1015</v>
      </c>
      <c r="AE3413">
        <v>20161224</v>
      </c>
      <c r="AF3413">
        <v>9</v>
      </c>
      <c r="AG3413">
        <v>38</v>
      </c>
      <c r="AH3413" t="s">
        <v>1324</v>
      </c>
      <c r="AI3413">
        <v>107</v>
      </c>
      <c r="AJ3413">
        <v>17260.485400000001</v>
      </c>
      <c r="AK3413">
        <v>27098.962</v>
      </c>
      <c r="AL3413">
        <v>0.18</v>
      </c>
      <c r="AM3413">
        <v>4</v>
      </c>
      <c r="AN3413">
        <v>1</v>
      </c>
    </row>
    <row r="3414" spans="30:40" x14ac:dyDescent="0.35">
      <c r="AD3414">
        <v>1043</v>
      </c>
      <c r="AE3414">
        <v>20161223</v>
      </c>
      <c r="AF3414">
        <v>9</v>
      </c>
      <c r="AG3414">
        <v>28</v>
      </c>
      <c r="AH3414" t="s">
        <v>1324</v>
      </c>
      <c r="AI3414">
        <v>135</v>
      </c>
      <c r="AJ3414">
        <v>17744.579300000001</v>
      </c>
      <c r="AK3414">
        <v>23067.953099999999</v>
      </c>
      <c r="AL3414">
        <v>0.18</v>
      </c>
      <c r="AM3414">
        <v>4</v>
      </c>
      <c r="AN3414">
        <v>1</v>
      </c>
    </row>
    <row r="3415" spans="30:40" x14ac:dyDescent="0.35">
      <c r="AD3415">
        <v>1044</v>
      </c>
      <c r="AE3415">
        <v>20161223</v>
      </c>
      <c r="AF3415">
        <v>9</v>
      </c>
      <c r="AG3415">
        <v>668</v>
      </c>
      <c r="AH3415" t="s">
        <v>1324</v>
      </c>
      <c r="AI3415">
        <v>178</v>
      </c>
      <c r="AJ3415">
        <v>17336.947499999998</v>
      </c>
      <c r="AK3415">
        <v>25658.6823</v>
      </c>
      <c r="AL3415">
        <v>0.18</v>
      </c>
      <c r="AM3415">
        <v>4</v>
      </c>
      <c r="AN3415">
        <v>1</v>
      </c>
    </row>
    <row r="3416" spans="30:40" x14ac:dyDescent="0.35">
      <c r="AD3416">
        <v>1045</v>
      </c>
      <c r="AE3416">
        <v>20161223</v>
      </c>
      <c r="AF3416">
        <v>9</v>
      </c>
      <c r="AG3416">
        <v>341</v>
      </c>
      <c r="AH3416" t="s">
        <v>1324</v>
      </c>
      <c r="AI3416">
        <v>31</v>
      </c>
      <c r="AJ3416">
        <v>16480.018599999999</v>
      </c>
      <c r="AK3416">
        <v>21753.624599999999</v>
      </c>
      <c r="AL3416">
        <v>0.18</v>
      </c>
      <c r="AM3416">
        <v>4</v>
      </c>
      <c r="AN3416">
        <v>1</v>
      </c>
    </row>
    <row r="3417" spans="30:40" x14ac:dyDescent="0.35">
      <c r="AD3417">
        <v>1046</v>
      </c>
      <c r="AE3417">
        <v>20161223</v>
      </c>
      <c r="AF3417">
        <v>9</v>
      </c>
      <c r="AG3417">
        <v>916</v>
      </c>
      <c r="AH3417" t="s">
        <v>1324</v>
      </c>
      <c r="AI3417">
        <v>155</v>
      </c>
      <c r="AJ3417">
        <v>17907.6649</v>
      </c>
      <c r="AK3417">
        <v>25966.114000000001</v>
      </c>
      <c r="AL3417">
        <v>0.18</v>
      </c>
      <c r="AM3417">
        <v>4</v>
      </c>
      <c r="AN3417">
        <v>1</v>
      </c>
    </row>
    <row r="3418" spans="30:40" x14ac:dyDescent="0.35">
      <c r="AD3418">
        <v>2521</v>
      </c>
      <c r="AE3418">
        <v>20161002</v>
      </c>
      <c r="AF3418">
        <v>9</v>
      </c>
      <c r="AG3418">
        <v>258</v>
      </c>
      <c r="AH3418" t="s">
        <v>1324</v>
      </c>
      <c r="AI3418">
        <v>61</v>
      </c>
      <c r="AJ3418">
        <v>17536.8308</v>
      </c>
      <c r="AK3418">
        <v>27182.0877</v>
      </c>
      <c r="AL3418">
        <v>0.18</v>
      </c>
      <c r="AM3418">
        <v>4</v>
      </c>
      <c r="AN3418">
        <v>1</v>
      </c>
    </row>
    <row r="3419" spans="30:40" x14ac:dyDescent="0.35">
      <c r="AD3419">
        <v>2522</v>
      </c>
      <c r="AE3419">
        <v>20161002</v>
      </c>
      <c r="AF3419">
        <v>9</v>
      </c>
      <c r="AG3419">
        <v>639</v>
      </c>
      <c r="AH3419" t="s">
        <v>1324</v>
      </c>
      <c r="AI3419">
        <v>121</v>
      </c>
      <c r="AJ3419">
        <v>17060.578099999999</v>
      </c>
      <c r="AK3419">
        <v>27126.319200000002</v>
      </c>
      <c r="AL3419">
        <v>0.18</v>
      </c>
      <c r="AM3419">
        <v>4</v>
      </c>
      <c r="AN3419">
        <v>1</v>
      </c>
    </row>
    <row r="3420" spans="30:40" x14ac:dyDescent="0.35">
      <c r="AD3420">
        <v>2523</v>
      </c>
      <c r="AE3420">
        <v>20161002</v>
      </c>
      <c r="AF3420">
        <v>9</v>
      </c>
      <c r="AG3420">
        <v>949</v>
      </c>
      <c r="AH3420" t="s">
        <v>1324</v>
      </c>
      <c r="AI3420">
        <v>174</v>
      </c>
      <c r="AJ3420">
        <v>17365.9725</v>
      </c>
      <c r="AK3420">
        <v>26569.937900000001</v>
      </c>
      <c r="AL3420">
        <v>0.18</v>
      </c>
      <c r="AM3420">
        <v>4</v>
      </c>
      <c r="AN3420">
        <v>1</v>
      </c>
    </row>
    <row r="3421" spans="30:40" x14ac:dyDescent="0.35">
      <c r="AD3421">
        <v>2524</v>
      </c>
      <c r="AE3421">
        <v>20161002</v>
      </c>
      <c r="AF3421">
        <v>9</v>
      </c>
      <c r="AG3421">
        <v>892</v>
      </c>
      <c r="AH3421" t="s">
        <v>1324</v>
      </c>
      <c r="AI3421">
        <v>65</v>
      </c>
      <c r="AJ3421">
        <v>17051.415799999999</v>
      </c>
      <c r="AK3421">
        <v>24383.524600000001</v>
      </c>
      <c r="AL3421">
        <v>0.18</v>
      </c>
      <c r="AM3421">
        <v>4</v>
      </c>
      <c r="AN3421">
        <v>1</v>
      </c>
    </row>
    <row r="3422" spans="30:40" x14ac:dyDescent="0.35">
      <c r="AD3422">
        <v>3174</v>
      </c>
      <c r="AE3422">
        <v>20160822</v>
      </c>
      <c r="AF3422">
        <v>9</v>
      </c>
      <c r="AG3422">
        <v>1151</v>
      </c>
      <c r="AH3422" t="s">
        <v>1324</v>
      </c>
      <c r="AI3422">
        <v>81</v>
      </c>
      <c r="AJ3422">
        <v>17382.955600000001</v>
      </c>
      <c r="AK3422">
        <v>25379.115099999999</v>
      </c>
      <c r="AL3422">
        <v>0.18</v>
      </c>
      <c r="AM3422">
        <v>4</v>
      </c>
      <c r="AN3422">
        <v>1</v>
      </c>
    </row>
    <row r="3423" spans="30:40" x14ac:dyDescent="0.35">
      <c r="AD3423">
        <v>3175</v>
      </c>
      <c r="AE3423">
        <v>20160822</v>
      </c>
      <c r="AF3423">
        <v>9</v>
      </c>
      <c r="AG3423">
        <v>784</v>
      </c>
      <c r="AH3423" t="s">
        <v>1324</v>
      </c>
      <c r="AI3423">
        <v>62</v>
      </c>
      <c r="AJ3423">
        <v>17052.032599999999</v>
      </c>
      <c r="AK3423">
        <v>26089.609899999999</v>
      </c>
      <c r="AL3423">
        <v>0.18</v>
      </c>
      <c r="AM3423">
        <v>4</v>
      </c>
      <c r="AN3423">
        <v>1</v>
      </c>
    </row>
    <row r="3424" spans="30:40" x14ac:dyDescent="0.35">
      <c r="AD3424">
        <v>3176</v>
      </c>
      <c r="AE3424">
        <v>20160822</v>
      </c>
      <c r="AF3424">
        <v>9</v>
      </c>
      <c r="AG3424">
        <v>490</v>
      </c>
      <c r="AH3424" t="s">
        <v>1324</v>
      </c>
      <c r="AI3424">
        <v>92</v>
      </c>
      <c r="AJ3424">
        <v>17448.8832</v>
      </c>
      <c r="AK3424">
        <v>22683.5481</v>
      </c>
      <c r="AL3424">
        <v>0.18</v>
      </c>
      <c r="AM3424">
        <v>4</v>
      </c>
      <c r="AN3424">
        <v>1</v>
      </c>
    </row>
    <row r="3425" spans="30:40" x14ac:dyDescent="0.35">
      <c r="AD3425">
        <v>3177</v>
      </c>
      <c r="AE3425">
        <v>20160822</v>
      </c>
      <c r="AF3425">
        <v>9</v>
      </c>
      <c r="AG3425">
        <v>86</v>
      </c>
      <c r="AH3425" t="s">
        <v>1324</v>
      </c>
      <c r="AI3425">
        <v>173</v>
      </c>
      <c r="AJ3425">
        <v>17446.558499999999</v>
      </c>
      <c r="AK3425">
        <v>27042.165700000001</v>
      </c>
      <c r="AL3425">
        <v>0.18</v>
      </c>
      <c r="AM3425">
        <v>4</v>
      </c>
      <c r="AN3425">
        <v>1</v>
      </c>
    </row>
    <row r="3426" spans="30:40" x14ac:dyDescent="0.35">
      <c r="AD3426">
        <v>4185</v>
      </c>
      <c r="AE3426">
        <v>20160628</v>
      </c>
      <c r="AF3426">
        <v>9</v>
      </c>
      <c r="AG3426">
        <v>1064</v>
      </c>
      <c r="AH3426" t="s">
        <v>1324</v>
      </c>
      <c r="AI3426">
        <v>178</v>
      </c>
      <c r="AJ3426">
        <v>17336.947499999998</v>
      </c>
      <c r="AK3426">
        <v>24618.465400000001</v>
      </c>
      <c r="AL3426">
        <v>0.18</v>
      </c>
      <c r="AM3426">
        <v>4</v>
      </c>
      <c r="AN3426">
        <v>1</v>
      </c>
    </row>
    <row r="3427" spans="30:40" x14ac:dyDescent="0.35">
      <c r="AD3427">
        <v>4186</v>
      </c>
      <c r="AE3427">
        <v>20160628</v>
      </c>
      <c r="AF3427">
        <v>9</v>
      </c>
      <c r="AG3427">
        <v>1151</v>
      </c>
      <c r="AH3427" t="s">
        <v>1324</v>
      </c>
      <c r="AI3427">
        <v>76</v>
      </c>
      <c r="AJ3427">
        <v>17616.370999999999</v>
      </c>
      <c r="AK3427">
        <v>24134.4283</v>
      </c>
      <c r="AL3427">
        <v>0.18</v>
      </c>
      <c r="AM3427">
        <v>4</v>
      </c>
      <c r="AN3427">
        <v>1</v>
      </c>
    </row>
    <row r="3428" spans="30:40" x14ac:dyDescent="0.35">
      <c r="AD3428">
        <v>4187</v>
      </c>
      <c r="AE3428">
        <v>20160628</v>
      </c>
      <c r="AF3428">
        <v>9</v>
      </c>
      <c r="AG3428">
        <v>548</v>
      </c>
      <c r="AH3428" t="s">
        <v>1324</v>
      </c>
      <c r="AI3428">
        <v>59</v>
      </c>
      <c r="AJ3428">
        <v>18055.744699999999</v>
      </c>
      <c r="AK3428">
        <v>26180.829900000001</v>
      </c>
      <c r="AL3428">
        <v>0.18</v>
      </c>
      <c r="AM3428">
        <v>4</v>
      </c>
      <c r="AN3428">
        <v>1</v>
      </c>
    </row>
    <row r="3429" spans="30:40" x14ac:dyDescent="0.35">
      <c r="AD3429">
        <v>4188</v>
      </c>
      <c r="AE3429">
        <v>20160628</v>
      </c>
      <c r="AF3429">
        <v>9</v>
      </c>
      <c r="AG3429">
        <v>735</v>
      </c>
      <c r="AH3429" t="s">
        <v>1324</v>
      </c>
      <c r="AI3429">
        <v>81</v>
      </c>
      <c r="AJ3429">
        <v>17382.955600000001</v>
      </c>
      <c r="AK3429">
        <v>27117.4107</v>
      </c>
      <c r="AL3429">
        <v>0.18</v>
      </c>
      <c r="AM3429">
        <v>4</v>
      </c>
      <c r="AN3429">
        <v>1</v>
      </c>
    </row>
    <row r="3430" spans="30:40" x14ac:dyDescent="0.35">
      <c r="AD3430">
        <v>4209</v>
      </c>
      <c r="AE3430">
        <v>20160627</v>
      </c>
      <c r="AF3430">
        <v>9</v>
      </c>
      <c r="AG3430">
        <v>508</v>
      </c>
      <c r="AH3430" t="s">
        <v>1324</v>
      </c>
      <c r="AI3430">
        <v>127</v>
      </c>
      <c r="AJ3430">
        <v>17831.876100000001</v>
      </c>
      <c r="AK3430">
        <v>25677.901600000001</v>
      </c>
      <c r="AL3430">
        <v>0.18</v>
      </c>
      <c r="AM3430">
        <v>4</v>
      </c>
      <c r="AN3430">
        <v>1</v>
      </c>
    </row>
    <row r="3431" spans="30:40" x14ac:dyDescent="0.35">
      <c r="AD3431">
        <v>4210</v>
      </c>
      <c r="AE3431">
        <v>20160627</v>
      </c>
      <c r="AF3431">
        <v>9</v>
      </c>
      <c r="AG3431">
        <v>1126</v>
      </c>
      <c r="AH3431" t="s">
        <v>1324</v>
      </c>
      <c r="AI3431">
        <v>29</v>
      </c>
      <c r="AJ3431">
        <v>17691.812900000001</v>
      </c>
      <c r="AK3431">
        <v>24945.456200000001</v>
      </c>
      <c r="AL3431">
        <v>0.18</v>
      </c>
      <c r="AM3431">
        <v>4</v>
      </c>
      <c r="AN3431">
        <v>1</v>
      </c>
    </row>
    <row r="3432" spans="30:40" x14ac:dyDescent="0.35">
      <c r="AD3432">
        <v>4211</v>
      </c>
      <c r="AE3432">
        <v>20160627</v>
      </c>
      <c r="AF3432">
        <v>9</v>
      </c>
      <c r="AG3432">
        <v>574</v>
      </c>
      <c r="AH3432" t="s">
        <v>1324</v>
      </c>
      <c r="AI3432">
        <v>3</v>
      </c>
      <c r="AJ3432">
        <v>16966.270100000002</v>
      </c>
      <c r="AK3432">
        <v>26976.369500000001</v>
      </c>
      <c r="AL3432">
        <v>0.18</v>
      </c>
      <c r="AM3432">
        <v>4</v>
      </c>
      <c r="AN3432">
        <v>1</v>
      </c>
    </row>
    <row r="3433" spans="30:40" x14ac:dyDescent="0.35">
      <c r="AD3433">
        <v>4212</v>
      </c>
      <c r="AE3433">
        <v>20160627</v>
      </c>
      <c r="AF3433">
        <v>9</v>
      </c>
      <c r="AG3433">
        <v>24</v>
      </c>
      <c r="AH3433" t="s">
        <v>1324</v>
      </c>
      <c r="AI3433">
        <v>134</v>
      </c>
      <c r="AJ3433">
        <v>17904.314600000002</v>
      </c>
      <c r="AK3433">
        <v>25424.126799999998</v>
      </c>
      <c r="AL3433">
        <v>0.18</v>
      </c>
      <c r="AM3433">
        <v>4</v>
      </c>
      <c r="AN3433">
        <v>1</v>
      </c>
    </row>
    <row r="3434" spans="30:40" x14ac:dyDescent="0.35">
      <c r="AD3434">
        <v>5177</v>
      </c>
      <c r="AE3434">
        <v>20160503</v>
      </c>
      <c r="AF3434">
        <v>9</v>
      </c>
      <c r="AG3434">
        <v>847</v>
      </c>
      <c r="AH3434" t="s">
        <v>1324</v>
      </c>
      <c r="AI3434">
        <v>113</v>
      </c>
      <c r="AJ3434">
        <v>17948.668399999999</v>
      </c>
      <c r="AK3434">
        <v>26923.0026</v>
      </c>
      <c r="AL3434">
        <v>0.18</v>
      </c>
      <c r="AM3434">
        <v>4</v>
      </c>
      <c r="AN3434">
        <v>1</v>
      </c>
    </row>
    <row r="3435" spans="30:40" x14ac:dyDescent="0.35">
      <c r="AD3435">
        <v>5178</v>
      </c>
      <c r="AE3435">
        <v>20160503</v>
      </c>
      <c r="AF3435">
        <v>9</v>
      </c>
      <c r="AG3435">
        <v>364</v>
      </c>
      <c r="AH3435" t="s">
        <v>1324</v>
      </c>
      <c r="AI3435">
        <v>33</v>
      </c>
      <c r="AJ3435">
        <v>17013.692899999998</v>
      </c>
      <c r="AK3435">
        <v>25690.676200000002</v>
      </c>
      <c r="AL3435">
        <v>0.18</v>
      </c>
      <c r="AM3435">
        <v>4</v>
      </c>
      <c r="AN3435">
        <v>1</v>
      </c>
    </row>
    <row r="3436" spans="30:40" x14ac:dyDescent="0.35">
      <c r="AD3436">
        <v>5179</v>
      </c>
      <c r="AE3436">
        <v>20160503</v>
      </c>
      <c r="AF3436">
        <v>9</v>
      </c>
      <c r="AG3436">
        <v>68</v>
      </c>
      <c r="AH3436" t="s">
        <v>1324</v>
      </c>
      <c r="AI3436">
        <v>4</v>
      </c>
      <c r="AJ3436">
        <v>17688.212200000002</v>
      </c>
      <c r="AK3436">
        <v>25471.025600000001</v>
      </c>
      <c r="AL3436">
        <v>0.18</v>
      </c>
      <c r="AM3436">
        <v>4</v>
      </c>
      <c r="AN3436">
        <v>1</v>
      </c>
    </row>
    <row r="3437" spans="30:40" x14ac:dyDescent="0.35">
      <c r="AD3437">
        <v>5180</v>
      </c>
      <c r="AE3437">
        <v>20160503</v>
      </c>
      <c r="AF3437">
        <v>9</v>
      </c>
      <c r="AG3437">
        <v>226</v>
      </c>
      <c r="AH3437" t="s">
        <v>1324</v>
      </c>
      <c r="AI3437">
        <v>132</v>
      </c>
      <c r="AJ3437">
        <v>17145.789100000002</v>
      </c>
      <c r="AK3437">
        <v>23489.731100000001</v>
      </c>
      <c r="AL3437">
        <v>0.18</v>
      </c>
      <c r="AM3437">
        <v>4</v>
      </c>
      <c r="AN3437">
        <v>1</v>
      </c>
    </row>
    <row r="3438" spans="30:40" x14ac:dyDescent="0.35">
      <c r="AD3438">
        <v>5287</v>
      </c>
      <c r="AE3438">
        <v>20160428</v>
      </c>
      <c r="AF3438">
        <v>9</v>
      </c>
      <c r="AG3438">
        <v>827</v>
      </c>
      <c r="AH3438" t="s">
        <v>1324</v>
      </c>
      <c r="AI3438">
        <v>83</v>
      </c>
      <c r="AJ3438">
        <v>17259</v>
      </c>
      <c r="AK3438">
        <v>24162.6</v>
      </c>
      <c r="AL3438">
        <v>0.18</v>
      </c>
      <c r="AM3438">
        <v>4</v>
      </c>
      <c r="AN3438">
        <v>1</v>
      </c>
    </row>
    <row r="3439" spans="30:40" x14ac:dyDescent="0.35">
      <c r="AD3439">
        <v>5288</v>
      </c>
      <c r="AE3439">
        <v>20160428</v>
      </c>
      <c r="AF3439">
        <v>9</v>
      </c>
      <c r="AG3439">
        <v>957</v>
      </c>
      <c r="AH3439" t="s">
        <v>1324</v>
      </c>
      <c r="AI3439">
        <v>46</v>
      </c>
      <c r="AJ3439">
        <v>16640.112300000001</v>
      </c>
      <c r="AK3439">
        <v>21798.547200000001</v>
      </c>
      <c r="AL3439">
        <v>0.18</v>
      </c>
      <c r="AM3439">
        <v>4</v>
      </c>
      <c r="AN3439">
        <v>1</v>
      </c>
    </row>
    <row r="3440" spans="30:40" x14ac:dyDescent="0.35">
      <c r="AD3440">
        <v>5289</v>
      </c>
      <c r="AE3440">
        <v>20160428</v>
      </c>
      <c r="AF3440">
        <v>9</v>
      </c>
      <c r="AG3440">
        <v>835</v>
      </c>
      <c r="AH3440" t="s">
        <v>1324</v>
      </c>
      <c r="AI3440">
        <v>139</v>
      </c>
      <c r="AJ3440">
        <v>17052.093000000001</v>
      </c>
      <c r="AK3440">
        <v>23361.367399999999</v>
      </c>
      <c r="AL3440">
        <v>0.18</v>
      </c>
      <c r="AM3440">
        <v>4</v>
      </c>
      <c r="AN3440">
        <v>1</v>
      </c>
    </row>
    <row r="3441" spans="30:40" x14ac:dyDescent="0.35">
      <c r="AD3441">
        <v>5290</v>
      </c>
      <c r="AE3441">
        <v>20160428</v>
      </c>
      <c r="AF3441">
        <v>9</v>
      </c>
      <c r="AG3441">
        <v>149</v>
      </c>
      <c r="AH3441" t="s">
        <v>1324</v>
      </c>
      <c r="AI3441">
        <v>175</v>
      </c>
      <c r="AJ3441">
        <v>17766.5556</v>
      </c>
      <c r="AK3441">
        <v>27538.161100000001</v>
      </c>
      <c r="AL3441">
        <v>0.18</v>
      </c>
      <c r="AM3441">
        <v>4</v>
      </c>
      <c r="AN3441">
        <v>1</v>
      </c>
    </row>
    <row r="3442" spans="30:40" x14ac:dyDescent="0.35">
      <c r="AD3442">
        <v>6206</v>
      </c>
      <c r="AE3442">
        <v>20160307</v>
      </c>
      <c r="AF3442">
        <v>9</v>
      </c>
      <c r="AG3442">
        <v>518</v>
      </c>
      <c r="AH3442" t="s">
        <v>1324</v>
      </c>
      <c r="AI3442">
        <v>163</v>
      </c>
      <c r="AJ3442">
        <v>17730.2222</v>
      </c>
      <c r="AK3442">
        <v>25708.822199999999</v>
      </c>
      <c r="AL3442">
        <v>0.18</v>
      </c>
      <c r="AM3442">
        <v>4</v>
      </c>
      <c r="AN3442">
        <v>1</v>
      </c>
    </row>
    <row r="3443" spans="30:40" x14ac:dyDescent="0.35">
      <c r="AD3443">
        <v>6207</v>
      </c>
      <c r="AE3443">
        <v>20160307</v>
      </c>
      <c r="AF3443">
        <v>9</v>
      </c>
      <c r="AG3443">
        <v>425</v>
      </c>
      <c r="AH3443" t="s">
        <v>1324</v>
      </c>
      <c r="AI3443">
        <v>12</v>
      </c>
      <c r="AJ3443">
        <v>17374.120999999999</v>
      </c>
      <c r="AK3443">
        <v>22760.098600000001</v>
      </c>
      <c r="AL3443">
        <v>0.18</v>
      </c>
      <c r="AM3443">
        <v>4</v>
      </c>
      <c r="AN3443">
        <v>1</v>
      </c>
    </row>
    <row r="3444" spans="30:40" x14ac:dyDescent="0.35">
      <c r="AD3444">
        <v>6208</v>
      </c>
      <c r="AE3444">
        <v>20160307</v>
      </c>
      <c r="AF3444">
        <v>9</v>
      </c>
      <c r="AG3444">
        <v>530</v>
      </c>
      <c r="AH3444" t="s">
        <v>1324</v>
      </c>
      <c r="AI3444">
        <v>72</v>
      </c>
      <c r="AJ3444">
        <v>17714.4702</v>
      </c>
      <c r="AK3444">
        <v>24091.679499999998</v>
      </c>
      <c r="AL3444">
        <v>0.18</v>
      </c>
      <c r="AM3444">
        <v>4</v>
      </c>
      <c r="AN3444">
        <v>1</v>
      </c>
    </row>
    <row r="3445" spans="30:40" x14ac:dyDescent="0.35">
      <c r="AD3445">
        <v>6209</v>
      </c>
      <c r="AE3445">
        <v>20160307</v>
      </c>
      <c r="AF3445">
        <v>9</v>
      </c>
      <c r="AG3445">
        <v>475</v>
      </c>
      <c r="AH3445" t="s">
        <v>1324</v>
      </c>
      <c r="AI3445">
        <v>119</v>
      </c>
      <c r="AJ3445">
        <v>17266.89</v>
      </c>
      <c r="AK3445">
        <v>25036.9905</v>
      </c>
      <c r="AL3445">
        <v>0.18</v>
      </c>
      <c r="AM3445">
        <v>4</v>
      </c>
      <c r="AN3445">
        <v>1</v>
      </c>
    </row>
    <row r="3446" spans="30:40" x14ac:dyDescent="0.35">
      <c r="AD3446">
        <v>6665</v>
      </c>
      <c r="AE3446">
        <v>20160213</v>
      </c>
      <c r="AF3446">
        <v>9</v>
      </c>
      <c r="AG3446">
        <v>829</v>
      </c>
      <c r="AH3446" t="s">
        <v>1324</v>
      </c>
      <c r="AI3446">
        <v>122</v>
      </c>
      <c r="AJ3446">
        <v>16910.643</v>
      </c>
      <c r="AK3446">
        <v>26718.815999999999</v>
      </c>
      <c r="AL3446">
        <v>0.18</v>
      </c>
      <c r="AM3446">
        <v>4</v>
      </c>
      <c r="AN3446">
        <v>1</v>
      </c>
    </row>
    <row r="3447" spans="30:40" x14ac:dyDescent="0.35">
      <c r="AD3447">
        <v>6666</v>
      </c>
      <c r="AE3447">
        <v>20160213</v>
      </c>
      <c r="AF3447">
        <v>9</v>
      </c>
      <c r="AG3447">
        <v>825</v>
      </c>
      <c r="AH3447" t="s">
        <v>1324</v>
      </c>
      <c r="AI3447">
        <v>161</v>
      </c>
      <c r="AJ3447">
        <v>16580.2274</v>
      </c>
      <c r="AK3447">
        <v>26362.561600000001</v>
      </c>
      <c r="AL3447">
        <v>0.18</v>
      </c>
      <c r="AM3447">
        <v>4</v>
      </c>
      <c r="AN3447">
        <v>1</v>
      </c>
    </row>
    <row r="3448" spans="30:40" x14ac:dyDescent="0.35">
      <c r="AD3448">
        <v>6667</v>
      </c>
      <c r="AE3448">
        <v>20160213</v>
      </c>
      <c r="AF3448">
        <v>9</v>
      </c>
      <c r="AG3448">
        <v>719</v>
      </c>
      <c r="AH3448" t="s">
        <v>1324</v>
      </c>
      <c r="AI3448">
        <v>177</v>
      </c>
      <c r="AJ3448">
        <v>16593.255000000001</v>
      </c>
      <c r="AK3448">
        <v>22400.894199999999</v>
      </c>
      <c r="AL3448">
        <v>0.18</v>
      </c>
      <c r="AM3448">
        <v>4</v>
      </c>
      <c r="AN3448">
        <v>1</v>
      </c>
    </row>
    <row r="3449" spans="30:40" x14ac:dyDescent="0.35">
      <c r="AD3449">
        <v>6668</v>
      </c>
      <c r="AE3449">
        <v>20160213</v>
      </c>
      <c r="AF3449">
        <v>9</v>
      </c>
      <c r="AG3449">
        <v>977</v>
      </c>
      <c r="AH3449" t="s">
        <v>1324</v>
      </c>
      <c r="AI3449">
        <v>47</v>
      </c>
      <c r="AJ3449">
        <v>17249.468400000002</v>
      </c>
      <c r="AK3449">
        <v>23286.782299999999</v>
      </c>
      <c r="AL3449">
        <v>0.18</v>
      </c>
      <c r="AM3449">
        <v>4</v>
      </c>
      <c r="AN3449">
        <v>1</v>
      </c>
    </row>
    <row r="3450" spans="30:40" x14ac:dyDescent="0.35">
      <c r="AD3450">
        <v>7390</v>
      </c>
      <c r="AE3450">
        <v>20160107</v>
      </c>
      <c r="AF3450">
        <v>9</v>
      </c>
      <c r="AG3450">
        <v>121</v>
      </c>
      <c r="AH3450" t="s">
        <v>1324</v>
      </c>
      <c r="AI3450">
        <v>2</v>
      </c>
      <c r="AJ3450">
        <v>16713.2222</v>
      </c>
      <c r="AK3450">
        <v>23899.907800000001</v>
      </c>
      <c r="AL3450">
        <v>0.18</v>
      </c>
      <c r="AM3450">
        <v>4</v>
      </c>
      <c r="AN3450">
        <v>1</v>
      </c>
    </row>
    <row r="3451" spans="30:40" x14ac:dyDescent="0.35">
      <c r="AD3451">
        <v>7391</v>
      </c>
      <c r="AE3451">
        <v>20160107</v>
      </c>
      <c r="AF3451">
        <v>9</v>
      </c>
      <c r="AG3451">
        <v>988</v>
      </c>
      <c r="AH3451" t="s">
        <v>1324</v>
      </c>
      <c r="AI3451">
        <v>18</v>
      </c>
      <c r="AJ3451">
        <v>17472.320899999999</v>
      </c>
      <c r="AK3451">
        <v>23762.356500000002</v>
      </c>
      <c r="AL3451">
        <v>0.18</v>
      </c>
      <c r="AM3451">
        <v>4</v>
      </c>
      <c r="AN3451">
        <v>1</v>
      </c>
    </row>
    <row r="3452" spans="30:40" x14ac:dyDescent="0.35">
      <c r="AD3452">
        <v>7392</v>
      </c>
      <c r="AE3452">
        <v>20160107</v>
      </c>
      <c r="AF3452">
        <v>9</v>
      </c>
      <c r="AG3452">
        <v>544</v>
      </c>
      <c r="AH3452" t="s">
        <v>1324</v>
      </c>
      <c r="AI3452">
        <v>60</v>
      </c>
      <c r="AJ3452">
        <v>17267.650000000001</v>
      </c>
      <c r="AK3452">
        <v>25383.445500000002</v>
      </c>
      <c r="AL3452">
        <v>0.18</v>
      </c>
      <c r="AM3452">
        <v>4</v>
      </c>
      <c r="AN3452">
        <v>1</v>
      </c>
    </row>
    <row r="3453" spans="30:40" x14ac:dyDescent="0.35">
      <c r="AD3453">
        <v>7393</v>
      </c>
      <c r="AE3453">
        <v>20160107</v>
      </c>
      <c r="AF3453">
        <v>9</v>
      </c>
      <c r="AG3453">
        <v>956</v>
      </c>
      <c r="AH3453" t="s">
        <v>1324</v>
      </c>
      <c r="AI3453">
        <v>34</v>
      </c>
      <c r="AJ3453">
        <v>17408.407999999999</v>
      </c>
      <c r="AK3453">
        <v>23327.2667</v>
      </c>
      <c r="AL3453">
        <v>0.18</v>
      </c>
      <c r="AM3453">
        <v>4</v>
      </c>
      <c r="AN3453">
        <v>1</v>
      </c>
    </row>
    <row r="3454" spans="30:40" x14ac:dyDescent="0.35">
      <c r="AD3454">
        <v>7751</v>
      </c>
      <c r="AE3454">
        <v>20151214</v>
      </c>
      <c r="AF3454">
        <v>9</v>
      </c>
      <c r="AG3454">
        <v>663</v>
      </c>
      <c r="AH3454" t="s">
        <v>1324</v>
      </c>
      <c r="AI3454">
        <v>73</v>
      </c>
      <c r="AJ3454">
        <v>17036.0651</v>
      </c>
      <c r="AK3454">
        <v>27087.343499999999</v>
      </c>
      <c r="AL3454">
        <v>0.18</v>
      </c>
      <c r="AM3454">
        <v>4</v>
      </c>
      <c r="AN3454">
        <v>1</v>
      </c>
    </row>
    <row r="3455" spans="30:40" x14ac:dyDescent="0.35">
      <c r="AD3455">
        <v>7752</v>
      </c>
      <c r="AE3455">
        <v>20151214</v>
      </c>
      <c r="AF3455">
        <v>9</v>
      </c>
      <c r="AG3455">
        <v>396</v>
      </c>
      <c r="AH3455" t="s">
        <v>1324</v>
      </c>
      <c r="AI3455">
        <v>63</v>
      </c>
      <c r="AJ3455">
        <v>17379.303400000001</v>
      </c>
      <c r="AK3455">
        <v>22766.887500000001</v>
      </c>
      <c r="AL3455">
        <v>0.18</v>
      </c>
      <c r="AM3455">
        <v>4</v>
      </c>
      <c r="AN3455">
        <v>1</v>
      </c>
    </row>
    <row r="3456" spans="30:40" x14ac:dyDescent="0.35">
      <c r="AD3456">
        <v>7753</v>
      </c>
      <c r="AE3456">
        <v>20151214</v>
      </c>
      <c r="AF3456">
        <v>9</v>
      </c>
      <c r="AG3456">
        <v>877</v>
      </c>
      <c r="AH3456" t="s">
        <v>1324</v>
      </c>
      <c r="AI3456">
        <v>132</v>
      </c>
      <c r="AJ3456">
        <v>17145.789100000002</v>
      </c>
      <c r="AK3456">
        <v>22460.983800000002</v>
      </c>
      <c r="AL3456">
        <v>0.18</v>
      </c>
      <c r="AM3456">
        <v>4</v>
      </c>
      <c r="AN3456">
        <v>1</v>
      </c>
    </row>
    <row r="3457" spans="30:40" x14ac:dyDescent="0.35">
      <c r="AD3457">
        <v>7754</v>
      </c>
      <c r="AE3457">
        <v>20151214</v>
      </c>
      <c r="AF3457">
        <v>9</v>
      </c>
      <c r="AG3457">
        <v>594</v>
      </c>
      <c r="AH3457" t="s">
        <v>1324</v>
      </c>
      <c r="AI3457">
        <v>84</v>
      </c>
      <c r="AJ3457">
        <v>18439.774300000001</v>
      </c>
      <c r="AK3457">
        <v>24156.104299999999</v>
      </c>
      <c r="AL3457">
        <v>0.18</v>
      </c>
      <c r="AM3457">
        <v>4</v>
      </c>
      <c r="AN3457">
        <v>1</v>
      </c>
    </row>
    <row r="3458" spans="30:40" x14ac:dyDescent="0.35">
      <c r="AD3458">
        <v>8404</v>
      </c>
      <c r="AE3458">
        <v>20151108</v>
      </c>
      <c r="AF3458">
        <v>9</v>
      </c>
      <c r="AG3458">
        <v>739</v>
      </c>
      <c r="AH3458" t="s">
        <v>1324</v>
      </c>
      <c r="AI3458">
        <v>26</v>
      </c>
      <c r="AJ3458">
        <v>17178.5023</v>
      </c>
      <c r="AK3458">
        <v>24049.903300000002</v>
      </c>
      <c r="AL3458">
        <v>0.18</v>
      </c>
      <c r="AM3458">
        <v>4</v>
      </c>
      <c r="AN3458">
        <v>1</v>
      </c>
    </row>
    <row r="3459" spans="30:40" x14ac:dyDescent="0.35">
      <c r="AD3459">
        <v>8405</v>
      </c>
      <c r="AE3459">
        <v>20151108</v>
      </c>
      <c r="AF3459">
        <v>9</v>
      </c>
      <c r="AG3459">
        <v>539</v>
      </c>
      <c r="AH3459" t="s">
        <v>1324</v>
      </c>
      <c r="AI3459">
        <v>48</v>
      </c>
      <c r="AJ3459">
        <v>17018.660199999998</v>
      </c>
      <c r="AK3459">
        <v>22634.8181</v>
      </c>
      <c r="AL3459">
        <v>0.18</v>
      </c>
      <c r="AM3459">
        <v>4</v>
      </c>
      <c r="AN3459">
        <v>1</v>
      </c>
    </row>
    <row r="3460" spans="30:40" x14ac:dyDescent="0.35">
      <c r="AD3460">
        <v>8406</v>
      </c>
      <c r="AE3460">
        <v>20151108</v>
      </c>
      <c r="AF3460">
        <v>9</v>
      </c>
      <c r="AG3460">
        <v>502</v>
      </c>
      <c r="AH3460" t="s">
        <v>1324</v>
      </c>
      <c r="AI3460">
        <v>153</v>
      </c>
      <c r="AJ3460">
        <v>17178.910599999999</v>
      </c>
      <c r="AK3460">
        <v>23706.8966</v>
      </c>
      <c r="AL3460">
        <v>0.18</v>
      </c>
      <c r="AM3460">
        <v>4</v>
      </c>
      <c r="AN3460">
        <v>1</v>
      </c>
    </row>
    <row r="3461" spans="30:40" x14ac:dyDescent="0.35">
      <c r="AD3461">
        <v>8407</v>
      </c>
      <c r="AE3461">
        <v>20151108</v>
      </c>
      <c r="AF3461">
        <v>9</v>
      </c>
      <c r="AG3461">
        <v>472</v>
      </c>
      <c r="AH3461" t="s">
        <v>1324</v>
      </c>
      <c r="AI3461">
        <v>179</v>
      </c>
      <c r="AJ3461">
        <v>17459.225299999998</v>
      </c>
      <c r="AK3461">
        <v>24617.507699999998</v>
      </c>
      <c r="AL3461">
        <v>0.18</v>
      </c>
      <c r="AM3461">
        <v>4</v>
      </c>
      <c r="AN3461">
        <v>1</v>
      </c>
    </row>
    <row r="3462" spans="30:40" x14ac:dyDescent="0.35">
      <c r="AD3462">
        <v>8867</v>
      </c>
      <c r="AE3462">
        <v>20151017</v>
      </c>
      <c r="AF3462">
        <v>9</v>
      </c>
      <c r="AG3462">
        <v>326</v>
      </c>
      <c r="AH3462" t="s">
        <v>1324</v>
      </c>
      <c r="AI3462">
        <v>16</v>
      </c>
      <c r="AJ3462">
        <v>17717.8557</v>
      </c>
      <c r="AK3462">
        <v>23564.748100000001</v>
      </c>
      <c r="AL3462">
        <v>0.18</v>
      </c>
      <c r="AM3462">
        <v>4</v>
      </c>
      <c r="AN3462">
        <v>1</v>
      </c>
    </row>
    <row r="3463" spans="30:40" x14ac:dyDescent="0.35">
      <c r="AD3463">
        <v>8868</v>
      </c>
      <c r="AE3463">
        <v>20151017</v>
      </c>
      <c r="AF3463">
        <v>9</v>
      </c>
      <c r="AG3463">
        <v>1043</v>
      </c>
      <c r="AH3463" t="s">
        <v>1324</v>
      </c>
      <c r="AI3463">
        <v>98</v>
      </c>
      <c r="AJ3463">
        <v>17906.544600000001</v>
      </c>
      <c r="AK3463">
        <v>26501.686000000002</v>
      </c>
      <c r="AL3463">
        <v>0.18</v>
      </c>
      <c r="AM3463">
        <v>4</v>
      </c>
      <c r="AN3463">
        <v>1</v>
      </c>
    </row>
    <row r="3464" spans="30:40" x14ac:dyDescent="0.35">
      <c r="AD3464">
        <v>8869</v>
      </c>
      <c r="AE3464">
        <v>20151017</v>
      </c>
      <c r="AF3464">
        <v>9</v>
      </c>
      <c r="AG3464">
        <v>137</v>
      </c>
      <c r="AH3464" t="s">
        <v>1324</v>
      </c>
      <c r="AI3464">
        <v>116</v>
      </c>
      <c r="AJ3464">
        <v>17633.277300000002</v>
      </c>
      <c r="AK3464">
        <v>23628.5916</v>
      </c>
      <c r="AL3464">
        <v>0.18</v>
      </c>
      <c r="AM3464">
        <v>4</v>
      </c>
      <c r="AN3464">
        <v>1</v>
      </c>
    </row>
    <row r="3465" spans="30:40" x14ac:dyDescent="0.35">
      <c r="AD3465">
        <v>8870</v>
      </c>
      <c r="AE3465">
        <v>20151017</v>
      </c>
      <c r="AF3465">
        <v>9</v>
      </c>
      <c r="AG3465">
        <v>896</v>
      </c>
      <c r="AH3465" t="s">
        <v>1324</v>
      </c>
      <c r="AI3465">
        <v>42</v>
      </c>
      <c r="AJ3465">
        <v>17564.144799999998</v>
      </c>
      <c r="AK3465">
        <v>27926.990300000001</v>
      </c>
      <c r="AL3465">
        <v>0.18</v>
      </c>
      <c r="AM3465">
        <v>4</v>
      </c>
      <c r="AN3465">
        <v>1</v>
      </c>
    </row>
    <row r="3466" spans="30:40" x14ac:dyDescent="0.35">
      <c r="AD3466">
        <v>8907</v>
      </c>
      <c r="AE3466">
        <v>20151014</v>
      </c>
      <c r="AF3466">
        <v>9</v>
      </c>
      <c r="AG3466">
        <v>553</v>
      </c>
      <c r="AH3466" t="s">
        <v>1324</v>
      </c>
      <c r="AI3466">
        <v>90</v>
      </c>
      <c r="AJ3466">
        <v>17323.161499999998</v>
      </c>
      <c r="AK3466">
        <v>26677.668799999999</v>
      </c>
      <c r="AL3466">
        <v>0.18</v>
      </c>
      <c r="AM3466">
        <v>4</v>
      </c>
      <c r="AN3466">
        <v>1</v>
      </c>
    </row>
    <row r="3467" spans="30:40" x14ac:dyDescent="0.35">
      <c r="AD3467">
        <v>8908</v>
      </c>
      <c r="AE3467">
        <v>20151014</v>
      </c>
      <c r="AF3467">
        <v>9</v>
      </c>
      <c r="AG3467">
        <v>912</v>
      </c>
      <c r="AH3467" t="s">
        <v>1324</v>
      </c>
      <c r="AI3467">
        <v>115</v>
      </c>
      <c r="AJ3467">
        <v>18308.679400000001</v>
      </c>
      <c r="AK3467">
        <v>24167.456900000001</v>
      </c>
      <c r="AL3467">
        <v>0.18</v>
      </c>
      <c r="AM3467">
        <v>4</v>
      </c>
      <c r="AN3467">
        <v>1</v>
      </c>
    </row>
    <row r="3468" spans="30:40" x14ac:dyDescent="0.35">
      <c r="AD3468">
        <v>8909</v>
      </c>
      <c r="AE3468">
        <v>20151014</v>
      </c>
      <c r="AF3468">
        <v>9</v>
      </c>
      <c r="AG3468">
        <v>91</v>
      </c>
      <c r="AH3468" t="s">
        <v>1324</v>
      </c>
      <c r="AI3468">
        <v>7</v>
      </c>
      <c r="AJ3468">
        <v>17720.044699999999</v>
      </c>
      <c r="AK3468">
        <v>23922.060399999998</v>
      </c>
      <c r="AL3468">
        <v>0.18</v>
      </c>
      <c r="AM3468">
        <v>4</v>
      </c>
      <c r="AN3468">
        <v>1</v>
      </c>
    </row>
    <row r="3469" spans="30:40" x14ac:dyDescent="0.35">
      <c r="AD3469">
        <v>9273</v>
      </c>
      <c r="AE3469">
        <v>20150925</v>
      </c>
      <c r="AF3469">
        <v>9</v>
      </c>
      <c r="AG3469">
        <v>191</v>
      </c>
      <c r="AH3469" t="s">
        <v>1324</v>
      </c>
      <c r="AI3469">
        <v>122</v>
      </c>
      <c r="AJ3469">
        <v>16910.643</v>
      </c>
      <c r="AK3469">
        <v>23167.580999999998</v>
      </c>
      <c r="AL3469">
        <v>0.18</v>
      </c>
      <c r="AM3469">
        <v>4</v>
      </c>
      <c r="AN3469">
        <v>1</v>
      </c>
    </row>
    <row r="3470" spans="30:40" x14ac:dyDescent="0.35">
      <c r="AD3470">
        <v>9274</v>
      </c>
      <c r="AE3470">
        <v>20150925</v>
      </c>
      <c r="AF3470">
        <v>9</v>
      </c>
      <c r="AG3470">
        <v>709</v>
      </c>
      <c r="AH3470" t="s">
        <v>1324</v>
      </c>
      <c r="AI3470">
        <v>159</v>
      </c>
      <c r="AJ3470">
        <v>17331.0141</v>
      </c>
      <c r="AK3470">
        <v>26689.761699999999</v>
      </c>
      <c r="AL3470">
        <v>0.18</v>
      </c>
      <c r="AM3470">
        <v>4</v>
      </c>
      <c r="AN3470">
        <v>1</v>
      </c>
    </row>
    <row r="3471" spans="30:40" x14ac:dyDescent="0.35">
      <c r="AD3471">
        <v>9275</v>
      </c>
      <c r="AE3471">
        <v>20150925</v>
      </c>
      <c r="AF3471">
        <v>9</v>
      </c>
      <c r="AG3471">
        <v>714</v>
      </c>
      <c r="AH3471" t="s">
        <v>1324</v>
      </c>
      <c r="AI3471">
        <v>112</v>
      </c>
      <c r="AJ3471">
        <v>17400.125899999999</v>
      </c>
      <c r="AK3471">
        <v>26796.193899999998</v>
      </c>
      <c r="AL3471">
        <v>0.18</v>
      </c>
      <c r="AM3471">
        <v>4</v>
      </c>
      <c r="AN3471">
        <v>1</v>
      </c>
    </row>
    <row r="3472" spans="30:40" x14ac:dyDescent="0.35">
      <c r="AD3472">
        <v>9276</v>
      </c>
      <c r="AE3472">
        <v>20150925</v>
      </c>
      <c r="AF3472">
        <v>9</v>
      </c>
      <c r="AG3472">
        <v>775</v>
      </c>
      <c r="AH3472" t="s">
        <v>1324</v>
      </c>
      <c r="AI3472">
        <v>5</v>
      </c>
      <c r="AJ3472">
        <v>17132.953799999999</v>
      </c>
      <c r="AK3472">
        <v>26727.407999999999</v>
      </c>
      <c r="AL3472">
        <v>0.18</v>
      </c>
      <c r="AM3472">
        <v>4</v>
      </c>
      <c r="AN3472">
        <v>1</v>
      </c>
    </row>
    <row r="3473" spans="30:40" x14ac:dyDescent="0.35">
      <c r="AD3473">
        <v>10144</v>
      </c>
      <c r="AE3473">
        <v>20150810</v>
      </c>
      <c r="AF3473">
        <v>9</v>
      </c>
      <c r="AG3473">
        <v>553</v>
      </c>
      <c r="AH3473" t="s">
        <v>1324</v>
      </c>
      <c r="AI3473">
        <v>48</v>
      </c>
      <c r="AJ3473">
        <v>17018.660199999998</v>
      </c>
      <c r="AK3473">
        <v>26889.483199999999</v>
      </c>
      <c r="AL3473">
        <v>0.18</v>
      </c>
      <c r="AM3473">
        <v>4</v>
      </c>
      <c r="AN3473">
        <v>1</v>
      </c>
    </row>
    <row r="3474" spans="30:40" x14ac:dyDescent="0.35">
      <c r="AD3474">
        <v>10145</v>
      </c>
      <c r="AE3474">
        <v>20150810</v>
      </c>
      <c r="AF3474">
        <v>9</v>
      </c>
      <c r="AG3474">
        <v>986</v>
      </c>
      <c r="AH3474" t="s">
        <v>1324</v>
      </c>
      <c r="AI3474">
        <v>143</v>
      </c>
      <c r="AJ3474">
        <v>17615.851699999999</v>
      </c>
      <c r="AK3474">
        <v>23957.558300000001</v>
      </c>
      <c r="AL3474">
        <v>0.18</v>
      </c>
      <c r="AM3474">
        <v>4</v>
      </c>
      <c r="AN3474">
        <v>1</v>
      </c>
    </row>
    <row r="3475" spans="30:40" x14ac:dyDescent="0.35">
      <c r="AD3475">
        <v>10146</v>
      </c>
      <c r="AE3475">
        <v>20150810</v>
      </c>
      <c r="AF3475">
        <v>9</v>
      </c>
      <c r="AG3475">
        <v>78</v>
      </c>
      <c r="AH3475" t="s">
        <v>1324</v>
      </c>
      <c r="AI3475">
        <v>43</v>
      </c>
      <c r="AJ3475">
        <v>18339.896000000001</v>
      </c>
      <c r="AK3475">
        <v>25492.455399999999</v>
      </c>
      <c r="AL3475">
        <v>0.18</v>
      </c>
      <c r="AM3475">
        <v>4</v>
      </c>
      <c r="AN3475">
        <v>1</v>
      </c>
    </row>
    <row r="3476" spans="30:40" x14ac:dyDescent="0.35">
      <c r="AD3476">
        <v>10147</v>
      </c>
      <c r="AE3476">
        <v>20150810</v>
      </c>
      <c r="AF3476">
        <v>9</v>
      </c>
      <c r="AG3476">
        <v>269</v>
      </c>
      <c r="AH3476" t="s">
        <v>1324</v>
      </c>
      <c r="AI3476">
        <v>176</v>
      </c>
      <c r="AJ3476">
        <v>17551.251199999999</v>
      </c>
      <c r="AK3476">
        <v>26677.9018</v>
      </c>
      <c r="AL3476">
        <v>0.18</v>
      </c>
      <c r="AM3476">
        <v>4</v>
      </c>
      <c r="AN3476">
        <v>1</v>
      </c>
    </row>
    <row r="3477" spans="30:40" x14ac:dyDescent="0.35">
      <c r="AD3477">
        <v>10491</v>
      </c>
      <c r="AE3477">
        <v>20150725</v>
      </c>
      <c r="AF3477">
        <v>9</v>
      </c>
      <c r="AG3477">
        <v>893</v>
      </c>
      <c r="AH3477" t="s">
        <v>1324</v>
      </c>
      <c r="AI3477">
        <v>91</v>
      </c>
      <c r="AJ3477">
        <v>18290.664700000001</v>
      </c>
      <c r="AK3477">
        <v>28716.3436</v>
      </c>
      <c r="AL3477">
        <v>0.18</v>
      </c>
      <c r="AM3477">
        <v>4</v>
      </c>
      <c r="AN3477">
        <v>1</v>
      </c>
    </row>
    <row r="3478" spans="30:40" x14ac:dyDescent="0.35">
      <c r="AD3478">
        <v>10492</v>
      </c>
      <c r="AE3478">
        <v>20150725</v>
      </c>
      <c r="AF3478">
        <v>9</v>
      </c>
      <c r="AG3478">
        <v>945</v>
      </c>
      <c r="AH3478" t="s">
        <v>1324</v>
      </c>
      <c r="AI3478">
        <v>151</v>
      </c>
      <c r="AJ3478">
        <v>17111.382399999999</v>
      </c>
      <c r="AK3478">
        <v>25153.732100000001</v>
      </c>
      <c r="AL3478">
        <v>0.18</v>
      </c>
      <c r="AM3478">
        <v>4</v>
      </c>
      <c r="AN3478">
        <v>1</v>
      </c>
    </row>
    <row r="3479" spans="30:40" x14ac:dyDescent="0.35">
      <c r="AD3479">
        <v>10493</v>
      </c>
      <c r="AE3479">
        <v>20150725</v>
      </c>
      <c r="AF3479">
        <v>9</v>
      </c>
      <c r="AG3479">
        <v>682</v>
      </c>
      <c r="AH3479" t="s">
        <v>1324</v>
      </c>
      <c r="AI3479">
        <v>102</v>
      </c>
      <c r="AJ3479">
        <v>17736.339499999998</v>
      </c>
      <c r="AK3479">
        <v>23057.241300000002</v>
      </c>
      <c r="AL3479">
        <v>0.18</v>
      </c>
      <c r="AM3479">
        <v>4</v>
      </c>
      <c r="AN3479">
        <v>1</v>
      </c>
    </row>
    <row r="3480" spans="30:40" x14ac:dyDescent="0.35">
      <c r="AD3480">
        <v>10494</v>
      </c>
      <c r="AE3480">
        <v>20150725</v>
      </c>
      <c r="AF3480">
        <v>9</v>
      </c>
      <c r="AG3480">
        <v>66</v>
      </c>
      <c r="AH3480" t="s">
        <v>1324</v>
      </c>
      <c r="AI3480">
        <v>154</v>
      </c>
      <c r="AJ3480">
        <v>17280.4071</v>
      </c>
      <c r="AK3480">
        <v>25575.0026</v>
      </c>
      <c r="AL3480">
        <v>0.18</v>
      </c>
      <c r="AM3480">
        <v>4</v>
      </c>
      <c r="AN3480">
        <v>1</v>
      </c>
    </row>
    <row r="3481" spans="30:40" x14ac:dyDescent="0.35">
      <c r="AD3481">
        <v>11253</v>
      </c>
      <c r="AE3481">
        <v>20150612</v>
      </c>
      <c r="AF3481">
        <v>9</v>
      </c>
      <c r="AG3481">
        <v>220</v>
      </c>
      <c r="AH3481" t="s">
        <v>1324</v>
      </c>
      <c r="AI3481">
        <v>177</v>
      </c>
      <c r="AJ3481">
        <v>16593.255000000001</v>
      </c>
      <c r="AK3481">
        <v>26051.410400000001</v>
      </c>
      <c r="AL3481">
        <v>0.18</v>
      </c>
      <c r="AM3481">
        <v>4</v>
      </c>
      <c r="AN3481">
        <v>1</v>
      </c>
    </row>
    <row r="3482" spans="30:40" x14ac:dyDescent="0.35">
      <c r="AD3482">
        <v>11254</v>
      </c>
      <c r="AE3482">
        <v>20150612</v>
      </c>
      <c r="AF3482">
        <v>9</v>
      </c>
      <c r="AG3482">
        <v>1000</v>
      </c>
      <c r="AH3482" t="s">
        <v>1324</v>
      </c>
      <c r="AI3482">
        <v>78</v>
      </c>
      <c r="AJ3482">
        <v>17115.383999999998</v>
      </c>
      <c r="AK3482">
        <v>23276.922200000001</v>
      </c>
      <c r="AL3482">
        <v>0.18</v>
      </c>
      <c r="AM3482">
        <v>4</v>
      </c>
      <c r="AN3482">
        <v>1</v>
      </c>
    </row>
    <row r="3483" spans="30:40" x14ac:dyDescent="0.35">
      <c r="AD3483">
        <v>11255</v>
      </c>
      <c r="AE3483">
        <v>20150612</v>
      </c>
      <c r="AF3483">
        <v>9</v>
      </c>
      <c r="AG3483">
        <v>148</v>
      </c>
      <c r="AH3483" t="s">
        <v>1324</v>
      </c>
      <c r="AI3483">
        <v>75</v>
      </c>
      <c r="AJ3483">
        <v>16943.3838</v>
      </c>
      <c r="AK3483">
        <v>23551.303500000002</v>
      </c>
      <c r="AL3483">
        <v>0.18</v>
      </c>
      <c r="AM3483">
        <v>4</v>
      </c>
      <c r="AN3483">
        <v>1</v>
      </c>
    </row>
    <row r="3484" spans="30:40" x14ac:dyDescent="0.35">
      <c r="AD3484">
        <v>11373</v>
      </c>
      <c r="AE3484">
        <v>20150606</v>
      </c>
      <c r="AF3484">
        <v>9</v>
      </c>
      <c r="AG3484">
        <v>404</v>
      </c>
      <c r="AH3484" t="s">
        <v>1324</v>
      </c>
      <c r="AI3484">
        <v>15</v>
      </c>
      <c r="AJ3484">
        <v>17195.1571</v>
      </c>
      <c r="AK3484">
        <v>25104.929400000001</v>
      </c>
      <c r="AL3484">
        <v>0.18</v>
      </c>
      <c r="AM3484">
        <v>4</v>
      </c>
      <c r="AN3484">
        <v>1</v>
      </c>
    </row>
    <row r="3485" spans="30:40" x14ac:dyDescent="0.35">
      <c r="AD3485">
        <v>11374</v>
      </c>
      <c r="AE3485">
        <v>20150606</v>
      </c>
      <c r="AF3485">
        <v>9</v>
      </c>
      <c r="AG3485">
        <v>752</v>
      </c>
      <c r="AH3485" t="s">
        <v>1324</v>
      </c>
      <c r="AI3485">
        <v>126</v>
      </c>
      <c r="AJ3485">
        <v>18020.4532</v>
      </c>
      <c r="AK3485">
        <v>27030.679800000002</v>
      </c>
      <c r="AL3485">
        <v>0.18</v>
      </c>
      <c r="AM3485">
        <v>4</v>
      </c>
      <c r="AN3485">
        <v>1</v>
      </c>
    </row>
    <row r="3486" spans="30:40" x14ac:dyDescent="0.35">
      <c r="AD3486">
        <v>11375</v>
      </c>
      <c r="AE3486">
        <v>20150606</v>
      </c>
      <c r="AF3486">
        <v>9</v>
      </c>
      <c r="AG3486">
        <v>1170</v>
      </c>
      <c r="AH3486" t="s">
        <v>1324</v>
      </c>
      <c r="AI3486">
        <v>147</v>
      </c>
      <c r="AJ3486">
        <v>17281.098600000001</v>
      </c>
      <c r="AK3486">
        <v>26958.513800000001</v>
      </c>
      <c r="AL3486">
        <v>0.18</v>
      </c>
      <c r="AM3486">
        <v>4</v>
      </c>
      <c r="AN3486">
        <v>1</v>
      </c>
    </row>
    <row r="3487" spans="30:40" x14ac:dyDescent="0.35">
      <c r="AD3487">
        <v>11376</v>
      </c>
      <c r="AE3487">
        <v>20150606</v>
      </c>
      <c r="AF3487">
        <v>9</v>
      </c>
      <c r="AG3487">
        <v>605</v>
      </c>
      <c r="AH3487" t="s">
        <v>1324</v>
      </c>
      <c r="AI3487">
        <v>23</v>
      </c>
      <c r="AJ3487">
        <v>17002.524700000002</v>
      </c>
      <c r="AK3487">
        <v>22273.307400000002</v>
      </c>
      <c r="AL3487">
        <v>0.18</v>
      </c>
      <c r="AM3487">
        <v>4</v>
      </c>
      <c r="AN3487">
        <v>1</v>
      </c>
    </row>
    <row r="3488" spans="30:40" x14ac:dyDescent="0.35">
      <c r="AD3488">
        <v>11667</v>
      </c>
      <c r="AE3488">
        <v>20150522</v>
      </c>
      <c r="AF3488">
        <v>9</v>
      </c>
      <c r="AG3488">
        <v>704</v>
      </c>
      <c r="AH3488" t="s">
        <v>1324</v>
      </c>
      <c r="AI3488">
        <v>13</v>
      </c>
      <c r="AJ3488">
        <v>17250.3325</v>
      </c>
      <c r="AK3488">
        <v>25702.995500000001</v>
      </c>
      <c r="AL3488">
        <v>0.18</v>
      </c>
      <c r="AM3488">
        <v>4</v>
      </c>
      <c r="AN3488">
        <v>1</v>
      </c>
    </row>
    <row r="3489" spans="30:40" x14ac:dyDescent="0.35">
      <c r="AD3489">
        <v>11668</v>
      </c>
      <c r="AE3489">
        <v>20150522</v>
      </c>
      <c r="AF3489">
        <v>9</v>
      </c>
      <c r="AG3489">
        <v>772</v>
      </c>
      <c r="AH3489" t="s">
        <v>1324</v>
      </c>
      <c r="AI3489">
        <v>136</v>
      </c>
      <c r="AJ3489">
        <v>17564.6927</v>
      </c>
      <c r="AK3489">
        <v>24063.629000000001</v>
      </c>
      <c r="AL3489">
        <v>0.18</v>
      </c>
      <c r="AM3489">
        <v>4</v>
      </c>
      <c r="AN3489">
        <v>1</v>
      </c>
    </row>
    <row r="3490" spans="30:40" x14ac:dyDescent="0.35">
      <c r="AD3490">
        <v>11669</v>
      </c>
      <c r="AE3490">
        <v>20150522</v>
      </c>
      <c r="AF3490">
        <v>9</v>
      </c>
      <c r="AG3490">
        <v>157</v>
      </c>
      <c r="AH3490" t="s">
        <v>1324</v>
      </c>
      <c r="AI3490">
        <v>8</v>
      </c>
      <c r="AJ3490">
        <v>18283.695400000001</v>
      </c>
      <c r="AK3490">
        <v>25962.847399999999</v>
      </c>
      <c r="AL3490">
        <v>0.18</v>
      </c>
      <c r="AM3490">
        <v>4</v>
      </c>
      <c r="AN3490">
        <v>1</v>
      </c>
    </row>
    <row r="3491" spans="30:40" x14ac:dyDescent="0.35">
      <c r="AD3491">
        <v>11670</v>
      </c>
      <c r="AE3491">
        <v>20150522</v>
      </c>
      <c r="AF3491">
        <v>9</v>
      </c>
      <c r="AG3491">
        <v>336</v>
      </c>
      <c r="AH3491" t="s">
        <v>1324</v>
      </c>
      <c r="AI3491">
        <v>31</v>
      </c>
      <c r="AJ3491">
        <v>16480.018599999999</v>
      </c>
      <c r="AK3491">
        <v>23401.626400000001</v>
      </c>
      <c r="AL3491">
        <v>0.18</v>
      </c>
      <c r="AM3491">
        <v>4</v>
      </c>
      <c r="AN3491">
        <v>1</v>
      </c>
    </row>
    <row r="3492" spans="30:40" x14ac:dyDescent="0.35">
      <c r="AD3492">
        <v>12211</v>
      </c>
      <c r="AE3492">
        <v>20150421</v>
      </c>
      <c r="AF3492">
        <v>9</v>
      </c>
      <c r="AG3492">
        <v>806</v>
      </c>
      <c r="AH3492" t="s">
        <v>1324</v>
      </c>
      <c r="AI3492">
        <v>171</v>
      </c>
      <c r="AJ3492">
        <v>16709.939200000001</v>
      </c>
      <c r="AK3492">
        <v>22224.2192</v>
      </c>
      <c r="AL3492">
        <v>0.18</v>
      </c>
      <c r="AM3492">
        <v>4</v>
      </c>
      <c r="AN3492">
        <v>1</v>
      </c>
    </row>
    <row r="3493" spans="30:40" x14ac:dyDescent="0.35">
      <c r="AD3493">
        <v>12212</v>
      </c>
      <c r="AE3493">
        <v>20150421</v>
      </c>
      <c r="AF3493">
        <v>9</v>
      </c>
      <c r="AG3493">
        <v>429</v>
      </c>
      <c r="AH3493" t="s">
        <v>1324</v>
      </c>
      <c r="AI3493">
        <v>164</v>
      </c>
      <c r="AJ3493">
        <v>16713.9247</v>
      </c>
      <c r="AK3493">
        <v>26575.140299999999</v>
      </c>
      <c r="AL3493">
        <v>0.18</v>
      </c>
      <c r="AM3493">
        <v>4</v>
      </c>
      <c r="AN3493">
        <v>1</v>
      </c>
    </row>
    <row r="3494" spans="30:40" x14ac:dyDescent="0.35">
      <c r="AD3494">
        <v>12213</v>
      </c>
      <c r="AE3494">
        <v>20150421</v>
      </c>
      <c r="AF3494">
        <v>9</v>
      </c>
      <c r="AG3494">
        <v>725</v>
      </c>
      <c r="AH3494" t="s">
        <v>1324</v>
      </c>
      <c r="AI3494">
        <v>144</v>
      </c>
      <c r="AJ3494">
        <v>17190.174999999999</v>
      </c>
      <c r="AK3494">
        <v>26472.869500000001</v>
      </c>
      <c r="AL3494">
        <v>0.18</v>
      </c>
      <c r="AM3494">
        <v>4</v>
      </c>
      <c r="AN3494">
        <v>1</v>
      </c>
    </row>
    <row r="3495" spans="30:40" x14ac:dyDescent="0.35">
      <c r="AD3495">
        <v>12214</v>
      </c>
      <c r="AE3495">
        <v>20150421</v>
      </c>
      <c r="AF3495">
        <v>9</v>
      </c>
      <c r="AG3495">
        <v>250</v>
      </c>
      <c r="AH3495" t="s">
        <v>1324</v>
      </c>
      <c r="AI3495">
        <v>42</v>
      </c>
      <c r="AJ3495">
        <v>17564.144799999998</v>
      </c>
      <c r="AK3495">
        <v>25116.7271</v>
      </c>
      <c r="AL3495">
        <v>0.18</v>
      </c>
      <c r="AM3495">
        <v>4</v>
      </c>
      <c r="AN3495">
        <v>1</v>
      </c>
    </row>
    <row r="3496" spans="30:40" x14ac:dyDescent="0.35">
      <c r="AD3496">
        <v>12546</v>
      </c>
      <c r="AE3496">
        <v>20150401</v>
      </c>
      <c r="AF3496">
        <v>9</v>
      </c>
      <c r="AG3496">
        <v>621</v>
      </c>
      <c r="AH3496" t="s">
        <v>1324</v>
      </c>
      <c r="AI3496">
        <v>61</v>
      </c>
      <c r="AJ3496">
        <v>17536.8308</v>
      </c>
      <c r="AK3496">
        <v>25779.141199999998</v>
      </c>
      <c r="AL3496">
        <v>0.18</v>
      </c>
      <c r="AM3496">
        <v>4</v>
      </c>
      <c r="AN3496">
        <v>1</v>
      </c>
    </row>
    <row r="3497" spans="30:40" x14ac:dyDescent="0.35">
      <c r="AD3497">
        <v>12547</v>
      </c>
      <c r="AE3497">
        <v>20150401</v>
      </c>
      <c r="AF3497">
        <v>9</v>
      </c>
      <c r="AG3497">
        <v>518</v>
      </c>
      <c r="AH3497" t="s">
        <v>1324</v>
      </c>
      <c r="AI3497">
        <v>10</v>
      </c>
      <c r="AJ3497">
        <v>16247.066699999999</v>
      </c>
      <c r="AK3497">
        <v>22583.422699999999</v>
      </c>
      <c r="AL3497">
        <v>0.18</v>
      </c>
      <c r="AM3497">
        <v>4</v>
      </c>
      <c r="AN3497">
        <v>1</v>
      </c>
    </row>
    <row r="3498" spans="30:40" x14ac:dyDescent="0.35">
      <c r="AD3498">
        <v>12548</v>
      </c>
      <c r="AE3498">
        <v>20150401</v>
      </c>
      <c r="AF3498">
        <v>9</v>
      </c>
      <c r="AG3498">
        <v>121</v>
      </c>
      <c r="AH3498" t="s">
        <v>1324</v>
      </c>
      <c r="AI3498">
        <v>147</v>
      </c>
      <c r="AJ3498">
        <v>17281.098600000001</v>
      </c>
      <c r="AK3498">
        <v>25921.6479</v>
      </c>
      <c r="AL3498">
        <v>0.18</v>
      </c>
      <c r="AM3498">
        <v>4</v>
      </c>
      <c r="AN3498">
        <v>1</v>
      </c>
    </row>
    <row r="3499" spans="30:40" x14ac:dyDescent="0.35">
      <c r="AD3499">
        <v>12549</v>
      </c>
      <c r="AE3499">
        <v>20150401</v>
      </c>
      <c r="AF3499">
        <v>9</v>
      </c>
      <c r="AG3499">
        <v>960</v>
      </c>
      <c r="AH3499" t="s">
        <v>1324</v>
      </c>
      <c r="AI3499">
        <v>131</v>
      </c>
      <c r="AJ3499">
        <v>16901.264999999999</v>
      </c>
      <c r="AK3499">
        <v>22309.6698</v>
      </c>
      <c r="AL3499">
        <v>0.18</v>
      </c>
      <c r="AM3499">
        <v>4</v>
      </c>
      <c r="AN3499">
        <v>1</v>
      </c>
    </row>
    <row r="3500" spans="30:40" x14ac:dyDescent="0.35">
      <c r="AD3500">
        <v>13115</v>
      </c>
      <c r="AE3500">
        <v>20150226</v>
      </c>
      <c r="AF3500">
        <v>9</v>
      </c>
      <c r="AG3500">
        <v>43</v>
      </c>
      <c r="AH3500" t="s">
        <v>1324</v>
      </c>
      <c r="AI3500">
        <v>160</v>
      </c>
      <c r="AJ3500">
        <v>16786.084299999999</v>
      </c>
      <c r="AK3500">
        <v>26522.013200000001</v>
      </c>
      <c r="AL3500">
        <v>0.18</v>
      </c>
      <c r="AM3500">
        <v>4</v>
      </c>
      <c r="AN3500">
        <v>1</v>
      </c>
    </row>
    <row r="3501" spans="30:40" x14ac:dyDescent="0.35">
      <c r="AD3501">
        <v>13116</v>
      </c>
      <c r="AE3501">
        <v>20150226</v>
      </c>
      <c r="AF3501">
        <v>9</v>
      </c>
      <c r="AG3501">
        <v>846</v>
      </c>
      <c r="AH3501" t="s">
        <v>1324</v>
      </c>
      <c r="AI3501">
        <v>100</v>
      </c>
      <c r="AJ3501">
        <v>18028.736799999999</v>
      </c>
      <c r="AK3501">
        <v>24519.0821</v>
      </c>
      <c r="AL3501">
        <v>0.18</v>
      </c>
      <c r="AM3501">
        <v>4</v>
      </c>
      <c r="AN3501">
        <v>1</v>
      </c>
    </row>
    <row r="3502" spans="30:40" x14ac:dyDescent="0.35">
      <c r="AD3502">
        <v>13117</v>
      </c>
      <c r="AE3502">
        <v>20150226</v>
      </c>
      <c r="AF3502">
        <v>9</v>
      </c>
      <c r="AG3502">
        <v>156</v>
      </c>
      <c r="AH3502" t="s">
        <v>1324</v>
      </c>
      <c r="AI3502">
        <v>90</v>
      </c>
      <c r="AJ3502">
        <v>17323.161499999998</v>
      </c>
      <c r="AK3502">
        <v>25638.2791</v>
      </c>
      <c r="AL3502">
        <v>0.18</v>
      </c>
      <c r="AM3502">
        <v>4</v>
      </c>
      <c r="AN3502">
        <v>1</v>
      </c>
    </row>
    <row r="3503" spans="30:40" x14ac:dyDescent="0.35">
      <c r="AD3503">
        <v>13118</v>
      </c>
      <c r="AE3503">
        <v>20150226</v>
      </c>
      <c r="AF3503">
        <v>9</v>
      </c>
      <c r="AG3503">
        <v>1165</v>
      </c>
      <c r="AH3503" t="s">
        <v>1324</v>
      </c>
      <c r="AI3503">
        <v>78</v>
      </c>
      <c r="AJ3503">
        <v>17115.383999999998</v>
      </c>
      <c r="AK3503">
        <v>24817.306799999998</v>
      </c>
      <c r="AL3503">
        <v>0.18</v>
      </c>
      <c r="AM3503">
        <v>4</v>
      </c>
      <c r="AN3503">
        <v>1</v>
      </c>
    </row>
    <row r="3504" spans="30:40" x14ac:dyDescent="0.35">
      <c r="AD3504">
        <v>13388</v>
      </c>
      <c r="AE3504">
        <v>20150207</v>
      </c>
      <c r="AF3504">
        <v>9</v>
      </c>
      <c r="AG3504">
        <v>876</v>
      </c>
      <c r="AH3504" t="s">
        <v>1324</v>
      </c>
      <c r="AI3504">
        <v>92</v>
      </c>
      <c r="AJ3504">
        <v>17448.8832</v>
      </c>
      <c r="AK3504">
        <v>25998.835899999998</v>
      </c>
      <c r="AL3504">
        <v>0.18</v>
      </c>
      <c r="AM3504">
        <v>4</v>
      </c>
      <c r="AN3504">
        <v>1</v>
      </c>
    </row>
    <row r="3505" spans="30:40" x14ac:dyDescent="0.35">
      <c r="AD3505">
        <v>13389</v>
      </c>
      <c r="AE3505">
        <v>20150207</v>
      </c>
      <c r="AF3505">
        <v>9</v>
      </c>
      <c r="AG3505">
        <v>328</v>
      </c>
      <c r="AH3505" t="s">
        <v>1324</v>
      </c>
      <c r="AI3505">
        <v>75</v>
      </c>
      <c r="AJ3505">
        <v>16943.3838</v>
      </c>
      <c r="AK3505">
        <v>24737.3403</v>
      </c>
      <c r="AL3505">
        <v>0.18</v>
      </c>
      <c r="AM3505">
        <v>4</v>
      </c>
      <c r="AN3505">
        <v>1</v>
      </c>
    </row>
    <row r="3506" spans="30:40" x14ac:dyDescent="0.35">
      <c r="AD3506">
        <v>13390</v>
      </c>
      <c r="AE3506">
        <v>20150207</v>
      </c>
      <c r="AF3506">
        <v>9</v>
      </c>
      <c r="AG3506">
        <v>163</v>
      </c>
      <c r="AH3506" t="s">
        <v>1324</v>
      </c>
      <c r="AI3506">
        <v>1</v>
      </c>
      <c r="AJ3506">
        <v>16766.952600000001</v>
      </c>
      <c r="AK3506">
        <v>25653.4375</v>
      </c>
      <c r="AL3506">
        <v>0.18</v>
      </c>
      <c r="AM3506">
        <v>4</v>
      </c>
      <c r="AN3506">
        <v>1</v>
      </c>
    </row>
    <row r="3507" spans="30:40" x14ac:dyDescent="0.35">
      <c r="AD3507">
        <v>13391</v>
      </c>
      <c r="AE3507">
        <v>20150207</v>
      </c>
      <c r="AF3507">
        <v>9</v>
      </c>
      <c r="AG3507">
        <v>17</v>
      </c>
      <c r="AH3507" t="s">
        <v>1324</v>
      </c>
      <c r="AI3507">
        <v>76</v>
      </c>
      <c r="AJ3507">
        <v>17616.370999999999</v>
      </c>
      <c r="AK3507">
        <v>27481.538799999998</v>
      </c>
      <c r="AL3507">
        <v>0.18</v>
      </c>
      <c r="AM3507">
        <v>4</v>
      </c>
      <c r="AN3507">
        <v>1</v>
      </c>
    </row>
    <row r="3508" spans="30:40" x14ac:dyDescent="0.35">
      <c r="AD3508">
        <v>14158</v>
      </c>
      <c r="AE3508">
        <v>20150102</v>
      </c>
      <c r="AF3508">
        <v>9</v>
      </c>
      <c r="AG3508">
        <v>597</v>
      </c>
      <c r="AH3508" t="s">
        <v>1324</v>
      </c>
      <c r="AI3508">
        <v>175</v>
      </c>
      <c r="AJ3508">
        <v>17766.5556</v>
      </c>
      <c r="AK3508">
        <v>25228.508900000001</v>
      </c>
      <c r="AL3508">
        <v>0.18</v>
      </c>
      <c r="AM3508">
        <v>4</v>
      </c>
      <c r="AN3508">
        <v>1</v>
      </c>
    </row>
    <row r="3509" spans="30:40" x14ac:dyDescent="0.35">
      <c r="AD3509">
        <v>14159</v>
      </c>
      <c r="AE3509">
        <v>20150102</v>
      </c>
      <c r="AF3509">
        <v>9</v>
      </c>
      <c r="AG3509">
        <v>228</v>
      </c>
      <c r="AH3509" t="s">
        <v>1324</v>
      </c>
      <c r="AI3509">
        <v>17</v>
      </c>
      <c r="AJ3509">
        <v>18067.711800000001</v>
      </c>
      <c r="AK3509">
        <v>25294.7965</v>
      </c>
      <c r="AL3509">
        <v>0.18</v>
      </c>
      <c r="AM3509">
        <v>4</v>
      </c>
      <c r="AN3509">
        <v>1</v>
      </c>
    </row>
    <row r="3510" spans="30:40" x14ac:dyDescent="0.35">
      <c r="AD3510">
        <v>14160</v>
      </c>
      <c r="AE3510">
        <v>20150102</v>
      </c>
      <c r="AF3510">
        <v>9</v>
      </c>
      <c r="AG3510">
        <v>499</v>
      </c>
      <c r="AH3510" t="s">
        <v>1324</v>
      </c>
      <c r="AI3510">
        <v>71</v>
      </c>
      <c r="AJ3510">
        <v>17776.2143</v>
      </c>
      <c r="AK3510">
        <v>26486.559300000001</v>
      </c>
      <c r="AL3510">
        <v>0.18</v>
      </c>
      <c r="AM3510">
        <v>4</v>
      </c>
      <c r="AN3510">
        <v>1</v>
      </c>
    </row>
    <row r="3511" spans="30:40" x14ac:dyDescent="0.35">
      <c r="AD3511">
        <v>14161</v>
      </c>
      <c r="AE3511">
        <v>20150102</v>
      </c>
      <c r="AF3511">
        <v>9</v>
      </c>
      <c r="AG3511">
        <v>414</v>
      </c>
      <c r="AH3511" t="s">
        <v>1324</v>
      </c>
      <c r="AI3511">
        <v>49</v>
      </c>
      <c r="AJ3511">
        <v>17269.32</v>
      </c>
      <c r="AK3511">
        <v>24695.1276</v>
      </c>
      <c r="AL3511">
        <v>0.18</v>
      </c>
      <c r="AM3511">
        <v>4</v>
      </c>
      <c r="AN3511">
        <v>1</v>
      </c>
    </row>
    <row r="3512" spans="30:40" x14ac:dyDescent="0.35">
      <c r="AD3512">
        <v>619</v>
      </c>
      <c r="AE3512">
        <v>20170115</v>
      </c>
      <c r="AF3512">
        <v>7</v>
      </c>
      <c r="AG3512">
        <v>304</v>
      </c>
      <c r="AH3512" t="s">
        <v>1324</v>
      </c>
      <c r="AI3512">
        <v>125</v>
      </c>
      <c r="AJ3512">
        <v>17255.485700000001</v>
      </c>
      <c r="AK3512">
        <v>25710.673699999999</v>
      </c>
      <c r="AL3512">
        <v>0.18</v>
      </c>
      <c r="AM3512">
        <v>4</v>
      </c>
      <c r="AN3512">
        <v>1</v>
      </c>
    </row>
    <row r="3513" spans="30:40" x14ac:dyDescent="0.35">
      <c r="AD3513">
        <v>620</v>
      </c>
      <c r="AE3513">
        <v>20170115</v>
      </c>
      <c r="AF3513">
        <v>7</v>
      </c>
      <c r="AG3513">
        <v>979</v>
      </c>
      <c r="AH3513" t="s">
        <v>1324</v>
      </c>
      <c r="AI3513">
        <v>73</v>
      </c>
      <c r="AJ3513">
        <v>17036.0651</v>
      </c>
      <c r="AK3513">
        <v>23850.4912</v>
      </c>
      <c r="AL3513">
        <v>0.18</v>
      </c>
      <c r="AM3513">
        <v>4</v>
      </c>
      <c r="AN3513">
        <v>1</v>
      </c>
    </row>
    <row r="3514" spans="30:40" x14ac:dyDescent="0.35">
      <c r="AD3514">
        <v>621</v>
      </c>
      <c r="AE3514">
        <v>20170115</v>
      </c>
      <c r="AF3514">
        <v>7</v>
      </c>
      <c r="AG3514">
        <v>765</v>
      </c>
      <c r="AH3514" t="s">
        <v>1324</v>
      </c>
      <c r="AI3514">
        <v>81</v>
      </c>
      <c r="AJ3514">
        <v>17382.955600000001</v>
      </c>
      <c r="AK3514">
        <v>23293.160400000001</v>
      </c>
      <c r="AL3514">
        <v>0.18</v>
      </c>
      <c r="AM3514">
        <v>4</v>
      </c>
      <c r="AN3514">
        <v>1</v>
      </c>
    </row>
    <row r="3515" spans="30:40" x14ac:dyDescent="0.35">
      <c r="AD3515">
        <v>622</v>
      </c>
      <c r="AE3515">
        <v>20170115</v>
      </c>
      <c r="AF3515">
        <v>7</v>
      </c>
      <c r="AG3515">
        <v>1019</v>
      </c>
      <c r="AH3515" t="s">
        <v>1324</v>
      </c>
      <c r="AI3515">
        <v>162</v>
      </c>
      <c r="AJ3515">
        <v>18489.802599999999</v>
      </c>
      <c r="AK3515">
        <v>24406.539400000001</v>
      </c>
      <c r="AL3515">
        <v>0.18</v>
      </c>
      <c r="AM3515">
        <v>4</v>
      </c>
      <c r="AN3515">
        <v>1</v>
      </c>
    </row>
    <row r="3516" spans="30:40" x14ac:dyDescent="0.35">
      <c r="AD3516">
        <v>746</v>
      </c>
      <c r="AE3516">
        <v>20170108</v>
      </c>
      <c r="AF3516">
        <v>7</v>
      </c>
      <c r="AG3516">
        <v>819</v>
      </c>
      <c r="AH3516" t="s">
        <v>1324</v>
      </c>
      <c r="AI3516">
        <v>126</v>
      </c>
      <c r="AJ3516">
        <v>18020.4532</v>
      </c>
      <c r="AK3516">
        <v>27030.679800000002</v>
      </c>
      <c r="AL3516">
        <v>0.18</v>
      </c>
      <c r="AM3516">
        <v>4</v>
      </c>
      <c r="AN3516">
        <v>1</v>
      </c>
    </row>
    <row r="3517" spans="30:40" x14ac:dyDescent="0.35">
      <c r="AD3517">
        <v>747</v>
      </c>
      <c r="AE3517">
        <v>20170108</v>
      </c>
      <c r="AF3517">
        <v>7</v>
      </c>
      <c r="AG3517">
        <v>842</v>
      </c>
      <c r="AH3517" t="s">
        <v>1324</v>
      </c>
      <c r="AI3517">
        <v>136</v>
      </c>
      <c r="AJ3517">
        <v>17564.6927</v>
      </c>
      <c r="AK3517">
        <v>27225.273700000002</v>
      </c>
      <c r="AL3517">
        <v>0.18</v>
      </c>
      <c r="AM3517">
        <v>4</v>
      </c>
      <c r="AN3517">
        <v>1</v>
      </c>
    </row>
    <row r="3518" spans="30:40" x14ac:dyDescent="0.35">
      <c r="AD3518">
        <v>748</v>
      </c>
      <c r="AE3518">
        <v>20170108</v>
      </c>
      <c r="AF3518">
        <v>7</v>
      </c>
      <c r="AG3518">
        <v>835</v>
      </c>
      <c r="AH3518" t="s">
        <v>1324</v>
      </c>
      <c r="AI3518">
        <v>91</v>
      </c>
      <c r="AJ3518">
        <v>18290.664700000001</v>
      </c>
      <c r="AK3518">
        <v>28167.623599999999</v>
      </c>
      <c r="AL3518">
        <v>0.18</v>
      </c>
      <c r="AM3518">
        <v>4</v>
      </c>
      <c r="AN3518">
        <v>1</v>
      </c>
    </row>
    <row r="3519" spans="30:40" x14ac:dyDescent="0.35">
      <c r="AD3519">
        <v>749</v>
      </c>
      <c r="AE3519">
        <v>20170108</v>
      </c>
      <c r="AF3519">
        <v>7</v>
      </c>
      <c r="AG3519">
        <v>129</v>
      </c>
      <c r="AH3519" t="s">
        <v>1324</v>
      </c>
      <c r="AI3519">
        <v>8</v>
      </c>
      <c r="AJ3519">
        <v>18283.695400000001</v>
      </c>
      <c r="AK3519">
        <v>29253.9126</v>
      </c>
      <c r="AL3519">
        <v>0.18</v>
      </c>
      <c r="AM3519">
        <v>4</v>
      </c>
      <c r="AN3519">
        <v>1</v>
      </c>
    </row>
    <row r="3520" spans="30:40" x14ac:dyDescent="0.35">
      <c r="AD3520">
        <v>1110</v>
      </c>
      <c r="AE3520">
        <v>20161220</v>
      </c>
      <c r="AF3520">
        <v>7</v>
      </c>
      <c r="AG3520">
        <v>152</v>
      </c>
      <c r="AH3520" t="s">
        <v>1324</v>
      </c>
      <c r="AI3520">
        <v>81</v>
      </c>
      <c r="AJ3520">
        <v>17382.955600000001</v>
      </c>
      <c r="AK3520">
        <v>24857.626400000001</v>
      </c>
      <c r="AL3520">
        <v>0.18</v>
      </c>
      <c r="AM3520">
        <v>4</v>
      </c>
      <c r="AN3520">
        <v>1</v>
      </c>
    </row>
    <row r="3521" spans="30:40" x14ac:dyDescent="0.35">
      <c r="AD3521">
        <v>1111</v>
      </c>
      <c r="AE3521">
        <v>20161220</v>
      </c>
      <c r="AF3521">
        <v>7</v>
      </c>
      <c r="AG3521">
        <v>355</v>
      </c>
      <c r="AH3521" t="s">
        <v>1324</v>
      </c>
      <c r="AI3521">
        <v>15</v>
      </c>
      <c r="AJ3521">
        <v>17195.1571</v>
      </c>
      <c r="AK3521">
        <v>23901.268400000001</v>
      </c>
      <c r="AL3521">
        <v>0.18</v>
      </c>
      <c r="AM3521">
        <v>4</v>
      </c>
      <c r="AN3521">
        <v>1</v>
      </c>
    </row>
    <row r="3522" spans="30:40" x14ac:dyDescent="0.35">
      <c r="AD3522">
        <v>1112</v>
      </c>
      <c r="AE3522">
        <v>20161220</v>
      </c>
      <c r="AF3522">
        <v>7</v>
      </c>
      <c r="AG3522">
        <v>1065</v>
      </c>
      <c r="AH3522" t="s">
        <v>1324</v>
      </c>
      <c r="AI3522">
        <v>69</v>
      </c>
      <c r="AJ3522">
        <v>17785.277600000001</v>
      </c>
      <c r="AK3522">
        <v>23298.7137</v>
      </c>
      <c r="AL3522">
        <v>0.18</v>
      </c>
      <c r="AM3522">
        <v>4</v>
      </c>
      <c r="AN3522">
        <v>1</v>
      </c>
    </row>
    <row r="3523" spans="30:40" x14ac:dyDescent="0.35">
      <c r="AD3523">
        <v>2244</v>
      </c>
      <c r="AE3523">
        <v>20161019</v>
      </c>
      <c r="AF3523">
        <v>7</v>
      </c>
      <c r="AG3523">
        <v>580</v>
      </c>
      <c r="AH3523" t="s">
        <v>1324</v>
      </c>
      <c r="AI3523">
        <v>117</v>
      </c>
      <c r="AJ3523">
        <v>16779.502199999999</v>
      </c>
      <c r="AK3523">
        <v>23659.098099999999</v>
      </c>
      <c r="AL3523">
        <v>0.18</v>
      </c>
      <c r="AM3523">
        <v>4</v>
      </c>
      <c r="AN3523">
        <v>1</v>
      </c>
    </row>
    <row r="3524" spans="30:40" x14ac:dyDescent="0.35">
      <c r="AD3524">
        <v>2245</v>
      </c>
      <c r="AE3524">
        <v>20161019</v>
      </c>
      <c r="AF3524">
        <v>7</v>
      </c>
      <c r="AG3524">
        <v>584</v>
      </c>
      <c r="AH3524" t="s">
        <v>1324</v>
      </c>
      <c r="AI3524">
        <v>105</v>
      </c>
      <c r="AJ3524">
        <v>18157.1783</v>
      </c>
      <c r="AK3524">
        <v>23785.903600000001</v>
      </c>
      <c r="AL3524">
        <v>0.18</v>
      </c>
      <c r="AM3524">
        <v>4</v>
      </c>
      <c r="AN3524">
        <v>1</v>
      </c>
    </row>
    <row r="3525" spans="30:40" x14ac:dyDescent="0.35">
      <c r="AD3525">
        <v>2246</v>
      </c>
      <c r="AE3525">
        <v>20161019</v>
      </c>
      <c r="AF3525">
        <v>7</v>
      </c>
      <c r="AG3525">
        <v>1007</v>
      </c>
      <c r="AH3525" t="s">
        <v>1324</v>
      </c>
      <c r="AI3525">
        <v>79</v>
      </c>
      <c r="AJ3525">
        <v>17682.648300000001</v>
      </c>
      <c r="AK3525">
        <v>28292.2372</v>
      </c>
      <c r="AL3525">
        <v>0.18</v>
      </c>
      <c r="AM3525">
        <v>4</v>
      </c>
      <c r="AN3525">
        <v>1</v>
      </c>
    </row>
    <row r="3526" spans="30:40" x14ac:dyDescent="0.35">
      <c r="AD3526">
        <v>2247</v>
      </c>
      <c r="AE3526">
        <v>20161019</v>
      </c>
      <c r="AF3526">
        <v>7</v>
      </c>
      <c r="AG3526">
        <v>104</v>
      </c>
      <c r="AH3526" t="s">
        <v>1324</v>
      </c>
      <c r="AI3526">
        <v>97</v>
      </c>
      <c r="AJ3526">
        <v>17455.3364</v>
      </c>
      <c r="AK3526">
        <v>27928.538199999999</v>
      </c>
      <c r="AL3526">
        <v>0.18</v>
      </c>
      <c r="AM3526">
        <v>4</v>
      </c>
      <c r="AN3526">
        <v>1</v>
      </c>
    </row>
    <row r="3527" spans="30:40" x14ac:dyDescent="0.35">
      <c r="AD3527">
        <v>2878</v>
      </c>
      <c r="AE3527">
        <v>20160912</v>
      </c>
      <c r="AF3527">
        <v>7</v>
      </c>
      <c r="AG3527">
        <v>151</v>
      </c>
      <c r="AH3527" t="s">
        <v>1324</v>
      </c>
      <c r="AI3527">
        <v>74</v>
      </c>
      <c r="AJ3527">
        <v>18009.6518</v>
      </c>
      <c r="AK3527">
        <v>27554.7673</v>
      </c>
      <c r="AL3527">
        <v>0.18</v>
      </c>
      <c r="AM3527">
        <v>4</v>
      </c>
      <c r="AN3527">
        <v>1</v>
      </c>
    </row>
    <row r="3528" spans="30:40" x14ac:dyDescent="0.35">
      <c r="AD3528">
        <v>2879</v>
      </c>
      <c r="AE3528">
        <v>20160912</v>
      </c>
      <c r="AF3528">
        <v>7</v>
      </c>
      <c r="AG3528">
        <v>707</v>
      </c>
      <c r="AH3528" t="s">
        <v>1324</v>
      </c>
      <c r="AI3528">
        <v>62</v>
      </c>
      <c r="AJ3528">
        <v>17052.032599999999</v>
      </c>
      <c r="AK3528">
        <v>22508.683000000001</v>
      </c>
      <c r="AL3528">
        <v>0.18</v>
      </c>
      <c r="AM3528">
        <v>4</v>
      </c>
      <c r="AN3528">
        <v>1</v>
      </c>
    </row>
    <row r="3529" spans="30:40" x14ac:dyDescent="0.35">
      <c r="AD3529">
        <v>2880</v>
      </c>
      <c r="AE3529">
        <v>20160912</v>
      </c>
      <c r="AF3529">
        <v>7</v>
      </c>
      <c r="AG3529">
        <v>847</v>
      </c>
      <c r="AH3529" t="s">
        <v>1324</v>
      </c>
      <c r="AI3529">
        <v>174</v>
      </c>
      <c r="AJ3529">
        <v>17365.9725</v>
      </c>
      <c r="AK3529">
        <v>25875.298999999999</v>
      </c>
      <c r="AL3529">
        <v>0.18</v>
      </c>
      <c r="AM3529">
        <v>4</v>
      </c>
      <c r="AN3529">
        <v>1</v>
      </c>
    </row>
    <row r="3530" spans="30:40" x14ac:dyDescent="0.35">
      <c r="AD3530">
        <v>2881</v>
      </c>
      <c r="AE3530">
        <v>20160912</v>
      </c>
      <c r="AF3530">
        <v>7</v>
      </c>
      <c r="AG3530">
        <v>882</v>
      </c>
      <c r="AH3530" t="s">
        <v>1324</v>
      </c>
      <c r="AI3530">
        <v>51</v>
      </c>
      <c r="AJ3530">
        <v>17423.008300000001</v>
      </c>
      <c r="AK3530">
        <v>27702.583200000001</v>
      </c>
      <c r="AL3530">
        <v>0.18</v>
      </c>
      <c r="AM3530">
        <v>4</v>
      </c>
      <c r="AN3530">
        <v>1</v>
      </c>
    </row>
    <row r="3531" spans="30:40" x14ac:dyDescent="0.35">
      <c r="AD3531">
        <v>3392</v>
      </c>
      <c r="AE3531">
        <v>20160809</v>
      </c>
      <c r="AF3531">
        <v>7</v>
      </c>
      <c r="AG3531">
        <v>702</v>
      </c>
      <c r="AH3531" t="s">
        <v>1324</v>
      </c>
      <c r="AI3531">
        <v>141</v>
      </c>
      <c r="AJ3531">
        <v>18733.954300000001</v>
      </c>
      <c r="AK3531">
        <v>24541.480100000001</v>
      </c>
      <c r="AL3531">
        <v>0.18</v>
      </c>
      <c r="AM3531">
        <v>4</v>
      </c>
      <c r="AN3531">
        <v>1</v>
      </c>
    </row>
    <row r="3532" spans="30:40" x14ac:dyDescent="0.35">
      <c r="AD3532">
        <v>3393</v>
      </c>
      <c r="AE3532">
        <v>20160809</v>
      </c>
      <c r="AF3532">
        <v>7</v>
      </c>
      <c r="AG3532">
        <v>33</v>
      </c>
      <c r="AH3532" t="s">
        <v>1324</v>
      </c>
      <c r="AI3532">
        <v>5</v>
      </c>
      <c r="AJ3532">
        <v>17132.953799999999</v>
      </c>
      <c r="AK3532">
        <v>25185.442200000001</v>
      </c>
      <c r="AL3532">
        <v>0.18</v>
      </c>
      <c r="AM3532">
        <v>4</v>
      </c>
      <c r="AN3532">
        <v>1</v>
      </c>
    </row>
    <row r="3533" spans="30:40" x14ac:dyDescent="0.35">
      <c r="AD3533">
        <v>3394</v>
      </c>
      <c r="AE3533">
        <v>20160809</v>
      </c>
      <c r="AF3533">
        <v>7</v>
      </c>
      <c r="AG3533">
        <v>2</v>
      </c>
      <c r="AH3533" t="s">
        <v>1324</v>
      </c>
      <c r="AI3533">
        <v>21</v>
      </c>
      <c r="AJ3533">
        <v>17975.764899999998</v>
      </c>
      <c r="AK3533">
        <v>24626.797900000001</v>
      </c>
      <c r="AL3533">
        <v>0.18</v>
      </c>
      <c r="AM3533">
        <v>4</v>
      </c>
      <c r="AN3533">
        <v>1</v>
      </c>
    </row>
    <row r="3534" spans="30:40" x14ac:dyDescent="0.35">
      <c r="AD3534">
        <v>3931</v>
      </c>
      <c r="AE3534">
        <v>20160712</v>
      </c>
      <c r="AF3534">
        <v>7</v>
      </c>
      <c r="AG3534">
        <v>289</v>
      </c>
      <c r="AH3534" t="s">
        <v>1324</v>
      </c>
      <c r="AI3534">
        <v>125</v>
      </c>
      <c r="AJ3534">
        <v>17255.485700000001</v>
      </c>
      <c r="AK3534">
        <v>23122.350900000001</v>
      </c>
      <c r="AL3534">
        <v>0.18</v>
      </c>
      <c r="AM3534">
        <v>4</v>
      </c>
      <c r="AN3534">
        <v>1</v>
      </c>
    </row>
    <row r="3535" spans="30:40" x14ac:dyDescent="0.35">
      <c r="AD3535">
        <v>3932</v>
      </c>
      <c r="AE3535">
        <v>20160712</v>
      </c>
      <c r="AF3535">
        <v>7</v>
      </c>
      <c r="AG3535">
        <v>217</v>
      </c>
      <c r="AH3535" t="s">
        <v>1324</v>
      </c>
      <c r="AI3535">
        <v>145</v>
      </c>
      <c r="AJ3535">
        <v>17365.534899999999</v>
      </c>
      <c r="AK3535">
        <v>23269.816699999999</v>
      </c>
      <c r="AL3535">
        <v>0.18</v>
      </c>
      <c r="AM3535">
        <v>4</v>
      </c>
      <c r="AN3535">
        <v>1</v>
      </c>
    </row>
    <row r="3536" spans="30:40" x14ac:dyDescent="0.35">
      <c r="AD3536">
        <v>3933</v>
      </c>
      <c r="AE3536">
        <v>20160712</v>
      </c>
      <c r="AF3536">
        <v>7</v>
      </c>
      <c r="AG3536">
        <v>992</v>
      </c>
      <c r="AH3536" t="s">
        <v>1324</v>
      </c>
      <c r="AI3536">
        <v>90</v>
      </c>
      <c r="AJ3536">
        <v>17323.161499999998</v>
      </c>
      <c r="AK3536">
        <v>23386.268100000001</v>
      </c>
      <c r="AL3536">
        <v>0.18</v>
      </c>
      <c r="AM3536">
        <v>4</v>
      </c>
      <c r="AN3536">
        <v>1</v>
      </c>
    </row>
    <row r="3537" spans="30:40" x14ac:dyDescent="0.35">
      <c r="AD3537">
        <v>3934</v>
      </c>
      <c r="AE3537">
        <v>20160712</v>
      </c>
      <c r="AF3537">
        <v>7</v>
      </c>
      <c r="AG3537">
        <v>762</v>
      </c>
      <c r="AH3537" t="s">
        <v>1324</v>
      </c>
      <c r="AI3537">
        <v>61</v>
      </c>
      <c r="AJ3537">
        <v>17536.8308</v>
      </c>
      <c r="AK3537">
        <v>25428.404600000002</v>
      </c>
      <c r="AL3537">
        <v>0.18</v>
      </c>
      <c r="AM3537">
        <v>4</v>
      </c>
      <c r="AN3537">
        <v>1</v>
      </c>
    </row>
    <row r="3538" spans="30:40" x14ac:dyDescent="0.35">
      <c r="AD3538">
        <v>4560</v>
      </c>
      <c r="AE3538">
        <v>20160607</v>
      </c>
      <c r="AF3538">
        <v>7</v>
      </c>
      <c r="AG3538">
        <v>1069</v>
      </c>
      <c r="AH3538" t="s">
        <v>1324</v>
      </c>
      <c r="AI3538">
        <v>147</v>
      </c>
      <c r="AJ3538">
        <v>17281.098600000001</v>
      </c>
      <c r="AK3538">
        <v>26958.513800000001</v>
      </c>
      <c r="AL3538">
        <v>0.18</v>
      </c>
      <c r="AM3538">
        <v>4</v>
      </c>
      <c r="AN3538">
        <v>1</v>
      </c>
    </row>
    <row r="3539" spans="30:40" x14ac:dyDescent="0.35">
      <c r="AD3539">
        <v>4561</v>
      </c>
      <c r="AE3539">
        <v>20160607</v>
      </c>
      <c r="AF3539">
        <v>7</v>
      </c>
      <c r="AG3539">
        <v>170</v>
      </c>
      <c r="AH3539" t="s">
        <v>1324</v>
      </c>
      <c r="AI3539">
        <v>1</v>
      </c>
      <c r="AJ3539">
        <v>16766.952600000001</v>
      </c>
      <c r="AK3539">
        <v>23809.072700000001</v>
      </c>
      <c r="AL3539">
        <v>0.18</v>
      </c>
      <c r="AM3539">
        <v>4</v>
      </c>
      <c r="AN3539">
        <v>1</v>
      </c>
    </row>
    <row r="3540" spans="30:40" x14ac:dyDescent="0.35">
      <c r="AD3540">
        <v>4562</v>
      </c>
      <c r="AE3540">
        <v>20160607</v>
      </c>
      <c r="AF3540">
        <v>7</v>
      </c>
      <c r="AG3540">
        <v>641</v>
      </c>
      <c r="AH3540" t="s">
        <v>1324</v>
      </c>
      <c r="AI3540">
        <v>64</v>
      </c>
      <c r="AJ3540">
        <v>17115.112499999999</v>
      </c>
      <c r="AK3540">
        <v>25159.215400000001</v>
      </c>
      <c r="AL3540">
        <v>0.18</v>
      </c>
      <c r="AM3540">
        <v>4</v>
      </c>
      <c r="AN3540">
        <v>1</v>
      </c>
    </row>
    <row r="3541" spans="30:40" x14ac:dyDescent="0.35">
      <c r="AD3541">
        <v>4563</v>
      </c>
      <c r="AE3541">
        <v>20160607</v>
      </c>
      <c r="AF3541">
        <v>7</v>
      </c>
      <c r="AG3541">
        <v>578</v>
      </c>
      <c r="AH3541" t="s">
        <v>1324</v>
      </c>
      <c r="AI3541">
        <v>61</v>
      </c>
      <c r="AJ3541">
        <v>17536.8308</v>
      </c>
      <c r="AK3541">
        <v>22797.88</v>
      </c>
      <c r="AL3541">
        <v>0.18</v>
      </c>
      <c r="AM3541">
        <v>4</v>
      </c>
      <c r="AN3541">
        <v>1</v>
      </c>
    </row>
    <row r="3542" spans="30:40" x14ac:dyDescent="0.35">
      <c r="AD3542">
        <v>4684</v>
      </c>
      <c r="AE3542">
        <v>20160531</v>
      </c>
      <c r="AF3542">
        <v>7</v>
      </c>
      <c r="AG3542">
        <v>79</v>
      </c>
      <c r="AH3542" t="s">
        <v>1324</v>
      </c>
      <c r="AI3542">
        <v>164</v>
      </c>
      <c r="AJ3542">
        <v>16713.9247</v>
      </c>
      <c r="AK3542">
        <v>25906.583299999998</v>
      </c>
      <c r="AL3542">
        <v>0.18</v>
      </c>
      <c r="AM3542">
        <v>4</v>
      </c>
      <c r="AN3542">
        <v>1</v>
      </c>
    </row>
    <row r="3543" spans="30:40" x14ac:dyDescent="0.35">
      <c r="AD3543">
        <v>4685</v>
      </c>
      <c r="AE3543">
        <v>20160531</v>
      </c>
      <c r="AF3543">
        <v>7</v>
      </c>
      <c r="AG3543">
        <v>965</v>
      </c>
      <c r="AH3543" t="s">
        <v>1324</v>
      </c>
      <c r="AI3543">
        <v>46</v>
      </c>
      <c r="AJ3543">
        <v>16640.112300000001</v>
      </c>
      <c r="AK3543">
        <v>22464.151600000001</v>
      </c>
      <c r="AL3543">
        <v>0.18</v>
      </c>
      <c r="AM3543">
        <v>4</v>
      </c>
      <c r="AN3543">
        <v>1</v>
      </c>
    </row>
    <row r="3544" spans="30:40" x14ac:dyDescent="0.35">
      <c r="AD3544">
        <v>4686</v>
      </c>
      <c r="AE3544">
        <v>20160531</v>
      </c>
      <c r="AF3544">
        <v>7</v>
      </c>
      <c r="AG3544">
        <v>868</v>
      </c>
      <c r="AH3544" t="s">
        <v>1324</v>
      </c>
      <c r="AI3544">
        <v>51</v>
      </c>
      <c r="AJ3544">
        <v>17423.008300000001</v>
      </c>
      <c r="AK3544">
        <v>27528.353200000001</v>
      </c>
      <c r="AL3544">
        <v>0.18</v>
      </c>
      <c r="AM3544">
        <v>4</v>
      </c>
      <c r="AN3544">
        <v>1</v>
      </c>
    </row>
    <row r="3545" spans="30:40" x14ac:dyDescent="0.35">
      <c r="AD3545">
        <v>4687</v>
      </c>
      <c r="AE3545">
        <v>20160531</v>
      </c>
      <c r="AF3545">
        <v>7</v>
      </c>
      <c r="AG3545">
        <v>360</v>
      </c>
      <c r="AH3545" t="s">
        <v>1324</v>
      </c>
      <c r="AI3545">
        <v>96</v>
      </c>
      <c r="AJ3545">
        <v>17142.037</v>
      </c>
      <c r="AK3545">
        <v>24170.272199999999</v>
      </c>
      <c r="AL3545">
        <v>0.18</v>
      </c>
      <c r="AM3545">
        <v>4</v>
      </c>
      <c r="AN3545">
        <v>1</v>
      </c>
    </row>
    <row r="3546" spans="30:40" x14ac:dyDescent="0.35">
      <c r="AD3546">
        <v>5514</v>
      </c>
      <c r="AE3546">
        <v>20160417</v>
      </c>
      <c r="AF3546">
        <v>7</v>
      </c>
      <c r="AG3546">
        <v>283</v>
      </c>
      <c r="AH3546" t="s">
        <v>1324</v>
      </c>
      <c r="AI3546">
        <v>24</v>
      </c>
      <c r="AJ3546">
        <v>17133.078600000001</v>
      </c>
      <c r="AK3546">
        <v>25870.9486</v>
      </c>
      <c r="AL3546">
        <v>0.18</v>
      </c>
      <c r="AM3546">
        <v>4</v>
      </c>
      <c r="AN3546">
        <v>1</v>
      </c>
    </row>
    <row r="3547" spans="30:40" x14ac:dyDescent="0.35">
      <c r="AD3547">
        <v>5515</v>
      </c>
      <c r="AE3547">
        <v>20160417</v>
      </c>
      <c r="AF3547">
        <v>7</v>
      </c>
      <c r="AG3547">
        <v>664</v>
      </c>
      <c r="AH3547" t="s">
        <v>1324</v>
      </c>
      <c r="AI3547">
        <v>123</v>
      </c>
      <c r="AJ3547">
        <v>18127.147499999999</v>
      </c>
      <c r="AK3547">
        <v>28640.893</v>
      </c>
      <c r="AL3547">
        <v>0.18</v>
      </c>
      <c r="AM3547">
        <v>4</v>
      </c>
      <c r="AN3547">
        <v>1</v>
      </c>
    </row>
    <row r="3548" spans="30:40" x14ac:dyDescent="0.35">
      <c r="AD3548">
        <v>5516</v>
      </c>
      <c r="AE3548">
        <v>20160417</v>
      </c>
      <c r="AF3548">
        <v>7</v>
      </c>
      <c r="AG3548">
        <v>1104</v>
      </c>
      <c r="AH3548" t="s">
        <v>1324</v>
      </c>
      <c r="AI3548">
        <v>62</v>
      </c>
      <c r="AJ3548">
        <v>17052.032599999999</v>
      </c>
      <c r="AK3548">
        <v>22338.162700000001</v>
      </c>
      <c r="AL3548">
        <v>0.18</v>
      </c>
      <c r="AM3548">
        <v>4</v>
      </c>
      <c r="AN3548">
        <v>1</v>
      </c>
    </row>
    <row r="3549" spans="30:40" x14ac:dyDescent="0.35">
      <c r="AD3549">
        <v>5517</v>
      </c>
      <c r="AE3549">
        <v>20160417</v>
      </c>
      <c r="AF3549">
        <v>7</v>
      </c>
      <c r="AG3549">
        <v>78</v>
      </c>
      <c r="AH3549" t="s">
        <v>1324</v>
      </c>
      <c r="AI3549">
        <v>112</v>
      </c>
      <c r="AJ3549">
        <v>17400.125899999999</v>
      </c>
      <c r="AK3549">
        <v>23838.172500000001</v>
      </c>
      <c r="AL3549">
        <v>0.18</v>
      </c>
      <c r="AM3549">
        <v>4</v>
      </c>
      <c r="AN3549">
        <v>1</v>
      </c>
    </row>
    <row r="3550" spans="30:40" x14ac:dyDescent="0.35">
      <c r="AD3550">
        <v>6709</v>
      </c>
      <c r="AE3550">
        <v>20160211</v>
      </c>
      <c r="AF3550">
        <v>7</v>
      </c>
      <c r="AG3550">
        <v>1145</v>
      </c>
      <c r="AH3550" t="s">
        <v>1324</v>
      </c>
      <c r="AI3550">
        <v>124</v>
      </c>
      <c r="AJ3550">
        <v>17481.458299999998</v>
      </c>
      <c r="AK3550">
        <v>23425.154200000001</v>
      </c>
      <c r="AL3550">
        <v>0.18</v>
      </c>
      <c r="AM3550">
        <v>4</v>
      </c>
      <c r="AN3550">
        <v>1</v>
      </c>
    </row>
    <row r="3551" spans="30:40" x14ac:dyDescent="0.35">
      <c r="AD3551">
        <v>6710</v>
      </c>
      <c r="AE3551">
        <v>20160211</v>
      </c>
      <c r="AF3551">
        <v>7</v>
      </c>
      <c r="AG3551">
        <v>772</v>
      </c>
      <c r="AH3551" t="s">
        <v>1324</v>
      </c>
      <c r="AI3551">
        <v>45</v>
      </c>
      <c r="AJ3551">
        <v>17403.943899999998</v>
      </c>
      <c r="AK3551">
        <v>23321.284800000001</v>
      </c>
      <c r="AL3551">
        <v>0.18</v>
      </c>
      <c r="AM3551">
        <v>4</v>
      </c>
      <c r="AN3551">
        <v>1</v>
      </c>
    </row>
    <row r="3552" spans="30:40" x14ac:dyDescent="0.35">
      <c r="AD3552">
        <v>6711</v>
      </c>
      <c r="AE3552">
        <v>20160211</v>
      </c>
      <c r="AF3552">
        <v>7</v>
      </c>
      <c r="AG3552">
        <v>1160</v>
      </c>
      <c r="AH3552" t="s">
        <v>1324</v>
      </c>
      <c r="AI3552">
        <v>171</v>
      </c>
      <c r="AJ3552">
        <v>16709.939200000001</v>
      </c>
      <c r="AK3552">
        <v>25399.107599999999</v>
      </c>
      <c r="AL3552">
        <v>0.18</v>
      </c>
      <c r="AM3552">
        <v>4</v>
      </c>
      <c r="AN3552">
        <v>1</v>
      </c>
    </row>
    <row r="3553" spans="30:40" x14ac:dyDescent="0.35">
      <c r="AD3553">
        <v>7115</v>
      </c>
      <c r="AE3553">
        <v>20160121</v>
      </c>
      <c r="AF3553">
        <v>7</v>
      </c>
      <c r="AG3553">
        <v>146</v>
      </c>
      <c r="AH3553" t="s">
        <v>1324</v>
      </c>
      <c r="AI3553">
        <v>24</v>
      </c>
      <c r="AJ3553">
        <v>17133.078600000001</v>
      </c>
      <c r="AK3553">
        <v>23643.648399999998</v>
      </c>
      <c r="AL3553">
        <v>0.18</v>
      </c>
      <c r="AM3553">
        <v>4</v>
      </c>
      <c r="AN3553">
        <v>1</v>
      </c>
    </row>
    <row r="3554" spans="30:40" x14ac:dyDescent="0.35">
      <c r="AD3554">
        <v>7116</v>
      </c>
      <c r="AE3554">
        <v>20160121</v>
      </c>
      <c r="AF3554">
        <v>7</v>
      </c>
      <c r="AG3554">
        <v>1090</v>
      </c>
      <c r="AH3554" t="s">
        <v>1324</v>
      </c>
      <c r="AI3554">
        <v>95</v>
      </c>
      <c r="AJ3554">
        <v>17671.246800000001</v>
      </c>
      <c r="AK3554">
        <v>25446.595300000001</v>
      </c>
      <c r="AL3554">
        <v>0.18</v>
      </c>
      <c r="AM3554">
        <v>4</v>
      </c>
      <c r="AN3554">
        <v>1</v>
      </c>
    </row>
    <row r="3555" spans="30:40" x14ac:dyDescent="0.35">
      <c r="AD3555">
        <v>7117</v>
      </c>
      <c r="AE3555">
        <v>20160121</v>
      </c>
      <c r="AF3555">
        <v>7</v>
      </c>
      <c r="AG3555">
        <v>90</v>
      </c>
      <c r="AH3555" t="s">
        <v>1324</v>
      </c>
      <c r="AI3555">
        <v>147</v>
      </c>
      <c r="AJ3555">
        <v>17281.098600000001</v>
      </c>
      <c r="AK3555">
        <v>26094.458900000001</v>
      </c>
      <c r="AL3555">
        <v>0.18</v>
      </c>
      <c r="AM3555">
        <v>4</v>
      </c>
      <c r="AN3555">
        <v>1</v>
      </c>
    </row>
    <row r="3556" spans="30:40" x14ac:dyDescent="0.35">
      <c r="AD3556">
        <v>7118</v>
      </c>
      <c r="AE3556">
        <v>20160121</v>
      </c>
      <c r="AF3556">
        <v>7</v>
      </c>
      <c r="AG3556">
        <v>579</v>
      </c>
      <c r="AH3556" t="s">
        <v>1324</v>
      </c>
      <c r="AI3556">
        <v>18</v>
      </c>
      <c r="AJ3556">
        <v>17472.320899999999</v>
      </c>
      <c r="AK3556">
        <v>24111.802899999999</v>
      </c>
      <c r="AL3556">
        <v>0.18</v>
      </c>
      <c r="AM3556">
        <v>4</v>
      </c>
      <c r="AN3556">
        <v>1</v>
      </c>
    </row>
    <row r="3557" spans="30:40" x14ac:dyDescent="0.35">
      <c r="AD3557">
        <v>7698</v>
      </c>
      <c r="AE3557">
        <v>20151219</v>
      </c>
      <c r="AF3557">
        <v>7</v>
      </c>
      <c r="AG3557">
        <v>544</v>
      </c>
      <c r="AH3557" t="s">
        <v>1324</v>
      </c>
      <c r="AI3557">
        <v>150</v>
      </c>
      <c r="AJ3557">
        <v>17594.265800000001</v>
      </c>
      <c r="AK3557">
        <v>25863.5707</v>
      </c>
      <c r="AL3557">
        <v>0.18</v>
      </c>
      <c r="AM3557">
        <v>4</v>
      </c>
      <c r="AN3557">
        <v>1</v>
      </c>
    </row>
    <row r="3558" spans="30:40" x14ac:dyDescent="0.35">
      <c r="AD3558">
        <v>7699</v>
      </c>
      <c r="AE3558">
        <v>20151219</v>
      </c>
      <c r="AF3558">
        <v>7</v>
      </c>
      <c r="AG3558">
        <v>317</v>
      </c>
      <c r="AH3558" t="s">
        <v>1324</v>
      </c>
      <c r="AI3558">
        <v>132</v>
      </c>
      <c r="AJ3558">
        <v>17145.789100000002</v>
      </c>
      <c r="AK3558">
        <v>25204.31</v>
      </c>
      <c r="AL3558">
        <v>0.18</v>
      </c>
      <c r="AM3558">
        <v>4</v>
      </c>
      <c r="AN3558">
        <v>1</v>
      </c>
    </row>
    <row r="3559" spans="30:40" x14ac:dyDescent="0.35">
      <c r="AD3559">
        <v>7700</v>
      </c>
      <c r="AE3559">
        <v>20151219</v>
      </c>
      <c r="AF3559">
        <v>7</v>
      </c>
      <c r="AG3559">
        <v>459</v>
      </c>
      <c r="AH3559" t="s">
        <v>1324</v>
      </c>
      <c r="AI3559">
        <v>54</v>
      </c>
      <c r="AJ3559">
        <v>17780.12</v>
      </c>
      <c r="AK3559">
        <v>24892.168000000001</v>
      </c>
      <c r="AL3559">
        <v>0.18</v>
      </c>
      <c r="AM3559">
        <v>4</v>
      </c>
      <c r="AN3559">
        <v>1</v>
      </c>
    </row>
    <row r="3560" spans="30:40" x14ac:dyDescent="0.35">
      <c r="AD3560">
        <v>7701</v>
      </c>
      <c r="AE3560">
        <v>20151219</v>
      </c>
      <c r="AF3560">
        <v>7</v>
      </c>
      <c r="AG3560">
        <v>368</v>
      </c>
      <c r="AH3560" t="s">
        <v>1324</v>
      </c>
      <c r="AI3560">
        <v>105</v>
      </c>
      <c r="AJ3560">
        <v>18157.1783</v>
      </c>
      <c r="AK3560">
        <v>24875.334299999999</v>
      </c>
      <c r="AL3560">
        <v>0.18</v>
      </c>
      <c r="AM3560">
        <v>4</v>
      </c>
      <c r="AN3560">
        <v>1</v>
      </c>
    </row>
    <row r="3561" spans="30:40" x14ac:dyDescent="0.35">
      <c r="AD3561">
        <v>8071</v>
      </c>
      <c r="AE3561">
        <v>20151129</v>
      </c>
      <c r="AF3561">
        <v>7</v>
      </c>
      <c r="AG3561">
        <v>38</v>
      </c>
      <c r="AH3561" t="s">
        <v>1324</v>
      </c>
      <c r="AI3561">
        <v>67</v>
      </c>
      <c r="AJ3561">
        <v>17674.0933</v>
      </c>
      <c r="AK3561">
        <v>23506.544099999999</v>
      </c>
      <c r="AL3561">
        <v>0.18</v>
      </c>
      <c r="AM3561">
        <v>4</v>
      </c>
      <c r="AN3561">
        <v>1</v>
      </c>
    </row>
    <row r="3562" spans="30:40" x14ac:dyDescent="0.35">
      <c r="AD3562">
        <v>8072</v>
      </c>
      <c r="AE3562">
        <v>20151129</v>
      </c>
      <c r="AF3562">
        <v>7</v>
      </c>
      <c r="AG3562">
        <v>555</v>
      </c>
      <c r="AH3562" t="s">
        <v>1324</v>
      </c>
      <c r="AI3562">
        <v>84</v>
      </c>
      <c r="AJ3562">
        <v>18439.774300000001</v>
      </c>
      <c r="AK3562">
        <v>28766.047900000001</v>
      </c>
      <c r="AL3562">
        <v>0.18</v>
      </c>
      <c r="AM3562">
        <v>4</v>
      </c>
      <c r="AN3562">
        <v>1</v>
      </c>
    </row>
    <row r="3563" spans="30:40" x14ac:dyDescent="0.35">
      <c r="AD3563">
        <v>8073</v>
      </c>
      <c r="AE3563">
        <v>20151129</v>
      </c>
      <c r="AF3563">
        <v>7</v>
      </c>
      <c r="AG3563">
        <v>460</v>
      </c>
      <c r="AH3563" t="s">
        <v>1324</v>
      </c>
      <c r="AI3563">
        <v>62</v>
      </c>
      <c r="AJ3563">
        <v>17052.032599999999</v>
      </c>
      <c r="AK3563">
        <v>26089.609899999999</v>
      </c>
      <c r="AL3563">
        <v>0.18</v>
      </c>
      <c r="AM3563">
        <v>4</v>
      </c>
      <c r="AN3563">
        <v>1</v>
      </c>
    </row>
    <row r="3564" spans="30:40" x14ac:dyDescent="0.35">
      <c r="AD3564">
        <v>8769</v>
      </c>
      <c r="AE3564">
        <v>20151023</v>
      </c>
      <c r="AF3564">
        <v>7</v>
      </c>
      <c r="AG3564">
        <v>1009</v>
      </c>
      <c r="AH3564" t="s">
        <v>1324</v>
      </c>
      <c r="AI3564">
        <v>57</v>
      </c>
      <c r="AJ3564">
        <v>17677.2</v>
      </c>
      <c r="AK3564">
        <v>27399.66</v>
      </c>
      <c r="AL3564">
        <v>0.18</v>
      </c>
      <c r="AM3564">
        <v>4</v>
      </c>
      <c r="AN3564">
        <v>1</v>
      </c>
    </row>
    <row r="3565" spans="30:40" x14ac:dyDescent="0.35">
      <c r="AD3565">
        <v>8770</v>
      </c>
      <c r="AE3565">
        <v>20151023</v>
      </c>
      <c r="AF3565">
        <v>7</v>
      </c>
      <c r="AG3565">
        <v>191</v>
      </c>
      <c r="AH3565" t="s">
        <v>1324</v>
      </c>
      <c r="AI3565">
        <v>2</v>
      </c>
      <c r="AJ3565">
        <v>16713.2222</v>
      </c>
      <c r="AK3565">
        <v>21894.321100000001</v>
      </c>
      <c r="AL3565">
        <v>0.18</v>
      </c>
      <c r="AM3565">
        <v>4</v>
      </c>
      <c r="AN3565">
        <v>1</v>
      </c>
    </row>
    <row r="3566" spans="30:40" x14ac:dyDescent="0.35">
      <c r="AD3566">
        <v>8771</v>
      </c>
      <c r="AE3566">
        <v>20151023</v>
      </c>
      <c r="AF3566">
        <v>7</v>
      </c>
      <c r="AG3566">
        <v>179</v>
      </c>
      <c r="AH3566" t="s">
        <v>1324</v>
      </c>
      <c r="AI3566">
        <v>134</v>
      </c>
      <c r="AJ3566">
        <v>17904.314600000002</v>
      </c>
      <c r="AK3566">
        <v>26140.2994</v>
      </c>
      <c r="AL3566">
        <v>0.18</v>
      </c>
      <c r="AM3566">
        <v>4</v>
      </c>
      <c r="AN3566">
        <v>1</v>
      </c>
    </row>
    <row r="3567" spans="30:40" x14ac:dyDescent="0.35">
      <c r="AD3567">
        <v>8772</v>
      </c>
      <c r="AE3567">
        <v>20151023</v>
      </c>
      <c r="AF3567">
        <v>7</v>
      </c>
      <c r="AG3567">
        <v>952</v>
      </c>
      <c r="AH3567" t="s">
        <v>1324</v>
      </c>
      <c r="AI3567">
        <v>42</v>
      </c>
      <c r="AJ3567">
        <v>17564.144799999998</v>
      </c>
      <c r="AK3567">
        <v>26170.575799999999</v>
      </c>
      <c r="AL3567">
        <v>0.18</v>
      </c>
      <c r="AM3567">
        <v>4</v>
      </c>
      <c r="AN3567">
        <v>1</v>
      </c>
    </row>
    <row r="3568" spans="30:40" x14ac:dyDescent="0.35">
      <c r="AD3568">
        <v>9860</v>
      </c>
      <c r="AE3568">
        <v>20150823</v>
      </c>
      <c r="AF3568">
        <v>7</v>
      </c>
      <c r="AG3568">
        <v>792</v>
      </c>
      <c r="AH3568" t="s">
        <v>1324</v>
      </c>
      <c r="AI3568">
        <v>72</v>
      </c>
      <c r="AJ3568">
        <v>17714.4702</v>
      </c>
      <c r="AK3568">
        <v>25863.126499999998</v>
      </c>
      <c r="AL3568">
        <v>0.18</v>
      </c>
      <c r="AM3568">
        <v>4</v>
      </c>
      <c r="AN3568">
        <v>1</v>
      </c>
    </row>
    <row r="3569" spans="30:40" x14ac:dyDescent="0.35">
      <c r="AD3569">
        <v>9861</v>
      </c>
      <c r="AE3569">
        <v>20150823</v>
      </c>
      <c r="AF3569">
        <v>7</v>
      </c>
      <c r="AG3569">
        <v>198</v>
      </c>
      <c r="AH3569" t="s">
        <v>1324</v>
      </c>
      <c r="AI3569">
        <v>1</v>
      </c>
      <c r="AJ3569">
        <v>16766.952600000001</v>
      </c>
      <c r="AK3569">
        <v>25485.768</v>
      </c>
      <c r="AL3569">
        <v>0.18</v>
      </c>
      <c r="AM3569">
        <v>4</v>
      </c>
      <c r="AN3569">
        <v>1</v>
      </c>
    </row>
    <row r="3570" spans="30:40" x14ac:dyDescent="0.35">
      <c r="AD3570">
        <v>9862</v>
      </c>
      <c r="AE3570">
        <v>20150823</v>
      </c>
      <c r="AF3570">
        <v>7</v>
      </c>
      <c r="AG3570">
        <v>240</v>
      </c>
      <c r="AH3570" t="s">
        <v>1324</v>
      </c>
      <c r="AI3570">
        <v>176</v>
      </c>
      <c r="AJ3570">
        <v>17551.251199999999</v>
      </c>
      <c r="AK3570">
        <v>25624.826799999999</v>
      </c>
      <c r="AL3570">
        <v>0.18</v>
      </c>
      <c r="AM3570">
        <v>4</v>
      </c>
      <c r="AN3570">
        <v>1</v>
      </c>
    </row>
    <row r="3571" spans="30:40" x14ac:dyDescent="0.35">
      <c r="AD3571">
        <v>9863</v>
      </c>
      <c r="AE3571">
        <v>20150823</v>
      </c>
      <c r="AF3571">
        <v>7</v>
      </c>
      <c r="AG3571">
        <v>1052</v>
      </c>
      <c r="AH3571" t="s">
        <v>1324</v>
      </c>
      <c r="AI3571">
        <v>19</v>
      </c>
      <c r="AJ3571">
        <v>16960.2</v>
      </c>
      <c r="AK3571">
        <v>26966.718000000001</v>
      </c>
      <c r="AL3571">
        <v>0.18</v>
      </c>
      <c r="AM3571">
        <v>4</v>
      </c>
      <c r="AN3571">
        <v>1</v>
      </c>
    </row>
    <row r="3572" spans="30:40" x14ac:dyDescent="0.35">
      <c r="AD3572">
        <v>9988</v>
      </c>
      <c r="AE3572">
        <v>20150817</v>
      </c>
      <c r="AF3572">
        <v>7</v>
      </c>
      <c r="AG3572">
        <v>1015</v>
      </c>
      <c r="AH3572" t="s">
        <v>1324</v>
      </c>
      <c r="AI3572">
        <v>149</v>
      </c>
      <c r="AJ3572">
        <v>17525.4202</v>
      </c>
      <c r="AK3572">
        <v>26638.6387</v>
      </c>
      <c r="AL3572">
        <v>0.18</v>
      </c>
      <c r="AM3572">
        <v>4</v>
      </c>
      <c r="AN3572">
        <v>1</v>
      </c>
    </row>
    <row r="3573" spans="30:40" x14ac:dyDescent="0.35">
      <c r="AD3573">
        <v>9989</v>
      </c>
      <c r="AE3573">
        <v>20150817</v>
      </c>
      <c r="AF3573">
        <v>7</v>
      </c>
      <c r="AG3573">
        <v>996</v>
      </c>
      <c r="AH3573" t="s">
        <v>1324</v>
      </c>
      <c r="AI3573">
        <v>107</v>
      </c>
      <c r="AJ3573">
        <v>17260.485400000001</v>
      </c>
      <c r="AK3573">
        <v>26581.147499999999</v>
      </c>
      <c r="AL3573">
        <v>0.18</v>
      </c>
      <c r="AM3573">
        <v>4</v>
      </c>
      <c r="AN3573">
        <v>1</v>
      </c>
    </row>
    <row r="3574" spans="30:40" x14ac:dyDescent="0.35">
      <c r="AD3574">
        <v>9990</v>
      </c>
      <c r="AE3574">
        <v>20150817</v>
      </c>
      <c r="AF3574">
        <v>7</v>
      </c>
      <c r="AG3574">
        <v>174</v>
      </c>
      <c r="AH3574" t="s">
        <v>1324</v>
      </c>
      <c r="AI3574">
        <v>110</v>
      </c>
      <c r="AJ3574">
        <v>17185.492099999999</v>
      </c>
      <c r="AK3574">
        <v>22341.1397</v>
      </c>
      <c r="AL3574">
        <v>0.18</v>
      </c>
      <c r="AM3574">
        <v>4</v>
      </c>
      <c r="AN3574">
        <v>1</v>
      </c>
    </row>
    <row r="3575" spans="30:40" x14ac:dyDescent="0.35">
      <c r="AD3575">
        <v>9991</v>
      </c>
      <c r="AE3575">
        <v>20150817</v>
      </c>
      <c r="AF3575">
        <v>7</v>
      </c>
      <c r="AG3575">
        <v>165</v>
      </c>
      <c r="AH3575" t="s">
        <v>1324</v>
      </c>
      <c r="AI3575">
        <v>148</v>
      </c>
      <c r="AJ3575">
        <v>16964.959200000001</v>
      </c>
      <c r="AK3575">
        <v>22054.447</v>
      </c>
      <c r="AL3575">
        <v>0.18</v>
      </c>
      <c r="AM3575">
        <v>4</v>
      </c>
      <c r="AN3575">
        <v>1</v>
      </c>
    </row>
    <row r="3576" spans="30:40" x14ac:dyDescent="0.35">
      <c r="AD3576">
        <v>10065</v>
      </c>
      <c r="AE3576">
        <v>20150814</v>
      </c>
      <c r="AF3576">
        <v>7</v>
      </c>
      <c r="AG3576">
        <v>738</v>
      </c>
      <c r="AH3576" t="s">
        <v>1324</v>
      </c>
      <c r="AI3576">
        <v>87</v>
      </c>
      <c r="AJ3576">
        <v>17910.5681</v>
      </c>
      <c r="AK3576">
        <v>24537.478299999999</v>
      </c>
      <c r="AL3576">
        <v>0.18</v>
      </c>
      <c r="AM3576">
        <v>4</v>
      </c>
      <c r="AN3576">
        <v>1</v>
      </c>
    </row>
    <row r="3577" spans="30:40" x14ac:dyDescent="0.35">
      <c r="AD3577">
        <v>10066</v>
      </c>
      <c r="AE3577">
        <v>20150814</v>
      </c>
      <c r="AF3577">
        <v>7</v>
      </c>
      <c r="AG3577">
        <v>371</v>
      </c>
      <c r="AH3577" t="s">
        <v>1324</v>
      </c>
      <c r="AI3577">
        <v>113</v>
      </c>
      <c r="AJ3577">
        <v>17948.668399999999</v>
      </c>
      <c r="AK3577">
        <v>26384.542600000001</v>
      </c>
      <c r="AL3577">
        <v>0.18</v>
      </c>
      <c r="AM3577">
        <v>4</v>
      </c>
      <c r="AN3577">
        <v>1</v>
      </c>
    </row>
    <row r="3578" spans="30:40" x14ac:dyDescent="0.35">
      <c r="AD3578">
        <v>10067</v>
      </c>
      <c r="AE3578">
        <v>20150814</v>
      </c>
      <c r="AF3578">
        <v>7</v>
      </c>
      <c r="AG3578">
        <v>622</v>
      </c>
      <c r="AH3578" t="s">
        <v>1324</v>
      </c>
      <c r="AI3578">
        <v>152</v>
      </c>
      <c r="AJ3578">
        <v>16594.131600000001</v>
      </c>
      <c r="AK3578">
        <v>24559.3148</v>
      </c>
      <c r="AL3578">
        <v>0.18</v>
      </c>
      <c r="AM3578">
        <v>4</v>
      </c>
      <c r="AN3578">
        <v>1</v>
      </c>
    </row>
    <row r="3579" spans="30:40" x14ac:dyDescent="0.35">
      <c r="AD3579">
        <v>10068</v>
      </c>
      <c r="AE3579">
        <v>20150814</v>
      </c>
      <c r="AF3579">
        <v>7</v>
      </c>
      <c r="AG3579">
        <v>97</v>
      </c>
      <c r="AH3579" t="s">
        <v>1324</v>
      </c>
      <c r="AI3579">
        <v>82</v>
      </c>
      <c r="AJ3579">
        <v>17657.1417</v>
      </c>
      <c r="AK3579">
        <v>24013.7127</v>
      </c>
      <c r="AL3579">
        <v>0.18</v>
      </c>
      <c r="AM3579">
        <v>4</v>
      </c>
      <c r="AN3579">
        <v>1</v>
      </c>
    </row>
    <row r="3580" spans="30:40" x14ac:dyDescent="0.35">
      <c r="AD3580">
        <v>10403</v>
      </c>
      <c r="AE3580">
        <v>20150729</v>
      </c>
      <c r="AF3580">
        <v>7</v>
      </c>
      <c r="AG3580">
        <v>840</v>
      </c>
      <c r="AH3580" t="s">
        <v>1324</v>
      </c>
      <c r="AI3580">
        <v>16</v>
      </c>
      <c r="AJ3580">
        <v>17717.8557</v>
      </c>
      <c r="AK3580">
        <v>27994.212</v>
      </c>
      <c r="AL3580">
        <v>0.18</v>
      </c>
      <c r="AM3580">
        <v>4</v>
      </c>
      <c r="AN3580">
        <v>1</v>
      </c>
    </row>
    <row r="3581" spans="30:40" x14ac:dyDescent="0.35">
      <c r="AD3581">
        <v>10404</v>
      </c>
      <c r="AE3581">
        <v>20150729</v>
      </c>
      <c r="AF3581">
        <v>7</v>
      </c>
      <c r="AG3581">
        <v>329</v>
      </c>
      <c r="AH3581" t="s">
        <v>1324</v>
      </c>
      <c r="AI3581">
        <v>2</v>
      </c>
      <c r="AJ3581">
        <v>16713.2222</v>
      </c>
      <c r="AK3581">
        <v>24902.701099999998</v>
      </c>
      <c r="AL3581">
        <v>0.18</v>
      </c>
      <c r="AM3581">
        <v>4</v>
      </c>
      <c r="AN3581">
        <v>1</v>
      </c>
    </row>
    <row r="3582" spans="30:40" x14ac:dyDescent="0.35">
      <c r="AD3582">
        <v>10405</v>
      </c>
      <c r="AE3582">
        <v>20150729</v>
      </c>
      <c r="AF3582">
        <v>7</v>
      </c>
      <c r="AG3582">
        <v>87</v>
      </c>
      <c r="AH3582" t="s">
        <v>1324</v>
      </c>
      <c r="AI3582">
        <v>100</v>
      </c>
      <c r="AJ3582">
        <v>18028.736799999999</v>
      </c>
      <c r="AK3582">
        <v>27043.105299999999</v>
      </c>
      <c r="AL3582">
        <v>0.18</v>
      </c>
      <c r="AM3582">
        <v>4</v>
      </c>
      <c r="AN3582">
        <v>1</v>
      </c>
    </row>
    <row r="3583" spans="30:40" x14ac:dyDescent="0.35">
      <c r="AD3583">
        <v>10406</v>
      </c>
      <c r="AE3583">
        <v>20150729</v>
      </c>
      <c r="AF3583">
        <v>7</v>
      </c>
      <c r="AG3583">
        <v>1099</v>
      </c>
      <c r="AH3583" t="s">
        <v>1324</v>
      </c>
      <c r="AI3583">
        <v>175</v>
      </c>
      <c r="AJ3583">
        <v>17766.5556</v>
      </c>
      <c r="AK3583">
        <v>24873.177800000001</v>
      </c>
      <c r="AL3583">
        <v>0.18</v>
      </c>
      <c r="AM3583">
        <v>4</v>
      </c>
      <c r="AN3583">
        <v>1</v>
      </c>
    </row>
    <row r="3584" spans="30:40" x14ac:dyDescent="0.35">
      <c r="AD3584">
        <v>10752</v>
      </c>
      <c r="AE3584">
        <v>20150712</v>
      </c>
      <c r="AF3584">
        <v>7</v>
      </c>
      <c r="AG3584">
        <v>742</v>
      </c>
      <c r="AH3584" t="s">
        <v>1324</v>
      </c>
      <c r="AI3584">
        <v>98</v>
      </c>
      <c r="AJ3584">
        <v>17906.544600000001</v>
      </c>
      <c r="AK3584">
        <v>25964.489600000001</v>
      </c>
      <c r="AL3584">
        <v>0.18</v>
      </c>
      <c r="AM3584">
        <v>4</v>
      </c>
      <c r="AN3584">
        <v>1</v>
      </c>
    </row>
    <row r="3585" spans="30:40" x14ac:dyDescent="0.35">
      <c r="AD3585">
        <v>10753</v>
      </c>
      <c r="AE3585">
        <v>20150712</v>
      </c>
      <c r="AF3585">
        <v>7</v>
      </c>
      <c r="AG3585">
        <v>551</v>
      </c>
      <c r="AH3585" t="s">
        <v>1324</v>
      </c>
      <c r="AI3585">
        <v>129</v>
      </c>
      <c r="AJ3585">
        <v>17768.626799999998</v>
      </c>
      <c r="AK3585">
        <v>27363.685300000001</v>
      </c>
      <c r="AL3585">
        <v>0.18</v>
      </c>
      <c r="AM3585">
        <v>4</v>
      </c>
      <c r="AN3585">
        <v>1</v>
      </c>
    </row>
    <row r="3586" spans="30:40" x14ac:dyDescent="0.35">
      <c r="AD3586">
        <v>10754</v>
      </c>
      <c r="AE3586">
        <v>20150712</v>
      </c>
      <c r="AF3586">
        <v>7</v>
      </c>
      <c r="AG3586">
        <v>985</v>
      </c>
      <c r="AH3586" t="s">
        <v>1324</v>
      </c>
      <c r="AI3586">
        <v>25</v>
      </c>
      <c r="AJ3586">
        <v>17496.8069</v>
      </c>
      <c r="AK3586">
        <v>25370.37</v>
      </c>
      <c r="AL3586">
        <v>0.18</v>
      </c>
      <c r="AM3586">
        <v>4</v>
      </c>
      <c r="AN3586">
        <v>1</v>
      </c>
    </row>
    <row r="3587" spans="30:40" x14ac:dyDescent="0.35">
      <c r="AD3587">
        <v>10755</v>
      </c>
      <c r="AE3587">
        <v>20150712</v>
      </c>
      <c r="AF3587">
        <v>7</v>
      </c>
      <c r="AG3587">
        <v>20</v>
      </c>
      <c r="AH3587" t="s">
        <v>1324</v>
      </c>
      <c r="AI3587">
        <v>30</v>
      </c>
      <c r="AJ3587">
        <v>17312.687999999998</v>
      </c>
      <c r="AK3587">
        <v>22506.4944</v>
      </c>
      <c r="AL3587">
        <v>0.18</v>
      </c>
      <c r="AM3587">
        <v>4</v>
      </c>
      <c r="AN3587">
        <v>1</v>
      </c>
    </row>
    <row r="3588" spans="30:40" x14ac:dyDescent="0.35">
      <c r="AD3588">
        <v>11335</v>
      </c>
      <c r="AE3588">
        <v>20150608</v>
      </c>
      <c r="AF3588">
        <v>7</v>
      </c>
      <c r="AG3588">
        <v>764</v>
      </c>
      <c r="AH3588" t="s">
        <v>1324</v>
      </c>
      <c r="AI3588">
        <v>65</v>
      </c>
      <c r="AJ3588">
        <v>17051.415799999999</v>
      </c>
      <c r="AK3588">
        <v>22848.897199999999</v>
      </c>
      <c r="AL3588">
        <v>0.18</v>
      </c>
      <c r="AM3588">
        <v>4</v>
      </c>
      <c r="AN3588">
        <v>1</v>
      </c>
    </row>
    <row r="3589" spans="30:40" x14ac:dyDescent="0.35">
      <c r="AD3589">
        <v>11336</v>
      </c>
      <c r="AE3589">
        <v>20150608</v>
      </c>
      <c r="AF3589">
        <v>7</v>
      </c>
      <c r="AG3589">
        <v>589</v>
      </c>
      <c r="AH3589" t="s">
        <v>1324</v>
      </c>
      <c r="AI3589">
        <v>126</v>
      </c>
      <c r="AJ3589">
        <v>18020.4532</v>
      </c>
      <c r="AK3589">
        <v>26850.475200000001</v>
      </c>
      <c r="AL3589">
        <v>0.18</v>
      </c>
      <c r="AM3589">
        <v>4</v>
      </c>
      <c r="AN3589">
        <v>1</v>
      </c>
    </row>
    <row r="3590" spans="30:40" x14ac:dyDescent="0.35">
      <c r="AD3590">
        <v>11337</v>
      </c>
      <c r="AE3590">
        <v>20150608</v>
      </c>
      <c r="AF3590">
        <v>7</v>
      </c>
      <c r="AG3590">
        <v>817</v>
      </c>
      <c r="AH3590" t="s">
        <v>1324</v>
      </c>
      <c r="AI3590">
        <v>147</v>
      </c>
      <c r="AJ3590">
        <v>17281.098600000001</v>
      </c>
      <c r="AK3590">
        <v>26094.458900000001</v>
      </c>
      <c r="AL3590">
        <v>0.18</v>
      </c>
      <c r="AM3590">
        <v>4</v>
      </c>
      <c r="AN3590">
        <v>1</v>
      </c>
    </row>
    <row r="3591" spans="30:40" x14ac:dyDescent="0.35">
      <c r="AD3591">
        <v>11338</v>
      </c>
      <c r="AE3591">
        <v>20150608</v>
      </c>
      <c r="AF3591">
        <v>7</v>
      </c>
      <c r="AG3591">
        <v>148</v>
      </c>
      <c r="AH3591" t="s">
        <v>1324</v>
      </c>
      <c r="AI3591">
        <v>39</v>
      </c>
      <c r="AJ3591">
        <v>17190.856</v>
      </c>
      <c r="AK3591">
        <v>25270.558300000001</v>
      </c>
      <c r="AL3591">
        <v>0.18</v>
      </c>
      <c r="AM3591">
        <v>4</v>
      </c>
      <c r="AN3591">
        <v>1</v>
      </c>
    </row>
    <row r="3592" spans="30:40" x14ac:dyDescent="0.35">
      <c r="AD3592">
        <v>12128</v>
      </c>
      <c r="AE3592">
        <v>20150427</v>
      </c>
      <c r="AF3592">
        <v>7</v>
      </c>
      <c r="AG3592">
        <v>377</v>
      </c>
      <c r="AH3592" t="s">
        <v>1324</v>
      </c>
      <c r="AI3592">
        <v>142</v>
      </c>
      <c r="AJ3592">
        <v>17184.528999999999</v>
      </c>
      <c r="AK3592">
        <v>23370.9594</v>
      </c>
      <c r="AL3592">
        <v>0.18</v>
      </c>
      <c r="AM3592">
        <v>4</v>
      </c>
      <c r="AN3592">
        <v>1</v>
      </c>
    </row>
    <row r="3593" spans="30:40" x14ac:dyDescent="0.35">
      <c r="AD3593">
        <v>12129</v>
      </c>
      <c r="AE3593">
        <v>20150427</v>
      </c>
      <c r="AF3593">
        <v>7</v>
      </c>
      <c r="AG3593">
        <v>623</v>
      </c>
      <c r="AH3593" t="s">
        <v>1324</v>
      </c>
      <c r="AI3593">
        <v>101</v>
      </c>
      <c r="AJ3593">
        <v>17492.795399999999</v>
      </c>
      <c r="AK3593">
        <v>26763.976999999999</v>
      </c>
      <c r="AL3593">
        <v>0.18</v>
      </c>
      <c r="AM3593">
        <v>4</v>
      </c>
      <c r="AN3593">
        <v>1</v>
      </c>
    </row>
    <row r="3594" spans="30:40" x14ac:dyDescent="0.35">
      <c r="AD3594">
        <v>12130</v>
      </c>
      <c r="AE3594">
        <v>20150427</v>
      </c>
      <c r="AF3594">
        <v>7</v>
      </c>
      <c r="AG3594">
        <v>889</v>
      </c>
      <c r="AH3594" t="s">
        <v>1324</v>
      </c>
      <c r="AI3594">
        <v>127</v>
      </c>
      <c r="AJ3594">
        <v>17831.876100000001</v>
      </c>
      <c r="AK3594">
        <v>28352.683000000001</v>
      </c>
      <c r="AL3594">
        <v>0.18</v>
      </c>
      <c r="AM3594">
        <v>4</v>
      </c>
      <c r="AN3594">
        <v>1</v>
      </c>
    </row>
    <row r="3595" spans="30:40" x14ac:dyDescent="0.35">
      <c r="AD3595">
        <v>12131</v>
      </c>
      <c r="AE3595">
        <v>20150427</v>
      </c>
      <c r="AF3595">
        <v>7</v>
      </c>
      <c r="AG3595">
        <v>678</v>
      </c>
      <c r="AH3595" t="s">
        <v>1324</v>
      </c>
      <c r="AI3595">
        <v>135</v>
      </c>
      <c r="AJ3595">
        <v>17744.579300000001</v>
      </c>
      <c r="AK3595">
        <v>23422.844700000001</v>
      </c>
      <c r="AL3595">
        <v>0.18</v>
      </c>
      <c r="AM3595">
        <v>4</v>
      </c>
      <c r="AN3595">
        <v>1</v>
      </c>
    </row>
    <row r="3596" spans="30:40" x14ac:dyDescent="0.35">
      <c r="AD3596">
        <v>12813</v>
      </c>
      <c r="AE3596">
        <v>20150316</v>
      </c>
      <c r="AF3596">
        <v>7</v>
      </c>
      <c r="AG3596">
        <v>1068</v>
      </c>
      <c r="AH3596" t="s">
        <v>1324</v>
      </c>
      <c r="AI3596">
        <v>24</v>
      </c>
      <c r="AJ3596">
        <v>17133.078600000001</v>
      </c>
      <c r="AK3596">
        <v>26042.279399999999</v>
      </c>
      <c r="AL3596">
        <v>0.18</v>
      </c>
      <c r="AM3596">
        <v>4</v>
      </c>
      <c r="AN3596">
        <v>1</v>
      </c>
    </row>
    <row r="3597" spans="30:40" x14ac:dyDescent="0.35">
      <c r="AD3597">
        <v>12814</v>
      </c>
      <c r="AE3597">
        <v>20150316</v>
      </c>
      <c r="AF3597">
        <v>7</v>
      </c>
      <c r="AG3597">
        <v>325</v>
      </c>
      <c r="AH3597" t="s">
        <v>1324</v>
      </c>
      <c r="AI3597">
        <v>24</v>
      </c>
      <c r="AJ3597">
        <v>17133.078600000001</v>
      </c>
      <c r="AK3597">
        <v>23814.979200000002</v>
      </c>
      <c r="AL3597">
        <v>0.18</v>
      </c>
      <c r="AM3597">
        <v>4</v>
      </c>
      <c r="AN3597">
        <v>1</v>
      </c>
    </row>
    <row r="3598" spans="30:40" x14ac:dyDescent="0.35">
      <c r="AD3598">
        <v>12815</v>
      </c>
      <c r="AE3598">
        <v>20150316</v>
      </c>
      <c r="AF3598">
        <v>7</v>
      </c>
      <c r="AG3598">
        <v>1015</v>
      </c>
      <c r="AH3598" t="s">
        <v>1324</v>
      </c>
      <c r="AI3598">
        <v>156</v>
      </c>
      <c r="AJ3598">
        <v>17112.6217</v>
      </c>
      <c r="AK3598">
        <v>24642.175200000001</v>
      </c>
      <c r="AL3598">
        <v>0.18</v>
      </c>
      <c r="AM3598">
        <v>4</v>
      </c>
      <c r="AN3598">
        <v>1</v>
      </c>
    </row>
    <row r="3599" spans="30:40" x14ac:dyDescent="0.35">
      <c r="AD3599">
        <v>12816</v>
      </c>
      <c r="AE3599">
        <v>20150316</v>
      </c>
      <c r="AF3599">
        <v>7</v>
      </c>
      <c r="AG3599">
        <v>560</v>
      </c>
      <c r="AH3599" t="s">
        <v>1324</v>
      </c>
      <c r="AI3599">
        <v>123</v>
      </c>
      <c r="AJ3599">
        <v>18127.147499999999</v>
      </c>
      <c r="AK3599">
        <v>25740.5494</v>
      </c>
      <c r="AL3599">
        <v>0.18</v>
      </c>
      <c r="AM3599">
        <v>4</v>
      </c>
      <c r="AN3599">
        <v>1</v>
      </c>
    </row>
    <row r="3600" spans="30:40" x14ac:dyDescent="0.35">
      <c r="AD3600">
        <v>13201</v>
      </c>
      <c r="AE3600">
        <v>20150220</v>
      </c>
      <c r="AF3600">
        <v>7</v>
      </c>
      <c r="AG3600">
        <v>286</v>
      </c>
      <c r="AH3600" t="s">
        <v>1324</v>
      </c>
      <c r="AI3600">
        <v>88</v>
      </c>
      <c r="AJ3600">
        <v>16966.755300000001</v>
      </c>
      <c r="AK3600">
        <v>26468.138299999999</v>
      </c>
      <c r="AL3600">
        <v>0.18</v>
      </c>
      <c r="AM3600">
        <v>4</v>
      </c>
      <c r="AN3600">
        <v>1</v>
      </c>
    </row>
    <row r="3601" spans="30:40" x14ac:dyDescent="0.35">
      <c r="AD3601">
        <v>13202</v>
      </c>
      <c r="AE3601">
        <v>20150220</v>
      </c>
      <c r="AF3601">
        <v>7</v>
      </c>
      <c r="AG3601">
        <v>492</v>
      </c>
      <c r="AH3601" t="s">
        <v>1324</v>
      </c>
      <c r="AI3601">
        <v>158</v>
      </c>
      <c r="AJ3601">
        <v>17344.644899999999</v>
      </c>
      <c r="AK3601">
        <v>24976.288700000001</v>
      </c>
      <c r="AL3601">
        <v>0.18</v>
      </c>
      <c r="AM3601">
        <v>4</v>
      </c>
      <c r="AN3601">
        <v>1</v>
      </c>
    </row>
    <row r="3602" spans="30:40" x14ac:dyDescent="0.35">
      <c r="AD3602">
        <v>13203</v>
      </c>
      <c r="AE3602">
        <v>20150220</v>
      </c>
      <c r="AF3602">
        <v>7</v>
      </c>
      <c r="AG3602">
        <v>1176</v>
      </c>
      <c r="AH3602" t="s">
        <v>1324</v>
      </c>
      <c r="AI3602">
        <v>40</v>
      </c>
      <c r="AJ3602">
        <v>16916.252199999999</v>
      </c>
      <c r="AK3602">
        <v>23513.590499999998</v>
      </c>
      <c r="AL3602">
        <v>0.18</v>
      </c>
      <c r="AM3602">
        <v>4</v>
      </c>
      <c r="AN3602">
        <v>1</v>
      </c>
    </row>
    <row r="3603" spans="30:40" x14ac:dyDescent="0.35">
      <c r="AD3603">
        <v>13204</v>
      </c>
      <c r="AE3603">
        <v>20150220</v>
      </c>
      <c r="AF3603">
        <v>7</v>
      </c>
      <c r="AG3603">
        <v>516</v>
      </c>
      <c r="AH3603" t="s">
        <v>1324</v>
      </c>
      <c r="AI3603">
        <v>49</v>
      </c>
      <c r="AJ3603">
        <v>17269.32</v>
      </c>
      <c r="AK3603">
        <v>24695.1276</v>
      </c>
      <c r="AL3603">
        <v>0.18</v>
      </c>
      <c r="AM3603">
        <v>4</v>
      </c>
      <c r="AN3603">
        <v>1</v>
      </c>
    </row>
    <row r="3604" spans="30:40" x14ac:dyDescent="0.35">
      <c r="AD3604">
        <v>13350</v>
      </c>
      <c r="AE3604">
        <v>20150210</v>
      </c>
      <c r="AF3604">
        <v>7</v>
      </c>
      <c r="AG3604">
        <v>1046</v>
      </c>
      <c r="AH3604" t="s">
        <v>1324</v>
      </c>
      <c r="AI3604">
        <v>54</v>
      </c>
      <c r="AJ3604">
        <v>17780.12</v>
      </c>
      <c r="AK3604">
        <v>27203.583600000002</v>
      </c>
      <c r="AL3604">
        <v>0.18</v>
      </c>
      <c r="AM3604">
        <v>4</v>
      </c>
      <c r="AN3604">
        <v>1</v>
      </c>
    </row>
    <row r="3605" spans="30:40" x14ac:dyDescent="0.35">
      <c r="AD3605">
        <v>13351</v>
      </c>
      <c r="AE3605">
        <v>20150210</v>
      </c>
      <c r="AF3605">
        <v>7</v>
      </c>
      <c r="AG3605">
        <v>173</v>
      </c>
      <c r="AH3605" t="s">
        <v>1324</v>
      </c>
      <c r="AI3605">
        <v>27</v>
      </c>
      <c r="AJ3605">
        <v>17379.567599999998</v>
      </c>
      <c r="AK3605">
        <v>25374.168600000001</v>
      </c>
      <c r="AL3605">
        <v>0.18</v>
      </c>
      <c r="AM3605">
        <v>4</v>
      </c>
      <c r="AN3605">
        <v>1</v>
      </c>
    </row>
    <row r="3606" spans="30:40" x14ac:dyDescent="0.35">
      <c r="AD3606">
        <v>13352</v>
      </c>
      <c r="AE3606">
        <v>20150210</v>
      </c>
      <c r="AF3606">
        <v>7</v>
      </c>
      <c r="AG3606">
        <v>213</v>
      </c>
      <c r="AH3606" t="s">
        <v>1324</v>
      </c>
      <c r="AI3606">
        <v>175</v>
      </c>
      <c r="AJ3606">
        <v>17766.5556</v>
      </c>
      <c r="AK3606">
        <v>26116.8367</v>
      </c>
      <c r="AL3606">
        <v>0.18</v>
      </c>
      <c r="AM3606">
        <v>4</v>
      </c>
      <c r="AN3606">
        <v>1</v>
      </c>
    </row>
    <row r="3607" spans="30:40" x14ac:dyDescent="0.35">
      <c r="AD3607">
        <v>13353</v>
      </c>
      <c r="AE3607">
        <v>20150210</v>
      </c>
      <c r="AF3607">
        <v>7</v>
      </c>
      <c r="AG3607">
        <v>795</v>
      </c>
      <c r="AH3607" t="s">
        <v>1324</v>
      </c>
      <c r="AI3607">
        <v>126</v>
      </c>
      <c r="AJ3607">
        <v>18020.4532</v>
      </c>
      <c r="AK3607">
        <v>28472.315999999999</v>
      </c>
      <c r="AL3607">
        <v>0.18</v>
      </c>
      <c r="AM3607">
        <v>4</v>
      </c>
      <c r="AN3607">
        <v>1</v>
      </c>
    </row>
    <row r="3608" spans="30:40" x14ac:dyDescent="0.35">
      <c r="AD3608">
        <v>13741</v>
      </c>
      <c r="AE3608">
        <v>20150123</v>
      </c>
      <c r="AF3608">
        <v>7</v>
      </c>
      <c r="AG3608">
        <v>491</v>
      </c>
      <c r="AH3608" t="s">
        <v>1324</v>
      </c>
      <c r="AI3608">
        <v>117</v>
      </c>
      <c r="AJ3608">
        <v>16779.502199999999</v>
      </c>
      <c r="AK3608">
        <v>22987.918000000001</v>
      </c>
      <c r="AL3608">
        <v>0.18</v>
      </c>
      <c r="AM3608">
        <v>4</v>
      </c>
      <c r="AN3608">
        <v>1</v>
      </c>
    </row>
    <row r="3609" spans="30:40" x14ac:dyDescent="0.35">
      <c r="AD3609">
        <v>13742</v>
      </c>
      <c r="AE3609">
        <v>20150123</v>
      </c>
      <c r="AF3609">
        <v>7</v>
      </c>
      <c r="AG3609">
        <v>763</v>
      </c>
      <c r="AH3609" t="s">
        <v>1324</v>
      </c>
      <c r="AI3609">
        <v>120</v>
      </c>
      <c r="AJ3609">
        <v>17585.607100000001</v>
      </c>
      <c r="AK3609">
        <v>23213.001400000001</v>
      </c>
      <c r="AL3609">
        <v>0.18</v>
      </c>
      <c r="AM3609">
        <v>4</v>
      </c>
      <c r="AN3609">
        <v>1</v>
      </c>
    </row>
    <row r="3610" spans="30:40" x14ac:dyDescent="0.35">
      <c r="AD3610">
        <v>13743</v>
      </c>
      <c r="AE3610">
        <v>20150123</v>
      </c>
      <c r="AF3610">
        <v>7</v>
      </c>
      <c r="AG3610">
        <v>720</v>
      </c>
      <c r="AH3610" t="s">
        <v>1324</v>
      </c>
      <c r="AI3610">
        <v>128</v>
      </c>
      <c r="AJ3610">
        <v>17474.275900000001</v>
      </c>
      <c r="AK3610">
        <v>23415.529699999999</v>
      </c>
      <c r="AL3610">
        <v>0.18</v>
      </c>
      <c r="AM3610">
        <v>4</v>
      </c>
      <c r="AN3610">
        <v>1</v>
      </c>
    </row>
    <row r="3611" spans="30:40" x14ac:dyDescent="0.35">
      <c r="AD3611">
        <v>13744</v>
      </c>
      <c r="AE3611">
        <v>20150123</v>
      </c>
      <c r="AF3611">
        <v>7</v>
      </c>
      <c r="AG3611">
        <v>51</v>
      </c>
      <c r="AH3611" t="s">
        <v>1324</v>
      </c>
      <c r="AI3611">
        <v>111</v>
      </c>
      <c r="AJ3611">
        <v>17418.8217</v>
      </c>
      <c r="AK3611">
        <v>23341.221099999999</v>
      </c>
      <c r="AL3611">
        <v>0.18</v>
      </c>
      <c r="AM3611">
        <v>4</v>
      </c>
      <c r="AN3611">
        <v>1</v>
      </c>
    </row>
    <row r="3612" spans="30:40" x14ac:dyDescent="0.35">
      <c r="AD3612">
        <v>64</v>
      </c>
      <c r="AE3612">
        <v>20170505</v>
      </c>
      <c r="AF3612">
        <v>5</v>
      </c>
      <c r="AG3612">
        <v>719</v>
      </c>
      <c r="AH3612" t="s">
        <v>1324</v>
      </c>
      <c r="AI3612">
        <v>72</v>
      </c>
      <c r="AJ3612">
        <v>17714.4702</v>
      </c>
      <c r="AK3612">
        <v>27811.718199999999</v>
      </c>
      <c r="AL3612">
        <v>0.18</v>
      </c>
      <c r="AM3612">
        <v>4</v>
      </c>
      <c r="AN3612">
        <v>1</v>
      </c>
    </row>
    <row r="3613" spans="30:40" x14ac:dyDescent="0.35">
      <c r="AD3613">
        <v>65</v>
      </c>
      <c r="AE3613">
        <v>20170504</v>
      </c>
      <c r="AF3613">
        <v>5</v>
      </c>
      <c r="AG3613">
        <v>404</v>
      </c>
      <c r="AH3613" t="s">
        <v>1324</v>
      </c>
      <c r="AI3613">
        <v>24</v>
      </c>
      <c r="AJ3613">
        <v>17133.078600000001</v>
      </c>
      <c r="AK3613">
        <v>24328.971600000001</v>
      </c>
      <c r="AL3613">
        <v>0.18</v>
      </c>
      <c r="AM3613">
        <v>4</v>
      </c>
      <c r="AN3613">
        <v>1</v>
      </c>
    </row>
    <row r="3614" spans="30:40" x14ac:dyDescent="0.35">
      <c r="AD3614">
        <v>66</v>
      </c>
      <c r="AE3614">
        <v>20170503</v>
      </c>
      <c r="AF3614">
        <v>5</v>
      </c>
      <c r="AG3614">
        <v>1043</v>
      </c>
      <c r="AH3614" t="s">
        <v>1324</v>
      </c>
      <c r="AI3614">
        <v>27</v>
      </c>
      <c r="AJ3614">
        <v>17379.567599999998</v>
      </c>
      <c r="AK3614">
        <v>25374.168600000001</v>
      </c>
      <c r="AL3614">
        <v>0.18</v>
      </c>
      <c r="AM3614">
        <v>4</v>
      </c>
      <c r="AN3614">
        <v>1</v>
      </c>
    </row>
    <row r="3615" spans="30:40" x14ac:dyDescent="0.35">
      <c r="AD3615">
        <v>67</v>
      </c>
      <c r="AE3615">
        <v>20170502</v>
      </c>
      <c r="AF3615">
        <v>5</v>
      </c>
      <c r="AG3615">
        <v>171</v>
      </c>
      <c r="AH3615" t="s">
        <v>1324</v>
      </c>
      <c r="AI3615">
        <v>163</v>
      </c>
      <c r="AJ3615">
        <v>17730.2222</v>
      </c>
      <c r="AK3615">
        <v>26772.635600000001</v>
      </c>
      <c r="AL3615">
        <v>0.18</v>
      </c>
      <c r="AM3615">
        <v>4</v>
      </c>
      <c r="AN3615">
        <v>1</v>
      </c>
    </row>
    <row r="3616" spans="30:40" x14ac:dyDescent="0.35">
      <c r="AD3616">
        <v>509</v>
      </c>
      <c r="AE3616">
        <v>20170120</v>
      </c>
      <c r="AF3616">
        <v>5</v>
      </c>
      <c r="AG3616">
        <v>980</v>
      </c>
      <c r="AH3616" t="s">
        <v>1324</v>
      </c>
      <c r="AI3616">
        <v>31</v>
      </c>
      <c r="AJ3616">
        <v>16480.018599999999</v>
      </c>
      <c r="AK3616">
        <v>23401.626400000001</v>
      </c>
      <c r="AL3616">
        <v>0.18</v>
      </c>
      <c r="AM3616">
        <v>4</v>
      </c>
      <c r="AN3616">
        <v>1</v>
      </c>
    </row>
    <row r="3617" spans="30:40" x14ac:dyDescent="0.35">
      <c r="AD3617">
        <v>510</v>
      </c>
      <c r="AE3617">
        <v>20170120</v>
      </c>
      <c r="AF3617">
        <v>5</v>
      </c>
      <c r="AG3617">
        <v>653</v>
      </c>
      <c r="AH3617" t="s">
        <v>1324</v>
      </c>
      <c r="AI3617">
        <v>50</v>
      </c>
      <c r="AJ3617">
        <v>16277.7973</v>
      </c>
      <c r="AK3617">
        <v>25067.807799999999</v>
      </c>
      <c r="AL3617">
        <v>0.18</v>
      </c>
      <c r="AM3617">
        <v>4</v>
      </c>
      <c r="AN3617">
        <v>1</v>
      </c>
    </row>
    <row r="3618" spans="30:40" x14ac:dyDescent="0.35">
      <c r="AD3618">
        <v>511</v>
      </c>
      <c r="AE3618">
        <v>20170120</v>
      </c>
      <c r="AF3618">
        <v>5</v>
      </c>
      <c r="AG3618">
        <v>732</v>
      </c>
      <c r="AH3618" t="s">
        <v>1324</v>
      </c>
      <c r="AI3618">
        <v>173</v>
      </c>
      <c r="AJ3618">
        <v>17446.558499999999</v>
      </c>
      <c r="AK3618">
        <v>23552.853999999999</v>
      </c>
      <c r="AL3618">
        <v>0.18</v>
      </c>
      <c r="AM3618">
        <v>4</v>
      </c>
      <c r="AN3618">
        <v>1</v>
      </c>
    </row>
    <row r="3619" spans="30:40" x14ac:dyDescent="0.35">
      <c r="AD3619">
        <v>512</v>
      </c>
      <c r="AE3619">
        <v>20170120</v>
      </c>
      <c r="AF3619">
        <v>5</v>
      </c>
      <c r="AG3619">
        <v>29</v>
      </c>
      <c r="AH3619" t="s">
        <v>1324</v>
      </c>
      <c r="AI3619">
        <v>61</v>
      </c>
      <c r="AJ3619">
        <v>17536.8308</v>
      </c>
      <c r="AK3619">
        <v>23323.984899999999</v>
      </c>
      <c r="AL3619">
        <v>0.18</v>
      </c>
      <c r="AM3619">
        <v>4</v>
      </c>
      <c r="AN3619">
        <v>1</v>
      </c>
    </row>
    <row r="3620" spans="30:40" x14ac:dyDescent="0.35">
      <c r="AD3620">
        <v>612</v>
      </c>
      <c r="AE3620">
        <v>20170115</v>
      </c>
      <c r="AF3620">
        <v>5</v>
      </c>
      <c r="AG3620">
        <v>835</v>
      </c>
      <c r="AH3620" t="s">
        <v>1324</v>
      </c>
      <c r="AI3620">
        <v>177</v>
      </c>
      <c r="AJ3620">
        <v>16593.255000000001</v>
      </c>
      <c r="AK3620">
        <v>25387.680199999999</v>
      </c>
      <c r="AL3620">
        <v>0.18</v>
      </c>
      <c r="AM3620">
        <v>4</v>
      </c>
      <c r="AN3620">
        <v>1</v>
      </c>
    </row>
    <row r="3621" spans="30:40" x14ac:dyDescent="0.35">
      <c r="AD3621">
        <v>613</v>
      </c>
      <c r="AE3621">
        <v>20170115</v>
      </c>
      <c r="AF3621">
        <v>5</v>
      </c>
      <c r="AG3621">
        <v>387</v>
      </c>
      <c r="AH3621" t="s">
        <v>1324</v>
      </c>
      <c r="AI3621">
        <v>75</v>
      </c>
      <c r="AJ3621">
        <v>16943.3838</v>
      </c>
      <c r="AK3621">
        <v>25753.9434</v>
      </c>
      <c r="AL3621">
        <v>0.18</v>
      </c>
      <c r="AM3621">
        <v>4</v>
      </c>
      <c r="AN3621">
        <v>1</v>
      </c>
    </row>
    <row r="3622" spans="30:40" x14ac:dyDescent="0.35">
      <c r="AD3622">
        <v>614</v>
      </c>
      <c r="AE3622">
        <v>20170115</v>
      </c>
      <c r="AF3622">
        <v>5</v>
      </c>
      <c r="AG3622">
        <v>279</v>
      </c>
      <c r="AH3622" t="s">
        <v>1324</v>
      </c>
      <c r="AI3622">
        <v>152</v>
      </c>
      <c r="AJ3622">
        <v>16594.131600000001</v>
      </c>
      <c r="AK3622">
        <v>24891.197499999998</v>
      </c>
      <c r="AL3622">
        <v>0.18</v>
      </c>
      <c r="AM3622">
        <v>4</v>
      </c>
      <c r="AN3622">
        <v>1</v>
      </c>
    </row>
    <row r="3623" spans="30:40" x14ac:dyDescent="0.35">
      <c r="AD3623">
        <v>1340</v>
      </c>
      <c r="AE3623">
        <v>20161208</v>
      </c>
      <c r="AF3623">
        <v>5</v>
      </c>
      <c r="AG3623">
        <v>14</v>
      </c>
      <c r="AH3623" t="s">
        <v>1324</v>
      </c>
      <c r="AI3623">
        <v>90</v>
      </c>
      <c r="AJ3623">
        <v>17323.161499999998</v>
      </c>
      <c r="AK3623">
        <v>26677.668799999999</v>
      </c>
      <c r="AL3623">
        <v>0.18</v>
      </c>
      <c r="AM3623">
        <v>4</v>
      </c>
      <c r="AN3623">
        <v>1</v>
      </c>
    </row>
    <row r="3624" spans="30:40" x14ac:dyDescent="0.35">
      <c r="AD3624">
        <v>1341</v>
      </c>
      <c r="AE3624">
        <v>20161208</v>
      </c>
      <c r="AF3624">
        <v>5</v>
      </c>
      <c r="AG3624">
        <v>1138</v>
      </c>
      <c r="AH3624" t="s">
        <v>1324</v>
      </c>
      <c r="AI3624">
        <v>36</v>
      </c>
      <c r="AJ3624">
        <v>17591</v>
      </c>
      <c r="AK3624">
        <v>28145.599999999999</v>
      </c>
      <c r="AL3624">
        <v>0.18</v>
      </c>
      <c r="AM3624">
        <v>4</v>
      </c>
      <c r="AN3624">
        <v>1</v>
      </c>
    </row>
    <row r="3625" spans="30:40" x14ac:dyDescent="0.35">
      <c r="AD3625">
        <v>1342</v>
      </c>
      <c r="AE3625">
        <v>20161208</v>
      </c>
      <c r="AF3625">
        <v>5</v>
      </c>
      <c r="AG3625">
        <v>869</v>
      </c>
      <c r="AH3625" t="s">
        <v>1324</v>
      </c>
      <c r="AI3625">
        <v>1</v>
      </c>
      <c r="AJ3625">
        <v>16766.952600000001</v>
      </c>
      <c r="AK3625">
        <v>24144.411800000002</v>
      </c>
      <c r="AL3625">
        <v>0.18</v>
      </c>
      <c r="AM3625">
        <v>4</v>
      </c>
      <c r="AN3625">
        <v>1</v>
      </c>
    </row>
    <row r="3626" spans="30:40" x14ac:dyDescent="0.35">
      <c r="AD3626">
        <v>1343</v>
      </c>
      <c r="AE3626">
        <v>20161208</v>
      </c>
      <c r="AF3626">
        <v>5</v>
      </c>
      <c r="AG3626">
        <v>251</v>
      </c>
      <c r="AH3626" t="s">
        <v>1324</v>
      </c>
      <c r="AI3626">
        <v>148</v>
      </c>
      <c r="AJ3626">
        <v>16964.959200000001</v>
      </c>
      <c r="AK3626">
        <v>22902.695</v>
      </c>
      <c r="AL3626">
        <v>0.18</v>
      </c>
      <c r="AM3626">
        <v>4</v>
      </c>
      <c r="AN3626">
        <v>1</v>
      </c>
    </row>
    <row r="3627" spans="30:40" x14ac:dyDescent="0.35">
      <c r="AD3627">
        <v>1372</v>
      </c>
      <c r="AE3627">
        <v>20161206</v>
      </c>
      <c r="AF3627">
        <v>5</v>
      </c>
      <c r="AG3627">
        <v>548</v>
      </c>
      <c r="AH3627" t="s">
        <v>1324</v>
      </c>
      <c r="AI3627">
        <v>137</v>
      </c>
      <c r="AJ3627">
        <v>17781.903699999999</v>
      </c>
      <c r="AK3627">
        <v>28273.226900000001</v>
      </c>
      <c r="AL3627">
        <v>0.18</v>
      </c>
      <c r="AM3627">
        <v>4</v>
      </c>
      <c r="AN3627">
        <v>1</v>
      </c>
    </row>
    <row r="3628" spans="30:40" x14ac:dyDescent="0.35">
      <c r="AD3628">
        <v>1373</v>
      </c>
      <c r="AE3628">
        <v>20161206</v>
      </c>
      <c r="AF3628">
        <v>5</v>
      </c>
      <c r="AG3628">
        <v>293</v>
      </c>
      <c r="AH3628" t="s">
        <v>1324</v>
      </c>
      <c r="AI3628">
        <v>71</v>
      </c>
      <c r="AJ3628">
        <v>17776.2143</v>
      </c>
      <c r="AK3628">
        <v>28086.418600000001</v>
      </c>
      <c r="AL3628">
        <v>0.18</v>
      </c>
      <c r="AM3628">
        <v>4</v>
      </c>
      <c r="AN3628">
        <v>1</v>
      </c>
    </row>
    <row r="3629" spans="30:40" x14ac:dyDescent="0.35">
      <c r="AD3629">
        <v>1374</v>
      </c>
      <c r="AE3629">
        <v>20161206</v>
      </c>
      <c r="AF3629">
        <v>5</v>
      </c>
      <c r="AG3629">
        <v>414</v>
      </c>
      <c r="AH3629" t="s">
        <v>1324</v>
      </c>
      <c r="AI3629">
        <v>5</v>
      </c>
      <c r="AJ3629">
        <v>17132.953799999999</v>
      </c>
      <c r="AK3629">
        <v>24500.124</v>
      </c>
      <c r="AL3629">
        <v>0.18</v>
      </c>
      <c r="AM3629">
        <v>4</v>
      </c>
      <c r="AN3629">
        <v>1</v>
      </c>
    </row>
    <row r="3630" spans="30:40" x14ac:dyDescent="0.35">
      <c r="AD3630">
        <v>1375</v>
      </c>
      <c r="AE3630">
        <v>20161206</v>
      </c>
      <c r="AF3630">
        <v>5</v>
      </c>
      <c r="AG3630">
        <v>193</v>
      </c>
      <c r="AH3630" t="s">
        <v>1324</v>
      </c>
      <c r="AI3630">
        <v>80</v>
      </c>
      <c r="AJ3630">
        <v>17378.047500000001</v>
      </c>
      <c r="AK3630">
        <v>25024.3884</v>
      </c>
      <c r="AL3630">
        <v>0.18</v>
      </c>
      <c r="AM3630">
        <v>4</v>
      </c>
      <c r="AN3630">
        <v>1</v>
      </c>
    </row>
    <row r="3631" spans="30:40" x14ac:dyDescent="0.35">
      <c r="AD3631">
        <v>2066</v>
      </c>
      <c r="AE3631">
        <v>20161027</v>
      </c>
      <c r="AF3631">
        <v>5</v>
      </c>
      <c r="AG3631">
        <v>513</v>
      </c>
      <c r="AH3631" t="s">
        <v>1324</v>
      </c>
      <c r="AI3631">
        <v>130</v>
      </c>
      <c r="AJ3631">
        <v>17890.893</v>
      </c>
      <c r="AK3631">
        <v>24689.4323</v>
      </c>
      <c r="AL3631">
        <v>0.18</v>
      </c>
      <c r="AM3631">
        <v>4</v>
      </c>
      <c r="AN3631">
        <v>1</v>
      </c>
    </row>
    <row r="3632" spans="30:40" x14ac:dyDescent="0.35">
      <c r="AD3632">
        <v>2067</v>
      </c>
      <c r="AE3632">
        <v>20161027</v>
      </c>
      <c r="AF3632">
        <v>5</v>
      </c>
      <c r="AG3632">
        <v>288</v>
      </c>
      <c r="AH3632" t="s">
        <v>1324</v>
      </c>
      <c r="AI3632">
        <v>128</v>
      </c>
      <c r="AJ3632">
        <v>17474.275900000001</v>
      </c>
      <c r="AK3632">
        <v>24638.728999999999</v>
      </c>
      <c r="AL3632">
        <v>0.18</v>
      </c>
      <c r="AM3632">
        <v>4</v>
      </c>
      <c r="AN3632">
        <v>1</v>
      </c>
    </row>
    <row r="3633" spans="30:40" x14ac:dyDescent="0.35">
      <c r="AD3633">
        <v>2068</v>
      </c>
      <c r="AE3633">
        <v>20161027</v>
      </c>
      <c r="AF3633">
        <v>5</v>
      </c>
      <c r="AG3633">
        <v>387</v>
      </c>
      <c r="AH3633" t="s">
        <v>1324</v>
      </c>
      <c r="AI3633">
        <v>147</v>
      </c>
      <c r="AJ3633">
        <v>17281.098600000001</v>
      </c>
      <c r="AK3633">
        <v>25576.025900000001</v>
      </c>
      <c r="AL3633">
        <v>0.18</v>
      </c>
      <c r="AM3633">
        <v>4</v>
      </c>
      <c r="AN3633">
        <v>1</v>
      </c>
    </row>
    <row r="3634" spans="30:40" x14ac:dyDescent="0.35">
      <c r="AD3634">
        <v>2069</v>
      </c>
      <c r="AE3634">
        <v>20161027</v>
      </c>
      <c r="AF3634">
        <v>5</v>
      </c>
      <c r="AG3634">
        <v>180</v>
      </c>
      <c r="AH3634" t="s">
        <v>1324</v>
      </c>
      <c r="AI3634">
        <v>39</v>
      </c>
      <c r="AJ3634">
        <v>17190.856</v>
      </c>
      <c r="AK3634">
        <v>26473.9182</v>
      </c>
      <c r="AL3634">
        <v>0.18</v>
      </c>
      <c r="AM3634">
        <v>4</v>
      </c>
      <c r="AN3634">
        <v>1</v>
      </c>
    </row>
    <row r="3635" spans="30:40" x14ac:dyDescent="0.35">
      <c r="AD3635">
        <v>2396</v>
      </c>
      <c r="AE3635">
        <v>20161010</v>
      </c>
      <c r="AF3635">
        <v>5</v>
      </c>
      <c r="AG3635">
        <v>158</v>
      </c>
      <c r="AH3635" t="s">
        <v>1324</v>
      </c>
      <c r="AI3635">
        <v>39</v>
      </c>
      <c r="AJ3635">
        <v>17190.856</v>
      </c>
      <c r="AK3635">
        <v>26645.826799999999</v>
      </c>
      <c r="AL3635">
        <v>0.18</v>
      </c>
      <c r="AM3635">
        <v>4</v>
      </c>
      <c r="AN3635">
        <v>1</v>
      </c>
    </row>
    <row r="3636" spans="30:40" x14ac:dyDescent="0.35">
      <c r="AD3636">
        <v>2397</v>
      </c>
      <c r="AE3636">
        <v>20161010</v>
      </c>
      <c r="AF3636">
        <v>5</v>
      </c>
      <c r="AG3636">
        <v>662</v>
      </c>
      <c r="AH3636" t="s">
        <v>1324</v>
      </c>
      <c r="AI3636">
        <v>139</v>
      </c>
      <c r="AJ3636">
        <v>17052.093000000001</v>
      </c>
      <c r="AK3636">
        <v>22338.2418</v>
      </c>
      <c r="AL3636">
        <v>0.18</v>
      </c>
      <c r="AM3636">
        <v>4</v>
      </c>
      <c r="AN3636">
        <v>1</v>
      </c>
    </row>
    <row r="3637" spans="30:40" x14ac:dyDescent="0.35">
      <c r="AD3637">
        <v>2398</v>
      </c>
      <c r="AE3637">
        <v>20161010</v>
      </c>
      <c r="AF3637">
        <v>5</v>
      </c>
      <c r="AG3637">
        <v>1145</v>
      </c>
      <c r="AH3637" t="s">
        <v>1324</v>
      </c>
      <c r="AI3637">
        <v>149</v>
      </c>
      <c r="AJ3637">
        <v>17525.4202</v>
      </c>
      <c r="AK3637">
        <v>24710.842499999999</v>
      </c>
      <c r="AL3637">
        <v>0.18</v>
      </c>
      <c r="AM3637">
        <v>4</v>
      </c>
      <c r="AN3637">
        <v>1</v>
      </c>
    </row>
    <row r="3638" spans="30:40" x14ac:dyDescent="0.35">
      <c r="AD3638">
        <v>2399</v>
      </c>
      <c r="AE3638">
        <v>20161010</v>
      </c>
      <c r="AF3638">
        <v>5</v>
      </c>
      <c r="AG3638">
        <v>725</v>
      </c>
      <c r="AH3638" t="s">
        <v>1324</v>
      </c>
      <c r="AI3638">
        <v>149</v>
      </c>
      <c r="AJ3638">
        <v>17525.4202</v>
      </c>
      <c r="AK3638">
        <v>26989.147199999999</v>
      </c>
      <c r="AL3638">
        <v>0.18</v>
      </c>
      <c r="AM3638">
        <v>4</v>
      </c>
      <c r="AN3638">
        <v>1</v>
      </c>
    </row>
    <row r="3639" spans="30:40" x14ac:dyDescent="0.35">
      <c r="AD3639">
        <v>2581</v>
      </c>
      <c r="AE3639">
        <v>20160929</v>
      </c>
      <c r="AF3639">
        <v>5</v>
      </c>
      <c r="AG3639">
        <v>490</v>
      </c>
      <c r="AH3639" t="s">
        <v>1324</v>
      </c>
      <c r="AI3639">
        <v>146</v>
      </c>
      <c r="AJ3639">
        <v>17014.995200000001</v>
      </c>
      <c r="AK3639">
        <v>22119.493699999999</v>
      </c>
      <c r="AL3639">
        <v>0.18</v>
      </c>
      <c r="AM3639">
        <v>4</v>
      </c>
      <c r="AN3639">
        <v>1</v>
      </c>
    </row>
    <row r="3640" spans="30:40" x14ac:dyDescent="0.35">
      <c r="AD3640">
        <v>2582</v>
      </c>
      <c r="AE3640">
        <v>20160929</v>
      </c>
      <c r="AF3640">
        <v>5</v>
      </c>
      <c r="AG3640">
        <v>1071</v>
      </c>
      <c r="AH3640" t="s">
        <v>1324</v>
      </c>
      <c r="AI3640">
        <v>146</v>
      </c>
      <c r="AJ3640">
        <v>17014.995200000001</v>
      </c>
      <c r="AK3640">
        <v>23480.6934</v>
      </c>
      <c r="AL3640">
        <v>0.18</v>
      </c>
      <c r="AM3640">
        <v>4</v>
      </c>
      <c r="AN3640">
        <v>1</v>
      </c>
    </row>
    <row r="3641" spans="30:40" x14ac:dyDescent="0.35">
      <c r="AD3641">
        <v>2583</v>
      </c>
      <c r="AE3641">
        <v>20160929</v>
      </c>
      <c r="AF3641">
        <v>5</v>
      </c>
      <c r="AG3641">
        <v>834</v>
      </c>
      <c r="AH3641" t="s">
        <v>1324</v>
      </c>
      <c r="AI3641">
        <v>77</v>
      </c>
      <c r="AJ3641">
        <v>17265.659299999999</v>
      </c>
      <c r="AK3641">
        <v>26761.771799999999</v>
      </c>
      <c r="AL3641">
        <v>0.18</v>
      </c>
      <c r="AM3641">
        <v>4</v>
      </c>
      <c r="AN3641">
        <v>1</v>
      </c>
    </row>
    <row r="3642" spans="30:40" x14ac:dyDescent="0.35">
      <c r="AD3642">
        <v>2584</v>
      </c>
      <c r="AE3642">
        <v>20160929</v>
      </c>
      <c r="AF3642">
        <v>5</v>
      </c>
      <c r="AG3642">
        <v>850</v>
      </c>
      <c r="AH3642" t="s">
        <v>1324</v>
      </c>
      <c r="AI3642">
        <v>131</v>
      </c>
      <c r="AJ3642">
        <v>16901.264999999999</v>
      </c>
      <c r="AK3642">
        <v>25689.9228</v>
      </c>
      <c r="AL3642">
        <v>0.18</v>
      </c>
      <c r="AM3642">
        <v>4</v>
      </c>
      <c r="AN3642">
        <v>1</v>
      </c>
    </row>
    <row r="3643" spans="30:40" x14ac:dyDescent="0.35">
      <c r="AD3643">
        <v>2846</v>
      </c>
      <c r="AE3643">
        <v>20160914</v>
      </c>
      <c r="AF3643">
        <v>5</v>
      </c>
      <c r="AG3643">
        <v>968</v>
      </c>
      <c r="AH3643" t="s">
        <v>1324</v>
      </c>
      <c r="AI3643">
        <v>25</v>
      </c>
      <c r="AJ3643">
        <v>17496.8069</v>
      </c>
      <c r="AK3643">
        <v>22920.816999999999</v>
      </c>
      <c r="AL3643">
        <v>0.18</v>
      </c>
      <c r="AM3643">
        <v>4</v>
      </c>
      <c r="AN3643">
        <v>1</v>
      </c>
    </row>
    <row r="3644" spans="30:40" x14ac:dyDescent="0.35">
      <c r="AD3644">
        <v>2847</v>
      </c>
      <c r="AE3644">
        <v>20160914</v>
      </c>
      <c r="AF3644">
        <v>5</v>
      </c>
      <c r="AG3644">
        <v>885</v>
      </c>
      <c r="AH3644" t="s">
        <v>1324</v>
      </c>
      <c r="AI3644">
        <v>141</v>
      </c>
      <c r="AJ3644">
        <v>18733.954300000001</v>
      </c>
      <c r="AK3644">
        <v>24728.8197</v>
      </c>
      <c r="AL3644">
        <v>0.18</v>
      </c>
      <c r="AM3644">
        <v>4</v>
      </c>
      <c r="AN3644">
        <v>1</v>
      </c>
    </row>
    <row r="3645" spans="30:40" x14ac:dyDescent="0.35">
      <c r="AD3645">
        <v>2848</v>
      </c>
      <c r="AE3645">
        <v>20160914</v>
      </c>
      <c r="AF3645">
        <v>5</v>
      </c>
      <c r="AG3645">
        <v>718</v>
      </c>
      <c r="AH3645" t="s">
        <v>1324</v>
      </c>
      <c r="AI3645">
        <v>146</v>
      </c>
      <c r="AJ3645">
        <v>17014.995200000001</v>
      </c>
      <c r="AK3645">
        <v>23991.143199999999</v>
      </c>
      <c r="AL3645">
        <v>0.18</v>
      </c>
      <c r="AM3645">
        <v>4</v>
      </c>
      <c r="AN3645">
        <v>1</v>
      </c>
    </row>
    <row r="3646" spans="30:40" x14ac:dyDescent="0.35">
      <c r="AD3646">
        <v>2849</v>
      </c>
      <c r="AE3646">
        <v>20160914</v>
      </c>
      <c r="AF3646">
        <v>5</v>
      </c>
      <c r="AG3646">
        <v>641</v>
      </c>
      <c r="AH3646" t="s">
        <v>1324</v>
      </c>
      <c r="AI3646">
        <v>122</v>
      </c>
      <c r="AJ3646">
        <v>16910.643</v>
      </c>
      <c r="AK3646">
        <v>25365.964599999999</v>
      </c>
      <c r="AL3646">
        <v>0.18</v>
      </c>
      <c r="AM3646">
        <v>4</v>
      </c>
      <c r="AN3646">
        <v>1</v>
      </c>
    </row>
    <row r="3647" spans="30:40" x14ac:dyDescent="0.35">
      <c r="AD3647">
        <v>3361</v>
      </c>
      <c r="AE3647">
        <v>20160810</v>
      </c>
      <c r="AF3647">
        <v>5</v>
      </c>
      <c r="AG3647">
        <v>838</v>
      </c>
      <c r="AH3647" t="s">
        <v>1324</v>
      </c>
      <c r="AI3647">
        <v>170</v>
      </c>
      <c r="AJ3647">
        <v>17394.419300000001</v>
      </c>
      <c r="AK3647">
        <v>23482.466</v>
      </c>
      <c r="AL3647">
        <v>0.18</v>
      </c>
      <c r="AM3647">
        <v>4</v>
      </c>
      <c r="AN3647">
        <v>1</v>
      </c>
    </row>
    <row r="3648" spans="30:40" x14ac:dyDescent="0.35">
      <c r="AD3648">
        <v>3362</v>
      </c>
      <c r="AE3648">
        <v>20160810</v>
      </c>
      <c r="AF3648">
        <v>5</v>
      </c>
      <c r="AG3648">
        <v>854</v>
      </c>
      <c r="AH3648" t="s">
        <v>1324</v>
      </c>
      <c r="AI3648">
        <v>158</v>
      </c>
      <c r="AJ3648">
        <v>17344.644899999999</v>
      </c>
      <c r="AK3648">
        <v>23935.61</v>
      </c>
      <c r="AL3648">
        <v>0.18</v>
      </c>
      <c r="AM3648">
        <v>4</v>
      </c>
      <c r="AN3648">
        <v>1</v>
      </c>
    </row>
    <row r="3649" spans="30:40" x14ac:dyDescent="0.35">
      <c r="AD3649">
        <v>3363</v>
      </c>
      <c r="AE3649">
        <v>20160810</v>
      </c>
      <c r="AF3649">
        <v>5</v>
      </c>
      <c r="AG3649">
        <v>1087</v>
      </c>
      <c r="AH3649" t="s">
        <v>1324</v>
      </c>
      <c r="AI3649">
        <v>177</v>
      </c>
      <c r="AJ3649">
        <v>16593.255000000001</v>
      </c>
      <c r="AK3649">
        <v>24889.8825</v>
      </c>
      <c r="AL3649">
        <v>0.18</v>
      </c>
      <c r="AM3649">
        <v>4</v>
      </c>
      <c r="AN3649">
        <v>1</v>
      </c>
    </row>
    <row r="3650" spans="30:40" x14ac:dyDescent="0.35">
      <c r="AD3650">
        <v>3364</v>
      </c>
      <c r="AE3650">
        <v>20160810</v>
      </c>
      <c r="AF3650">
        <v>5</v>
      </c>
      <c r="AG3650">
        <v>862</v>
      </c>
      <c r="AH3650" t="s">
        <v>1324</v>
      </c>
      <c r="AI3650">
        <v>25</v>
      </c>
      <c r="AJ3650">
        <v>17496.8069</v>
      </c>
      <c r="AK3650">
        <v>25895.2742</v>
      </c>
      <c r="AL3650">
        <v>0.18</v>
      </c>
      <c r="AM3650">
        <v>4</v>
      </c>
      <c r="AN3650">
        <v>1</v>
      </c>
    </row>
    <row r="3651" spans="30:40" x14ac:dyDescent="0.35">
      <c r="AD3651">
        <v>4269</v>
      </c>
      <c r="AE3651">
        <v>20160623</v>
      </c>
      <c r="AF3651">
        <v>5</v>
      </c>
      <c r="AG3651">
        <v>168</v>
      </c>
      <c r="AH3651" t="s">
        <v>1324</v>
      </c>
      <c r="AI3651">
        <v>61</v>
      </c>
      <c r="AJ3651">
        <v>17536.8308</v>
      </c>
      <c r="AK3651">
        <v>27182.0877</v>
      </c>
      <c r="AL3651">
        <v>0.18</v>
      </c>
      <c r="AM3651">
        <v>4</v>
      </c>
      <c r="AN3651">
        <v>1</v>
      </c>
    </row>
    <row r="3652" spans="30:40" x14ac:dyDescent="0.35">
      <c r="AD3652">
        <v>4270</v>
      </c>
      <c r="AE3652">
        <v>20160623</v>
      </c>
      <c r="AF3652">
        <v>5</v>
      </c>
      <c r="AG3652">
        <v>814</v>
      </c>
      <c r="AH3652" t="s">
        <v>1324</v>
      </c>
      <c r="AI3652">
        <v>59</v>
      </c>
      <c r="AJ3652">
        <v>18055.744699999999</v>
      </c>
      <c r="AK3652">
        <v>26180.829900000001</v>
      </c>
      <c r="AL3652">
        <v>0.18</v>
      </c>
      <c r="AM3652">
        <v>4</v>
      </c>
      <c r="AN3652">
        <v>1</v>
      </c>
    </row>
    <row r="3653" spans="30:40" x14ac:dyDescent="0.35">
      <c r="AD3653">
        <v>4271</v>
      </c>
      <c r="AE3653">
        <v>20160623</v>
      </c>
      <c r="AF3653">
        <v>5</v>
      </c>
      <c r="AG3653">
        <v>910</v>
      </c>
      <c r="AH3653" t="s">
        <v>1324</v>
      </c>
      <c r="AI3653">
        <v>30</v>
      </c>
      <c r="AJ3653">
        <v>17312.687999999998</v>
      </c>
      <c r="AK3653">
        <v>23199.001899999999</v>
      </c>
      <c r="AL3653">
        <v>0.18</v>
      </c>
      <c r="AM3653">
        <v>4</v>
      </c>
      <c r="AN3653">
        <v>1</v>
      </c>
    </row>
    <row r="3654" spans="30:40" x14ac:dyDescent="0.35">
      <c r="AD3654">
        <v>4272</v>
      </c>
      <c r="AE3654">
        <v>20160623</v>
      </c>
      <c r="AF3654">
        <v>5</v>
      </c>
      <c r="AG3654">
        <v>455</v>
      </c>
      <c r="AH3654" t="s">
        <v>1324</v>
      </c>
      <c r="AI3654">
        <v>145</v>
      </c>
      <c r="AJ3654">
        <v>17365.534899999999</v>
      </c>
      <c r="AK3654">
        <v>27611.200499999999</v>
      </c>
      <c r="AL3654">
        <v>0.18</v>
      </c>
      <c r="AM3654">
        <v>4</v>
      </c>
      <c r="AN3654">
        <v>1</v>
      </c>
    </row>
    <row r="3655" spans="30:40" x14ac:dyDescent="0.35">
      <c r="AD3655">
        <v>4398</v>
      </c>
      <c r="AE3655">
        <v>20160615</v>
      </c>
      <c r="AF3655">
        <v>5</v>
      </c>
      <c r="AG3655">
        <v>875</v>
      </c>
      <c r="AH3655" t="s">
        <v>1324</v>
      </c>
      <c r="AI3655">
        <v>146</v>
      </c>
      <c r="AJ3655">
        <v>17014.995200000001</v>
      </c>
      <c r="AK3655">
        <v>24671.742999999999</v>
      </c>
      <c r="AL3655">
        <v>0.18</v>
      </c>
      <c r="AM3655">
        <v>4</v>
      </c>
      <c r="AN3655">
        <v>1</v>
      </c>
    </row>
    <row r="3656" spans="30:40" x14ac:dyDescent="0.35">
      <c r="AD3656">
        <v>4399</v>
      </c>
      <c r="AE3656">
        <v>20160615</v>
      </c>
      <c r="AF3656">
        <v>5</v>
      </c>
      <c r="AG3656">
        <v>74</v>
      </c>
      <c r="AH3656" t="s">
        <v>1324</v>
      </c>
      <c r="AI3656">
        <v>75</v>
      </c>
      <c r="AJ3656">
        <v>16943.3838</v>
      </c>
      <c r="AK3656">
        <v>22026.3989</v>
      </c>
      <c r="AL3656">
        <v>0.18</v>
      </c>
      <c r="AM3656">
        <v>4</v>
      </c>
      <c r="AN3656">
        <v>1</v>
      </c>
    </row>
    <row r="3657" spans="30:40" x14ac:dyDescent="0.35">
      <c r="AD3657">
        <v>4400</v>
      </c>
      <c r="AE3657">
        <v>20160615</v>
      </c>
      <c r="AF3657">
        <v>5</v>
      </c>
      <c r="AG3657">
        <v>807</v>
      </c>
      <c r="AH3657" t="s">
        <v>1324</v>
      </c>
      <c r="AI3657">
        <v>146</v>
      </c>
      <c r="AJ3657">
        <v>17014.995200000001</v>
      </c>
      <c r="AK3657">
        <v>24841.893</v>
      </c>
      <c r="AL3657">
        <v>0.18</v>
      </c>
      <c r="AM3657">
        <v>4</v>
      </c>
      <c r="AN3657">
        <v>1</v>
      </c>
    </row>
    <row r="3658" spans="30:40" x14ac:dyDescent="0.35">
      <c r="AD3658">
        <v>4401</v>
      </c>
      <c r="AE3658">
        <v>20160615</v>
      </c>
      <c r="AF3658">
        <v>5</v>
      </c>
      <c r="AG3658">
        <v>269</v>
      </c>
      <c r="AH3658" t="s">
        <v>1324</v>
      </c>
      <c r="AI3658">
        <v>122</v>
      </c>
      <c r="AJ3658">
        <v>16910.643</v>
      </c>
      <c r="AK3658">
        <v>22491.155200000001</v>
      </c>
      <c r="AL3658">
        <v>0.18</v>
      </c>
      <c r="AM3658">
        <v>4</v>
      </c>
      <c r="AN3658">
        <v>1</v>
      </c>
    </row>
    <row r="3659" spans="30:40" x14ac:dyDescent="0.35">
      <c r="AD3659">
        <v>4472</v>
      </c>
      <c r="AE3659">
        <v>20160611</v>
      </c>
      <c r="AF3659">
        <v>5</v>
      </c>
      <c r="AG3659">
        <v>141</v>
      </c>
      <c r="AH3659" t="s">
        <v>1324</v>
      </c>
      <c r="AI3659">
        <v>124</v>
      </c>
      <c r="AJ3659">
        <v>17481.458299999998</v>
      </c>
      <c r="AK3659">
        <v>26222.1875</v>
      </c>
      <c r="AL3659">
        <v>0.18</v>
      </c>
      <c r="AM3659">
        <v>4</v>
      </c>
      <c r="AN3659">
        <v>1</v>
      </c>
    </row>
    <row r="3660" spans="30:40" x14ac:dyDescent="0.35">
      <c r="AD3660">
        <v>4473</v>
      </c>
      <c r="AE3660">
        <v>20160611</v>
      </c>
      <c r="AF3660">
        <v>5</v>
      </c>
      <c r="AG3660">
        <v>104</v>
      </c>
      <c r="AH3660" t="s">
        <v>1324</v>
      </c>
      <c r="AI3660">
        <v>81</v>
      </c>
      <c r="AJ3660">
        <v>17382.955600000001</v>
      </c>
      <c r="AK3660">
        <v>27465.069800000001</v>
      </c>
      <c r="AL3660">
        <v>0.18</v>
      </c>
      <c r="AM3660">
        <v>4</v>
      </c>
      <c r="AN3660">
        <v>1</v>
      </c>
    </row>
    <row r="3661" spans="30:40" x14ac:dyDescent="0.35">
      <c r="AD3661">
        <v>4474</v>
      </c>
      <c r="AE3661">
        <v>20160611</v>
      </c>
      <c r="AF3661">
        <v>5</v>
      </c>
      <c r="AG3661">
        <v>874</v>
      </c>
      <c r="AH3661" t="s">
        <v>1324</v>
      </c>
      <c r="AI3661">
        <v>26</v>
      </c>
      <c r="AJ3661">
        <v>17178.5023</v>
      </c>
      <c r="AK3661">
        <v>24221.688300000002</v>
      </c>
      <c r="AL3661">
        <v>0.18</v>
      </c>
      <c r="AM3661">
        <v>4</v>
      </c>
      <c r="AN3661">
        <v>1</v>
      </c>
    </row>
    <row r="3662" spans="30:40" x14ac:dyDescent="0.35">
      <c r="AD3662">
        <v>4475</v>
      </c>
      <c r="AE3662">
        <v>20160611</v>
      </c>
      <c r="AF3662">
        <v>5</v>
      </c>
      <c r="AG3662">
        <v>526</v>
      </c>
      <c r="AH3662" t="s">
        <v>1324</v>
      </c>
      <c r="AI3662">
        <v>108</v>
      </c>
      <c r="AJ3662">
        <v>18215.7071</v>
      </c>
      <c r="AK3662">
        <v>29145.131399999998</v>
      </c>
      <c r="AL3662">
        <v>0.18</v>
      </c>
      <c r="AM3662">
        <v>4</v>
      </c>
      <c r="AN3662">
        <v>1</v>
      </c>
    </row>
    <row r="3663" spans="30:40" x14ac:dyDescent="0.35">
      <c r="AD3663">
        <v>5876</v>
      </c>
      <c r="AE3663">
        <v>20160324</v>
      </c>
      <c r="AF3663">
        <v>5</v>
      </c>
      <c r="AG3663">
        <v>1036</v>
      </c>
      <c r="AH3663" t="s">
        <v>1324</v>
      </c>
      <c r="AI3663">
        <v>44</v>
      </c>
      <c r="AJ3663">
        <v>17856.9977</v>
      </c>
      <c r="AK3663">
        <v>26785.496500000001</v>
      </c>
      <c r="AL3663">
        <v>0.18</v>
      </c>
      <c r="AM3663">
        <v>4</v>
      </c>
      <c r="AN3663">
        <v>1</v>
      </c>
    </row>
    <row r="3664" spans="30:40" x14ac:dyDescent="0.35">
      <c r="AD3664">
        <v>5877</v>
      </c>
      <c r="AE3664">
        <v>20160324</v>
      </c>
      <c r="AF3664">
        <v>5</v>
      </c>
      <c r="AG3664">
        <v>102</v>
      </c>
      <c r="AH3664" t="s">
        <v>1324</v>
      </c>
      <c r="AI3664">
        <v>157</v>
      </c>
      <c r="AJ3664">
        <v>18057.829600000001</v>
      </c>
      <c r="AK3664">
        <v>24558.648300000001</v>
      </c>
      <c r="AL3664">
        <v>0.18</v>
      </c>
      <c r="AM3664">
        <v>4</v>
      </c>
      <c r="AN3664">
        <v>1</v>
      </c>
    </row>
    <row r="3665" spans="30:40" x14ac:dyDescent="0.35">
      <c r="AD3665">
        <v>5878</v>
      </c>
      <c r="AE3665">
        <v>20160324</v>
      </c>
      <c r="AF3665">
        <v>5</v>
      </c>
      <c r="AG3665">
        <v>144</v>
      </c>
      <c r="AH3665" t="s">
        <v>1324</v>
      </c>
      <c r="AI3665">
        <v>116</v>
      </c>
      <c r="AJ3665">
        <v>17633.277300000002</v>
      </c>
      <c r="AK3665">
        <v>23981.257099999999</v>
      </c>
      <c r="AL3665">
        <v>0.18</v>
      </c>
      <c r="AM3665">
        <v>4</v>
      </c>
      <c r="AN3665">
        <v>1</v>
      </c>
    </row>
    <row r="3666" spans="30:40" x14ac:dyDescent="0.35">
      <c r="AD3666">
        <v>5879</v>
      </c>
      <c r="AE3666">
        <v>20160324</v>
      </c>
      <c r="AF3666">
        <v>5</v>
      </c>
      <c r="AG3666">
        <v>467</v>
      </c>
      <c r="AH3666" t="s">
        <v>1324</v>
      </c>
      <c r="AI3666">
        <v>61</v>
      </c>
      <c r="AJ3666">
        <v>17536.8308</v>
      </c>
      <c r="AK3666">
        <v>22973.248299999999</v>
      </c>
      <c r="AL3666">
        <v>0.18</v>
      </c>
      <c r="AM3666">
        <v>4</v>
      </c>
      <c r="AN3666">
        <v>1</v>
      </c>
    </row>
    <row r="3667" spans="30:40" x14ac:dyDescent="0.35">
      <c r="AD3667">
        <v>6284</v>
      </c>
      <c r="AE3667">
        <v>20160303</v>
      </c>
      <c r="AF3667">
        <v>5</v>
      </c>
      <c r="AG3667">
        <v>404</v>
      </c>
      <c r="AH3667" t="s">
        <v>1324</v>
      </c>
      <c r="AI3667">
        <v>36</v>
      </c>
      <c r="AJ3667">
        <v>17591</v>
      </c>
      <c r="AK3667">
        <v>25858.77</v>
      </c>
      <c r="AL3667">
        <v>0.18</v>
      </c>
      <c r="AM3667">
        <v>4</v>
      </c>
      <c r="AN3667">
        <v>1</v>
      </c>
    </row>
    <row r="3668" spans="30:40" x14ac:dyDescent="0.35">
      <c r="AD3668">
        <v>6285</v>
      </c>
      <c r="AE3668">
        <v>20160303</v>
      </c>
      <c r="AF3668">
        <v>5</v>
      </c>
      <c r="AG3668">
        <v>1118</v>
      </c>
      <c r="AH3668" t="s">
        <v>1324</v>
      </c>
      <c r="AI3668">
        <v>154</v>
      </c>
      <c r="AJ3668">
        <v>17280.4071</v>
      </c>
      <c r="AK3668">
        <v>27303.043300000001</v>
      </c>
      <c r="AL3668">
        <v>0.18</v>
      </c>
      <c r="AM3668">
        <v>4</v>
      </c>
      <c r="AN3668">
        <v>1</v>
      </c>
    </row>
    <row r="3669" spans="30:40" x14ac:dyDescent="0.35">
      <c r="AD3669">
        <v>6286</v>
      </c>
      <c r="AE3669">
        <v>20160303</v>
      </c>
      <c r="AF3669">
        <v>5</v>
      </c>
      <c r="AG3669">
        <v>1153</v>
      </c>
      <c r="AH3669" t="s">
        <v>1324</v>
      </c>
      <c r="AI3669">
        <v>136</v>
      </c>
      <c r="AJ3669">
        <v>17564.6927</v>
      </c>
      <c r="AK3669">
        <v>26347.039000000001</v>
      </c>
      <c r="AL3669">
        <v>0.18</v>
      </c>
      <c r="AM3669">
        <v>4</v>
      </c>
      <c r="AN3669">
        <v>1</v>
      </c>
    </row>
    <row r="3670" spans="30:40" x14ac:dyDescent="0.35">
      <c r="AD3670">
        <v>6287</v>
      </c>
      <c r="AE3670">
        <v>20160303</v>
      </c>
      <c r="AF3670">
        <v>5</v>
      </c>
      <c r="AG3670">
        <v>65</v>
      </c>
      <c r="AH3670" t="s">
        <v>1324</v>
      </c>
      <c r="AI3670">
        <v>44</v>
      </c>
      <c r="AJ3670">
        <v>17856.9977</v>
      </c>
      <c r="AK3670">
        <v>26785.496500000001</v>
      </c>
      <c r="AL3670">
        <v>0.18</v>
      </c>
      <c r="AM3670">
        <v>4</v>
      </c>
      <c r="AN3670">
        <v>1</v>
      </c>
    </row>
    <row r="3671" spans="30:40" x14ac:dyDescent="0.35">
      <c r="AD3671">
        <v>6702</v>
      </c>
      <c r="AE3671">
        <v>20160211</v>
      </c>
      <c r="AF3671">
        <v>5</v>
      </c>
      <c r="AG3671">
        <v>766</v>
      </c>
      <c r="AH3671" t="s">
        <v>1324</v>
      </c>
      <c r="AI3671">
        <v>125</v>
      </c>
      <c r="AJ3671">
        <v>17255.485700000001</v>
      </c>
      <c r="AK3671">
        <v>25020.454300000001</v>
      </c>
      <c r="AL3671">
        <v>0.18</v>
      </c>
      <c r="AM3671">
        <v>4</v>
      </c>
      <c r="AN3671">
        <v>1</v>
      </c>
    </row>
    <row r="3672" spans="30:40" x14ac:dyDescent="0.35">
      <c r="AD3672">
        <v>6703</v>
      </c>
      <c r="AE3672">
        <v>20160211</v>
      </c>
      <c r="AF3672">
        <v>5</v>
      </c>
      <c r="AG3672">
        <v>971</v>
      </c>
      <c r="AH3672" t="s">
        <v>1324</v>
      </c>
      <c r="AI3672">
        <v>139</v>
      </c>
      <c r="AJ3672">
        <v>17052.093000000001</v>
      </c>
      <c r="AK3672">
        <v>23020.325499999999</v>
      </c>
      <c r="AL3672">
        <v>0.18</v>
      </c>
      <c r="AM3672">
        <v>4</v>
      </c>
      <c r="AN3672">
        <v>1</v>
      </c>
    </row>
    <row r="3673" spans="30:40" x14ac:dyDescent="0.35">
      <c r="AD3673">
        <v>6704</v>
      </c>
      <c r="AE3673">
        <v>20160211</v>
      </c>
      <c r="AF3673">
        <v>5</v>
      </c>
      <c r="AG3673">
        <v>955</v>
      </c>
      <c r="AH3673" t="s">
        <v>1324</v>
      </c>
      <c r="AI3673">
        <v>9</v>
      </c>
      <c r="AJ3673">
        <v>17021.547999999999</v>
      </c>
      <c r="AK3673">
        <v>23489.7363</v>
      </c>
      <c r="AL3673">
        <v>0.18</v>
      </c>
      <c r="AM3673">
        <v>4</v>
      </c>
      <c r="AN3673">
        <v>1</v>
      </c>
    </row>
    <row r="3674" spans="30:40" x14ac:dyDescent="0.35">
      <c r="AD3674">
        <v>7205</v>
      </c>
      <c r="AE3674">
        <v>20160117</v>
      </c>
      <c r="AF3674">
        <v>5</v>
      </c>
      <c r="AG3674">
        <v>179</v>
      </c>
      <c r="AH3674" t="s">
        <v>1324</v>
      </c>
      <c r="AI3674">
        <v>92</v>
      </c>
      <c r="AJ3674">
        <v>17448.8832</v>
      </c>
      <c r="AK3674">
        <v>23032.525799999999</v>
      </c>
      <c r="AL3674">
        <v>0.18</v>
      </c>
      <c r="AM3674">
        <v>4</v>
      </c>
      <c r="AN3674">
        <v>1</v>
      </c>
    </row>
    <row r="3675" spans="30:40" x14ac:dyDescent="0.35">
      <c r="AD3675">
        <v>7206</v>
      </c>
      <c r="AE3675">
        <v>20160117</v>
      </c>
      <c r="AF3675">
        <v>5</v>
      </c>
      <c r="AG3675">
        <v>1168</v>
      </c>
      <c r="AH3675" t="s">
        <v>1324</v>
      </c>
      <c r="AI3675">
        <v>97</v>
      </c>
      <c r="AJ3675">
        <v>17455.3364</v>
      </c>
      <c r="AK3675">
        <v>22866.490600000001</v>
      </c>
      <c r="AL3675">
        <v>0.18</v>
      </c>
      <c r="AM3675">
        <v>4</v>
      </c>
      <c r="AN3675">
        <v>1</v>
      </c>
    </row>
    <row r="3676" spans="30:40" x14ac:dyDescent="0.35">
      <c r="AD3676">
        <v>7207</v>
      </c>
      <c r="AE3676">
        <v>20160117</v>
      </c>
      <c r="AF3676">
        <v>5</v>
      </c>
      <c r="AG3676">
        <v>1028</v>
      </c>
      <c r="AH3676" t="s">
        <v>1324</v>
      </c>
      <c r="AI3676">
        <v>109</v>
      </c>
      <c r="AJ3676">
        <v>17631.156200000001</v>
      </c>
      <c r="AK3676">
        <v>27680.915199999999</v>
      </c>
      <c r="AL3676">
        <v>0.18</v>
      </c>
      <c r="AM3676">
        <v>4</v>
      </c>
      <c r="AN3676">
        <v>1</v>
      </c>
    </row>
    <row r="3677" spans="30:40" x14ac:dyDescent="0.35">
      <c r="AD3677">
        <v>7208</v>
      </c>
      <c r="AE3677">
        <v>20160117</v>
      </c>
      <c r="AF3677">
        <v>5</v>
      </c>
      <c r="AG3677">
        <v>488</v>
      </c>
      <c r="AH3677" t="s">
        <v>1324</v>
      </c>
      <c r="AI3677">
        <v>160</v>
      </c>
      <c r="AJ3677">
        <v>16786.084299999999</v>
      </c>
      <c r="AK3677">
        <v>21821.909599999999</v>
      </c>
      <c r="AL3677">
        <v>0.18</v>
      </c>
      <c r="AM3677">
        <v>4</v>
      </c>
      <c r="AN3677">
        <v>1</v>
      </c>
    </row>
    <row r="3678" spans="30:40" x14ac:dyDescent="0.35">
      <c r="AD3678">
        <v>7570</v>
      </c>
      <c r="AE3678">
        <v>20151225</v>
      </c>
      <c r="AF3678">
        <v>5</v>
      </c>
      <c r="AG3678">
        <v>955</v>
      </c>
      <c r="AH3678" t="s">
        <v>1324</v>
      </c>
      <c r="AI3678">
        <v>169</v>
      </c>
      <c r="AJ3678">
        <v>17928.3266</v>
      </c>
      <c r="AK3678">
        <v>27430.3397</v>
      </c>
      <c r="AL3678">
        <v>0.18</v>
      </c>
      <c r="AM3678">
        <v>4</v>
      </c>
      <c r="AN3678">
        <v>1</v>
      </c>
    </row>
    <row r="3679" spans="30:40" x14ac:dyDescent="0.35">
      <c r="AD3679">
        <v>7571</v>
      </c>
      <c r="AE3679">
        <v>20151225</v>
      </c>
      <c r="AF3679">
        <v>5</v>
      </c>
      <c r="AG3679">
        <v>1128</v>
      </c>
      <c r="AH3679" t="s">
        <v>1324</v>
      </c>
      <c r="AI3679">
        <v>123</v>
      </c>
      <c r="AJ3679">
        <v>18127.147499999999</v>
      </c>
      <c r="AK3679">
        <v>24834.1921</v>
      </c>
      <c r="AL3679">
        <v>0.18</v>
      </c>
      <c r="AM3679">
        <v>4</v>
      </c>
      <c r="AN3679">
        <v>1</v>
      </c>
    </row>
    <row r="3680" spans="30:40" x14ac:dyDescent="0.35">
      <c r="AD3680">
        <v>7572</v>
      </c>
      <c r="AE3680">
        <v>20151225</v>
      </c>
      <c r="AF3680">
        <v>5</v>
      </c>
      <c r="AG3680">
        <v>1133</v>
      </c>
      <c r="AH3680" t="s">
        <v>1324</v>
      </c>
      <c r="AI3680">
        <v>38</v>
      </c>
      <c r="AJ3680">
        <v>18084.4457</v>
      </c>
      <c r="AK3680">
        <v>25679.912899999999</v>
      </c>
      <c r="AL3680">
        <v>0.18</v>
      </c>
      <c r="AM3680">
        <v>4</v>
      </c>
      <c r="AN3680">
        <v>1</v>
      </c>
    </row>
    <row r="3681" spans="30:40" x14ac:dyDescent="0.35">
      <c r="AD3681">
        <v>7573</v>
      </c>
      <c r="AE3681">
        <v>20151225</v>
      </c>
      <c r="AF3681">
        <v>5</v>
      </c>
      <c r="AG3681">
        <v>661</v>
      </c>
      <c r="AH3681" t="s">
        <v>1324</v>
      </c>
      <c r="AI3681">
        <v>80</v>
      </c>
      <c r="AJ3681">
        <v>17378.047500000001</v>
      </c>
      <c r="AK3681">
        <v>27631.095499999999</v>
      </c>
      <c r="AL3681">
        <v>0.18</v>
      </c>
      <c r="AM3681">
        <v>4</v>
      </c>
      <c r="AN3681">
        <v>1</v>
      </c>
    </row>
    <row r="3682" spans="30:40" x14ac:dyDescent="0.35">
      <c r="AD3682">
        <v>7743</v>
      </c>
      <c r="AE3682">
        <v>20151215</v>
      </c>
      <c r="AF3682">
        <v>5</v>
      </c>
      <c r="AG3682">
        <v>576</v>
      </c>
      <c r="AH3682" t="s">
        <v>1324</v>
      </c>
      <c r="AI3682">
        <v>160</v>
      </c>
      <c r="AJ3682">
        <v>16786.084299999999</v>
      </c>
      <c r="AK3682">
        <v>26689.874100000001</v>
      </c>
      <c r="AL3682">
        <v>0.18</v>
      </c>
      <c r="AM3682">
        <v>4</v>
      </c>
      <c r="AN3682">
        <v>1</v>
      </c>
    </row>
    <row r="3683" spans="30:40" x14ac:dyDescent="0.35">
      <c r="AD3683">
        <v>7744</v>
      </c>
      <c r="AE3683">
        <v>20151215</v>
      </c>
      <c r="AF3683">
        <v>5</v>
      </c>
      <c r="AG3683">
        <v>688</v>
      </c>
      <c r="AH3683" t="s">
        <v>1324</v>
      </c>
      <c r="AI3683">
        <v>91</v>
      </c>
      <c r="AJ3683">
        <v>18290.664700000001</v>
      </c>
      <c r="AK3683">
        <v>27618.903699999999</v>
      </c>
      <c r="AL3683">
        <v>0.18</v>
      </c>
      <c r="AM3683">
        <v>4</v>
      </c>
      <c r="AN3683">
        <v>1</v>
      </c>
    </row>
    <row r="3684" spans="30:40" x14ac:dyDescent="0.35">
      <c r="AD3684">
        <v>7745</v>
      </c>
      <c r="AE3684">
        <v>20151215</v>
      </c>
      <c r="AF3684">
        <v>5</v>
      </c>
      <c r="AG3684">
        <v>717</v>
      </c>
      <c r="AH3684" t="s">
        <v>1324</v>
      </c>
      <c r="AI3684">
        <v>66</v>
      </c>
      <c r="AJ3684">
        <v>18315.014999999999</v>
      </c>
      <c r="AK3684">
        <v>27838.822800000002</v>
      </c>
      <c r="AL3684">
        <v>0.18</v>
      </c>
      <c r="AM3684">
        <v>4</v>
      </c>
      <c r="AN3684">
        <v>1</v>
      </c>
    </row>
    <row r="3685" spans="30:40" x14ac:dyDescent="0.35">
      <c r="AD3685">
        <v>7746</v>
      </c>
      <c r="AE3685">
        <v>20151215</v>
      </c>
      <c r="AF3685">
        <v>5</v>
      </c>
      <c r="AG3685">
        <v>160</v>
      </c>
      <c r="AH3685" t="s">
        <v>1324</v>
      </c>
      <c r="AI3685">
        <v>40</v>
      </c>
      <c r="AJ3685">
        <v>16916.252199999999</v>
      </c>
      <c r="AK3685">
        <v>22836.940399999999</v>
      </c>
      <c r="AL3685">
        <v>0.18</v>
      </c>
      <c r="AM3685">
        <v>4</v>
      </c>
      <c r="AN3685">
        <v>1</v>
      </c>
    </row>
    <row r="3686" spans="30:40" x14ac:dyDescent="0.35">
      <c r="AD3686">
        <v>7827</v>
      </c>
      <c r="AE3686">
        <v>20151210</v>
      </c>
      <c r="AF3686">
        <v>5</v>
      </c>
      <c r="AG3686">
        <v>1050</v>
      </c>
      <c r="AH3686" t="s">
        <v>1324</v>
      </c>
      <c r="AI3686">
        <v>8</v>
      </c>
      <c r="AJ3686">
        <v>18283.695400000001</v>
      </c>
      <c r="AK3686">
        <v>27974.053899999999</v>
      </c>
      <c r="AL3686">
        <v>0.18</v>
      </c>
      <c r="AM3686">
        <v>4</v>
      </c>
      <c r="AN3686">
        <v>1</v>
      </c>
    </row>
    <row r="3687" spans="30:40" x14ac:dyDescent="0.35">
      <c r="AD3687">
        <v>7828</v>
      </c>
      <c r="AE3687">
        <v>20151210</v>
      </c>
      <c r="AF3687">
        <v>5</v>
      </c>
      <c r="AG3687">
        <v>722</v>
      </c>
      <c r="AH3687" t="s">
        <v>1324</v>
      </c>
      <c r="AI3687">
        <v>157</v>
      </c>
      <c r="AJ3687">
        <v>18057.829600000001</v>
      </c>
      <c r="AK3687">
        <v>28892.527399999999</v>
      </c>
      <c r="AL3687">
        <v>0.18</v>
      </c>
      <c r="AM3687">
        <v>4</v>
      </c>
      <c r="AN3687">
        <v>1</v>
      </c>
    </row>
    <row r="3688" spans="30:40" x14ac:dyDescent="0.35">
      <c r="AD3688">
        <v>7829</v>
      </c>
      <c r="AE3688">
        <v>20151210</v>
      </c>
      <c r="AF3688">
        <v>5</v>
      </c>
      <c r="AG3688">
        <v>523</v>
      </c>
      <c r="AH3688" t="s">
        <v>1324</v>
      </c>
      <c r="AI3688">
        <v>163</v>
      </c>
      <c r="AJ3688">
        <v>17730.2222</v>
      </c>
      <c r="AK3688">
        <v>27481.844400000002</v>
      </c>
      <c r="AL3688">
        <v>0.18</v>
      </c>
      <c r="AM3688">
        <v>4</v>
      </c>
      <c r="AN3688">
        <v>1</v>
      </c>
    </row>
    <row r="3689" spans="30:40" x14ac:dyDescent="0.35">
      <c r="AD3689">
        <v>8458</v>
      </c>
      <c r="AE3689">
        <v>20151106</v>
      </c>
      <c r="AF3689">
        <v>5</v>
      </c>
      <c r="AG3689">
        <v>941</v>
      </c>
      <c r="AH3689" t="s">
        <v>1324</v>
      </c>
      <c r="AI3689">
        <v>9</v>
      </c>
      <c r="AJ3689">
        <v>17021.547999999999</v>
      </c>
      <c r="AK3689">
        <v>22128.012500000001</v>
      </c>
      <c r="AL3689">
        <v>0.18</v>
      </c>
      <c r="AM3689">
        <v>4</v>
      </c>
      <c r="AN3689">
        <v>1</v>
      </c>
    </row>
    <row r="3690" spans="30:40" x14ac:dyDescent="0.35">
      <c r="AD3690">
        <v>8459</v>
      </c>
      <c r="AE3690">
        <v>20151106</v>
      </c>
      <c r="AF3690">
        <v>5</v>
      </c>
      <c r="AG3690">
        <v>564</v>
      </c>
      <c r="AH3690" t="s">
        <v>1324</v>
      </c>
      <c r="AI3690">
        <v>73</v>
      </c>
      <c r="AJ3690">
        <v>17036.0651</v>
      </c>
      <c r="AK3690">
        <v>24361.573100000001</v>
      </c>
      <c r="AL3690">
        <v>0.18</v>
      </c>
      <c r="AM3690">
        <v>4</v>
      </c>
      <c r="AN3690">
        <v>1</v>
      </c>
    </row>
    <row r="3691" spans="30:40" x14ac:dyDescent="0.35">
      <c r="AD3691">
        <v>8460</v>
      </c>
      <c r="AE3691">
        <v>20151106</v>
      </c>
      <c r="AF3691">
        <v>5</v>
      </c>
      <c r="AG3691">
        <v>468</v>
      </c>
      <c r="AH3691" t="s">
        <v>1324</v>
      </c>
      <c r="AI3691">
        <v>1</v>
      </c>
      <c r="AJ3691">
        <v>16766.952600000001</v>
      </c>
      <c r="AK3691">
        <v>23138.3946</v>
      </c>
      <c r="AL3691">
        <v>0.18</v>
      </c>
      <c r="AM3691">
        <v>4</v>
      </c>
      <c r="AN3691">
        <v>1</v>
      </c>
    </row>
    <row r="3692" spans="30:40" x14ac:dyDescent="0.35">
      <c r="AD3692">
        <v>8461</v>
      </c>
      <c r="AE3692">
        <v>20151106</v>
      </c>
      <c r="AF3692">
        <v>5</v>
      </c>
      <c r="AG3692">
        <v>48</v>
      </c>
      <c r="AH3692" t="s">
        <v>1324</v>
      </c>
      <c r="AI3692">
        <v>61</v>
      </c>
      <c r="AJ3692">
        <v>17536.8308</v>
      </c>
      <c r="AK3692">
        <v>22973.248299999999</v>
      </c>
      <c r="AL3692">
        <v>0.18</v>
      </c>
      <c r="AM3692">
        <v>4</v>
      </c>
      <c r="AN3692">
        <v>1</v>
      </c>
    </row>
    <row r="3693" spans="30:40" x14ac:dyDescent="0.35">
      <c r="AD3693">
        <v>8490</v>
      </c>
      <c r="AE3693">
        <v>20151104</v>
      </c>
      <c r="AF3693">
        <v>5</v>
      </c>
      <c r="AG3693">
        <v>386</v>
      </c>
      <c r="AH3693" t="s">
        <v>1324</v>
      </c>
      <c r="AI3693">
        <v>144</v>
      </c>
      <c r="AJ3693">
        <v>17190.174999999999</v>
      </c>
      <c r="AK3693">
        <v>25613.360799999999</v>
      </c>
      <c r="AL3693">
        <v>0.18</v>
      </c>
      <c r="AM3693">
        <v>4</v>
      </c>
      <c r="AN3693">
        <v>1</v>
      </c>
    </row>
    <row r="3694" spans="30:40" x14ac:dyDescent="0.35">
      <c r="AD3694">
        <v>8491</v>
      </c>
      <c r="AE3694">
        <v>20151104</v>
      </c>
      <c r="AF3694">
        <v>5</v>
      </c>
      <c r="AG3694">
        <v>34</v>
      </c>
      <c r="AH3694" t="s">
        <v>1324</v>
      </c>
      <c r="AI3694">
        <v>43</v>
      </c>
      <c r="AJ3694">
        <v>18339.896000000001</v>
      </c>
      <c r="AK3694">
        <v>24575.460599999999</v>
      </c>
      <c r="AL3694">
        <v>0.18</v>
      </c>
      <c r="AM3694">
        <v>4</v>
      </c>
      <c r="AN3694">
        <v>1</v>
      </c>
    </row>
    <row r="3695" spans="30:40" x14ac:dyDescent="0.35">
      <c r="AD3695">
        <v>8492</v>
      </c>
      <c r="AE3695">
        <v>20151104</v>
      </c>
      <c r="AF3695">
        <v>5</v>
      </c>
      <c r="AG3695">
        <v>730</v>
      </c>
      <c r="AH3695" t="s">
        <v>1324</v>
      </c>
      <c r="AI3695">
        <v>67</v>
      </c>
      <c r="AJ3695">
        <v>17674.0933</v>
      </c>
      <c r="AK3695">
        <v>25980.9172</v>
      </c>
      <c r="AL3695">
        <v>0.18</v>
      </c>
      <c r="AM3695">
        <v>4</v>
      </c>
      <c r="AN3695">
        <v>1</v>
      </c>
    </row>
    <row r="3696" spans="30:40" x14ac:dyDescent="0.35">
      <c r="AD3696">
        <v>8493</v>
      </c>
      <c r="AE3696">
        <v>20151104</v>
      </c>
      <c r="AF3696">
        <v>5</v>
      </c>
      <c r="AG3696">
        <v>443</v>
      </c>
      <c r="AH3696" t="s">
        <v>1324</v>
      </c>
      <c r="AI3696">
        <v>80</v>
      </c>
      <c r="AJ3696">
        <v>17378.047500000001</v>
      </c>
      <c r="AK3696">
        <v>22591.461800000001</v>
      </c>
      <c r="AL3696">
        <v>0.18</v>
      </c>
      <c r="AM3696">
        <v>4</v>
      </c>
      <c r="AN3696">
        <v>1</v>
      </c>
    </row>
    <row r="3697" spans="30:40" x14ac:dyDescent="0.35">
      <c r="AD3697">
        <v>9062</v>
      </c>
      <c r="AE3697">
        <v>20151008</v>
      </c>
      <c r="AF3697">
        <v>5</v>
      </c>
      <c r="AG3697">
        <v>114</v>
      </c>
      <c r="AH3697" t="s">
        <v>1324</v>
      </c>
      <c r="AI3697">
        <v>57</v>
      </c>
      <c r="AJ3697">
        <v>17677.2</v>
      </c>
      <c r="AK3697">
        <v>23864.22</v>
      </c>
      <c r="AL3697">
        <v>0.18</v>
      </c>
      <c r="AM3697">
        <v>4</v>
      </c>
      <c r="AN3697">
        <v>1</v>
      </c>
    </row>
    <row r="3698" spans="30:40" x14ac:dyDescent="0.35">
      <c r="AD3698">
        <v>9063</v>
      </c>
      <c r="AE3698">
        <v>20151008</v>
      </c>
      <c r="AF3698">
        <v>5</v>
      </c>
      <c r="AG3698">
        <v>508</v>
      </c>
      <c r="AH3698" t="s">
        <v>1324</v>
      </c>
      <c r="AI3698">
        <v>134</v>
      </c>
      <c r="AJ3698">
        <v>17904.314600000002</v>
      </c>
      <c r="AK3698">
        <v>24707.9542</v>
      </c>
      <c r="AL3698">
        <v>0.18</v>
      </c>
      <c r="AM3698">
        <v>4</v>
      </c>
      <c r="AN3698">
        <v>1</v>
      </c>
    </row>
    <row r="3699" spans="30:40" x14ac:dyDescent="0.35">
      <c r="AD3699">
        <v>9064</v>
      </c>
      <c r="AE3699">
        <v>20151008</v>
      </c>
      <c r="AF3699">
        <v>5</v>
      </c>
      <c r="AG3699">
        <v>22</v>
      </c>
      <c r="AH3699" t="s">
        <v>1324</v>
      </c>
      <c r="AI3699">
        <v>39</v>
      </c>
      <c r="AJ3699">
        <v>17190.856</v>
      </c>
      <c r="AK3699">
        <v>26302.009699999999</v>
      </c>
      <c r="AL3699">
        <v>0.18</v>
      </c>
      <c r="AM3699">
        <v>4</v>
      </c>
      <c r="AN3699">
        <v>1</v>
      </c>
    </row>
    <row r="3700" spans="30:40" x14ac:dyDescent="0.35">
      <c r="AD3700">
        <v>9065</v>
      </c>
      <c r="AE3700">
        <v>20151008</v>
      </c>
      <c r="AF3700">
        <v>5</v>
      </c>
      <c r="AG3700">
        <v>124</v>
      </c>
      <c r="AH3700" t="s">
        <v>1324</v>
      </c>
      <c r="AI3700">
        <v>125</v>
      </c>
      <c r="AJ3700">
        <v>17255.485700000001</v>
      </c>
      <c r="AK3700">
        <v>24847.899399999998</v>
      </c>
      <c r="AL3700">
        <v>0.18</v>
      </c>
      <c r="AM3700">
        <v>4</v>
      </c>
      <c r="AN3700">
        <v>1</v>
      </c>
    </row>
    <row r="3701" spans="30:40" x14ac:dyDescent="0.35">
      <c r="AD3701">
        <v>10558</v>
      </c>
      <c r="AE3701">
        <v>20150722</v>
      </c>
      <c r="AF3701">
        <v>5</v>
      </c>
      <c r="AG3701">
        <v>520</v>
      </c>
      <c r="AH3701" t="s">
        <v>1324</v>
      </c>
      <c r="AI3701">
        <v>34</v>
      </c>
      <c r="AJ3701">
        <v>17408.407999999999</v>
      </c>
      <c r="AK3701">
        <v>24894.023399999998</v>
      </c>
      <c r="AL3701">
        <v>0.18</v>
      </c>
      <c r="AM3701">
        <v>4</v>
      </c>
      <c r="AN3701">
        <v>1</v>
      </c>
    </row>
    <row r="3702" spans="30:40" x14ac:dyDescent="0.35">
      <c r="AD3702">
        <v>10559</v>
      </c>
      <c r="AE3702">
        <v>20150722</v>
      </c>
      <c r="AF3702">
        <v>5</v>
      </c>
      <c r="AG3702">
        <v>911</v>
      </c>
      <c r="AH3702" t="s">
        <v>1324</v>
      </c>
      <c r="AI3702">
        <v>84</v>
      </c>
      <c r="AJ3702">
        <v>18439.774300000001</v>
      </c>
      <c r="AK3702">
        <v>29134.843400000002</v>
      </c>
      <c r="AL3702">
        <v>0.18</v>
      </c>
      <c r="AM3702">
        <v>4</v>
      </c>
      <c r="AN3702">
        <v>1</v>
      </c>
    </row>
    <row r="3703" spans="30:40" x14ac:dyDescent="0.35">
      <c r="AD3703">
        <v>10560</v>
      </c>
      <c r="AE3703">
        <v>20150722</v>
      </c>
      <c r="AF3703">
        <v>5</v>
      </c>
      <c r="AG3703">
        <v>190</v>
      </c>
      <c r="AH3703" t="s">
        <v>1324</v>
      </c>
      <c r="AI3703">
        <v>150</v>
      </c>
      <c r="AJ3703">
        <v>17594.265800000001</v>
      </c>
      <c r="AK3703">
        <v>25335.742699999999</v>
      </c>
      <c r="AL3703">
        <v>0.18</v>
      </c>
      <c r="AM3703">
        <v>4</v>
      </c>
      <c r="AN3703">
        <v>1</v>
      </c>
    </row>
    <row r="3704" spans="30:40" x14ac:dyDescent="0.35">
      <c r="AD3704">
        <v>10561</v>
      </c>
      <c r="AE3704">
        <v>20150722</v>
      </c>
      <c r="AF3704">
        <v>5</v>
      </c>
      <c r="AG3704">
        <v>1018</v>
      </c>
      <c r="AH3704" t="s">
        <v>1324</v>
      </c>
      <c r="AI3704">
        <v>144</v>
      </c>
      <c r="AJ3704">
        <v>17190.174999999999</v>
      </c>
      <c r="AK3704">
        <v>27504.28</v>
      </c>
      <c r="AL3704">
        <v>0.18</v>
      </c>
      <c r="AM3704">
        <v>4</v>
      </c>
      <c r="AN3704">
        <v>1</v>
      </c>
    </row>
    <row r="3705" spans="30:40" x14ac:dyDescent="0.35">
      <c r="AD3705">
        <v>10667</v>
      </c>
      <c r="AE3705">
        <v>20150716</v>
      </c>
      <c r="AF3705">
        <v>5</v>
      </c>
      <c r="AG3705">
        <v>1105</v>
      </c>
      <c r="AH3705" t="s">
        <v>1324</v>
      </c>
      <c r="AI3705">
        <v>172</v>
      </c>
      <c r="AJ3705">
        <v>17640.328600000001</v>
      </c>
      <c r="AK3705">
        <v>27695.315900000001</v>
      </c>
      <c r="AL3705">
        <v>0.18</v>
      </c>
      <c r="AM3705">
        <v>4</v>
      </c>
      <c r="AN3705">
        <v>1</v>
      </c>
    </row>
    <row r="3706" spans="30:40" x14ac:dyDescent="0.35">
      <c r="AD3706">
        <v>10668</v>
      </c>
      <c r="AE3706">
        <v>20150716</v>
      </c>
      <c r="AF3706">
        <v>5</v>
      </c>
      <c r="AG3706">
        <v>86</v>
      </c>
      <c r="AH3706" t="s">
        <v>1324</v>
      </c>
      <c r="AI3706">
        <v>96</v>
      </c>
      <c r="AJ3706">
        <v>17142.037</v>
      </c>
      <c r="AK3706">
        <v>25541.635200000001</v>
      </c>
      <c r="AL3706">
        <v>0.18</v>
      </c>
      <c r="AM3706">
        <v>4</v>
      </c>
      <c r="AN3706">
        <v>1</v>
      </c>
    </row>
    <row r="3707" spans="30:40" x14ac:dyDescent="0.35">
      <c r="AD3707">
        <v>10669</v>
      </c>
      <c r="AE3707">
        <v>20150716</v>
      </c>
      <c r="AF3707">
        <v>5</v>
      </c>
      <c r="AG3707">
        <v>1044</v>
      </c>
      <c r="AH3707" t="s">
        <v>1324</v>
      </c>
      <c r="AI3707">
        <v>164</v>
      </c>
      <c r="AJ3707">
        <v>16713.9247</v>
      </c>
      <c r="AK3707">
        <v>25070.8871</v>
      </c>
      <c r="AL3707">
        <v>0.18</v>
      </c>
      <c r="AM3707">
        <v>4</v>
      </c>
      <c r="AN3707">
        <v>1</v>
      </c>
    </row>
    <row r="3708" spans="30:40" x14ac:dyDescent="0.35">
      <c r="AD3708">
        <v>10670</v>
      </c>
      <c r="AE3708">
        <v>20150716</v>
      </c>
      <c r="AF3708">
        <v>5</v>
      </c>
      <c r="AG3708">
        <v>1092</v>
      </c>
      <c r="AH3708" t="s">
        <v>1324</v>
      </c>
      <c r="AI3708">
        <v>100</v>
      </c>
      <c r="AJ3708">
        <v>18028.736799999999</v>
      </c>
      <c r="AK3708">
        <v>23437.357899999999</v>
      </c>
      <c r="AL3708">
        <v>0.18</v>
      </c>
      <c r="AM3708">
        <v>4</v>
      </c>
      <c r="AN3708">
        <v>1</v>
      </c>
    </row>
    <row r="3709" spans="30:40" x14ac:dyDescent="0.35">
      <c r="AD3709">
        <v>12436</v>
      </c>
      <c r="AE3709">
        <v>20150408</v>
      </c>
      <c r="AF3709">
        <v>5</v>
      </c>
      <c r="AG3709">
        <v>924</v>
      </c>
      <c r="AH3709" t="s">
        <v>1324</v>
      </c>
      <c r="AI3709">
        <v>87</v>
      </c>
      <c r="AJ3709">
        <v>17910.5681</v>
      </c>
      <c r="AK3709">
        <v>26507.640800000001</v>
      </c>
      <c r="AL3709">
        <v>0.18</v>
      </c>
      <c r="AM3709">
        <v>4</v>
      </c>
      <c r="AN3709">
        <v>1</v>
      </c>
    </row>
    <row r="3710" spans="30:40" x14ac:dyDescent="0.35">
      <c r="AD3710">
        <v>12437</v>
      </c>
      <c r="AE3710">
        <v>20150408</v>
      </c>
      <c r="AF3710">
        <v>5</v>
      </c>
      <c r="AG3710">
        <v>1120</v>
      </c>
      <c r="AH3710" t="s">
        <v>1324</v>
      </c>
      <c r="AI3710">
        <v>26</v>
      </c>
      <c r="AJ3710">
        <v>17178.5023</v>
      </c>
      <c r="AK3710">
        <v>23362.763200000001</v>
      </c>
      <c r="AL3710">
        <v>0.18</v>
      </c>
      <c r="AM3710">
        <v>4</v>
      </c>
      <c r="AN3710">
        <v>1</v>
      </c>
    </row>
    <row r="3711" spans="30:40" x14ac:dyDescent="0.35">
      <c r="AD3711">
        <v>12438</v>
      </c>
      <c r="AE3711">
        <v>20150408</v>
      </c>
      <c r="AF3711">
        <v>5</v>
      </c>
      <c r="AG3711">
        <v>40</v>
      </c>
      <c r="AH3711" t="s">
        <v>1324</v>
      </c>
      <c r="AI3711">
        <v>50</v>
      </c>
      <c r="AJ3711">
        <v>16277.7973</v>
      </c>
      <c r="AK3711">
        <v>22626.138200000001</v>
      </c>
      <c r="AL3711">
        <v>0.18</v>
      </c>
      <c r="AM3711">
        <v>4</v>
      </c>
      <c r="AN3711">
        <v>1</v>
      </c>
    </row>
    <row r="3712" spans="30:40" x14ac:dyDescent="0.35">
      <c r="AD3712">
        <v>12439</v>
      </c>
      <c r="AE3712">
        <v>20150408</v>
      </c>
      <c r="AF3712">
        <v>5</v>
      </c>
      <c r="AG3712">
        <v>152</v>
      </c>
      <c r="AH3712" t="s">
        <v>1324</v>
      </c>
      <c r="AI3712">
        <v>151</v>
      </c>
      <c r="AJ3712">
        <v>17111.382399999999</v>
      </c>
      <c r="AK3712">
        <v>24298.162899999999</v>
      </c>
      <c r="AL3712">
        <v>0.18</v>
      </c>
      <c r="AM3712">
        <v>4</v>
      </c>
      <c r="AN3712">
        <v>1</v>
      </c>
    </row>
    <row r="3713" spans="30:40" x14ac:dyDescent="0.35">
      <c r="AD3713">
        <v>12825</v>
      </c>
      <c r="AE3713">
        <v>20150315</v>
      </c>
      <c r="AF3713">
        <v>5</v>
      </c>
      <c r="AG3713">
        <v>331</v>
      </c>
      <c r="AH3713" t="s">
        <v>1324</v>
      </c>
      <c r="AI3713">
        <v>67</v>
      </c>
      <c r="AJ3713">
        <v>17674.0933</v>
      </c>
      <c r="AK3713">
        <v>26687.8809</v>
      </c>
      <c r="AL3713">
        <v>0.18</v>
      </c>
      <c r="AM3713">
        <v>4</v>
      </c>
      <c r="AN3713">
        <v>1</v>
      </c>
    </row>
    <row r="3714" spans="30:40" x14ac:dyDescent="0.35">
      <c r="AD3714">
        <v>12826</v>
      </c>
      <c r="AE3714">
        <v>20150315</v>
      </c>
      <c r="AF3714">
        <v>5</v>
      </c>
      <c r="AG3714">
        <v>954</v>
      </c>
      <c r="AH3714" t="s">
        <v>1324</v>
      </c>
      <c r="AI3714">
        <v>74</v>
      </c>
      <c r="AJ3714">
        <v>18009.6518</v>
      </c>
      <c r="AK3714">
        <v>28095.0569</v>
      </c>
      <c r="AL3714">
        <v>0.18</v>
      </c>
      <c r="AM3714">
        <v>4</v>
      </c>
      <c r="AN3714">
        <v>1</v>
      </c>
    </row>
    <row r="3715" spans="30:40" x14ac:dyDescent="0.35">
      <c r="AD3715">
        <v>12827</v>
      </c>
      <c r="AE3715">
        <v>20150315</v>
      </c>
      <c r="AF3715">
        <v>5</v>
      </c>
      <c r="AG3715">
        <v>636</v>
      </c>
      <c r="AH3715" t="s">
        <v>1324</v>
      </c>
      <c r="AI3715">
        <v>95</v>
      </c>
      <c r="AJ3715">
        <v>17671.246800000001</v>
      </c>
      <c r="AK3715">
        <v>23326.045699999999</v>
      </c>
      <c r="AL3715">
        <v>0.18</v>
      </c>
      <c r="AM3715">
        <v>4</v>
      </c>
      <c r="AN3715">
        <v>1</v>
      </c>
    </row>
    <row r="3716" spans="30:40" x14ac:dyDescent="0.35">
      <c r="AD3716">
        <v>12828</v>
      </c>
      <c r="AE3716">
        <v>20150315</v>
      </c>
      <c r="AF3716">
        <v>5</v>
      </c>
      <c r="AG3716">
        <v>849</v>
      </c>
      <c r="AH3716" t="s">
        <v>1324</v>
      </c>
      <c r="AI3716">
        <v>72</v>
      </c>
      <c r="AJ3716">
        <v>17714.4702</v>
      </c>
      <c r="AK3716">
        <v>23383.100699999999</v>
      </c>
      <c r="AL3716">
        <v>0.18</v>
      </c>
      <c r="AM3716">
        <v>4</v>
      </c>
      <c r="AN3716">
        <v>1</v>
      </c>
    </row>
    <row r="3717" spans="30:40" x14ac:dyDescent="0.35">
      <c r="AD3717">
        <v>13615</v>
      </c>
      <c r="AE3717">
        <v>20150129</v>
      </c>
      <c r="AF3717">
        <v>5</v>
      </c>
      <c r="AG3717">
        <v>129</v>
      </c>
      <c r="AH3717" t="s">
        <v>1324</v>
      </c>
      <c r="AI3717">
        <v>111</v>
      </c>
      <c r="AJ3717">
        <v>17418.8217</v>
      </c>
      <c r="AK3717">
        <v>24212.162199999999</v>
      </c>
      <c r="AL3717">
        <v>0.18</v>
      </c>
      <c r="AM3717">
        <v>4</v>
      </c>
      <c r="AN3717">
        <v>1</v>
      </c>
    </row>
    <row r="3718" spans="30:40" x14ac:dyDescent="0.35">
      <c r="AD3718">
        <v>13616</v>
      </c>
      <c r="AE3718">
        <v>20150129</v>
      </c>
      <c r="AF3718">
        <v>5</v>
      </c>
      <c r="AG3718">
        <v>484</v>
      </c>
      <c r="AH3718" t="s">
        <v>1324</v>
      </c>
      <c r="AI3718">
        <v>63</v>
      </c>
      <c r="AJ3718">
        <v>17379.303400000001</v>
      </c>
      <c r="AK3718">
        <v>24678.6109</v>
      </c>
      <c r="AL3718">
        <v>0.18</v>
      </c>
      <c r="AM3718">
        <v>4</v>
      </c>
      <c r="AN3718">
        <v>1</v>
      </c>
    </row>
    <row r="3719" spans="30:40" x14ac:dyDescent="0.35">
      <c r="AD3719">
        <v>13617</v>
      </c>
      <c r="AE3719">
        <v>20150129</v>
      </c>
      <c r="AF3719">
        <v>5</v>
      </c>
      <c r="AG3719">
        <v>35</v>
      </c>
      <c r="AH3719" t="s">
        <v>1324</v>
      </c>
      <c r="AI3719">
        <v>128</v>
      </c>
      <c r="AJ3719">
        <v>17474.275900000001</v>
      </c>
      <c r="AK3719">
        <v>25337.7</v>
      </c>
      <c r="AL3719">
        <v>0.18</v>
      </c>
      <c r="AM3719">
        <v>4</v>
      </c>
      <c r="AN3719">
        <v>1</v>
      </c>
    </row>
    <row r="3720" spans="30:40" x14ac:dyDescent="0.35">
      <c r="AD3720">
        <v>13618</v>
      </c>
      <c r="AE3720">
        <v>20150129</v>
      </c>
      <c r="AF3720">
        <v>5</v>
      </c>
      <c r="AG3720">
        <v>1065</v>
      </c>
      <c r="AH3720" t="s">
        <v>1324</v>
      </c>
      <c r="AI3720">
        <v>56</v>
      </c>
      <c r="AJ3720">
        <v>17321.662499999999</v>
      </c>
      <c r="AK3720">
        <v>27195.0101</v>
      </c>
      <c r="AL3720">
        <v>0.18</v>
      </c>
      <c r="AM3720">
        <v>4</v>
      </c>
      <c r="AN3720">
        <v>1</v>
      </c>
    </row>
    <row r="3721" spans="30:40" x14ac:dyDescent="0.35">
      <c r="AD3721">
        <v>14122</v>
      </c>
      <c r="AE3721">
        <v>20150105</v>
      </c>
      <c r="AF3721">
        <v>5</v>
      </c>
      <c r="AG3721">
        <v>413</v>
      </c>
      <c r="AH3721" t="s">
        <v>1324</v>
      </c>
      <c r="AI3721">
        <v>21</v>
      </c>
      <c r="AJ3721">
        <v>17975.764899999998</v>
      </c>
      <c r="AK3721">
        <v>23548.252</v>
      </c>
      <c r="AL3721">
        <v>0.18</v>
      </c>
      <c r="AM3721">
        <v>4</v>
      </c>
      <c r="AN3721">
        <v>1</v>
      </c>
    </row>
    <row r="3722" spans="30:40" x14ac:dyDescent="0.35">
      <c r="AD3722">
        <v>14123</v>
      </c>
      <c r="AE3722">
        <v>20150105</v>
      </c>
      <c r="AF3722">
        <v>5</v>
      </c>
      <c r="AG3722">
        <v>79</v>
      </c>
      <c r="AH3722" t="s">
        <v>1324</v>
      </c>
      <c r="AI3722">
        <v>27</v>
      </c>
      <c r="AJ3722">
        <v>17379.567599999998</v>
      </c>
      <c r="AK3722">
        <v>25200.373</v>
      </c>
      <c r="AL3722">
        <v>0.18</v>
      </c>
      <c r="AM3722">
        <v>4</v>
      </c>
      <c r="AN3722">
        <v>1</v>
      </c>
    </row>
    <row r="3723" spans="30:40" x14ac:dyDescent="0.35">
      <c r="AD3723">
        <v>14124</v>
      </c>
      <c r="AE3723">
        <v>20150105</v>
      </c>
      <c r="AF3723">
        <v>5</v>
      </c>
      <c r="AG3723">
        <v>1021</v>
      </c>
      <c r="AH3723" t="s">
        <v>1324</v>
      </c>
      <c r="AI3723">
        <v>120</v>
      </c>
      <c r="AJ3723">
        <v>17585.607100000001</v>
      </c>
      <c r="AK3723">
        <v>26554.266800000001</v>
      </c>
      <c r="AL3723">
        <v>0.18</v>
      </c>
      <c r="AM3723">
        <v>4</v>
      </c>
      <c r="AN3723">
        <v>1</v>
      </c>
    </row>
    <row r="3724" spans="30:40" x14ac:dyDescent="0.35">
      <c r="AD3724">
        <v>14125</v>
      </c>
      <c r="AE3724">
        <v>20150105</v>
      </c>
      <c r="AF3724">
        <v>5</v>
      </c>
      <c r="AG3724">
        <v>897</v>
      </c>
      <c r="AH3724" t="s">
        <v>1324</v>
      </c>
      <c r="AI3724">
        <v>3</v>
      </c>
      <c r="AJ3724">
        <v>16966.270100000002</v>
      </c>
      <c r="AK3724">
        <v>26806.7068</v>
      </c>
      <c r="AL3724">
        <v>0.18</v>
      </c>
      <c r="AM3724">
        <v>4</v>
      </c>
      <c r="AN3724">
        <v>1</v>
      </c>
    </row>
    <row r="3725" spans="30:40" x14ac:dyDescent="0.35">
      <c r="AD3725">
        <v>385</v>
      </c>
      <c r="AE3725">
        <v>20170126</v>
      </c>
      <c r="AF3725">
        <v>6</v>
      </c>
      <c r="AG3725">
        <v>755</v>
      </c>
      <c r="AH3725" t="s">
        <v>1324</v>
      </c>
      <c r="AI3725">
        <v>126</v>
      </c>
      <c r="AJ3725">
        <v>18020.4532</v>
      </c>
      <c r="AK3725">
        <v>27030.679800000002</v>
      </c>
      <c r="AL3725">
        <v>0.18</v>
      </c>
      <c r="AM3725">
        <v>4</v>
      </c>
      <c r="AN3725">
        <v>1</v>
      </c>
    </row>
    <row r="3726" spans="30:40" x14ac:dyDescent="0.35">
      <c r="AD3726">
        <v>386</v>
      </c>
      <c r="AE3726">
        <v>20170126</v>
      </c>
      <c r="AF3726">
        <v>6</v>
      </c>
      <c r="AG3726">
        <v>730</v>
      </c>
      <c r="AH3726" t="s">
        <v>1324</v>
      </c>
      <c r="AI3726">
        <v>106</v>
      </c>
      <c r="AJ3726">
        <v>17558.594400000002</v>
      </c>
      <c r="AK3726">
        <v>28093.751</v>
      </c>
      <c r="AL3726">
        <v>0.18</v>
      </c>
      <c r="AM3726">
        <v>4</v>
      </c>
      <c r="AN3726">
        <v>1</v>
      </c>
    </row>
    <row r="3727" spans="30:40" x14ac:dyDescent="0.35">
      <c r="AD3727">
        <v>387</v>
      </c>
      <c r="AE3727">
        <v>20170126</v>
      </c>
      <c r="AF3727">
        <v>6</v>
      </c>
      <c r="AG3727">
        <v>432</v>
      </c>
      <c r="AH3727" t="s">
        <v>1324</v>
      </c>
      <c r="AI3727">
        <v>38</v>
      </c>
      <c r="AJ3727">
        <v>18084.4457</v>
      </c>
      <c r="AK3727">
        <v>28392.5798</v>
      </c>
      <c r="AL3727">
        <v>0.18</v>
      </c>
      <c r="AM3727">
        <v>4</v>
      </c>
      <c r="AN3727">
        <v>1</v>
      </c>
    </row>
    <row r="3728" spans="30:40" x14ac:dyDescent="0.35">
      <c r="AD3728">
        <v>597</v>
      </c>
      <c r="AE3728">
        <v>20170115</v>
      </c>
      <c r="AF3728">
        <v>6</v>
      </c>
      <c r="AG3728">
        <v>841</v>
      </c>
      <c r="AH3728" t="s">
        <v>1324</v>
      </c>
      <c r="AI3728">
        <v>41</v>
      </c>
      <c r="AJ3728">
        <v>17558.836899999998</v>
      </c>
      <c r="AK3728">
        <v>23353.253100000002</v>
      </c>
      <c r="AL3728">
        <v>0.18</v>
      </c>
      <c r="AM3728">
        <v>4</v>
      </c>
      <c r="AN3728">
        <v>1</v>
      </c>
    </row>
    <row r="3729" spans="30:40" x14ac:dyDescent="0.35">
      <c r="AD3729">
        <v>598</v>
      </c>
      <c r="AE3729">
        <v>20170115</v>
      </c>
      <c r="AF3729">
        <v>6</v>
      </c>
      <c r="AG3729">
        <v>180</v>
      </c>
      <c r="AH3729" t="s">
        <v>1324</v>
      </c>
      <c r="AI3729">
        <v>81</v>
      </c>
      <c r="AJ3729">
        <v>17382.955600000001</v>
      </c>
      <c r="AK3729">
        <v>23814.649099999999</v>
      </c>
      <c r="AL3729">
        <v>0.18</v>
      </c>
      <c r="AM3729">
        <v>4</v>
      </c>
      <c r="AN3729">
        <v>1</v>
      </c>
    </row>
    <row r="3730" spans="30:40" x14ac:dyDescent="0.35">
      <c r="AD3730">
        <v>599</v>
      </c>
      <c r="AE3730">
        <v>20170115</v>
      </c>
      <c r="AF3730">
        <v>6</v>
      </c>
      <c r="AG3730">
        <v>1054</v>
      </c>
      <c r="AH3730" t="s">
        <v>1324</v>
      </c>
      <c r="AI3730">
        <v>77</v>
      </c>
      <c r="AJ3730">
        <v>17265.659299999999</v>
      </c>
      <c r="AK3730">
        <v>22790.6702</v>
      </c>
      <c r="AL3730">
        <v>0.18</v>
      </c>
      <c r="AM3730">
        <v>4</v>
      </c>
      <c r="AN3730">
        <v>1</v>
      </c>
    </row>
    <row r="3731" spans="30:40" x14ac:dyDescent="0.35">
      <c r="AD3731">
        <v>600</v>
      </c>
      <c r="AE3731">
        <v>20170115</v>
      </c>
      <c r="AF3731">
        <v>6</v>
      </c>
      <c r="AG3731">
        <v>199</v>
      </c>
      <c r="AH3731" t="s">
        <v>1324</v>
      </c>
      <c r="AI3731">
        <v>67</v>
      </c>
      <c r="AJ3731">
        <v>17674.0933</v>
      </c>
      <c r="AK3731">
        <v>23329.803199999998</v>
      </c>
      <c r="AL3731">
        <v>0.18</v>
      </c>
      <c r="AM3731">
        <v>4</v>
      </c>
      <c r="AN3731">
        <v>1</v>
      </c>
    </row>
    <row r="3732" spans="30:40" x14ac:dyDescent="0.35">
      <c r="AD3732">
        <v>1384</v>
      </c>
      <c r="AE3732">
        <v>20161205</v>
      </c>
      <c r="AF3732">
        <v>6</v>
      </c>
      <c r="AG3732">
        <v>1083</v>
      </c>
      <c r="AH3732" t="s">
        <v>1324</v>
      </c>
      <c r="AI3732">
        <v>30</v>
      </c>
      <c r="AJ3732">
        <v>17312.687999999998</v>
      </c>
      <c r="AK3732">
        <v>24757.143800000002</v>
      </c>
      <c r="AL3732">
        <v>0.18</v>
      </c>
      <c r="AM3732">
        <v>4</v>
      </c>
      <c r="AN3732">
        <v>1</v>
      </c>
    </row>
    <row r="3733" spans="30:40" x14ac:dyDescent="0.35">
      <c r="AD3733">
        <v>1385</v>
      </c>
      <c r="AE3733">
        <v>20161205</v>
      </c>
      <c r="AF3733">
        <v>6</v>
      </c>
      <c r="AG3733">
        <v>130</v>
      </c>
      <c r="AH3733" t="s">
        <v>1324</v>
      </c>
      <c r="AI3733">
        <v>117</v>
      </c>
      <c r="AJ3733">
        <v>16779.502199999999</v>
      </c>
      <c r="AK3733">
        <v>26176.023399999998</v>
      </c>
      <c r="AL3733">
        <v>0.18</v>
      </c>
      <c r="AM3733">
        <v>4</v>
      </c>
      <c r="AN3733">
        <v>1</v>
      </c>
    </row>
    <row r="3734" spans="30:40" x14ac:dyDescent="0.35">
      <c r="AD3734">
        <v>1386</v>
      </c>
      <c r="AE3734">
        <v>20161205</v>
      </c>
      <c r="AF3734">
        <v>6</v>
      </c>
      <c r="AG3734">
        <v>336</v>
      </c>
      <c r="AH3734" t="s">
        <v>1324</v>
      </c>
      <c r="AI3734">
        <v>131</v>
      </c>
      <c r="AJ3734">
        <v>16901.264999999999</v>
      </c>
      <c r="AK3734">
        <v>23323.745699999999</v>
      </c>
      <c r="AL3734">
        <v>0.18</v>
      </c>
      <c r="AM3734">
        <v>4</v>
      </c>
      <c r="AN3734">
        <v>1</v>
      </c>
    </row>
    <row r="3735" spans="30:40" x14ac:dyDescent="0.35">
      <c r="AD3735">
        <v>1387</v>
      </c>
      <c r="AE3735">
        <v>20161205</v>
      </c>
      <c r="AF3735">
        <v>6</v>
      </c>
      <c r="AG3735">
        <v>463</v>
      </c>
      <c r="AH3735" t="s">
        <v>1324</v>
      </c>
      <c r="AI3735">
        <v>109</v>
      </c>
      <c r="AJ3735">
        <v>17631.156200000001</v>
      </c>
      <c r="AK3735">
        <v>25388.8649</v>
      </c>
      <c r="AL3735">
        <v>0.18</v>
      </c>
      <c r="AM3735">
        <v>4</v>
      </c>
      <c r="AN3735">
        <v>1</v>
      </c>
    </row>
    <row r="3736" spans="30:40" x14ac:dyDescent="0.35">
      <c r="AD3736">
        <v>2047</v>
      </c>
      <c r="AE3736">
        <v>20161028</v>
      </c>
      <c r="AF3736">
        <v>6</v>
      </c>
      <c r="AG3736">
        <v>1039</v>
      </c>
      <c r="AH3736" t="s">
        <v>1324</v>
      </c>
      <c r="AI3736">
        <v>14</v>
      </c>
      <c r="AJ3736">
        <v>16785.0514</v>
      </c>
      <c r="AK3736">
        <v>23666.922500000001</v>
      </c>
      <c r="AL3736">
        <v>0.18</v>
      </c>
      <c r="AM3736">
        <v>4</v>
      </c>
      <c r="AN3736">
        <v>1</v>
      </c>
    </row>
    <row r="3737" spans="30:40" x14ac:dyDescent="0.35">
      <c r="AD3737">
        <v>2048</v>
      </c>
      <c r="AE3737">
        <v>20161028</v>
      </c>
      <c r="AF3737">
        <v>6</v>
      </c>
      <c r="AG3737">
        <v>657</v>
      </c>
      <c r="AH3737" t="s">
        <v>1324</v>
      </c>
      <c r="AI3737">
        <v>51</v>
      </c>
      <c r="AJ3737">
        <v>17423.008300000001</v>
      </c>
      <c r="AK3737">
        <v>24392.2117</v>
      </c>
      <c r="AL3737">
        <v>0.18</v>
      </c>
      <c r="AM3737">
        <v>4</v>
      </c>
      <c r="AN3737">
        <v>1</v>
      </c>
    </row>
    <row r="3738" spans="30:40" x14ac:dyDescent="0.35">
      <c r="AD3738">
        <v>2049</v>
      </c>
      <c r="AE3738">
        <v>20161028</v>
      </c>
      <c r="AF3738">
        <v>6</v>
      </c>
      <c r="AG3738">
        <v>895</v>
      </c>
      <c r="AH3738" t="s">
        <v>1324</v>
      </c>
      <c r="AI3738">
        <v>74</v>
      </c>
      <c r="AJ3738">
        <v>18009.6518</v>
      </c>
      <c r="AK3738">
        <v>24493.126499999998</v>
      </c>
      <c r="AL3738">
        <v>0.18</v>
      </c>
      <c r="AM3738">
        <v>4</v>
      </c>
      <c r="AN3738">
        <v>1</v>
      </c>
    </row>
    <row r="3739" spans="30:40" x14ac:dyDescent="0.35">
      <c r="AD3739">
        <v>2050</v>
      </c>
      <c r="AE3739">
        <v>20161028</v>
      </c>
      <c r="AF3739">
        <v>6</v>
      </c>
      <c r="AG3739">
        <v>691</v>
      </c>
      <c r="AH3739" t="s">
        <v>1324</v>
      </c>
      <c r="AI3739">
        <v>39</v>
      </c>
      <c r="AJ3739">
        <v>17190.856</v>
      </c>
      <c r="AK3739">
        <v>24239.107</v>
      </c>
      <c r="AL3739">
        <v>0.18</v>
      </c>
      <c r="AM3739">
        <v>4</v>
      </c>
      <c r="AN3739">
        <v>1</v>
      </c>
    </row>
    <row r="3740" spans="30:40" x14ac:dyDescent="0.35">
      <c r="AD3740">
        <v>2412</v>
      </c>
      <c r="AE3740">
        <v>20161009</v>
      </c>
      <c r="AF3740">
        <v>6</v>
      </c>
      <c r="AG3740">
        <v>194</v>
      </c>
      <c r="AH3740" t="s">
        <v>1324</v>
      </c>
      <c r="AI3740">
        <v>5</v>
      </c>
      <c r="AJ3740">
        <v>17132.953799999999</v>
      </c>
      <c r="AK3740">
        <v>27241.3966</v>
      </c>
      <c r="AL3740">
        <v>0.18</v>
      </c>
      <c r="AM3740">
        <v>4</v>
      </c>
      <c r="AN3740">
        <v>1</v>
      </c>
    </row>
    <row r="3741" spans="30:40" x14ac:dyDescent="0.35">
      <c r="AD3741">
        <v>2413</v>
      </c>
      <c r="AE3741">
        <v>20161009</v>
      </c>
      <c r="AF3741">
        <v>6</v>
      </c>
      <c r="AG3741">
        <v>54</v>
      </c>
      <c r="AH3741" t="s">
        <v>1324</v>
      </c>
      <c r="AI3741">
        <v>87</v>
      </c>
      <c r="AJ3741">
        <v>17910.5681</v>
      </c>
      <c r="AK3741">
        <v>27224.0635</v>
      </c>
      <c r="AL3741">
        <v>0.18</v>
      </c>
      <c r="AM3741">
        <v>4</v>
      </c>
      <c r="AN3741">
        <v>1</v>
      </c>
    </row>
    <row r="3742" spans="30:40" x14ac:dyDescent="0.35">
      <c r="AD3742">
        <v>2414</v>
      </c>
      <c r="AE3742">
        <v>20161009</v>
      </c>
      <c r="AF3742">
        <v>6</v>
      </c>
      <c r="AG3742">
        <v>767</v>
      </c>
      <c r="AH3742" t="s">
        <v>1324</v>
      </c>
      <c r="AI3742">
        <v>155</v>
      </c>
      <c r="AJ3742">
        <v>17907.6649</v>
      </c>
      <c r="AK3742">
        <v>26682.420600000001</v>
      </c>
      <c r="AL3742">
        <v>0.18</v>
      </c>
      <c r="AM3742">
        <v>4</v>
      </c>
      <c r="AN3742">
        <v>1</v>
      </c>
    </row>
    <row r="3743" spans="30:40" x14ac:dyDescent="0.35">
      <c r="AD3743">
        <v>2415</v>
      </c>
      <c r="AE3743">
        <v>20161009</v>
      </c>
      <c r="AF3743">
        <v>6</v>
      </c>
      <c r="AG3743">
        <v>1162</v>
      </c>
      <c r="AH3743" t="s">
        <v>1324</v>
      </c>
      <c r="AI3743">
        <v>88</v>
      </c>
      <c r="AJ3743">
        <v>16966.755300000001</v>
      </c>
      <c r="AK3743">
        <v>24601.7952</v>
      </c>
      <c r="AL3743">
        <v>0.18</v>
      </c>
      <c r="AM3743">
        <v>4</v>
      </c>
      <c r="AN3743">
        <v>1</v>
      </c>
    </row>
    <row r="3744" spans="30:40" x14ac:dyDescent="0.35">
      <c r="AD3744">
        <v>2462</v>
      </c>
      <c r="AE3744">
        <v>20161006</v>
      </c>
      <c r="AF3744">
        <v>6</v>
      </c>
      <c r="AG3744">
        <v>795</v>
      </c>
      <c r="AH3744" t="s">
        <v>1324</v>
      </c>
      <c r="AI3744">
        <v>35</v>
      </c>
      <c r="AJ3744">
        <v>17928.195400000001</v>
      </c>
      <c r="AK3744">
        <v>27609.4208</v>
      </c>
      <c r="AL3744">
        <v>0.18</v>
      </c>
      <c r="AM3744">
        <v>4</v>
      </c>
      <c r="AN3744">
        <v>1</v>
      </c>
    </row>
    <row r="3745" spans="30:40" x14ac:dyDescent="0.35">
      <c r="AD3745">
        <v>2463</v>
      </c>
      <c r="AE3745">
        <v>20161006</v>
      </c>
      <c r="AF3745">
        <v>6</v>
      </c>
      <c r="AG3745">
        <v>493</v>
      </c>
      <c r="AH3745" t="s">
        <v>1324</v>
      </c>
      <c r="AI3745">
        <v>37</v>
      </c>
      <c r="AJ3745">
        <v>17577.5046</v>
      </c>
      <c r="AK3745">
        <v>27245.132000000001</v>
      </c>
      <c r="AL3745">
        <v>0.18</v>
      </c>
      <c r="AM3745">
        <v>4</v>
      </c>
      <c r="AN3745">
        <v>1</v>
      </c>
    </row>
    <row r="3746" spans="30:40" x14ac:dyDescent="0.35">
      <c r="AD3746">
        <v>2464</v>
      </c>
      <c r="AE3746">
        <v>20161006</v>
      </c>
      <c r="AF3746">
        <v>6</v>
      </c>
      <c r="AG3746">
        <v>339</v>
      </c>
      <c r="AH3746" t="s">
        <v>1324</v>
      </c>
      <c r="AI3746">
        <v>179</v>
      </c>
      <c r="AJ3746">
        <v>17459.225299999998</v>
      </c>
      <c r="AK3746">
        <v>25315.876700000001</v>
      </c>
      <c r="AL3746">
        <v>0.18</v>
      </c>
      <c r="AM3746">
        <v>4</v>
      </c>
      <c r="AN3746">
        <v>1</v>
      </c>
    </row>
    <row r="3747" spans="30:40" x14ac:dyDescent="0.35">
      <c r="AD3747">
        <v>2465</v>
      </c>
      <c r="AE3747">
        <v>20161006</v>
      </c>
      <c r="AF3747">
        <v>6</v>
      </c>
      <c r="AG3747">
        <v>501</v>
      </c>
      <c r="AH3747" t="s">
        <v>1324</v>
      </c>
      <c r="AI3747">
        <v>101</v>
      </c>
      <c r="AJ3747">
        <v>17492.795399999999</v>
      </c>
      <c r="AK3747">
        <v>27113.832999999999</v>
      </c>
      <c r="AL3747">
        <v>0.18</v>
      </c>
      <c r="AM3747">
        <v>4</v>
      </c>
      <c r="AN3747">
        <v>1</v>
      </c>
    </row>
    <row r="3748" spans="30:40" x14ac:dyDescent="0.35">
      <c r="AD3748">
        <v>2688</v>
      </c>
      <c r="AE3748">
        <v>20160923</v>
      </c>
      <c r="AF3748">
        <v>6</v>
      </c>
      <c r="AG3748">
        <v>206</v>
      </c>
      <c r="AH3748" t="s">
        <v>1324</v>
      </c>
      <c r="AI3748">
        <v>54</v>
      </c>
      <c r="AJ3748">
        <v>17780.12</v>
      </c>
      <c r="AK3748">
        <v>26847.981199999998</v>
      </c>
      <c r="AL3748">
        <v>0.18</v>
      </c>
      <c r="AM3748">
        <v>4</v>
      </c>
      <c r="AN3748">
        <v>1</v>
      </c>
    </row>
    <row r="3749" spans="30:40" x14ac:dyDescent="0.35">
      <c r="AD3749">
        <v>2689</v>
      </c>
      <c r="AE3749">
        <v>20160923</v>
      </c>
      <c r="AF3749">
        <v>6</v>
      </c>
      <c r="AG3749">
        <v>443</v>
      </c>
      <c r="AH3749" t="s">
        <v>1324</v>
      </c>
      <c r="AI3749">
        <v>11</v>
      </c>
      <c r="AJ3749">
        <v>17262.6083</v>
      </c>
      <c r="AK3749">
        <v>24858.155999999999</v>
      </c>
      <c r="AL3749">
        <v>0.18</v>
      </c>
      <c r="AM3749">
        <v>4</v>
      </c>
      <c r="AN3749">
        <v>1</v>
      </c>
    </row>
    <row r="3750" spans="30:40" x14ac:dyDescent="0.35">
      <c r="AD3750">
        <v>2690</v>
      </c>
      <c r="AE3750">
        <v>20160923</v>
      </c>
      <c r="AF3750">
        <v>6</v>
      </c>
      <c r="AG3750">
        <v>262</v>
      </c>
      <c r="AH3750" t="s">
        <v>1324</v>
      </c>
      <c r="AI3750">
        <v>45</v>
      </c>
      <c r="AJ3750">
        <v>17403.943899999998</v>
      </c>
      <c r="AK3750">
        <v>26105.915799999999</v>
      </c>
      <c r="AL3750">
        <v>0.18</v>
      </c>
      <c r="AM3750">
        <v>4</v>
      </c>
      <c r="AN3750">
        <v>1</v>
      </c>
    </row>
    <row r="3751" spans="30:40" x14ac:dyDescent="0.35">
      <c r="AD3751">
        <v>2691</v>
      </c>
      <c r="AE3751">
        <v>20160923</v>
      </c>
      <c r="AF3751">
        <v>6</v>
      </c>
      <c r="AG3751">
        <v>410</v>
      </c>
      <c r="AH3751" t="s">
        <v>1324</v>
      </c>
      <c r="AI3751">
        <v>158</v>
      </c>
      <c r="AJ3751">
        <v>17344.644899999999</v>
      </c>
      <c r="AK3751">
        <v>27751.4319</v>
      </c>
      <c r="AL3751">
        <v>0.18</v>
      </c>
      <c r="AM3751">
        <v>4</v>
      </c>
      <c r="AN3751">
        <v>1</v>
      </c>
    </row>
    <row r="3752" spans="30:40" x14ac:dyDescent="0.35">
      <c r="AD3752">
        <v>3134</v>
      </c>
      <c r="AE3752">
        <v>20160824</v>
      </c>
      <c r="AF3752">
        <v>6</v>
      </c>
      <c r="AG3752">
        <v>771</v>
      </c>
      <c r="AH3752" t="s">
        <v>1324</v>
      </c>
      <c r="AI3752">
        <v>157</v>
      </c>
      <c r="AJ3752">
        <v>18057.829600000001</v>
      </c>
      <c r="AK3752">
        <v>28170.214199999999</v>
      </c>
      <c r="AL3752">
        <v>0.18</v>
      </c>
      <c r="AM3752">
        <v>4</v>
      </c>
      <c r="AN3752">
        <v>1</v>
      </c>
    </row>
    <row r="3753" spans="30:40" x14ac:dyDescent="0.35">
      <c r="AD3753">
        <v>3135</v>
      </c>
      <c r="AE3753">
        <v>20160824</v>
      </c>
      <c r="AF3753">
        <v>6</v>
      </c>
      <c r="AG3753">
        <v>1090</v>
      </c>
      <c r="AH3753" t="s">
        <v>1324</v>
      </c>
      <c r="AI3753">
        <v>126</v>
      </c>
      <c r="AJ3753">
        <v>18020.4532</v>
      </c>
      <c r="AK3753">
        <v>25589.0435</v>
      </c>
      <c r="AL3753">
        <v>0.18</v>
      </c>
      <c r="AM3753">
        <v>4</v>
      </c>
      <c r="AN3753">
        <v>1</v>
      </c>
    </row>
    <row r="3754" spans="30:40" x14ac:dyDescent="0.35">
      <c r="AD3754">
        <v>3136</v>
      </c>
      <c r="AE3754">
        <v>20160824</v>
      </c>
      <c r="AF3754">
        <v>6</v>
      </c>
      <c r="AG3754">
        <v>43</v>
      </c>
      <c r="AH3754" t="s">
        <v>1324</v>
      </c>
      <c r="AI3754">
        <v>57</v>
      </c>
      <c r="AJ3754">
        <v>17677.2</v>
      </c>
      <c r="AK3754">
        <v>26515.8</v>
      </c>
      <c r="AL3754">
        <v>0.18</v>
      </c>
      <c r="AM3754">
        <v>4</v>
      </c>
      <c r="AN3754">
        <v>1</v>
      </c>
    </row>
    <row r="3755" spans="30:40" x14ac:dyDescent="0.35">
      <c r="AD3755">
        <v>3137</v>
      </c>
      <c r="AE3755">
        <v>20160824</v>
      </c>
      <c r="AF3755">
        <v>6</v>
      </c>
      <c r="AG3755">
        <v>707</v>
      </c>
      <c r="AH3755" t="s">
        <v>1324</v>
      </c>
      <c r="AI3755">
        <v>149</v>
      </c>
      <c r="AJ3755">
        <v>17525.4202</v>
      </c>
      <c r="AK3755">
        <v>27514.909800000001</v>
      </c>
      <c r="AL3755">
        <v>0.18</v>
      </c>
      <c r="AM3755">
        <v>4</v>
      </c>
      <c r="AN3755">
        <v>1</v>
      </c>
    </row>
    <row r="3756" spans="30:40" x14ac:dyDescent="0.35">
      <c r="AD3756">
        <v>3399</v>
      </c>
      <c r="AE3756">
        <v>20160808</v>
      </c>
      <c r="AF3756">
        <v>6</v>
      </c>
      <c r="AG3756">
        <v>114</v>
      </c>
      <c r="AH3756" t="s">
        <v>1324</v>
      </c>
      <c r="AI3756">
        <v>33</v>
      </c>
      <c r="AJ3756">
        <v>17013.692899999998</v>
      </c>
      <c r="AK3756">
        <v>27051.7716</v>
      </c>
      <c r="AL3756">
        <v>0.18</v>
      </c>
      <c r="AM3756">
        <v>4</v>
      </c>
      <c r="AN3756">
        <v>1</v>
      </c>
    </row>
    <row r="3757" spans="30:40" x14ac:dyDescent="0.35">
      <c r="AD3757">
        <v>3400</v>
      </c>
      <c r="AE3757">
        <v>20160808</v>
      </c>
      <c r="AF3757">
        <v>6</v>
      </c>
      <c r="AG3757">
        <v>16</v>
      </c>
      <c r="AH3757" t="s">
        <v>1324</v>
      </c>
      <c r="AI3757">
        <v>55</v>
      </c>
      <c r="AJ3757">
        <v>17777.939999999999</v>
      </c>
      <c r="AK3757">
        <v>23111.322</v>
      </c>
      <c r="AL3757">
        <v>0.18</v>
      </c>
      <c r="AM3757">
        <v>4</v>
      </c>
      <c r="AN3757">
        <v>1</v>
      </c>
    </row>
    <row r="3758" spans="30:40" x14ac:dyDescent="0.35">
      <c r="AD3758">
        <v>3401</v>
      </c>
      <c r="AE3758">
        <v>20160808</v>
      </c>
      <c r="AF3758">
        <v>6</v>
      </c>
      <c r="AG3758">
        <v>699</v>
      </c>
      <c r="AH3758" t="s">
        <v>1324</v>
      </c>
      <c r="AI3758">
        <v>143</v>
      </c>
      <c r="AJ3758">
        <v>17615.851699999999</v>
      </c>
      <c r="AK3758">
        <v>26247.618999999999</v>
      </c>
      <c r="AL3758">
        <v>0.18</v>
      </c>
      <c r="AM3758">
        <v>4</v>
      </c>
      <c r="AN3758">
        <v>1</v>
      </c>
    </row>
    <row r="3759" spans="30:40" x14ac:dyDescent="0.35">
      <c r="AD3759">
        <v>3673</v>
      </c>
      <c r="AE3759">
        <v>20160723</v>
      </c>
      <c r="AF3759">
        <v>6</v>
      </c>
      <c r="AG3759">
        <v>139</v>
      </c>
      <c r="AH3759" t="s">
        <v>1324</v>
      </c>
      <c r="AI3759">
        <v>27</v>
      </c>
      <c r="AJ3759">
        <v>17379.567599999998</v>
      </c>
      <c r="AK3759">
        <v>23462.4162</v>
      </c>
      <c r="AL3759">
        <v>0.18</v>
      </c>
      <c r="AM3759">
        <v>4</v>
      </c>
      <c r="AN3759">
        <v>1</v>
      </c>
    </row>
    <row r="3760" spans="30:40" x14ac:dyDescent="0.35">
      <c r="AD3760">
        <v>3674</v>
      </c>
      <c r="AE3760">
        <v>20160723</v>
      </c>
      <c r="AF3760">
        <v>6</v>
      </c>
      <c r="AG3760">
        <v>1058</v>
      </c>
      <c r="AH3760" t="s">
        <v>1324</v>
      </c>
      <c r="AI3760">
        <v>70</v>
      </c>
      <c r="AJ3760">
        <v>17297.232400000001</v>
      </c>
      <c r="AK3760">
        <v>26810.710200000001</v>
      </c>
      <c r="AL3760">
        <v>0.18</v>
      </c>
      <c r="AM3760">
        <v>4</v>
      </c>
      <c r="AN3760">
        <v>1</v>
      </c>
    </row>
    <row r="3761" spans="30:40" x14ac:dyDescent="0.35">
      <c r="AD3761">
        <v>3675</v>
      </c>
      <c r="AE3761">
        <v>20160723</v>
      </c>
      <c r="AF3761">
        <v>6</v>
      </c>
      <c r="AG3761">
        <v>836</v>
      </c>
      <c r="AH3761" t="s">
        <v>1324</v>
      </c>
      <c r="AI3761">
        <v>129</v>
      </c>
      <c r="AJ3761">
        <v>17768.626799999998</v>
      </c>
      <c r="AK3761">
        <v>24343.018800000002</v>
      </c>
      <c r="AL3761">
        <v>0.18</v>
      </c>
      <c r="AM3761">
        <v>4</v>
      </c>
      <c r="AN3761">
        <v>1</v>
      </c>
    </row>
    <row r="3762" spans="30:40" x14ac:dyDescent="0.35">
      <c r="AD3762">
        <v>3845</v>
      </c>
      <c r="AE3762">
        <v>20160715</v>
      </c>
      <c r="AF3762">
        <v>6</v>
      </c>
      <c r="AG3762">
        <v>278</v>
      </c>
      <c r="AH3762" t="s">
        <v>1324</v>
      </c>
      <c r="AI3762">
        <v>143</v>
      </c>
      <c r="AJ3762">
        <v>17615.851699999999</v>
      </c>
      <c r="AK3762">
        <v>26952.253100000002</v>
      </c>
      <c r="AL3762">
        <v>0.18</v>
      </c>
      <c r="AM3762">
        <v>4</v>
      </c>
      <c r="AN3762">
        <v>1</v>
      </c>
    </row>
    <row r="3763" spans="30:40" x14ac:dyDescent="0.35">
      <c r="AD3763">
        <v>3846</v>
      </c>
      <c r="AE3763">
        <v>20160715</v>
      </c>
      <c r="AF3763">
        <v>6</v>
      </c>
      <c r="AG3763">
        <v>371</v>
      </c>
      <c r="AH3763" t="s">
        <v>1324</v>
      </c>
      <c r="AI3763">
        <v>68</v>
      </c>
      <c r="AJ3763">
        <v>17204.4696</v>
      </c>
      <c r="AK3763">
        <v>23742.168000000001</v>
      </c>
      <c r="AL3763">
        <v>0.18</v>
      </c>
      <c r="AM3763">
        <v>4</v>
      </c>
      <c r="AN3763">
        <v>1</v>
      </c>
    </row>
    <row r="3764" spans="30:40" x14ac:dyDescent="0.35">
      <c r="AD3764">
        <v>3847</v>
      </c>
      <c r="AE3764">
        <v>20160715</v>
      </c>
      <c r="AF3764">
        <v>6</v>
      </c>
      <c r="AG3764">
        <v>937</v>
      </c>
      <c r="AH3764" t="s">
        <v>1324</v>
      </c>
      <c r="AI3764">
        <v>114</v>
      </c>
      <c r="AJ3764">
        <v>17789.32</v>
      </c>
      <c r="AK3764">
        <v>27573.446</v>
      </c>
      <c r="AL3764">
        <v>0.18</v>
      </c>
      <c r="AM3764">
        <v>4</v>
      </c>
      <c r="AN3764">
        <v>1</v>
      </c>
    </row>
    <row r="3765" spans="30:40" x14ac:dyDescent="0.35">
      <c r="AD3765">
        <v>3848</v>
      </c>
      <c r="AE3765">
        <v>20160715</v>
      </c>
      <c r="AF3765">
        <v>6</v>
      </c>
      <c r="AG3765">
        <v>876</v>
      </c>
      <c r="AH3765" t="s">
        <v>1324</v>
      </c>
      <c r="AI3765">
        <v>91</v>
      </c>
      <c r="AJ3765">
        <v>18290.664700000001</v>
      </c>
      <c r="AK3765">
        <v>28167.623599999999</v>
      </c>
      <c r="AL3765">
        <v>0.18</v>
      </c>
      <c r="AM3765">
        <v>4</v>
      </c>
      <c r="AN3765">
        <v>1</v>
      </c>
    </row>
    <row r="3766" spans="30:40" x14ac:dyDescent="0.35">
      <c r="AD3766">
        <v>4261</v>
      </c>
      <c r="AE3766">
        <v>20160623</v>
      </c>
      <c r="AF3766">
        <v>6</v>
      </c>
      <c r="AG3766">
        <v>1140</v>
      </c>
      <c r="AH3766" t="s">
        <v>1324</v>
      </c>
      <c r="AI3766">
        <v>175</v>
      </c>
      <c r="AJ3766">
        <v>17766.5556</v>
      </c>
      <c r="AK3766">
        <v>23984.85</v>
      </c>
      <c r="AL3766">
        <v>0.18</v>
      </c>
      <c r="AM3766">
        <v>4</v>
      </c>
      <c r="AN3766">
        <v>1</v>
      </c>
    </row>
    <row r="3767" spans="30:40" x14ac:dyDescent="0.35">
      <c r="AD3767">
        <v>4262</v>
      </c>
      <c r="AE3767">
        <v>20160623</v>
      </c>
      <c r="AF3767">
        <v>6</v>
      </c>
      <c r="AG3767">
        <v>998</v>
      </c>
      <c r="AH3767" t="s">
        <v>1324</v>
      </c>
      <c r="AI3767">
        <v>50</v>
      </c>
      <c r="AJ3767">
        <v>16277.7973</v>
      </c>
      <c r="AK3767">
        <v>25718.919699999999</v>
      </c>
      <c r="AL3767">
        <v>0.18</v>
      </c>
      <c r="AM3767">
        <v>4</v>
      </c>
      <c r="AN3767">
        <v>1</v>
      </c>
    </row>
    <row r="3768" spans="30:40" x14ac:dyDescent="0.35">
      <c r="AD3768">
        <v>4263</v>
      </c>
      <c r="AE3768">
        <v>20160623</v>
      </c>
      <c r="AF3768">
        <v>6</v>
      </c>
      <c r="AG3768">
        <v>242</v>
      </c>
      <c r="AH3768" t="s">
        <v>1324</v>
      </c>
      <c r="AI3768">
        <v>125</v>
      </c>
      <c r="AJ3768">
        <v>17255.485700000001</v>
      </c>
      <c r="AK3768">
        <v>22432.131399999998</v>
      </c>
      <c r="AL3768">
        <v>0.18</v>
      </c>
      <c r="AM3768">
        <v>4</v>
      </c>
      <c r="AN3768">
        <v>1</v>
      </c>
    </row>
    <row r="3769" spans="30:40" x14ac:dyDescent="0.35">
      <c r="AD3769">
        <v>4264</v>
      </c>
      <c r="AE3769">
        <v>20160623</v>
      </c>
      <c r="AF3769">
        <v>6</v>
      </c>
      <c r="AG3769">
        <v>641</v>
      </c>
      <c r="AH3769" t="s">
        <v>1324</v>
      </c>
      <c r="AI3769">
        <v>32</v>
      </c>
      <c r="AJ3769">
        <v>17718.1692</v>
      </c>
      <c r="AK3769">
        <v>28171.8891</v>
      </c>
      <c r="AL3769">
        <v>0.18</v>
      </c>
      <c r="AM3769">
        <v>4</v>
      </c>
      <c r="AN3769">
        <v>1</v>
      </c>
    </row>
    <row r="3770" spans="30:40" x14ac:dyDescent="0.35">
      <c r="AD3770">
        <v>4422</v>
      </c>
      <c r="AE3770">
        <v>20160613</v>
      </c>
      <c r="AF3770">
        <v>6</v>
      </c>
      <c r="AG3770">
        <v>241</v>
      </c>
      <c r="AH3770" t="s">
        <v>1324</v>
      </c>
      <c r="AI3770">
        <v>94</v>
      </c>
      <c r="AJ3770">
        <v>17430.671600000001</v>
      </c>
      <c r="AK3770">
        <v>23705.713400000001</v>
      </c>
      <c r="AL3770">
        <v>0.18</v>
      </c>
      <c r="AM3770">
        <v>4</v>
      </c>
      <c r="AN3770">
        <v>1</v>
      </c>
    </row>
    <row r="3771" spans="30:40" x14ac:dyDescent="0.35">
      <c r="AD3771">
        <v>4423</v>
      </c>
      <c r="AE3771">
        <v>20160613</v>
      </c>
      <c r="AF3771">
        <v>6</v>
      </c>
      <c r="AG3771">
        <v>691</v>
      </c>
      <c r="AH3771" t="s">
        <v>1324</v>
      </c>
      <c r="AI3771">
        <v>45</v>
      </c>
      <c r="AJ3771">
        <v>17403.943899999998</v>
      </c>
      <c r="AK3771">
        <v>27672.270799999998</v>
      </c>
      <c r="AL3771">
        <v>0.18</v>
      </c>
      <c r="AM3771">
        <v>4</v>
      </c>
      <c r="AN3771">
        <v>1</v>
      </c>
    </row>
    <row r="3772" spans="30:40" x14ac:dyDescent="0.35">
      <c r="AD3772">
        <v>4424</v>
      </c>
      <c r="AE3772">
        <v>20160613</v>
      </c>
      <c r="AF3772">
        <v>6</v>
      </c>
      <c r="AG3772">
        <v>1075</v>
      </c>
      <c r="AH3772" t="s">
        <v>1324</v>
      </c>
      <c r="AI3772">
        <v>134</v>
      </c>
      <c r="AJ3772">
        <v>17904.314600000002</v>
      </c>
      <c r="AK3772">
        <v>27214.558199999999</v>
      </c>
      <c r="AL3772">
        <v>0.18</v>
      </c>
      <c r="AM3772">
        <v>4</v>
      </c>
      <c r="AN3772">
        <v>1</v>
      </c>
    </row>
    <row r="3773" spans="30:40" x14ac:dyDescent="0.35">
      <c r="AD3773">
        <v>4958</v>
      </c>
      <c r="AE3773">
        <v>20160513</v>
      </c>
      <c r="AF3773">
        <v>6</v>
      </c>
      <c r="AG3773">
        <v>861</v>
      </c>
      <c r="AH3773" t="s">
        <v>1324</v>
      </c>
      <c r="AI3773">
        <v>60</v>
      </c>
      <c r="AJ3773">
        <v>17267.650000000001</v>
      </c>
      <c r="AK3773">
        <v>26592.181</v>
      </c>
      <c r="AL3773">
        <v>0.18</v>
      </c>
      <c r="AM3773">
        <v>4</v>
      </c>
      <c r="AN3773">
        <v>1</v>
      </c>
    </row>
    <row r="3774" spans="30:40" x14ac:dyDescent="0.35">
      <c r="AD3774">
        <v>4959</v>
      </c>
      <c r="AE3774">
        <v>20160513</v>
      </c>
      <c r="AF3774">
        <v>6</v>
      </c>
      <c r="AG3774">
        <v>137</v>
      </c>
      <c r="AH3774" t="s">
        <v>1324</v>
      </c>
      <c r="AI3774">
        <v>56</v>
      </c>
      <c r="AJ3774">
        <v>17321.662499999999</v>
      </c>
      <c r="AK3774">
        <v>24423.544099999999</v>
      </c>
      <c r="AL3774">
        <v>0.18</v>
      </c>
      <c r="AM3774">
        <v>4</v>
      </c>
      <c r="AN3774">
        <v>1</v>
      </c>
    </row>
    <row r="3775" spans="30:40" x14ac:dyDescent="0.35">
      <c r="AD3775">
        <v>4960</v>
      </c>
      <c r="AE3775">
        <v>20160513</v>
      </c>
      <c r="AF3775">
        <v>6</v>
      </c>
      <c r="AG3775">
        <v>972</v>
      </c>
      <c r="AH3775" t="s">
        <v>1324</v>
      </c>
      <c r="AI3775">
        <v>44</v>
      </c>
      <c r="AJ3775">
        <v>17856.9977</v>
      </c>
      <c r="AK3775">
        <v>24642.656800000001</v>
      </c>
      <c r="AL3775">
        <v>0.18</v>
      </c>
      <c r="AM3775">
        <v>4</v>
      </c>
      <c r="AN3775">
        <v>1</v>
      </c>
    </row>
    <row r="3776" spans="30:40" x14ac:dyDescent="0.35">
      <c r="AD3776">
        <v>4961</v>
      </c>
      <c r="AE3776">
        <v>20160513</v>
      </c>
      <c r="AF3776">
        <v>6</v>
      </c>
      <c r="AG3776">
        <v>534</v>
      </c>
      <c r="AH3776" t="s">
        <v>1324</v>
      </c>
      <c r="AI3776">
        <v>30</v>
      </c>
      <c r="AJ3776">
        <v>17312.687999999998</v>
      </c>
      <c r="AK3776">
        <v>26488.4126</v>
      </c>
      <c r="AL3776">
        <v>0.18</v>
      </c>
      <c r="AM3776">
        <v>4</v>
      </c>
      <c r="AN3776">
        <v>1</v>
      </c>
    </row>
    <row r="3777" spans="30:40" x14ac:dyDescent="0.35">
      <c r="AD3777">
        <v>5483</v>
      </c>
      <c r="AE3777">
        <v>20160417</v>
      </c>
      <c r="AF3777">
        <v>6</v>
      </c>
      <c r="AG3777">
        <v>202</v>
      </c>
      <c r="AH3777" t="s">
        <v>1324</v>
      </c>
      <c r="AI3777">
        <v>26</v>
      </c>
      <c r="AJ3777">
        <v>17178.5023</v>
      </c>
      <c r="AK3777">
        <v>27313.8187</v>
      </c>
      <c r="AL3777">
        <v>0.18</v>
      </c>
      <c r="AM3777">
        <v>4</v>
      </c>
      <c r="AN3777">
        <v>1</v>
      </c>
    </row>
    <row r="3778" spans="30:40" x14ac:dyDescent="0.35">
      <c r="AD3778">
        <v>5484</v>
      </c>
      <c r="AE3778">
        <v>20160417</v>
      </c>
      <c r="AF3778">
        <v>6</v>
      </c>
      <c r="AG3778">
        <v>5</v>
      </c>
      <c r="AH3778" t="s">
        <v>1324</v>
      </c>
      <c r="AI3778">
        <v>156</v>
      </c>
      <c r="AJ3778">
        <v>17112.6217</v>
      </c>
      <c r="AK3778">
        <v>26524.563600000001</v>
      </c>
      <c r="AL3778">
        <v>0.18</v>
      </c>
      <c r="AM3778">
        <v>4</v>
      </c>
      <c r="AN3778">
        <v>1</v>
      </c>
    </row>
    <row r="3779" spans="30:40" x14ac:dyDescent="0.35">
      <c r="AD3779">
        <v>5485</v>
      </c>
      <c r="AE3779">
        <v>20160417</v>
      </c>
      <c r="AF3779">
        <v>6</v>
      </c>
      <c r="AG3779">
        <v>1157</v>
      </c>
      <c r="AH3779" t="s">
        <v>1324</v>
      </c>
      <c r="AI3779">
        <v>33</v>
      </c>
      <c r="AJ3779">
        <v>17013.692899999998</v>
      </c>
      <c r="AK3779">
        <v>26201.087</v>
      </c>
      <c r="AL3779">
        <v>0.18</v>
      </c>
      <c r="AM3779">
        <v>4</v>
      </c>
      <c r="AN3779">
        <v>1</v>
      </c>
    </row>
    <row r="3780" spans="30:40" x14ac:dyDescent="0.35">
      <c r="AD3780">
        <v>5486</v>
      </c>
      <c r="AE3780">
        <v>20160417</v>
      </c>
      <c r="AF3780">
        <v>6</v>
      </c>
      <c r="AG3780">
        <v>189</v>
      </c>
      <c r="AH3780" t="s">
        <v>1324</v>
      </c>
      <c r="AI3780">
        <v>32</v>
      </c>
      <c r="AJ3780">
        <v>17718.1692</v>
      </c>
      <c r="AK3780">
        <v>27463.1623</v>
      </c>
      <c r="AL3780">
        <v>0.18</v>
      </c>
      <c r="AM3780">
        <v>4</v>
      </c>
      <c r="AN3780">
        <v>1</v>
      </c>
    </row>
    <row r="3781" spans="30:40" x14ac:dyDescent="0.35">
      <c r="AD3781">
        <v>5487</v>
      </c>
      <c r="AE3781">
        <v>20160417</v>
      </c>
      <c r="AF3781">
        <v>6</v>
      </c>
      <c r="AG3781">
        <v>1116</v>
      </c>
      <c r="AH3781" t="s">
        <v>1324</v>
      </c>
      <c r="AI3781">
        <v>6</v>
      </c>
      <c r="AJ3781">
        <v>17052.491699999999</v>
      </c>
      <c r="AK3781">
        <v>24896.6378</v>
      </c>
      <c r="AL3781">
        <v>0.18</v>
      </c>
      <c r="AM3781">
        <v>4</v>
      </c>
      <c r="AN3781">
        <v>1</v>
      </c>
    </row>
    <row r="3782" spans="30:40" x14ac:dyDescent="0.35">
      <c r="AD3782">
        <v>5488</v>
      </c>
      <c r="AE3782">
        <v>20160417</v>
      </c>
      <c r="AF3782">
        <v>6</v>
      </c>
      <c r="AG3782">
        <v>241</v>
      </c>
      <c r="AH3782" t="s">
        <v>1324</v>
      </c>
      <c r="AI3782">
        <v>39</v>
      </c>
      <c r="AJ3782">
        <v>17190.856</v>
      </c>
      <c r="AK3782">
        <v>22691.929899999999</v>
      </c>
      <c r="AL3782">
        <v>0.18</v>
      </c>
      <c r="AM3782">
        <v>4</v>
      </c>
      <c r="AN3782">
        <v>1</v>
      </c>
    </row>
    <row r="3783" spans="30:40" x14ac:dyDescent="0.35">
      <c r="AD3783">
        <v>5489</v>
      </c>
      <c r="AE3783">
        <v>20160417</v>
      </c>
      <c r="AF3783">
        <v>6</v>
      </c>
      <c r="AG3783">
        <v>264</v>
      </c>
      <c r="AH3783" t="s">
        <v>1324</v>
      </c>
      <c r="AI3783">
        <v>29</v>
      </c>
      <c r="AJ3783">
        <v>17691.812900000001</v>
      </c>
      <c r="AK3783">
        <v>25653.128700000001</v>
      </c>
      <c r="AL3783">
        <v>0.18</v>
      </c>
      <c r="AM3783">
        <v>4</v>
      </c>
      <c r="AN3783">
        <v>1</v>
      </c>
    </row>
    <row r="3784" spans="30:40" x14ac:dyDescent="0.35">
      <c r="AD3784">
        <v>5490</v>
      </c>
      <c r="AE3784">
        <v>20160417</v>
      </c>
      <c r="AF3784">
        <v>6</v>
      </c>
      <c r="AG3784">
        <v>704</v>
      </c>
      <c r="AH3784" t="s">
        <v>1324</v>
      </c>
      <c r="AI3784">
        <v>142</v>
      </c>
      <c r="AJ3784">
        <v>17184.528999999999</v>
      </c>
      <c r="AK3784">
        <v>26292.329300000001</v>
      </c>
      <c r="AL3784">
        <v>0.18</v>
      </c>
      <c r="AM3784">
        <v>4</v>
      </c>
      <c r="AN3784">
        <v>1</v>
      </c>
    </row>
    <row r="3785" spans="30:40" x14ac:dyDescent="0.35">
      <c r="AD3785">
        <v>5956</v>
      </c>
      <c r="AE3785">
        <v>20160319</v>
      </c>
      <c r="AF3785">
        <v>6</v>
      </c>
      <c r="AG3785">
        <v>362</v>
      </c>
      <c r="AH3785" t="s">
        <v>1324</v>
      </c>
      <c r="AI3785">
        <v>131</v>
      </c>
      <c r="AJ3785">
        <v>16901.264999999999</v>
      </c>
      <c r="AK3785">
        <v>25182.8848</v>
      </c>
      <c r="AL3785">
        <v>0.18</v>
      </c>
      <c r="AM3785">
        <v>4</v>
      </c>
      <c r="AN3785">
        <v>1</v>
      </c>
    </row>
    <row r="3786" spans="30:40" x14ac:dyDescent="0.35">
      <c r="AD3786">
        <v>5957</v>
      </c>
      <c r="AE3786">
        <v>20160319</v>
      </c>
      <c r="AF3786">
        <v>6</v>
      </c>
      <c r="AG3786">
        <v>582</v>
      </c>
      <c r="AH3786" t="s">
        <v>1324</v>
      </c>
      <c r="AI3786">
        <v>130</v>
      </c>
      <c r="AJ3786">
        <v>17890.893</v>
      </c>
      <c r="AK3786">
        <v>28088.7019</v>
      </c>
      <c r="AL3786">
        <v>0.18</v>
      </c>
      <c r="AM3786">
        <v>4</v>
      </c>
      <c r="AN3786">
        <v>1</v>
      </c>
    </row>
    <row r="3787" spans="30:40" x14ac:dyDescent="0.35">
      <c r="AD3787">
        <v>5958</v>
      </c>
      <c r="AE3787">
        <v>20160319</v>
      </c>
      <c r="AF3787">
        <v>6</v>
      </c>
      <c r="AG3787">
        <v>75</v>
      </c>
      <c r="AH3787" t="s">
        <v>1324</v>
      </c>
      <c r="AI3787">
        <v>52</v>
      </c>
      <c r="AJ3787">
        <v>17750.245699999999</v>
      </c>
      <c r="AK3787">
        <v>28045.388200000001</v>
      </c>
      <c r="AL3787">
        <v>0.18</v>
      </c>
      <c r="AM3787">
        <v>4</v>
      </c>
      <c r="AN3787">
        <v>1</v>
      </c>
    </row>
    <row r="3788" spans="30:40" x14ac:dyDescent="0.35">
      <c r="AD3788">
        <v>5959</v>
      </c>
      <c r="AE3788">
        <v>20160319</v>
      </c>
      <c r="AF3788">
        <v>6</v>
      </c>
      <c r="AG3788">
        <v>490</v>
      </c>
      <c r="AH3788" t="s">
        <v>1324</v>
      </c>
      <c r="AI3788">
        <v>128</v>
      </c>
      <c r="AJ3788">
        <v>17474.275900000001</v>
      </c>
      <c r="AK3788">
        <v>24289.243399999999</v>
      </c>
      <c r="AL3788">
        <v>0.18</v>
      </c>
      <c r="AM3788">
        <v>4</v>
      </c>
      <c r="AN3788">
        <v>1</v>
      </c>
    </row>
    <row r="3789" spans="30:40" x14ac:dyDescent="0.35">
      <c r="AD3789">
        <v>6551</v>
      </c>
      <c r="AE3789">
        <v>20160219</v>
      </c>
      <c r="AF3789">
        <v>6</v>
      </c>
      <c r="AG3789">
        <v>778</v>
      </c>
      <c r="AH3789" t="s">
        <v>1324</v>
      </c>
      <c r="AI3789">
        <v>141</v>
      </c>
      <c r="AJ3789">
        <v>18733.954300000001</v>
      </c>
      <c r="AK3789">
        <v>28100.931400000001</v>
      </c>
      <c r="AL3789">
        <v>0.18</v>
      </c>
      <c r="AM3789">
        <v>4</v>
      </c>
      <c r="AN3789">
        <v>1</v>
      </c>
    </row>
    <row r="3790" spans="30:40" x14ac:dyDescent="0.35">
      <c r="AD3790">
        <v>6552</v>
      </c>
      <c r="AE3790">
        <v>20160219</v>
      </c>
      <c r="AF3790">
        <v>6</v>
      </c>
      <c r="AG3790">
        <v>1105</v>
      </c>
      <c r="AH3790" t="s">
        <v>1324</v>
      </c>
      <c r="AI3790">
        <v>162</v>
      </c>
      <c r="AJ3790">
        <v>18489.802599999999</v>
      </c>
      <c r="AK3790">
        <v>27180.0098</v>
      </c>
      <c r="AL3790">
        <v>0.18</v>
      </c>
      <c r="AM3790">
        <v>4</v>
      </c>
      <c r="AN3790">
        <v>1</v>
      </c>
    </row>
    <row r="3791" spans="30:40" x14ac:dyDescent="0.35">
      <c r="AD3791">
        <v>6553</v>
      </c>
      <c r="AE3791">
        <v>20160219</v>
      </c>
      <c r="AF3791">
        <v>6</v>
      </c>
      <c r="AG3791">
        <v>802</v>
      </c>
      <c r="AH3791" t="s">
        <v>1324</v>
      </c>
      <c r="AI3791">
        <v>113</v>
      </c>
      <c r="AJ3791">
        <v>17948.668399999999</v>
      </c>
      <c r="AK3791">
        <v>24769.162400000001</v>
      </c>
      <c r="AL3791">
        <v>0.18</v>
      </c>
      <c r="AM3791">
        <v>4</v>
      </c>
      <c r="AN3791">
        <v>1</v>
      </c>
    </row>
    <row r="3792" spans="30:40" x14ac:dyDescent="0.35">
      <c r="AD3792">
        <v>6554</v>
      </c>
      <c r="AE3792">
        <v>20160219</v>
      </c>
      <c r="AF3792">
        <v>6</v>
      </c>
      <c r="AG3792">
        <v>552</v>
      </c>
      <c r="AH3792" t="s">
        <v>1324</v>
      </c>
      <c r="AI3792">
        <v>130</v>
      </c>
      <c r="AJ3792">
        <v>17890.893</v>
      </c>
      <c r="AK3792">
        <v>23258.160800000001</v>
      </c>
      <c r="AL3792">
        <v>0.18</v>
      </c>
      <c r="AM3792">
        <v>4</v>
      </c>
      <c r="AN3792">
        <v>1</v>
      </c>
    </row>
    <row r="3793" spans="30:40" x14ac:dyDescent="0.35">
      <c r="AD3793">
        <v>7032</v>
      </c>
      <c r="AE3793">
        <v>20160123</v>
      </c>
      <c r="AF3793">
        <v>6</v>
      </c>
      <c r="AG3793">
        <v>756</v>
      </c>
      <c r="AH3793" t="s">
        <v>1324</v>
      </c>
      <c r="AI3793">
        <v>77</v>
      </c>
      <c r="AJ3793">
        <v>17265.659299999999</v>
      </c>
      <c r="AK3793">
        <v>27625.054800000002</v>
      </c>
      <c r="AL3793">
        <v>0.18</v>
      </c>
      <c r="AM3793">
        <v>4</v>
      </c>
      <c r="AN3793">
        <v>1</v>
      </c>
    </row>
    <row r="3794" spans="30:40" x14ac:dyDescent="0.35">
      <c r="AD3794">
        <v>7033</v>
      </c>
      <c r="AE3794">
        <v>20160123</v>
      </c>
      <c r="AF3794">
        <v>6</v>
      </c>
      <c r="AG3794">
        <v>1060</v>
      </c>
      <c r="AH3794" t="s">
        <v>1324</v>
      </c>
      <c r="AI3794">
        <v>46</v>
      </c>
      <c r="AJ3794">
        <v>16640.112300000001</v>
      </c>
      <c r="AK3794">
        <v>21632.146000000001</v>
      </c>
      <c r="AL3794">
        <v>0.18</v>
      </c>
      <c r="AM3794">
        <v>4</v>
      </c>
      <c r="AN3794">
        <v>1</v>
      </c>
    </row>
    <row r="3795" spans="30:40" x14ac:dyDescent="0.35">
      <c r="AD3795">
        <v>7034</v>
      </c>
      <c r="AE3795">
        <v>20160123</v>
      </c>
      <c r="AF3795">
        <v>6</v>
      </c>
      <c r="AG3795">
        <v>1163</v>
      </c>
      <c r="AH3795" t="s">
        <v>1324</v>
      </c>
      <c r="AI3795">
        <v>80</v>
      </c>
      <c r="AJ3795">
        <v>17378.047500000001</v>
      </c>
      <c r="AK3795">
        <v>25024.3884</v>
      </c>
      <c r="AL3795">
        <v>0.18</v>
      </c>
      <c r="AM3795">
        <v>4</v>
      </c>
      <c r="AN3795">
        <v>1</v>
      </c>
    </row>
    <row r="3796" spans="30:40" x14ac:dyDescent="0.35">
      <c r="AD3796">
        <v>7035</v>
      </c>
      <c r="AE3796">
        <v>20160123</v>
      </c>
      <c r="AF3796">
        <v>6</v>
      </c>
      <c r="AG3796">
        <v>243</v>
      </c>
      <c r="AH3796" t="s">
        <v>1324</v>
      </c>
      <c r="AI3796">
        <v>121</v>
      </c>
      <c r="AJ3796">
        <v>17060.578099999999</v>
      </c>
      <c r="AK3796">
        <v>22519.963100000001</v>
      </c>
      <c r="AL3796">
        <v>0.18</v>
      </c>
      <c r="AM3796">
        <v>4</v>
      </c>
      <c r="AN3796">
        <v>1</v>
      </c>
    </row>
    <row r="3797" spans="30:40" x14ac:dyDescent="0.35">
      <c r="AD3797">
        <v>7253</v>
      </c>
      <c r="AE3797">
        <v>20160114</v>
      </c>
      <c r="AF3797">
        <v>6</v>
      </c>
      <c r="AG3797">
        <v>1016</v>
      </c>
      <c r="AH3797" t="s">
        <v>1324</v>
      </c>
      <c r="AI3797">
        <v>73</v>
      </c>
      <c r="AJ3797">
        <v>17036.0651</v>
      </c>
      <c r="AK3797">
        <v>23169.048599999998</v>
      </c>
      <c r="AL3797">
        <v>0.18</v>
      </c>
      <c r="AM3797">
        <v>4</v>
      </c>
      <c r="AN3797">
        <v>1</v>
      </c>
    </row>
    <row r="3798" spans="30:40" x14ac:dyDescent="0.35">
      <c r="AD3798">
        <v>7254</v>
      </c>
      <c r="AE3798">
        <v>20160114</v>
      </c>
      <c r="AF3798">
        <v>6</v>
      </c>
      <c r="AG3798">
        <v>5</v>
      </c>
      <c r="AH3798" t="s">
        <v>1324</v>
      </c>
      <c r="AI3798">
        <v>118</v>
      </c>
      <c r="AJ3798">
        <v>17936.645100000002</v>
      </c>
      <c r="AK3798">
        <v>27801.799900000002</v>
      </c>
      <c r="AL3798">
        <v>0.18</v>
      </c>
      <c r="AM3798">
        <v>4</v>
      </c>
      <c r="AN3798">
        <v>1</v>
      </c>
    </row>
    <row r="3799" spans="30:40" x14ac:dyDescent="0.35">
      <c r="AD3799">
        <v>7255</v>
      </c>
      <c r="AE3799">
        <v>20160114</v>
      </c>
      <c r="AF3799">
        <v>6</v>
      </c>
      <c r="AG3799">
        <v>220</v>
      </c>
      <c r="AH3799" t="s">
        <v>1324</v>
      </c>
      <c r="AI3799">
        <v>130</v>
      </c>
      <c r="AJ3799">
        <v>17890.893</v>
      </c>
      <c r="AK3799">
        <v>26299.6126</v>
      </c>
      <c r="AL3799">
        <v>0.18</v>
      </c>
      <c r="AM3799">
        <v>4</v>
      </c>
      <c r="AN3799">
        <v>1</v>
      </c>
    </row>
    <row r="3800" spans="30:40" x14ac:dyDescent="0.35">
      <c r="AD3800">
        <v>7256</v>
      </c>
      <c r="AE3800">
        <v>20160114</v>
      </c>
      <c r="AF3800">
        <v>6</v>
      </c>
      <c r="AG3800">
        <v>211</v>
      </c>
      <c r="AH3800" t="s">
        <v>1324</v>
      </c>
      <c r="AI3800">
        <v>143</v>
      </c>
      <c r="AJ3800">
        <v>17615.851699999999</v>
      </c>
      <c r="AK3800">
        <v>26776.0946</v>
      </c>
      <c r="AL3800">
        <v>0.18</v>
      </c>
      <c r="AM3800">
        <v>4</v>
      </c>
      <c r="AN3800">
        <v>1</v>
      </c>
    </row>
    <row r="3801" spans="30:40" x14ac:dyDescent="0.35">
      <c r="AD3801">
        <v>8314</v>
      </c>
      <c r="AE3801">
        <v>20151114</v>
      </c>
      <c r="AF3801">
        <v>6</v>
      </c>
      <c r="AG3801">
        <v>1081</v>
      </c>
      <c r="AH3801" t="s">
        <v>1324</v>
      </c>
      <c r="AI3801">
        <v>70</v>
      </c>
      <c r="AJ3801">
        <v>17297.232400000001</v>
      </c>
      <c r="AK3801">
        <v>25426.9316</v>
      </c>
      <c r="AL3801">
        <v>0.18</v>
      </c>
      <c r="AM3801">
        <v>4</v>
      </c>
      <c r="AN3801">
        <v>1</v>
      </c>
    </row>
    <row r="3802" spans="30:40" x14ac:dyDescent="0.35">
      <c r="AD3802">
        <v>8315</v>
      </c>
      <c r="AE3802">
        <v>20151114</v>
      </c>
      <c r="AF3802">
        <v>6</v>
      </c>
      <c r="AG3802">
        <v>1019</v>
      </c>
      <c r="AH3802" t="s">
        <v>1324</v>
      </c>
      <c r="AI3802">
        <v>101</v>
      </c>
      <c r="AJ3802">
        <v>17492.795399999999</v>
      </c>
      <c r="AK3802">
        <v>27288.760900000001</v>
      </c>
      <c r="AL3802">
        <v>0.18</v>
      </c>
      <c r="AM3802">
        <v>4</v>
      </c>
      <c r="AN3802">
        <v>1</v>
      </c>
    </row>
    <row r="3803" spans="30:40" x14ac:dyDescent="0.35">
      <c r="AD3803">
        <v>8316</v>
      </c>
      <c r="AE3803">
        <v>20151114</v>
      </c>
      <c r="AF3803">
        <v>6</v>
      </c>
      <c r="AG3803">
        <v>10</v>
      </c>
      <c r="AH3803" t="s">
        <v>1324</v>
      </c>
      <c r="AI3803">
        <v>177</v>
      </c>
      <c r="AJ3803">
        <v>16593.255000000001</v>
      </c>
      <c r="AK3803">
        <v>25885.477800000001</v>
      </c>
      <c r="AL3803">
        <v>0.18</v>
      </c>
      <c r="AM3803">
        <v>4</v>
      </c>
      <c r="AN3803">
        <v>1</v>
      </c>
    </row>
    <row r="3804" spans="30:40" x14ac:dyDescent="0.35">
      <c r="AD3804">
        <v>8716</v>
      </c>
      <c r="AE3804">
        <v>20151025</v>
      </c>
      <c r="AF3804">
        <v>6</v>
      </c>
      <c r="AG3804">
        <v>942</v>
      </c>
      <c r="AH3804" t="s">
        <v>1324</v>
      </c>
      <c r="AI3804">
        <v>166</v>
      </c>
      <c r="AJ3804">
        <v>18141</v>
      </c>
      <c r="AK3804">
        <v>25034.58</v>
      </c>
      <c r="AL3804">
        <v>0.18</v>
      </c>
      <c r="AM3804">
        <v>4</v>
      </c>
      <c r="AN3804">
        <v>1</v>
      </c>
    </row>
    <row r="3805" spans="30:40" x14ac:dyDescent="0.35">
      <c r="AD3805">
        <v>8717</v>
      </c>
      <c r="AE3805">
        <v>20151025</v>
      </c>
      <c r="AF3805">
        <v>6</v>
      </c>
      <c r="AG3805">
        <v>707</v>
      </c>
      <c r="AH3805" t="s">
        <v>1324</v>
      </c>
      <c r="AI3805">
        <v>170</v>
      </c>
      <c r="AJ3805">
        <v>17394.419300000001</v>
      </c>
      <c r="AK3805">
        <v>24526.1312</v>
      </c>
      <c r="AL3805">
        <v>0.18</v>
      </c>
      <c r="AM3805">
        <v>4</v>
      </c>
      <c r="AN3805">
        <v>1</v>
      </c>
    </row>
    <row r="3806" spans="30:40" x14ac:dyDescent="0.35">
      <c r="AD3806">
        <v>8718</v>
      </c>
      <c r="AE3806">
        <v>20151025</v>
      </c>
      <c r="AF3806">
        <v>6</v>
      </c>
      <c r="AG3806">
        <v>860</v>
      </c>
      <c r="AH3806" t="s">
        <v>1324</v>
      </c>
      <c r="AI3806">
        <v>131</v>
      </c>
      <c r="AJ3806">
        <v>16901.264999999999</v>
      </c>
      <c r="AK3806">
        <v>22985.720399999998</v>
      </c>
      <c r="AL3806">
        <v>0.18</v>
      </c>
      <c r="AM3806">
        <v>4</v>
      </c>
      <c r="AN3806">
        <v>1</v>
      </c>
    </row>
    <row r="3807" spans="30:40" x14ac:dyDescent="0.35">
      <c r="AD3807">
        <v>8719</v>
      </c>
      <c r="AE3807">
        <v>20151025</v>
      </c>
      <c r="AF3807">
        <v>6</v>
      </c>
      <c r="AG3807">
        <v>968</v>
      </c>
      <c r="AH3807" t="s">
        <v>1324</v>
      </c>
      <c r="AI3807">
        <v>74</v>
      </c>
      <c r="AJ3807">
        <v>18009.6518</v>
      </c>
      <c r="AK3807">
        <v>26294.091700000001</v>
      </c>
      <c r="AL3807">
        <v>0.18</v>
      </c>
      <c r="AM3807">
        <v>4</v>
      </c>
      <c r="AN3807">
        <v>1</v>
      </c>
    </row>
    <row r="3808" spans="30:40" x14ac:dyDescent="0.35">
      <c r="AD3808">
        <v>9738</v>
      </c>
      <c r="AE3808">
        <v>20150830</v>
      </c>
      <c r="AF3808">
        <v>6</v>
      </c>
      <c r="AG3808">
        <v>204</v>
      </c>
      <c r="AH3808" t="s">
        <v>1324</v>
      </c>
      <c r="AI3808">
        <v>151</v>
      </c>
      <c r="AJ3808">
        <v>17111.382399999999</v>
      </c>
      <c r="AK3808">
        <v>22587.024700000002</v>
      </c>
      <c r="AL3808">
        <v>0.18</v>
      </c>
      <c r="AM3808">
        <v>4</v>
      </c>
      <c r="AN3808">
        <v>1</v>
      </c>
    </row>
    <row r="3809" spans="30:40" x14ac:dyDescent="0.35">
      <c r="AD3809">
        <v>9739</v>
      </c>
      <c r="AE3809">
        <v>20150830</v>
      </c>
      <c r="AF3809">
        <v>6</v>
      </c>
      <c r="AG3809">
        <v>758</v>
      </c>
      <c r="AH3809" t="s">
        <v>1324</v>
      </c>
      <c r="AI3809">
        <v>120</v>
      </c>
      <c r="AJ3809">
        <v>17585.607100000001</v>
      </c>
      <c r="AK3809">
        <v>25323.274300000001</v>
      </c>
      <c r="AL3809">
        <v>0.18</v>
      </c>
      <c r="AM3809">
        <v>4</v>
      </c>
      <c r="AN3809">
        <v>1</v>
      </c>
    </row>
    <row r="3810" spans="30:40" x14ac:dyDescent="0.35">
      <c r="AD3810">
        <v>9740</v>
      </c>
      <c r="AE3810">
        <v>20150830</v>
      </c>
      <c r="AF3810">
        <v>6</v>
      </c>
      <c r="AG3810">
        <v>953</v>
      </c>
      <c r="AH3810" t="s">
        <v>1324</v>
      </c>
      <c r="AI3810">
        <v>72</v>
      </c>
      <c r="AJ3810">
        <v>17714.4702</v>
      </c>
      <c r="AK3810">
        <v>24800.258300000001</v>
      </c>
      <c r="AL3810">
        <v>0.18</v>
      </c>
      <c r="AM3810">
        <v>4</v>
      </c>
      <c r="AN3810">
        <v>1</v>
      </c>
    </row>
    <row r="3811" spans="30:40" x14ac:dyDescent="0.35">
      <c r="AD3811">
        <v>9741</v>
      </c>
      <c r="AE3811">
        <v>20150830</v>
      </c>
      <c r="AF3811">
        <v>6</v>
      </c>
      <c r="AG3811">
        <v>393</v>
      </c>
      <c r="AH3811" t="s">
        <v>1324</v>
      </c>
      <c r="AI3811">
        <v>134</v>
      </c>
      <c r="AJ3811">
        <v>17904.314600000002</v>
      </c>
      <c r="AK3811">
        <v>28467.8603</v>
      </c>
      <c r="AL3811">
        <v>0.18</v>
      </c>
      <c r="AM3811">
        <v>4</v>
      </c>
      <c r="AN3811">
        <v>1</v>
      </c>
    </row>
    <row r="3812" spans="30:40" x14ac:dyDescent="0.35">
      <c r="AD3812">
        <v>10136</v>
      </c>
      <c r="AE3812">
        <v>20150810</v>
      </c>
      <c r="AF3812">
        <v>6</v>
      </c>
      <c r="AG3812">
        <v>211</v>
      </c>
      <c r="AH3812" t="s">
        <v>1324</v>
      </c>
      <c r="AI3812">
        <v>136</v>
      </c>
      <c r="AJ3812">
        <v>17564.6927</v>
      </c>
      <c r="AK3812">
        <v>23887.982</v>
      </c>
      <c r="AL3812">
        <v>0.18</v>
      </c>
      <c r="AM3812">
        <v>4</v>
      </c>
      <c r="AN3812">
        <v>1</v>
      </c>
    </row>
    <row r="3813" spans="30:40" x14ac:dyDescent="0.35">
      <c r="AD3813">
        <v>10137</v>
      </c>
      <c r="AE3813">
        <v>20150810</v>
      </c>
      <c r="AF3813">
        <v>6</v>
      </c>
      <c r="AG3813">
        <v>363</v>
      </c>
      <c r="AH3813" t="s">
        <v>1324</v>
      </c>
      <c r="AI3813">
        <v>132</v>
      </c>
      <c r="AJ3813">
        <v>17145.789100000002</v>
      </c>
      <c r="AK3813">
        <v>24347.0206</v>
      </c>
      <c r="AL3813">
        <v>0.18</v>
      </c>
      <c r="AM3813">
        <v>4</v>
      </c>
      <c r="AN3813">
        <v>1</v>
      </c>
    </row>
    <row r="3814" spans="30:40" x14ac:dyDescent="0.35">
      <c r="AD3814">
        <v>10138</v>
      </c>
      <c r="AE3814">
        <v>20150810</v>
      </c>
      <c r="AF3814">
        <v>6</v>
      </c>
      <c r="AG3814">
        <v>604</v>
      </c>
      <c r="AH3814" t="s">
        <v>1324</v>
      </c>
      <c r="AI3814">
        <v>28</v>
      </c>
      <c r="AJ3814">
        <v>17717.613700000002</v>
      </c>
      <c r="AK3814">
        <v>28348.1819</v>
      </c>
      <c r="AL3814">
        <v>0.18</v>
      </c>
      <c r="AM3814">
        <v>4</v>
      </c>
      <c r="AN3814">
        <v>1</v>
      </c>
    </row>
    <row r="3815" spans="30:40" x14ac:dyDescent="0.35">
      <c r="AD3815">
        <v>10139</v>
      </c>
      <c r="AE3815">
        <v>20150810</v>
      </c>
      <c r="AF3815">
        <v>6</v>
      </c>
      <c r="AG3815">
        <v>551</v>
      </c>
      <c r="AH3815" t="s">
        <v>1324</v>
      </c>
      <c r="AI3815">
        <v>50</v>
      </c>
      <c r="AJ3815">
        <v>16277.7973</v>
      </c>
      <c r="AK3815">
        <v>21649.470399999998</v>
      </c>
      <c r="AL3815">
        <v>0.18</v>
      </c>
      <c r="AM3815">
        <v>4</v>
      </c>
      <c r="AN3815">
        <v>1</v>
      </c>
    </row>
    <row r="3816" spans="30:40" x14ac:dyDescent="0.35">
      <c r="AD3816">
        <v>10342</v>
      </c>
      <c r="AE3816">
        <v>20150731</v>
      </c>
      <c r="AF3816">
        <v>6</v>
      </c>
      <c r="AG3816">
        <v>400</v>
      </c>
      <c r="AH3816" t="s">
        <v>1324</v>
      </c>
      <c r="AI3816">
        <v>62</v>
      </c>
      <c r="AJ3816">
        <v>17052.032599999999</v>
      </c>
      <c r="AK3816">
        <v>23702.3253</v>
      </c>
      <c r="AL3816">
        <v>0.18</v>
      </c>
      <c r="AM3816">
        <v>4</v>
      </c>
      <c r="AN3816">
        <v>1</v>
      </c>
    </row>
    <row r="3817" spans="30:40" x14ac:dyDescent="0.35">
      <c r="AD3817">
        <v>10343</v>
      </c>
      <c r="AE3817">
        <v>20150731</v>
      </c>
      <c r="AF3817">
        <v>6</v>
      </c>
      <c r="AG3817">
        <v>424</v>
      </c>
      <c r="AH3817" t="s">
        <v>1324</v>
      </c>
      <c r="AI3817">
        <v>40</v>
      </c>
      <c r="AJ3817">
        <v>16916.252199999999</v>
      </c>
      <c r="AK3817">
        <v>26220.190900000001</v>
      </c>
      <c r="AL3817">
        <v>0.18</v>
      </c>
      <c r="AM3817">
        <v>4</v>
      </c>
      <c r="AN3817">
        <v>1</v>
      </c>
    </row>
    <row r="3818" spans="30:40" x14ac:dyDescent="0.35">
      <c r="AD3818">
        <v>10344</v>
      </c>
      <c r="AE3818">
        <v>20150731</v>
      </c>
      <c r="AF3818">
        <v>6</v>
      </c>
      <c r="AG3818">
        <v>777</v>
      </c>
      <c r="AH3818" t="s">
        <v>1324</v>
      </c>
      <c r="AI3818">
        <v>50</v>
      </c>
      <c r="AJ3818">
        <v>16277.7973</v>
      </c>
      <c r="AK3818">
        <v>24091.14</v>
      </c>
      <c r="AL3818">
        <v>0.18</v>
      </c>
      <c r="AM3818">
        <v>4</v>
      </c>
      <c r="AN3818">
        <v>1</v>
      </c>
    </row>
    <row r="3819" spans="30:40" x14ac:dyDescent="0.35">
      <c r="AD3819">
        <v>10807</v>
      </c>
      <c r="AE3819">
        <v>20150708</v>
      </c>
      <c r="AF3819">
        <v>6</v>
      </c>
      <c r="AG3819">
        <v>1030</v>
      </c>
      <c r="AH3819" t="s">
        <v>1324</v>
      </c>
      <c r="AI3819">
        <v>84</v>
      </c>
      <c r="AJ3819">
        <v>18439.774300000001</v>
      </c>
      <c r="AK3819">
        <v>28212.8547</v>
      </c>
      <c r="AL3819">
        <v>0.18</v>
      </c>
      <c r="AM3819">
        <v>4</v>
      </c>
      <c r="AN3819">
        <v>1</v>
      </c>
    </row>
    <row r="3820" spans="30:40" x14ac:dyDescent="0.35">
      <c r="AD3820">
        <v>10808</v>
      </c>
      <c r="AE3820">
        <v>20150708</v>
      </c>
      <c r="AF3820">
        <v>6</v>
      </c>
      <c r="AG3820">
        <v>634</v>
      </c>
      <c r="AH3820" t="s">
        <v>1324</v>
      </c>
      <c r="AI3820">
        <v>145</v>
      </c>
      <c r="AJ3820">
        <v>17365.534899999999</v>
      </c>
      <c r="AK3820">
        <v>25180.025600000001</v>
      </c>
      <c r="AL3820">
        <v>0.18</v>
      </c>
      <c r="AM3820">
        <v>4</v>
      </c>
      <c r="AN3820">
        <v>1</v>
      </c>
    </row>
    <row r="3821" spans="30:40" x14ac:dyDescent="0.35">
      <c r="AD3821">
        <v>10809</v>
      </c>
      <c r="AE3821">
        <v>20150708</v>
      </c>
      <c r="AF3821">
        <v>6</v>
      </c>
      <c r="AG3821">
        <v>258</v>
      </c>
      <c r="AH3821" t="s">
        <v>1324</v>
      </c>
      <c r="AI3821">
        <v>69</v>
      </c>
      <c r="AJ3821">
        <v>17785.277600000001</v>
      </c>
      <c r="AK3821">
        <v>28100.738700000002</v>
      </c>
      <c r="AL3821">
        <v>0.18</v>
      </c>
      <c r="AM3821">
        <v>4</v>
      </c>
      <c r="AN3821">
        <v>1</v>
      </c>
    </row>
    <row r="3822" spans="30:40" x14ac:dyDescent="0.35">
      <c r="AD3822">
        <v>10810</v>
      </c>
      <c r="AE3822">
        <v>20150708</v>
      </c>
      <c r="AF3822">
        <v>6</v>
      </c>
      <c r="AG3822">
        <v>93</v>
      </c>
      <c r="AH3822" t="s">
        <v>1324</v>
      </c>
      <c r="AI3822">
        <v>114</v>
      </c>
      <c r="AJ3822">
        <v>17789.32</v>
      </c>
      <c r="AK3822">
        <v>24727.1548</v>
      </c>
      <c r="AL3822">
        <v>0.18</v>
      </c>
      <c r="AM3822">
        <v>4</v>
      </c>
      <c r="AN3822">
        <v>1</v>
      </c>
    </row>
    <row r="3823" spans="30:40" x14ac:dyDescent="0.35">
      <c r="AD3823">
        <v>11260</v>
      </c>
      <c r="AE3823">
        <v>20150611</v>
      </c>
      <c r="AF3823">
        <v>6</v>
      </c>
      <c r="AG3823">
        <v>514</v>
      </c>
      <c r="AH3823" t="s">
        <v>1324</v>
      </c>
      <c r="AI3823">
        <v>95</v>
      </c>
      <c r="AJ3823">
        <v>17671.246800000001</v>
      </c>
      <c r="AK3823">
        <v>27390.432499999999</v>
      </c>
      <c r="AL3823">
        <v>0.18</v>
      </c>
      <c r="AM3823">
        <v>4</v>
      </c>
      <c r="AN3823">
        <v>1</v>
      </c>
    </row>
    <row r="3824" spans="30:40" x14ac:dyDescent="0.35">
      <c r="AD3824">
        <v>11261</v>
      </c>
      <c r="AE3824">
        <v>20150611</v>
      </c>
      <c r="AF3824">
        <v>6</v>
      </c>
      <c r="AG3824">
        <v>202</v>
      </c>
      <c r="AH3824" t="s">
        <v>1324</v>
      </c>
      <c r="AI3824">
        <v>63</v>
      </c>
      <c r="AJ3824">
        <v>17379.303400000001</v>
      </c>
      <c r="AK3824">
        <v>27285.506399999998</v>
      </c>
      <c r="AL3824">
        <v>0.18</v>
      </c>
      <c r="AM3824">
        <v>4</v>
      </c>
      <c r="AN3824">
        <v>1</v>
      </c>
    </row>
    <row r="3825" spans="30:40" x14ac:dyDescent="0.35">
      <c r="AD3825">
        <v>11262</v>
      </c>
      <c r="AE3825">
        <v>20150611</v>
      </c>
      <c r="AF3825">
        <v>6</v>
      </c>
      <c r="AG3825">
        <v>725</v>
      </c>
      <c r="AH3825" t="s">
        <v>1324</v>
      </c>
      <c r="AI3825">
        <v>90</v>
      </c>
      <c r="AJ3825">
        <v>17323.161499999998</v>
      </c>
      <c r="AK3825">
        <v>23905.962899999999</v>
      </c>
      <c r="AL3825">
        <v>0.18</v>
      </c>
      <c r="AM3825">
        <v>4</v>
      </c>
      <c r="AN3825">
        <v>1</v>
      </c>
    </row>
    <row r="3826" spans="30:40" x14ac:dyDescent="0.35">
      <c r="AD3826">
        <v>11263</v>
      </c>
      <c r="AE3826">
        <v>20150611</v>
      </c>
      <c r="AF3826">
        <v>6</v>
      </c>
      <c r="AG3826">
        <v>897</v>
      </c>
      <c r="AH3826" t="s">
        <v>1324</v>
      </c>
      <c r="AI3826">
        <v>18</v>
      </c>
      <c r="AJ3826">
        <v>17472.320899999999</v>
      </c>
      <c r="AK3826">
        <v>26383.204600000001</v>
      </c>
      <c r="AL3826">
        <v>0.18</v>
      </c>
      <c r="AM3826">
        <v>4</v>
      </c>
      <c r="AN3826">
        <v>1</v>
      </c>
    </row>
    <row r="3827" spans="30:40" x14ac:dyDescent="0.35">
      <c r="AD3827">
        <v>12021</v>
      </c>
      <c r="AE3827">
        <v>20150504</v>
      </c>
      <c r="AF3827">
        <v>6</v>
      </c>
      <c r="AG3827">
        <v>1144</v>
      </c>
      <c r="AH3827" t="s">
        <v>1324</v>
      </c>
      <c r="AI3827">
        <v>129</v>
      </c>
      <c r="AJ3827">
        <v>17768.626799999998</v>
      </c>
      <c r="AK3827">
        <v>28429.802899999999</v>
      </c>
      <c r="AL3827">
        <v>0.18</v>
      </c>
      <c r="AM3827">
        <v>4</v>
      </c>
      <c r="AN3827">
        <v>1</v>
      </c>
    </row>
    <row r="3828" spans="30:40" x14ac:dyDescent="0.35">
      <c r="AD3828">
        <v>12022</v>
      </c>
      <c r="AE3828">
        <v>20150504</v>
      </c>
      <c r="AF3828">
        <v>6</v>
      </c>
      <c r="AG3828">
        <v>940</v>
      </c>
      <c r="AH3828" t="s">
        <v>1324</v>
      </c>
      <c r="AI3828">
        <v>96</v>
      </c>
      <c r="AJ3828">
        <v>17142.037</v>
      </c>
      <c r="AK3828">
        <v>25884.475900000001</v>
      </c>
      <c r="AL3828">
        <v>0.18</v>
      </c>
      <c r="AM3828">
        <v>4</v>
      </c>
      <c r="AN3828">
        <v>1</v>
      </c>
    </row>
    <row r="3829" spans="30:40" x14ac:dyDescent="0.35">
      <c r="AD3829">
        <v>12023</v>
      </c>
      <c r="AE3829">
        <v>20150504</v>
      </c>
      <c r="AF3829">
        <v>6</v>
      </c>
      <c r="AG3829">
        <v>857</v>
      </c>
      <c r="AH3829" t="s">
        <v>1324</v>
      </c>
      <c r="AI3829">
        <v>148</v>
      </c>
      <c r="AJ3829">
        <v>16964.959200000001</v>
      </c>
      <c r="AK3829">
        <v>23072.344499999999</v>
      </c>
      <c r="AL3829">
        <v>0.18</v>
      </c>
      <c r="AM3829">
        <v>4</v>
      </c>
      <c r="AN3829">
        <v>1</v>
      </c>
    </row>
    <row r="3830" spans="30:40" x14ac:dyDescent="0.35">
      <c r="AD3830">
        <v>12024</v>
      </c>
      <c r="AE3830">
        <v>20150504</v>
      </c>
      <c r="AF3830">
        <v>6</v>
      </c>
      <c r="AG3830">
        <v>462</v>
      </c>
      <c r="AH3830" t="s">
        <v>1324</v>
      </c>
      <c r="AI3830">
        <v>108</v>
      </c>
      <c r="AJ3830">
        <v>18215.7071</v>
      </c>
      <c r="AK3830">
        <v>24044.733400000001</v>
      </c>
      <c r="AL3830">
        <v>0.18</v>
      </c>
      <c r="AM3830">
        <v>4</v>
      </c>
      <c r="AN3830">
        <v>1</v>
      </c>
    </row>
    <row r="3831" spans="30:40" x14ac:dyDescent="0.35">
      <c r="AD3831">
        <v>12307</v>
      </c>
      <c r="AE3831">
        <v>20150414</v>
      </c>
      <c r="AF3831">
        <v>6</v>
      </c>
      <c r="AG3831">
        <v>54</v>
      </c>
      <c r="AH3831" t="s">
        <v>1324</v>
      </c>
      <c r="AI3831">
        <v>130</v>
      </c>
      <c r="AJ3831">
        <v>17890.893</v>
      </c>
      <c r="AK3831">
        <v>23794.887599999998</v>
      </c>
      <c r="AL3831">
        <v>0.18</v>
      </c>
      <c r="AM3831">
        <v>4</v>
      </c>
      <c r="AN3831">
        <v>1</v>
      </c>
    </row>
    <row r="3832" spans="30:40" x14ac:dyDescent="0.35">
      <c r="AD3832">
        <v>12308</v>
      </c>
      <c r="AE3832">
        <v>20150414</v>
      </c>
      <c r="AF3832">
        <v>6</v>
      </c>
      <c r="AG3832">
        <v>833</v>
      </c>
      <c r="AH3832" t="s">
        <v>1324</v>
      </c>
      <c r="AI3832">
        <v>167</v>
      </c>
      <c r="AJ3832">
        <v>18199.8904</v>
      </c>
      <c r="AK3832">
        <v>27845.832299999998</v>
      </c>
      <c r="AL3832">
        <v>0.18</v>
      </c>
      <c r="AM3832">
        <v>4</v>
      </c>
      <c r="AN3832">
        <v>1</v>
      </c>
    </row>
    <row r="3833" spans="30:40" x14ac:dyDescent="0.35">
      <c r="AD3833">
        <v>12309</v>
      </c>
      <c r="AE3833">
        <v>20150414</v>
      </c>
      <c r="AF3833">
        <v>6</v>
      </c>
      <c r="AG3833">
        <v>276</v>
      </c>
      <c r="AH3833" t="s">
        <v>1324</v>
      </c>
      <c r="AI3833">
        <v>73</v>
      </c>
      <c r="AJ3833">
        <v>17036.0651</v>
      </c>
      <c r="AK3833">
        <v>25894.819</v>
      </c>
      <c r="AL3833">
        <v>0.18</v>
      </c>
      <c r="AM3833">
        <v>4</v>
      </c>
      <c r="AN3833">
        <v>1</v>
      </c>
    </row>
    <row r="3834" spans="30:40" x14ac:dyDescent="0.35">
      <c r="AD3834">
        <v>12310</v>
      </c>
      <c r="AE3834">
        <v>20150414</v>
      </c>
      <c r="AF3834">
        <v>6</v>
      </c>
      <c r="AG3834">
        <v>1094</v>
      </c>
      <c r="AH3834" t="s">
        <v>1324</v>
      </c>
      <c r="AI3834">
        <v>137</v>
      </c>
      <c r="AJ3834">
        <v>17781.903699999999</v>
      </c>
      <c r="AK3834">
        <v>23472.1129</v>
      </c>
      <c r="AL3834">
        <v>0.18</v>
      </c>
      <c r="AM3834">
        <v>4</v>
      </c>
      <c r="AN3834">
        <v>1</v>
      </c>
    </row>
    <row r="3835" spans="30:40" x14ac:dyDescent="0.35">
      <c r="AD3835">
        <v>13046</v>
      </c>
      <c r="AE3835">
        <v>20150301</v>
      </c>
      <c r="AF3835">
        <v>6</v>
      </c>
      <c r="AG3835">
        <v>421</v>
      </c>
      <c r="AH3835" t="s">
        <v>1324</v>
      </c>
      <c r="AI3835">
        <v>47</v>
      </c>
      <c r="AJ3835">
        <v>17249.468400000002</v>
      </c>
      <c r="AK3835">
        <v>27254.16</v>
      </c>
      <c r="AL3835">
        <v>0.18</v>
      </c>
      <c r="AM3835">
        <v>4</v>
      </c>
      <c r="AN3835">
        <v>1</v>
      </c>
    </row>
    <row r="3836" spans="30:40" x14ac:dyDescent="0.35">
      <c r="AD3836">
        <v>13047</v>
      </c>
      <c r="AE3836">
        <v>20150301</v>
      </c>
      <c r="AF3836">
        <v>6</v>
      </c>
      <c r="AG3836">
        <v>798</v>
      </c>
      <c r="AH3836" t="s">
        <v>1324</v>
      </c>
      <c r="AI3836">
        <v>166</v>
      </c>
      <c r="AJ3836">
        <v>18141</v>
      </c>
      <c r="AK3836">
        <v>28299.96</v>
      </c>
      <c r="AL3836">
        <v>0.18</v>
      </c>
      <c r="AM3836">
        <v>4</v>
      </c>
      <c r="AN3836">
        <v>1</v>
      </c>
    </row>
    <row r="3837" spans="30:40" x14ac:dyDescent="0.35">
      <c r="AD3837">
        <v>13048</v>
      </c>
      <c r="AE3837">
        <v>20150301</v>
      </c>
      <c r="AF3837">
        <v>6</v>
      </c>
      <c r="AG3837">
        <v>402</v>
      </c>
      <c r="AH3837" t="s">
        <v>1324</v>
      </c>
      <c r="AI3837">
        <v>65</v>
      </c>
      <c r="AJ3837">
        <v>17051.415799999999</v>
      </c>
      <c r="AK3837">
        <v>25918.151999999998</v>
      </c>
      <c r="AL3837">
        <v>0.18</v>
      </c>
      <c r="AM3837">
        <v>4</v>
      </c>
      <c r="AN3837">
        <v>1</v>
      </c>
    </row>
    <row r="3838" spans="30:40" x14ac:dyDescent="0.35">
      <c r="AD3838">
        <v>13049</v>
      </c>
      <c r="AE3838">
        <v>20150301</v>
      </c>
      <c r="AF3838">
        <v>6</v>
      </c>
      <c r="AG3838">
        <v>1179</v>
      </c>
      <c r="AH3838" t="s">
        <v>1324</v>
      </c>
      <c r="AI3838">
        <v>1</v>
      </c>
      <c r="AJ3838">
        <v>16766.952600000001</v>
      </c>
      <c r="AK3838">
        <v>25150.429</v>
      </c>
      <c r="AL3838">
        <v>0.18</v>
      </c>
      <c r="AM3838">
        <v>4</v>
      </c>
      <c r="AN3838">
        <v>1</v>
      </c>
    </row>
    <row r="3839" spans="30:40" x14ac:dyDescent="0.35">
      <c r="AD3839">
        <v>14019</v>
      </c>
      <c r="AE3839">
        <v>20150110</v>
      </c>
      <c r="AF3839">
        <v>6</v>
      </c>
      <c r="AG3839">
        <v>663</v>
      </c>
      <c r="AH3839" t="s">
        <v>1324</v>
      </c>
      <c r="AI3839">
        <v>39</v>
      </c>
      <c r="AJ3839">
        <v>17190.856</v>
      </c>
      <c r="AK3839">
        <v>27161.552500000002</v>
      </c>
      <c r="AL3839">
        <v>0.18</v>
      </c>
      <c r="AM3839">
        <v>4</v>
      </c>
      <c r="AN3839">
        <v>1</v>
      </c>
    </row>
    <row r="3840" spans="30:40" x14ac:dyDescent="0.35">
      <c r="AD3840">
        <v>14020</v>
      </c>
      <c r="AE3840">
        <v>20150110</v>
      </c>
      <c r="AF3840">
        <v>6</v>
      </c>
      <c r="AG3840">
        <v>331</v>
      </c>
      <c r="AH3840" t="s">
        <v>1324</v>
      </c>
      <c r="AI3840">
        <v>143</v>
      </c>
      <c r="AJ3840">
        <v>17615.851699999999</v>
      </c>
      <c r="AK3840">
        <v>27480.728599999999</v>
      </c>
      <c r="AL3840">
        <v>0.18</v>
      </c>
      <c r="AM3840">
        <v>4</v>
      </c>
      <c r="AN3840">
        <v>1</v>
      </c>
    </row>
    <row r="3841" spans="30:40" x14ac:dyDescent="0.35">
      <c r="AD3841">
        <v>14021</v>
      </c>
      <c r="AE3841">
        <v>20150110</v>
      </c>
      <c r="AF3841">
        <v>6</v>
      </c>
      <c r="AG3841">
        <v>938</v>
      </c>
      <c r="AH3841" t="s">
        <v>1324</v>
      </c>
      <c r="AI3841">
        <v>136</v>
      </c>
      <c r="AJ3841">
        <v>17564.6927</v>
      </c>
      <c r="AK3841">
        <v>22834.1005</v>
      </c>
      <c r="AL3841">
        <v>0.18</v>
      </c>
      <c r="AM3841">
        <v>4</v>
      </c>
      <c r="AN3841">
        <v>1</v>
      </c>
    </row>
    <row r="3842" spans="30:40" x14ac:dyDescent="0.35">
      <c r="AD3842">
        <v>462</v>
      </c>
      <c r="AE3842">
        <v>20170123</v>
      </c>
      <c r="AF3842">
        <v>2</v>
      </c>
      <c r="AG3842">
        <v>512</v>
      </c>
      <c r="AH3842" t="s">
        <v>1324</v>
      </c>
      <c r="AI3842">
        <v>11</v>
      </c>
      <c r="AJ3842">
        <v>17262.6083</v>
      </c>
      <c r="AK3842">
        <v>27447.547200000001</v>
      </c>
      <c r="AL3842">
        <v>0.18</v>
      </c>
      <c r="AM3842">
        <v>4</v>
      </c>
      <c r="AN3842">
        <v>1</v>
      </c>
    </row>
    <row r="3843" spans="30:40" x14ac:dyDescent="0.35">
      <c r="AD3843">
        <v>463</v>
      </c>
      <c r="AE3843">
        <v>20170123</v>
      </c>
      <c r="AF3843">
        <v>2</v>
      </c>
      <c r="AG3843">
        <v>408</v>
      </c>
      <c r="AH3843" t="s">
        <v>1324</v>
      </c>
      <c r="AI3843">
        <v>149</v>
      </c>
      <c r="AJ3843">
        <v>17525.4202</v>
      </c>
      <c r="AK3843">
        <v>25061.350900000001</v>
      </c>
      <c r="AL3843">
        <v>0.18</v>
      </c>
      <c r="AM3843">
        <v>4</v>
      </c>
      <c r="AN3843">
        <v>1</v>
      </c>
    </row>
    <row r="3844" spans="30:40" x14ac:dyDescent="0.35">
      <c r="AD3844">
        <v>464</v>
      </c>
      <c r="AE3844">
        <v>20170123</v>
      </c>
      <c r="AF3844">
        <v>2</v>
      </c>
      <c r="AG3844">
        <v>1125</v>
      </c>
      <c r="AH3844" t="s">
        <v>1324</v>
      </c>
      <c r="AI3844">
        <v>33</v>
      </c>
      <c r="AJ3844">
        <v>17013.692899999998</v>
      </c>
      <c r="AK3844">
        <v>26881.634699999999</v>
      </c>
      <c r="AL3844">
        <v>0.18</v>
      </c>
      <c r="AM3844">
        <v>4</v>
      </c>
      <c r="AN3844">
        <v>1</v>
      </c>
    </row>
    <row r="3845" spans="30:40" x14ac:dyDescent="0.35">
      <c r="AD3845">
        <v>465</v>
      </c>
      <c r="AE3845">
        <v>20170123</v>
      </c>
      <c r="AF3845">
        <v>2</v>
      </c>
      <c r="AG3845">
        <v>166</v>
      </c>
      <c r="AH3845" t="s">
        <v>1324</v>
      </c>
      <c r="AI3845">
        <v>41</v>
      </c>
      <c r="AJ3845">
        <v>17558.836899999998</v>
      </c>
      <c r="AK3845">
        <v>26865.020400000001</v>
      </c>
      <c r="AL3845">
        <v>0.18</v>
      </c>
      <c r="AM3845">
        <v>4</v>
      </c>
      <c r="AN3845">
        <v>1</v>
      </c>
    </row>
    <row r="3846" spans="30:40" x14ac:dyDescent="0.35">
      <c r="AD3846">
        <v>986</v>
      </c>
      <c r="AE3846">
        <v>20161225</v>
      </c>
      <c r="AF3846">
        <v>2</v>
      </c>
      <c r="AG3846">
        <v>1003</v>
      </c>
      <c r="AH3846" t="s">
        <v>1324</v>
      </c>
      <c r="AI3846">
        <v>139</v>
      </c>
      <c r="AJ3846">
        <v>17052.093000000001</v>
      </c>
      <c r="AK3846">
        <v>26430.7441</v>
      </c>
      <c r="AL3846">
        <v>0.18</v>
      </c>
      <c r="AM3846">
        <v>4</v>
      </c>
      <c r="AN3846">
        <v>1</v>
      </c>
    </row>
    <row r="3847" spans="30:40" x14ac:dyDescent="0.35">
      <c r="AD3847">
        <v>987</v>
      </c>
      <c r="AE3847">
        <v>20161225</v>
      </c>
      <c r="AF3847">
        <v>2</v>
      </c>
      <c r="AG3847">
        <v>682</v>
      </c>
      <c r="AH3847" t="s">
        <v>1324</v>
      </c>
      <c r="AI3847">
        <v>98</v>
      </c>
      <c r="AJ3847">
        <v>17906.544600000001</v>
      </c>
      <c r="AK3847">
        <v>27934.209500000001</v>
      </c>
      <c r="AL3847">
        <v>0.18</v>
      </c>
      <c r="AM3847">
        <v>4</v>
      </c>
      <c r="AN3847">
        <v>1</v>
      </c>
    </row>
    <row r="3848" spans="30:40" x14ac:dyDescent="0.35">
      <c r="AD3848">
        <v>988</v>
      </c>
      <c r="AE3848">
        <v>20161225</v>
      </c>
      <c r="AF3848">
        <v>2</v>
      </c>
      <c r="AG3848">
        <v>843</v>
      </c>
      <c r="AH3848" t="s">
        <v>1324</v>
      </c>
      <c r="AI3848">
        <v>79</v>
      </c>
      <c r="AJ3848">
        <v>17682.648300000001</v>
      </c>
      <c r="AK3848">
        <v>26170.3194</v>
      </c>
      <c r="AL3848">
        <v>0.18</v>
      </c>
      <c r="AM3848">
        <v>4</v>
      </c>
      <c r="AN3848">
        <v>1</v>
      </c>
    </row>
    <row r="3849" spans="30:40" x14ac:dyDescent="0.35">
      <c r="AD3849">
        <v>989</v>
      </c>
      <c r="AE3849">
        <v>20161225</v>
      </c>
      <c r="AF3849">
        <v>2</v>
      </c>
      <c r="AG3849">
        <v>331</v>
      </c>
      <c r="AH3849" t="s">
        <v>1324</v>
      </c>
      <c r="AI3849">
        <v>123</v>
      </c>
      <c r="AJ3849">
        <v>18127.147499999999</v>
      </c>
      <c r="AK3849">
        <v>23927.834699999999</v>
      </c>
      <c r="AL3849">
        <v>0.18</v>
      </c>
      <c r="AM3849">
        <v>4</v>
      </c>
      <c r="AN3849">
        <v>1</v>
      </c>
    </row>
    <row r="3850" spans="30:40" x14ac:dyDescent="0.35">
      <c r="AD3850">
        <v>1934</v>
      </c>
      <c r="AE3850">
        <v>20161105</v>
      </c>
      <c r="AF3850">
        <v>2</v>
      </c>
      <c r="AG3850">
        <v>818</v>
      </c>
      <c r="AH3850" t="s">
        <v>1324</v>
      </c>
      <c r="AI3850">
        <v>100</v>
      </c>
      <c r="AJ3850">
        <v>18028.736799999999</v>
      </c>
      <c r="AK3850">
        <v>27764.254700000001</v>
      </c>
      <c r="AL3850">
        <v>0.18</v>
      </c>
      <c r="AM3850">
        <v>4</v>
      </c>
      <c r="AN3850">
        <v>1</v>
      </c>
    </row>
    <row r="3851" spans="30:40" x14ac:dyDescent="0.35">
      <c r="AD3851">
        <v>1935</v>
      </c>
      <c r="AE3851">
        <v>20161105</v>
      </c>
      <c r="AF3851">
        <v>2</v>
      </c>
      <c r="AG3851">
        <v>1031</v>
      </c>
      <c r="AH3851" t="s">
        <v>1324</v>
      </c>
      <c r="AI3851">
        <v>70</v>
      </c>
      <c r="AJ3851">
        <v>17297.232400000001</v>
      </c>
      <c r="AK3851">
        <v>25599.903900000001</v>
      </c>
      <c r="AL3851">
        <v>0.18</v>
      </c>
      <c r="AM3851">
        <v>4</v>
      </c>
      <c r="AN3851">
        <v>1</v>
      </c>
    </row>
    <row r="3852" spans="30:40" x14ac:dyDescent="0.35">
      <c r="AD3852">
        <v>1936</v>
      </c>
      <c r="AE3852">
        <v>20161105</v>
      </c>
      <c r="AF3852">
        <v>2</v>
      </c>
      <c r="AG3852">
        <v>719</v>
      </c>
      <c r="AH3852" t="s">
        <v>1324</v>
      </c>
      <c r="AI3852">
        <v>19</v>
      </c>
      <c r="AJ3852">
        <v>16960.2</v>
      </c>
      <c r="AK3852">
        <v>26457.912</v>
      </c>
      <c r="AL3852">
        <v>0.18</v>
      </c>
      <c r="AM3852">
        <v>4</v>
      </c>
      <c r="AN3852">
        <v>1</v>
      </c>
    </row>
    <row r="3853" spans="30:40" x14ac:dyDescent="0.35">
      <c r="AD3853">
        <v>1937</v>
      </c>
      <c r="AE3853">
        <v>20161105</v>
      </c>
      <c r="AF3853">
        <v>2</v>
      </c>
      <c r="AG3853">
        <v>128</v>
      </c>
      <c r="AH3853" t="s">
        <v>1324</v>
      </c>
      <c r="AI3853">
        <v>70</v>
      </c>
      <c r="AJ3853">
        <v>17297.232400000001</v>
      </c>
      <c r="AK3853">
        <v>24216.1253</v>
      </c>
      <c r="AL3853">
        <v>0.18</v>
      </c>
      <c r="AM3853">
        <v>4</v>
      </c>
      <c r="AN3853">
        <v>1</v>
      </c>
    </row>
    <row r="3854" spans="30:40" x14ac:dyDescent="0.35">
      <c r="AD3854">
        <v>3237</v>
      </c>
      <c r="AE3854">
        <v>20160820</v>
      </c>
      <c r="AF3854">
        <v>2</v>
      </c>
      <c r="AG3854">
        <v>68</v>
      </c>
      <c r="AH3854" t="s">
        <v>1324</v>
      </c>
      <c r="AI3854">
        <v>106</v>
      </c>
      <c r="AJ3854">
        <v>17558.594400000002</v>
      </c>
      <c r="AK3854">
        <v>28093.751</v>
      </c>
      <c r="AL3854">
        <v>0.18</v>
      </c>
      <c r="AM3854">
        <v>4</v>
      </c>
      <c r="AN3854">
        <v>1</v>
      </c>
    </row>
    <row r="3855" spans="30:40" x14ac:dyDescent="0.35">
      <c r="AD3855">
        <v>3238</v>
      </c>
      <c r="AE3855">
        <v>20160820</v>
      </c>
      <c r="AF3855">
        <v>2</v>
      </c>
      <c r="AG3855">
        <v>1078</v>
      </c>
      <c r="AH3855" t="s">
        <v>1324</v>
      </c>
      <c r="AI3855">
        <v>78</v>
      </c>
      <c r="AJ3855">
        <v>17115.383999999998</v>
      </c>
      <c r="AK3855">
        <v>27213.460599999999</v>
      </c>
      <c r="AL3855">
        <v>0.18</v>
      </c>
      <c r="AM3855">
        <v>4</v>
      </c>
      <c r="AN3855">
        <v>1</v>
      </c>
    </row>
    <row r="3856" spans="30:40" x14ac:dyDescent="0.35">
      <c r="AD3856">
        <v>3239</v>
      </c>
      <c r="AE3856">
        <v>20160820</v>
      </c>
      <c r="AF3856">
        <v>2</v>
      </c>
      <c r="AG3856">
        <v>313</v>
      </c>
      <c r="AH3856" t="s">
        <v>1324</v>
      </c>
      <c r="AI3856">
        <v>37</v>
      </c>
      <c r="AJ3856">
        <v>17577.5046</v>
      </c>
      <c r="AK3856">
        <v>25487.381600000001</v>
      </c>
      <c r="AL3856">
        <v>0.18</v>
      </c>
      <c r="AM3856">
        <v>4</v>
      </c>
      <c r="AN3856">
        <v>1</v>
      </c>
    </row>
    <row r="3857" spans="30:40" x14ac:dyDescent="0.35">
      <c r="AD3857">
        <v>3240</v>
      </c>
      <c r="AE3857">
        <v>20160820</v>
      </c>
      <c r="AF3857">
        <v>2</v>
      </c>
      <c r="AG3857">
        <v>405</v>
      </c>
      <c r="AH3857" t="s">
        <v>1324</v>
      </c>
      <c r="AI3857">
        <v>95</v>
      </c>
      <c r="AJ3857">
        <v>17671.246800000001</v>
      </c>
      <c r="AK3857">
        <v>26153.445199999998</v>
      </c>
      <c r="AL3857">
        <v>0.18</v>
      </c>
      <c r="AM3857">
        <v>4</v>
      </c>
      <c r="AN3857">
        <v>1</v>
      </c>
    </row>
    <row r="3858" spans="30:40" x14ac:dyDescent="0.35">
      <c r="AD3858">
        <v>3281</v>
      </c>
      <c r="AE3858">
        <v>20160817</v>
      </c>
      <c r="AF3858">
        <v>2</v>
      </c>
      <c r="AG3858">
        <v>956</v>
      </c>
      <c r="AH3858" t="s">
        <v>1324</v>
      </c>
      <c r="AI3858">
        <v>114</v>
      </c>
      <c r="AJ3858">
        <v>17789.32</v>
      </c>
      <c r="AK3858">
        <v>26328.193599999999</v>
      </c>
      <c r="AL3858">
        <v>0.18</v>
      </c>
      <c r="AM3858">
        <v>4</v>
      </c>
      <c r="AN3858">
        <v>1</v>
      </c>
    </row>
    <row r="3859" spans="30:40" x14ac:dyDescent="0.35">
      <c r="AD3859">
        <v>3282</v>
      </c>
      <c r="AE3859">
        <v>20160817</v>
      </c>
      <c r="AF3859">
        <v>2</v>
      </c>
      <c r="AG3859">
        <v>649</v>
      </c>
      <c r="AH3859" t="s">
        <v>1324</v>
      </c>
      <c r="AI3859">
        <v>4</v>
      </c>
      <c r="AJ3859">
        <v>17688.212200000002</v>
      </c>
      <c r="AK3859">
        <v>26709.200400000002</v>
      </c>
      <c r="AL3859">
        <v>0.18</v>
      </c>
      <c r="AM3859">
        <v>4</v>
      </c>
      <c r="AN3859">
        <v>1</v>
      </c>
    </row>
    <row r="3860" spans="30:40" x14ac:dyDescent="0.35">
      <c r="AD3860">
        <v>3283</v>
      </c>
      <c r="AE3860">
        <v>20160817</v>
      </c>
      <c r="AF3860">
        <v>2</v>
      </c>
      <c r="AG3860">
        <v>200</v>
      </c>
      <c r="AH3860" t="s">
        <v>1324</v>
      </c>
      <c r="AI3860">
        <v>165</v>
      </c>
      <c r="AJ3860">
        <v>16851.875</v>
      </c>
      <c r="AK3860">
        <v>24940.775000000001</v>
      </c>
      <c r="AL3860">
        <v>0.18</v>
      </c>
      <c r="AM3860">
        <v>4</v>
      </c>
      <c r="AN3860">
        <v>1</v>
      </c>
    </row>
    <row r="3861" spans="30:40" x14ac:dyDescent="0.35">
      <c r="AD3861">
        <v>3284</v>
      </c>
      <c r="AE3861">
        <v>20160817</v>
      </c>
      <c r="AF3861">
        <v>2</v>
      </c>
      <c r="AG3861">
        <v>107</v>
      </c>
      <c r="AH3861" t="s">
        <v>1324</v>
      </c>
      <c r="AI3861">
        <v>72</v>
      </c>
      <c r="AJ3861">
        <v>17714.4702</v>
      </c>
      <c r="AK3861">
        <v>24800.258300000001</v>
      </c>
      <c r="AL3861">
        <v>0.18</v>
      </c>
      <c r="AM3861">
        <v>4</v>
      </c>
      <c r="AN3861">
        <v>1</v>
      </c>
    </row>
    <row r="3862" spans="30:40" x14ac:dyDescent="0.35">
      <c r="AD3862">
        <v>3312</v>
      </c>
      <c r="AE3862">
        <v>20160815</v>
      </c>
      <c r="AF3862">
        <v>2</v>
      </c>
      <c r="AG3862">
        <v>1092</v>
      </c>
      <c r="AH3862" t="s">
        <v>1324</v>
      </c>
      <c r="AI3862">
        <v>89</v>
      </c>
      <c r="AJ3862">
        <v>17104.997599999999</v>
      </c>
      <c r="AK3862">
        <v>23091.746800000001</v>
      </c>
      <c r="AL3862">
        <v>0.18</v>
      </c>
      <c r="AM3862">
        <v>4</v>
      </c>
      <c r="AN3862">
        <v>1</v>
      </c>
    </row>
    <row r="3863" spans="30:40" x14ac:dyDescent="0.35">
      <c r="AD3863">
        <v>3313</v>
      </c>
      <c r="AE3863">
        <v>20160815</v>
      </c>
      <c r="AF3863">
        <v>2</v>
      </c>
      <c r="AG3863">
        <v>1050</v>
      </c>
      <c r="AH3863" t="s">
        <v>1324</v>
      </c>
      <c r="AI3863">
        <v>12</v>
      </c>
      <c r="AJ3863">
        <v>17374.120999999999</v>
      </c>
      <c r="AK3863">
        <v>26234.9228</v>
      </c>
      <c r="AL3863">
        <v>0.18</v>
      </c>
      <c r="AM3863">
        <v>4</v>
      </c>
      <c r="AN3863">
        <v>1</v>
      </c>
    </row>
    <row r="3864" spans="30:40" x14ac:dyDescent="0.35">
      <c r="AD3864">
        <v>3314</v>
      </c>
      <c r="AE3864">
        <v>20160815</v>
      </c>
      <c r="AF3864">
        <v>2</v>
      </c>
      <c r="AG3864">
        <v>516</v>
      </c>
      <c r="AH3864" t="s">
        <v>1324</v>
      </c>
      <c r="AI3864">
        <v>35</v>
      </c>
      <c r="AJ3864">
        <v>17928.195400000001</v>
      </c>
      <c r="AK3864">
        <v>25816.601299999998</v>
      </c>
      <c r="AL3864">
        <v>0.18</v>
      </c>
      <c r="AM3864">
        <v>4</v>
      </c>
      <c r="AN3864">
        <v>1</v>
      </c>
    </row>
    <row r="3865" spans="30:40" x14ac:dyDescent="0.35">
      <c r="AD3865">
        <v>3315</v>
      </c>
      <c r="AE3865">
        <v>20160815</v>
      </c>
      <c r="AF3865">
        <v>2</v>
      </c>
      <c r="AG3865">
        <v>186</v>
      </c>
      <c r="AH3865" t="s">
        <v>1324</v>
      </c>
      <c r="AI3865">
        <v>168</v>
      </c>
      <c r="AJ3865">
        <v>17486.2304</v>
      </c>
      <c r="AK3865">
        <v>26229.345600000001</v>
      </c>
      <c r="AL3865">
        <v>0.18</v>
      </c>
      <c r="AM3865">
        <v>4</v>
      </c>
      <c r="AN3865">
        <v>1</v>
      </c>
    </row>
    <row r="3866" spans="30:40" x14ac:dyDescent="0.35">
      <c r="AD3866">
        <v>4130</v>
      </c>
      <c r="AE3866">
        <v>20160702</v>
      </c>
      <c r="AF3866">
        <v>2</v>
      </c>
      <c r="AG3866">
        <v>225</v>
      </c>
      <c r="AH3866" t="s">
        <v>1324</v>
      </c>
      <c r="AI3866">
        <v>83</v>
      </c>
      <c r="AJ3866">
        <v>17259</v>
      </c>
      <c r="AK3866">
        <v>22781.88</v>
      </c>
      <c r="AL3866">
        <v>0.18</v>
      </c>
      <c r="AM3866">
        <v>4</v>
      </c>
      <c r="AN3866">
        <v>1</v>
      </c>
    </row>
    <row r="3867" spans="30:40" x14ac:dyDescent="0.35">
      <c r="AD3867">
        <v>4131</v>
      </c>
      <c r="AE3867">
        <v>20160702</v>
      </c>
      <c r="AF3867">
        <v>2</v>
      </c>
      <c r="AG3867">
        <v>546</v>
      </c>
      <c r="AH3867" t="s">
        <v>1324</v>
      </c>
      <c r="AI3867">
        <v>137</v>
      </c>
      <c r="AJ3867">
        <v>17781.903699999999</v>
      </c>
      <c r="AK3867">
        <v>25250.3033</v>
      </c>
      <c r="AL3867">
        <v>0.18</v>
      </c>
      <c r="AM3867">
        <v>4</v>
      </c>
      <c r="AN3867">
        <v>1</v>
      </c>
    </row>
    <row r="3868" spans="30:40" x14ac:dyDescent="0.35">
      <c r="AD3868">
        <v>4132</v>
      </c>
      <c r="AE3868">
        <v>20160702</v>
      </c>
      <c r="AF3868">
        <v>2</v>
      </c>
      <c r="AG3868">
        <v>1055</v>
      </c>
      <c r="AH3868" t="s">
        <v>1324</v>
      </c>
      <c r="AI3868">
        <v>168</v>
      </c>
      <c r="AJ3868">
        <v>17486.2304</v>
      </c>
      <c r="AK3868">
        <v>25879.620999999999</v>
      </c>
      <c r="AL3868">
        <v>0.18</v>
      </c>
      <c r="AM3868">
        <v>4</v>
      </c>
      <c r="AN3868">
        <v>1</v>
      </c>
    </row>
    <row r="3869" spans="30:40" x14ac:dyDescent="0.35">
      <c r="AD3869">
        <v>4133</v>
      </c>
      <c r="AE3869">
        <v>20160702</v>
      </c>
      <c r="AF3869">
        <v>2</v>
      </c>
      <c r="AG3869">
        <v>541</v>
      </c>
      <c r="AH3869" t="s">
        <v>1324</v>
      </c>
      <c r="AI3869">
        <v>97</v>
      </c>
      <c r="AJ3869">
        <v>17455.3364</v>
      </c>
      <c r="AK3869">
        <v>26706.6646</v>
      </c>
      <c r="AL3869">
        <v>0.18</v>
      </c>
      <c r="AM3869">
        <v>4</v>
      </c>
      <c r="AN3869">
        <v>1</v>
      </c>
    </row>
    <row r="3870" spans="30:40" x14ac:dyDescent="0.35">
      <c r="AD3870">
        <v>4169</v>
      </c>
      <c r="AE3870">
        <v>20160629</v>
      </c>
      <c r="AF3870">
        <v>2</v>
      </c>
      <c r="AG3870">
        <v>421</v>
      </c>
      <c r="AH3870" t="s">
        <v>1324</v>
      </c>
      <c r="AI3870">
        <v>8</v>
      </c>
      <c r="AJ3870">
        <v>18283.695400000001</v>
      </c>
      <c r="AK3870">
        <v>27974.053899999999</v>
      </c>
      <c r="AL3870">
        <v>0.18</v>
      </c>
      <c r="AM3870">
        <v>4</v>
      </c>
      <c r="AN3870">
        <v>1</v>
      </c>
    </row>
    <row r="3871" spans="30:40" x14ac:dyDescent="0.35">
      <c r="AD3871">
        <v>4170</v>
      </c>
      <c r="AE3871">
        <v>20160629</v>
      </c>
      <c r="AF3871">
        <v>2</v>
      </c>
      <c r="AG3871">
        <v>235</v>
      </c>
      <c r="AH3871" t="s">
        <v>1324</v>
      </c>
      <c r="AI3871">
        <v>19</v>
      </c>
      <c r="AJ3871">
        <v>16960.2</v>
      </c>
      <c r="AK3871">
        <v>24083.484</v>
      </c>
      <c r="AL3871">
        <v>0.18</v>
      </c>
      <c r="AM3871">
        <v>4</v>
      </c>
      <c r="AN3871">
        <v>1</v>
      </c>
    </row>
    <row r="3872" spans="30:40" x14ac:dyDescent="0.35">
      <c r="AD3872">
        <v>4171</v>
      </c>
      <c r="AE3872">
        <v>20160629</v>
      </c>
      <c r="AF3872">
        <v>2</v>
      </c>
      <c r="AG3872">
        <v>711</v>
      </c>
      <c r="AH3872" t="s">
        <v>1324</v>
      </c>
      <c r="AI3872">
        <v>113</v>
      </c>
      <c r="AJ3872">
        <v>17948.668399999999</v>
      </c>
      <c r="AK3872">
        <v>24410.188999999998</v>
      </c>
      <c r="AL3872">
        <v>0.18</v>
      </c>
      <c r="AM3872">
        <v>4</v>
      </c>
      <c r="AN3872">
        <v>1</v>
      </c>
    </row>
    <row r="3873" spans="30:40" x14ac:dyDescent="0.35">
      <c r="AD3873">
        <v>4172</v>
      </c>
      <c r="AE3873">
        <v>20160629</v>
      </c>
      <c r="AF3873">
        <v>2</v>
      </c>
      <c r="AG3873">
        <v>808</v>
      </c>
      <c r="AH3873" t="s">
        <v>1324</v>
      </c>
      <c r="AI3873">
        <v>49</v>
      </c>
      <c r="AJ3873">
        <v>17269.32</v>
      </c>
      <c r="AK3873">
        <v>26767.446</v>
      </c>
      <c r="AL3873">
        <v>0.18</v>
      </c>
      <c r="AM3873">
        <v>4</v>
      </c>
      <c r="AN3873">
        <v>1</v>
      </c>
    </row>
    <row r="3874" spans="30:40" x14ac:dyDescent="0.35">
      <c r="AD3874">
        <v>4607</v>
      </c>
      <c r="AE3874">
        <v>20160605</v>
      </c>
      <c r="AF3874">
        <v>2</v>
      </c>
      <c r="AG3874">
        <v>257</v>
      </c>
      <c r="AH3874" t="s">
        <v>1324</v>
      </c>
      <c r="AI3874">
        <v>50</v>
      </c>
      <c r="AJ3874">
        <v>16277.7973</v>
      </c>
      <c r="AK3874">
        <v>25230.585800000001</v>
      </c>
      <c r="AL3874">
        <v>0.18</v>
      </c>
      <c r="AM3874">
        <v>4</v>
      </c>
      <c r="AN3874">
        <v>1</v>
      </c>
    </row>
    <row r="3875" spans="30:40" x14ac:dyDescent="0.35">
      <c r="AD3875">
        <v>4608</v>
      </c>
      <c r="AE3875">
        <v>20160605</v>
      </c>
      <c r="AF3875">
        <v>2</v>
      </c>
      <c r="AG3875">
        <v>453</v>
      </c>
      <c r="AH3875" t="s">
        <v>1324</v>
      </c>
      <c r="AI3875">
        <v>149</v>
      </c>
      <c r="AJ3875">
        <v>17525.4202</v>
      </c>
      <c r="AK3875">
        <v>25587.113499999999</v>
      </c>
      <c r="AL3875">
        <v>0.18</v>
      </c>
      <c r="AM3875">
        <v>4</v>
      </c>
      <c r="AN3875">
        <v>1</v>
      </c>
    </row>
    <row r="3876" spans="30:40" x14ac:dyDescent="0.35">
      <c r="AD3876">
        <v>4609</v>
      </c>
      <c r="AE3876">
        <v>20160605</v>
      </c>
      <c r="AF3876">
        <v>2</v>
      </c>
      <c r="AG3876">
        <v>285</v>
      </c>
      <c r="AH3876" t="s">
        <v>1324</v>
      </c>
      <c r="AI3876">
        <v>14</v>
      </c>
      <c r="AJ3876">
        <v>16785.0514</v>
      </c>
      <c r="AK3876">
        <v>26688.231800000001</v>
      </c>
      <c r="AL3876">
        <v>0.18</v>
      </c>
      <c r="AM3876">
        <v>4</v>
      </c>
      <c r="AN3876">
        <v>1</v>
      </c>
    </row>
    <row r="3877" spans="30:40" x14ac:dyDescent="0.35">
      <c r="AD3877">
        <v>4610</v>
      </c>
      <c r="AE3877">
        <v>20160605</v>
      </c>
      <c r="AF3877">
        <v>2</v>
      </c>
      <c r="AG3877">
        <v>979</v>
      </c>
      <c r="AH3877" t="s">
        <v>1324</v>
      </c>
      <c r="AI3877">
        <v>119</v>
      </c>
      <c r="AJ3877">
        <v>17266.89</v>
      </c>
      <c r="AK3877">
        <v>24691.652699999999</v>
      </c>
      <c r="AL3877">
        <v>0.18</v>
      </c>
      <c r="AM3877">
        <v>4</v>
      </c>
      <c r="AN3877">
        <v>1</v>
      </c>
    </row>
    <row r="3878" spans="30:40" x14ac:dyDescent="0.35">
      <c r="AD3878">
        <v>4653</v>
      </c>
      <c r="AE3878">
        <v>20160602</v>
      </c>
      <c r="AF3878">
        <v>2</v>
      </c>
      <c r="AG3878">
        <v>135</v>
      </c>
      <c r="AH3878" t="s">
        <v>1324</v>
      </c>
      <c r="AI3878">
        <v>31</v>
      </c>
      <c r="AJ3878">
        <v>16480.018599999999</v>
      </c>
      <c r="AK3878">
        <v>25214.428500000002</v>
      </c>
      <c r="AL3878">
        <v>0.18</v>
      </c>
      <c r="AM3878">
        <v>4</v>
      </c>
      <c r="AN3878">
        <v>1</v>
      </c>
    </row>
    <row r="3879" spans="30:40" x14ac:dyDescent="0.35">
      <c r="AD3879">
        <v>4654</v>
      </c>
      <c r="AE3879">
        <v>20160602</v>
      </c>
      <c r="AF3879">
        <v>2</v>
      </c>
      <c r="AG3879">
        <v>1143</v>
      </c>
      <c r="AH3879" t="s">
        <v>1324</v>
      </c>
      <c r="AI3879">
        <v>153</v>
      </c>
      <c r="AJ3879">
        <v>17178.910599999999</v>
      </c>
      <c r="AK3879">
        <v>26799.1005</v>
      </c>
      <c r="AL3879">
        <v>0.18</v>
      </c>
      <c r="AM3879">
        <v>4</v>
      </c>
      <c r="AN3879">
        <v>1</v>
      </c>
    </row>
    <row r="3880" spans="30:40" x14ac:dyDescent="0.35">
      <c r="AD3880">
        <v>4655</v>
      </c>
      <c r="AE3880">
        <v>20160602</v>
      </c>
      <c r="AF3880">
        <v>2</v>
      </c>
      <c r="AG3880">
        <v>1123</v>
      </c>
      <c r="AH3880" t="s">
        <v>1324</v>
      </c>
      <c r="AI3880">
        <v>5</v>
      </c>
      <c r="AJ3880">
        <v>17132.953799999999</v>
      </c>
      <c r="AK3880">
        <v>26042.089800000002</v>
      </c>
      <c r="AL3880">
        <v>0.18</v>
      </c>
      <c r="AM3880">
        <v>4</v>
      </c>
      <c r="AN3880">
        <v>1</v>
      </c>
    </row>
    <row r="3881" spans="30:40" x14ac:dyDescent="0.35">
      <c r="AD3881">
        <v>4656</v>
      </c>
      <c r="AE3881">
        <v>20160602</v>
      </c>
      <c r="AF3881">
        <v>2</v>
      </c>
      <c r="AG3881">
        <v>1082</v>
      </c>
      <c r="AH3881" t="s">
        <v>1324</v>
      </c>
      <c r="AI3881">
        <v>101</v>
      </c>
      <c r="AJ3881">
        <v>17492.795399999999</v>
      </c>
      <c r="AK3881">
        <v>23790.201799999999</v>
      </c>
      <c r="AL3881">
        <v>0.18</v>
      </c>
      <c r="AM3881">
        <v>4</v>
      </c>
      <c r="AN3881">
        <v>1</v>
      </c>
    </row>
    <row r="3882" spans="30:40" x14ac:dyDescent="0.35">
      <c r="AD3882">
        <v>4813</v>
      </c>
      <c r="AE3882">
        <v>20160520</v>
      </c>
      <c r="AF3882">
        <v>2</v>
      </c>
      <c r="AG3882">
        <v>112</v>
      </c>
      <c r="AH3882" t="s">
        <v>1324</v>
      </c>
      <c r="AI3882">
        <v>48</v>
      </c>
      <c r="AJ3882">
        <v>17018.660199999998</v>
      </c>
      <c r="AK3882">
        <v>25357.803800000002</v>
      </c>
      <c r="AL3882">
        <v>0.18</v>
      </c>
      <c r="AM3882">
        <v>4</v>
      </c>
      <c r="AN3882">
        <v>1</v>
      </c>
    </row>
    <row r="3883" spans="30:40" x14ac:dyDescent="0.35">
      <c r="AD3883">
        <v>4814</v>
      </c>
      <c r="AE3883">
        <v>20160520</v>
      </c>
      <c r="AF3883">
        <v>2</v>
      </c>
      <c r="AG3883">
        <v>386</v>
      </c>
      <c r="AH3883" t="s">
        <v>1324</v>
      </c>
      <c r="AI3883">
        <v>132</v>
      </c>
      <c r="AJ3883">
        <v>17145.789100000002</v>
      </c>
      <c r="AK3883">
        <v>26233.057400000002</v>
      </c>
      <c r="AL3883">
        <v>0.18</v>
      </c>
      <c r="AM3883">
        <v>4</v>
      </c>
      <c r="AN3883">
        <v>1</v>
      </c>
    </row>
    <row r="3884" spans="30:40" x14ac:dyDescent="0.35">
      <c r="AD3884">
        <v>4815</v>
      </c>
      <c r="AE3884">
        <v>20160520</v>
      </c>
      <c r="AF3884">
        <v>2</v>
      </c>
      <c r="AG3884">
        <v>1002</v>
      </c>
      <c r="AH3884" t="s">
        <v>1324</v>
      </c>
      <c r="AI3884">
        <v>22</v>
      </c>
      <c r="AJ3884">
        <v>17918.543300000001</v>
      </c>
      <c r="AK3884">
        <v>26877.814900000001</v>
      </c>
      <c r="AL3884">
        <v>0.18</v>
      </c>
      <c r="AM3884">
        <v>4</v>
      </c>
      <c r="AN3884">
        <v>1</v>
      </c>
    </row>
    <row r="3885" spans="30:40" x14ac:dyDescent="0.35">
      <c r="AD3885">
        <v>4816</v>
      </c>
      <c r="AE3885">
        <v>20160520</v>
      </c>
      <c r="AF3885">
        <v>2</v>
      </c>
      <c r="AG3885">
        <v>1112</v>
      </c>
      <c r="AH3885" t="s">
        <v>1324</v>
      </c>
      <c r="AI3885">
        <v>6</v>
      </c>
      <c r="AJ3885">
        <v>17052.491699999999</v>
      </c>
      <c r="AK3885">
        <v>26772.411899999999</v>
      </c>
      <c r="AL3885">
        <v>0.18</v>
      </c>
      <c r="AM3885">
        <v>4</v>
      </c>
      <c r="AN3885">
        <v>1</v>
      </c>
    </row>
    <row r="3886" spans="30:40" x14ac:dyDescent="0.35">
      <c r="AD3886">
        <v>4855</v>
      </c>
      <c r="AE3886">
        <v>20160518</v>
      </c>
      <c r="AF3886">
        <v>2</v>
      </c>
      <c r="AG3886">
        <v>46</v>
      </c>
      <c r="AH3886" t="s">
        <v>1324</v>
      </c>
      <c r="AI3886">
        <v>145</v>
      </c>
      <c r="AJ3886">
        <v>17365.534899999999</v>
      </c>
      <c r="AK3886">
        <v>27784.855800000001</v>
      </c>
      <c r="AL3886">
        <v>0.18</v>
      </c>
      <c r="AM3886">
        <v>4</v>
      </c>
      <c r="AN3886">
        <v>1</v>
      </c>
    </row>
    <row r="3887" spans="30:40" x14ac:dyDescent="0.35">
      <c r="AD3887">
        <v>4856</v>
      </c>
      <c r="AE3887">
        <v>20160518</v>
      </c>
      <c r="AF3887">
        <v>2</v>
      </c>
      <c r="AG3887">
        <v>234</v>
      </c>
      <c r="AH3887" t="s">
        <v>1324</v>
      </c>
      <c r="AI3887">
        <v>130</v>
      </c>
      <c r="AJ3887">
        <v>17890.893</v>
      </c>
      <c r="AK3887">
        <v>28267.6109</v>
      </c>
      <c r="AL3887">
        <v>0.18</v>
      </c>
      <c r="AM3887">
        <v>4</v>
      </c>
      <c r="AN3887">
        <v>1</v>
      </c>
    </row>
    <row r="3888" spans="30:40" x14ac:dyDescent="0.35">
      <c r="AD3888">
        <v>4857</v>
      </c>
      <c r="AE3888">
        <v>20160518</v>
      </c>
      <c r="AF3888">
        <v>2</v>
      </c>
      <c r="AG3888">
        <v>928</v>
      </c>
      <c r="AH3888" t="s">
        <v>1324</v>
      </c>
      <c r="AI3888">
        <v>75</v>
      </c>
      <c r="AJ3888">
        <v>16943.3838</v>
      </c>
      <c r="AK3888">
        <v>24906.7742</v>
      </c>
      <c r="AL3888">
        <v>0.18</v>
      </c>
      <c r="AM3888">
        <v>4</v>
      </c>
      <c r="AN3888">
        <v>1</v>
      </c>
    </row>
    <row r="3889" spans="30:40" x14ac:dyDescent="0.35">
      <c r="AD3889">
        <v>4858</v>
      </c>
      <c r="AE3889">
        <v>20160518</v>
      </c>
      <c r="AF3889">
        <v>2</v>
      </c>
      <c r="AG3889">
        <v>1037</v>
      </c>
      <c r="AH3889" t="s">
        <v>1324</v>
      </c>
      <c r="AI3889">
        <v>37</v>
      </c>
      <c r="AJ3889">
        <v>17577.5046</v>
      </c>
      <c r="AK3889">
        <v>25311.606599999999</v>
      </c>
      <c r="AL3889">
        <v>0.18</v>
      </c>
      <c r="AM3889">
        <v>4</v>
      </c>
      <c r="AN3889">
        <v>1</v>
      </c>
    </row>
    <row r="3890" spans="30:40" x14ac:dyDescent="0.35">
      <c r="AD3890">
        <v>4990</v>
      </c>
      <c r="AE3890">
        <v>20160512</v>
      </c>
      <c r="AF3890">
        <v>2</v>
      </c>
      <c r="AG3890">
        <v>1024</v>
      </c>
      <c r="AH3890" t="s">
        <v>1324</v>
      </c>
      <c r="AI3890">
        <v>86</v>
      </c>
      <c r="AJ3890">
        <v>16950.05</v>
      </c>
      <c r="AK3890">
        <v>24069.071</v>
      </c>
      <c r="AL3890">
        <v>0.18</v>
      </c>
      <c r="AM3890">
        <v>4</v>
      </c>
      <c r="AN3890">
        <v>1</v>
      </c>
    </row>
    <row r="3891" spans="30:40" x14ac:dyDescent="0.35">
      <c r="AD3891">
        <v>4991</v>
      </c>
      <c r="AE3891">
        <v>20160512</v>
      </c>
      <c r="AF3891">
        <v>2</v>
      </c>
      <c r="AG3891">
        <v>863</v>
      </c>
      <c r="AH3891" t="s">
        <v>1324</v>
      </c>
      <c r="AI3891">
        <v>108</v>
      </c>
      <c r="AJ3891">
        <v>18215.7071</v>
      </c>
      <c r="AK3891">
        <v>28780.817299999999</v>
      </c>
      <c r="AL3891">
        <v>0.18</v>
      </c>
      <c r="AM3891">
        <v>4</v>
      </c>
      <c r="AN3891">
        <v>1</v>
      </c>
    </row>
    <row r="3892" spans="30:40" x14ac:dyDescent="0.35">
      <c r="AD3892">
        <v>4992</v>
      </c>
      <c r="AE3892">
        <v>20160512</v>
      </c>
      <c r="AF3892">
        <v>2</v>
      </c>
      <c r="AG3892">
        <v>745</v>
      </c>
      <c r="AH3892" t="s">
        <v>1324</v>
      </c>
      <c r="AI3892">
        <v>51</v>
      </c>
      <c r="AJ3892">
        <v>17423.008300000001</v>
      </c>
      <c r="AK3892">
        <v>25437.592199999999</v>
      </c>
      <c r="AL3892">
        <v>0.18</v>
      </c>
      <c r="AM3892">
        <v>4</v>
      </c>
      <c r="AN3892">
        <v>1</v>
      </c>
    </row>
    <row r="3893" spans="30:40" x14ac:dyDescent="0.35">
      <c r="AD3893">
        <v>4993</v>
      </c>
      <c r="AE3893">
        <v>20160512</v>
      </c>
      <c r="AF3893">
        <v>2</v>
      </c>
      <c r="AG3893">
        <v>1050</v>
      </c>
      <c r="AH3893" t="s">
        <v>1324</v>
      </c>
      <c r="AI3893">
        <v>60</v>
      </c>
      <c r="AJ3893">
        <v>17267.650000000001</v>
      </c>
      <c r="AK3893">
        <v>24174.71</v>
      </c>
      <c r="AL3893">
        <v>0.18</v>
      </c>
      <c r="AM3893">
        <v>4</v>
      </c>
      <c r="AN3893">
        <v>1</v>
      </c>
    </row>
    <row r="3894" spans="30:40" x14ac:dyDescent="0.35">
      <c r="AD3894">
        <v>5436</v>
      </c>
      <c r="AE3894">
        <v>20160420</v>
      </c>
      <c r="AF3894">
        <v>2</v>
      </c>
      <c r="AG3894">
        <v>435</v>
      </c>
      <c r="AH3894" t="s">
        <v>1324</v>
      </c>
      <c r="AI3894">
        <v>125</v>
      </c>
      <c r="AJ3894">
        <v>17255.485700000001</v>
      </c>
      <c r="AK3894">
        <v>27091.1126</v>
      </c>
      <c r="AL3894">
        <v>0.18</v>
      </c>
      <c r="AM3894">
        <v>4</v>
      </c>
      <c r="AN3894">
        <v>1</v>
      </c>
    </row>
    <row r="3895" spans="30:40" x14ac:dyDescent="0.35">
      <c r="AD3895">
        <v>5437</v>
      </c>
      <c r="AE3895">
        <v>20160420</v>
      </c>
      <c r="AF3895">
        <v>2</v>
      </c>
      <c r="AG3895">
        <v>891</v>
      </c>
      <c r="AH3895" t="s">
        <v>1324</v>
      </c>
      <c r="AI3895">
        <v>64</v>
      </c>
      <c r="AJ3895">
        <v>17115.112499999999</v>
      </c>
      <c r="AK3895">
        <v>26528.4244</v>
      </c>
      <c r="AL3895">
        <v>0.18</v>
      </c>
      <c r="AM3895">
        <v>4</v>
      </c>
      <c r="AN3895">
        <v>1</v>
      </c>
    </row>
    <row r="3896" spans="30:40" x14ac:dyDescent="0.35">
      <c r="AD3896">
        <v>5438</v>
      </c>
      <c r="AE3896">
        <v>20160420</v>
      </c>
      <c r="AF3896">
        <v>2</v>
      </c>
      <c r="AG3896">
        <v>436</v>
      </c>
      <c r="AH3896" t="s">
        <v>1324</v>
      </c>
      <c r="AI3896">
        <v>13</v>
      </c>
      <c r="AJ3896">
        <v>17250.3325</v>
      </c>
      <c r="AK3896">
        <v>23632.955600000001</v>
      </c>
      <c r="AL3896">
        <v>0.18</v>
      </c>
      <c r="AM3896">
        <v>4</v>
      </c>
      <c r="AN3896">
        <v>1</v>
      </c>
    </row>
    <row r="3897" spans="30:40" x14ac:dyDescent="0.35">
      <c r="AD3897">
        <v>5439</v>
      </c>
      <c r="AE3897">
        <v>20160420</v>
      </c>
      <c r="AF3897">
        <v>2</v>
      </c>
      <c r="AG3897">
        <v>536</v>
      </c>
      <c r="AH3897" t="s">
        <v>1324</v>
      </c>
      <c r="AI3897">
        <v>129</v>
      </c>
      <c r="AJ3897">
        <v>17768.626799999998</v>
      </c>
      <c r="AK3897">
        <v>24876.077600000001</v>
      </c>
      <c r="AL3897">
        <v>0.18</v>
      </c>
      <c r="AM3897">
        <v>4</v>
      </c>
      <c r="AN3897">
        <v>1</v>
      </c>
    </row>
    <row r="3898" spans="30:40" x14ac:dyDescent="0.35">
      <c r="AD3898">
        <v>5818</v>
      </c>
      <c r="AE3898">
        <v>20160329</v>
      </c>
      <c r="AF3898">
        <v>2</v>
      </c>
      <c r="AG3898">
        <v>162</v>
      </c>
      <c r="AH3898" t="s">
        <v>1324</v>
      </c>
      <c r="AI3898">
        <v>149</v>
      </c>
      <c r="AJ3898">
        <v>17525.4202</v>
      </c>
      <c r="AK3898">
        <v>23484.063099999999</v>
      </c>
      <c r="AL3898">
        <v>0.18</v>
      </c>
      <c r="AM3898">
        <v>4</v>
      </c>
      <c r="AN3898">
        <v>1</v>
      </c>
    </row>
    <row r="3899" spans="30:40" x14ac:dyDescent="0.35">
      <c r="AD3899">
        <v>5819</v>
      </c>
      <c r="AE3899">
        <v>20160329</v>
      </c>
      <c r="AF3899">
        <v>2</v>
      </c>
      <c r="AG3899">
        <v>795</v>
      </c>
      <c r="AH3899" t="s">
        <v>1324</v>
      </c>
      <c r="AI3899">
        <v>144</v>
      </c>
      <c r="AJ3899">
        <v>17190.174999999999</v>
      </c>
      <c r="AK3899">
        <v>24753.851999999999</v>
      </c>
      <c r="AL3899">
        <v>0.18</v>
      </c>
      <c r="AM3899">
        <v>4</v>
      </c>
      <c r="AN3899">
        <v>1</v>
      </c>
    </row>
    <row r="3900" spans="30:40" x14ac:dyDescent="0.35">
      <c r="AD3900">
        <v>5820</v>
      </c>
      <c r="AE3900">
        <v>20160329</v>
      </c>
      <c r="AF3900">
        <v>2</v>
      </c>
      <c r="AG3900">
        <v>199</v>
      </c>
      <c r="AH3900" t="s">
        <v>1324</v>
      </c>
      <c r="AI3900">
        <v>144</v>
      </c>
      <c r="AJ3900">
        <v>17190.174999999999</v>
      </c>
      <c r="AK3900">
        <v>27504.28</v>
      </c>
      <c r="AL3900">
        <v>0.18</v>
      </c>
      <c r="AM3900">
        <v>4</v>
      </c>
      <c r="AN3900">
        <v>1</v>
      </c>
    </row>
    <row r="3901" spans="30:40" x14ac:dyDescent="0.35">
      <c r="AD3901">
        <v>5821</v>
      </c>
      <c r="AE3901">
        <v>20160329</v>
      </c>
      <c r="AF3901">
        <v>2</v>
      </c>
      <c r="AG3901">
        <v>854</v>
      </c>
      <c r="AH3901" t="s">
        <v>1324</v>
      </c>
      <c r="AI3901">
        <v>55</v>
      </c>
      <c r="AJ3901">
        <v>17777.939999999999</v>
      </c>
      <c r="AK3901">
        <v>26844.689399999999</v>
      </c>
      <c r="AL3901">
        <v>0.18</v>
      </c>
      <c r="AM3901">
        <v>4</v>
      </c>
      <c r="AN3901">
        <v>1</v>
      </c>
    </row>
    <row r="3902" spans="30:40" x14ac:dyDescent="0.35">
      <c r="AD3902">
        <v>5900</v>
      </c>
      <c r="AE3902">
        <v>20160323</v>
      </c>
      <c r="AF3902">
        <v>2</v>
      </c>
      <c r="AG3902">
        <v>430</v>
      </c>
      <c r="AH3902" t="s">
        <v>1324</v>
      </c>
      <c r="AI3902">
        <v>21</v>
      </c>
      <c r="AJ3902">
        <v>17975.764899999998</v>
      </c>
      <c r="AK3902">
        <v>24267.282599999999</v>
      </c>
      <c r="AL3902">
        <v>0.18</v>
      </c>
      <c r="AM3902">
        <v>4</v>
      </c>
      <c r="AN3902">
        <v>1</v>
      </c>
    </row>
    <row r="3903" spans="30:40" x14ac:dyDescent="0.35">
      <c r="AD3903">
        <v>5901</v>
      </c>
      <c r="AE3903">
        <v>20160323</v>
      </c>
      <c r="AF3903">
        <v>2</v>
      </c>
      <c r="AG3903">
        <v>652</v>
      </c>
      <c r="AH3903" t="s">
        <v>1324</v>
      </c>
      <c r="AI3903">
        <v>35</v>
      </c>
      <c r="AJ3903">
        <v>17928.195400000001</v>
      </c>
      <c r="AK3903">
        <v>27250.856899999999</v>
      </c>
      <c r="AL3903">
        <v>0.18</v>
      </c>
      <c r="AM3903">
        <v>4</v>
      </c>
      <c r="AN3903">
        <v>1</v>
      </c>
    </row>
    <row r="3904" spans="30:40" x14ac:dyDescent="0.35">
      <c r="AD3904">
        <v>5902</v>
      </c>
      <c r="AE3904">
        <v>20160323</v>
      </c>
      <c r="AF3904">
        <v>2</v>
      </c>
      <c r="AG3904">
        <v>41</v>
      </c>
      <c r="AH3904" t="s">
        <v>1324</v>
      </c>
      <c r="AI3904">
        <v>22</v>
      </c>
      <c r="AJ3904">
        <v>17918.543300000001</v>
      </c>
      <c r="AK3904">
        <v>25085.960599999999</v>
      </c>
      <c r="AL3904">
        <v>0.18</v>
      </c>
      <c r="AM3904">
        <v>4</v>
      </c>
      <c r="AN3904">
        <v>1</v>
      </c>
    </row>
    <row r="3905" spans="30:40" x14ac:dyDescent="0.35">
      <c r="AD3905">
        <v>5903</v>
      </c>
      <c r="AE3905">
        <v>20160323</v>
      </c>
      <c r="AF3905">
        <v>2</v>
      </c>
      <c r="AG3905">
        <v>713</v>
      </c>
      <c r="AH3905" t="s">
        <v>1324</v>
      </c>
      <c r="AI3905">
        <v>120</v>
      </c>
      <c r="AJ3905">
        <v>17585.607100000001</v>
      </c>
      <c r="AK3905">
        <v>23564.713599999999</v>
      </c>
      <c r="AL3905">
        <v>0.18</v>
      </c>
      <c r="AM3905">
        <v>4</v>
      </c>
      <c r="AN3905">
        <v>1</v>
      </c>
    </row>
    <row r="3906" spans="30:40" x14ac:dyDescent="0.35">
      <c r="AD3906">
        <v>6618</v>
      </c>
      <c r="AE3906">
        <v>20160215</v>
      </c>
      <c r="AF3906">
        <v>2</v>
      </c>
      <c r="AG3906">
        <v>564</v>
      </c>
      <c r="AH3906" t="s">
        <v>1324</v>
      </c>
      <c r="AI3906">
        <v>76</v>
      </c>
      <c r="AJ3906">
        <v>17616.370999999999</v>
      </c>
      <c r="AK3906">
        <v>27833.866300000002</v>
      </c>
      <c r="AL3906">
        <v>0.18</v>
      </c>
      <c r="AM3906">
        <v>4</v>
      </c>
      <c r="AN3906">
        <v>1</v>
      </c>
    </row>
    <row r="3907" spans="30:40" x14ac:dyDescent="0.35">
      <c r="AD3907">
        <v>6619</v>
      </c>
      <c r="AE3907">
        <v>20160215</v>
      </c>
      <c r="AF3907">
        <v>2</v>
      </c>
      <c r="AG3907">
        <v>527</v>
      </c>
      <c r="AH3907" t="s">
        <v>1324</v>
      </c>
      <c r="AI3907">
        <v>148</v>
      </c>
      <c r="AJ3907">
        <v>16964.959200000001</v>
      </c>
      <c r="AK3907">
        <v>26126.037199999999</v>
      </c>
      <c r="AL3907">
        <v>0.18</v>
      </c>
      <c r="AM3907">
        <v>4</v>
      </c>
      <c r="AN3907">
        <v>1</v>
      </c>
    </row>
    <row r="3908" spans="30:40" x14ac:dyDescent="0.35">
      <c r="AD3908">
        <v>6620</v>
      </c>
      <c r="AE3908">
        <v>20160215</v>
      </c>
      <c r="AF3908">
        <v>2</v>
      </c>
      <c r="AG3908">
        <v>384</v>
      </c>
      <c r="AH3908" t="s">
        <v>1324</v>
      </c>
      <c r="AI3908">
        <v>25</v>
      </c>
      <c r="AJ3908">
        <v>17496.8069</v>
      </c>
      <c r="AK3908">
        <v>23970.625400000001</v>
      </c>
      <c r="AL3908">
        <v>0.18</v>
      </c>
      <c r="AM3908">
        <v>4</v>
      </c>
      <c r="AN3908">
        <v>1</v>
      </c>
    </row>
    <row r="3909" spans="30:40" x14ac:dyDescent="0.35">
      <c r="AD3909">
        <v>6621</v>
      </c>
      <c r="AE3909">
        <v>20160215</v>
      </c>
      <c r="AF3909">
        <v>2</v>
      </c>
      <c r="AG3909">
        <v>980</v>
      </c>
      <c r="AH3909" t="s">
        <v>1324</v>
      </c>
      <c r="AI3909">
        <v>57</v>
      </c>
      <c r="AJ3909">
        <v>17677.2</v>
      </c>
      <c r="AK3909">
        <v>27753.204000000002</v>
      </c>
      <c r="AL3909">
        <v>0.18</v>
      </c>
      <c r="AM3909">
        <v>4</v>
      </c>
      <c r="AN3909">
        <v>1</v>
      </c>
    </row>
    <row r="3910" spans="30:40" x14ac:dyDescent="0.35">
      <c r="AD3910">
        <v>7261</v>
      </c>
      <c r="AE3910">
        <v>20160114</v>
      </c>
      <c r="AF3910">
        <v>2</v>
      </c>
      <c r="AG3910">
        <v>717</v>
      </c>
      <c r="AH3910" t="s">
        <v>1324</v>
      </c>
      <c r="AI3910">
        <v>165</v>
      </c>
      <c r="AJ3910">
        <v>16851.875</v>
      </c>
      <c r="AK3910">
        <v>26625.962500000001</v>
      </c>
      <c r="AL3910">
        <v>0.18</v>
      </c>
      <c r="AM3910">
        <v>4</v>
      </c>
      <c r="AN3910">
        <v>1</v>
      </c>
    </row>
    <row r="3911" spans="30:40" x14ac:dyDescent="0.35">
      <c r="AD3911">
        <v>7262</v>
      </c>
      <c r="AE3911">
        <v>20160114</v>
      </c>
      <c r="AF3911">
        <v>2</v>
      </c>
      <c r="AG3911">
        <v>968</v>
      </c>
      <c r="AH3911" t="s">
        <v>1324</v>
      </c>
      <c r="AI3911">
        <v>2</v>
      </c>
      <c r="AJ3911">
        <v>16713.2222</v>
      </c>
      <c r="AK3911">
        <v>24067.040000000001</v>
      </c>
      <c r="AL3911">
        <v>0.18</v>
      </c>
      <c r="AM3911">
        <v>4</v>
      </c>
      <c r="AN3911">
        <v>1</v>
      </c>
    </row>
    <row r="3912" spans="30:40" x14ac:dyDescent="0.35">
      <c r="AD3912">
        <v>7263</v>
      </c>
      <c r="AE3912">
        <v>20160114</v>
      </c>
      <c r="AF3912">
        <v>2</v>
      </c>
      <c r="AG3912">
        <v>110</v>
      </c>
      <c r="AH3912" t="s">
        <v>1324</v>
      </c>
      <c r="AI3912">
        <v>77</v>
      </c>
      <c r="AJ3912">
        <v>17265.659299999999</v>
      </c>
      <c r="AK3912">
        <v>23826.609799999998</v>
      </c>
      <c r="AL3912">
        <v>0.18</v>
      </c>
      <c r="AM3912">
        <v>4</v>
      </c>
      <c r="AN3912">
        <v>1</v>
      </c>
    </row>
    <row r="3913" spans="30:40" x14ac:dyDescent="0.35">
      <c r="AD3913">
        <v>7582</v>
      </c>
      <c r="AE3913">
        <v>20151225</v>
      </c>
      <c r="AF3913">
        <v>2</v>
      </c>
      <c r="AG3913">
        <v>464</v>
      </c>
      <c r="AH3913" t="s">
        <v>1324</v>
      </c>
      <c r="AI3913">
        <v>111</v>
      </c>
      <c r="AJ3913">
        <v>17418.8217</v>
      </c>
      <c r="AK3913">
        <v>23689.597600000001</v>
      </c>
      <c r="AL3913">
        <v>0.18</v>
      </c>
      <c r="AM3913">
        <v>4</v>
      </c>
      <c r="AN3913">
        <v>1</v>
      </c>
    </row>
    <row r="3914" spans="30:40" x14ac:dyDescent="0.35">
      <c r="AD3914">
        <v>7583</v>
      </c>
      <c r="AE3914">
        <v>20151225</v>
      </c>
      <c r="AF3914">
        <v>2</v>
      </c>
      <c r="AG3914">
        <v>65</v>
      </c>
      <c r="AH3914" t="s">
        <v>1324</v>
      </c>
      <c r="AI3914">
        <v>116</v>
      </c>
      <c r="AJ3914">
        <v>17633.277300000002</v>
      </c>
      <c r="AK3914">
        <v>23981.257099999999</v>
      </c>
      <c r="AL3914">
        <v>0.18</v>
      </c>
      <c r="AM3914">
        <v>4</v>
      </c>
      <c r="AN3914">
        <v>1</v>
      </c>
    </row>
    <row r="3915" spans="30:40" x14ac:dyDescent="0.35">
      <c r="AD3915">
        <v>7584</v>
      </c>
      <c r="AE3915">
        <v>20151225</v>
      </c>
      <c r="AF3915">
        <v>2</v>
      </c>
      <c r="AG3915">
        <v>248</v>
      </c>
      <c r="AH3915" t="s">
        <v>1324</v>
      </c>
      <c r="AI3915">
        <v>58</v>
      </c>
      <c r="AJ3915">
        <v>17594.392199999998</v>
      </c>
      <c r="AK3915">
        <v>25863.756600000001</v>
      </c>
      <c r="AL3915">
        <v>0.18</v>
      </c>
      <c r="AM3915">
        <v>4</v>
      </c>
      <c r="AN3915">
        <v>1</v>
      </c>
    </row>
    <row r="3916" spans="30:40" x14ac:dyDescent="0.35">
      <c r="AD3916">
        <v>7585</v>
      </c>
      <c r="AE3916">
        <v>20151225</v>
      </c>
      <c r="AF3916">
        <v>2</v>
      </c>
      <c r="AG3916">
        <v>190</v>
      </c>
      <c r="AH3916" t="s">
        <v>1324</v>
      </c>
      <c r="AI3916">
        <v>102</v>
      </c>
      <c r="AJ3916">
        <v>17736.339499999998</v>
      </c>
      <c r="AK3916">
        <v>24653.511900000001</v>
      </c>
      <c r="AL3916">
        <v>0.18</v>
      </c>
      <c r="AM3916">
        <v>4</v>
      </c>
      <c r="AN3916">
        <v>1</v>
      </c>
    </row>
    <row r="3917" spans="30:40" x14ac:dyDescent="0.35">
      <c r="AD3917">
        <v>7694</v>
      </c>
      <c r="AE3917">
        <v>20151219</v>
      </c>
      <c r="AF3917">
        <v>2</v>
      </c>
      <c r="AG3917">
        <v>558</v>
      </c>
      <c r="AH3917" t="s">
        <v>1324</v>
      </c>
      <c r="AI3917">
        <v>8</v>
      </c>
      <c r="AJ3917">
        <v>18283.695400000001</v>
      </c>
      <c r="AK3917">
        <v>24134.477900000002</v>
      </c>
      <c r="AL3917">
        <v>0.18</v>
      </c>
      <c r="AM3917">
        <v>4</v>
      </c>
      <c r="AN3917">
        <v>1</v>
      </c>
    </row>
    <row r="3918" spans="30:40" x14ac:dyDescent="0.35">
      <c r="AD3918">
        <v>7695</v>
      </c>
      <c r="AE3918">
        <v>20151219</v>
      </c>
      <c r="AF3918">
        <v>2</v>
      </c>
      <c r="AG3918">
        <v>396</v>
      </c>
      <c r="AH3918" t="s">
        <v>1324</v>
      </c>
      <c r="AI3918">
        <v>26</v>
      </c>
      <c r="AJ3918">
        <v>17178.5023</v>
      </c>
      <c r="AK3918">
        <v>26798.463599999999</v>
      </c>
      <c r="AL3918">
        <v>0.18</v>
      </c>
      <c r="AM3918">
        <v>4</v>
      </c>
      <c r="AN3918">
        <v>1</v>
      </c>
    </row>
    <row r="3919" spans="30:40" x14ac:dyDescent="0.35">
      <c r="AD3919">
        <v>7696</v>
      </c>
      <c r="AE3919">
        <v>20151219</v>
      </c>
      <c r="AF3919">
        <v>2</v>
      </c>
      <c r="AG3919">
        <v>41</v>
      </c>
      <c r="AH3919" t="s">
        <v>1324</v>
      </c>
      <c r="AI3919">
        <v>24</v>
      </c>
      <c r="AJ3919">
        <v>17133.078600000001</v>
      </c>
      <c r="AK3919">
        <v>23472.317599999998</v>
      </c>
      <c r="AL3919">
        <v>0.18</v>
      </c>
      <c r="AM3919">
        <v>4</v>
      </c>
      <c r="AN3919">
        <v>1</v>
      </c>
    </row>
    <row r="3920" spans="30:40" x14ac:dyDescent="0.35">
      <c r="AD3920">
        <v>7697</v>
      </c>
      <c r="AE3920">
        <v>20151219</v>
      </c>
      <c r="AF3920">
        <v>2</v>
      </c>
      <c r="AG3920">
        <v>926</v>
      </c>
      <c r="AH3920" t="s">
        <v>1324</v>
      </c>
      <c r="AI3920">
        <v>26</v>
      </c>
      <c r="AJ3920">
        <v>17178.5023</v>
      </c>
      <c r="AK3920">
        <v>25252.398399999998</v>
      </c>
      <c r="AL3920">
        <v>0.18</v>
      </c>
      <c r="AM3920">
        <v>4</v>
      </c>
      <c r="AN3920">
        <v>1</v>
      </c>
    </row>
    <row r="3921" spans="30:40" x14ac:dyDescent="0.35">
      <c r="AD3921">
        <v>9336</v>
      </c>
      <c r="AE3921">
        <v>20150922</v>
      </c>
      <c r="AF3921">
        <v>2</v>
      </c>
      <c r="AG3921">
        <v>12</v>
      </c>
      <c r="AH3921" t="s">
        <v>1324</v>
      </c>
      <c r="AI3921">
        <v>175</v>
      </c>
      <c r="AJ3921">
        <v>17766.5556</v>
      </c>
      <c r="AK3921">
        <v>25050.8433</v>
      </c>
      <c r="AL3921">
        <v>0.18</v>
      </c>
      <c r="AM3921">
        <v>4</v>
      </c>
      <c r="AN3921">
        <v>1</v>
      </c>
    </row>
    <row r="3922" spans="30:40" x14ac:dyDescent="0.35">
      <c r="AD3922">
        <v>9337</v>
      </c>
      <c r="AE3922">
        <v>20150922</v>
      </c>
      <c r="AF3922">
        <v>2</v>
      </c>
      <c r="AG3922">
        <v>567</v>
      </c>
      <c r="AH3922" t="s">
        <v>1324</v>
      </c>
      <c r="AI3922">
        <v>67</v>
      </c>
      <c r="AJ3922">
        <v>17674.0933</v>
      </c>
      <c r="AK3922">
        <v>24390.248800000001</v>
      </c>
      <c r="AL3922">
        <v>0.18</v>
      </c>
      <c r="AM3922">
        <v>4</v>
      </c>
      <c r="AN3922">
        <v>1</v>
      </c>
    </row>
    <row r="3923" spans="30:40" x14ac:dyDescent="0.35">
      <c r="AD3923">
        <v>9338</v>
      </c>
      <c r="AE3923">
        <v>20150922</v>
      </c>
      <c r="AF3923">
        <v>2</v>
      </c>
      <c r="AG3923">
        <v>783</v>
      </c>
      <c r="AH3923" t="s">
        <v>1324</v>
      </c>
      <c r="AI3923">
        <v>53</v>
      </c>
      <c r="AJ3923">
        <v>16746.632399999999</v>
      </c>
      <c r="AK3923">
        <v>24450.0834</v>
      </c>
      <c r="AL3923">
        <v>0.18</v>
      </c>
      <c r="AM3923">
        <v>4</v>
      </c>
      <c r="AN3923">
        <v>1</v>
      </c>
    </row>
    <row r="3924" spans="30:40" x14ac:dyDescent="0.35">
      <c r="AD3924">
        <v>9339</v>
      </c>
      <c r="AE3924">
        <v>20150922</v>
      </c>
      <c r="AF3924">
        <v>2</v>
      </c>
      <c r="AG3924">
        <v>163</v>
      </c>
      <c r="AH3924" t="s">
        <v>1324</v>
      </c>
      <c r="AI3924">
        <v>73</v>
      </c>
      <c r="AJ3924">
        <v>17036.0651</v>
      </c>
      <c r="AK3924">
        <v>25043.0157</v>
      </c>
      <c r="AL3924">
        <v>0.18</v>
      </c>
      <c r="AM3924">
        <v>4</v>
      </c>
      <c r="AN3924">
        <v>1</v>
      </c>
    </row>
    <row r="3925" spans="30:40" x14ac:dyDescent="0.35">
      <c r="AD3925">
        <v>9665</v>
      </c>
      <c r="AE3925">
        <v>20150904</v>
      </c>
      <c r="AF3925">
        <v>2</v>
      </c>
      <c r="AG3925">
        <v>827</v>
      </c>
      <c r="AH3925" t="s">
        <v>1324</v>
      </c>
      <c r="AI3925">
        <v>170</v>
      </c>
      <c r="AJ3925">
        <v>17394.419300000001</v>
      </c>
      <c r="AK3925">
        <v>26091.6289</v>
      </c>
      <c r="AL3925">
        <v>0.18</v>
      </c>
      <c r="AM3925">
        <v>4</v>
      </c>
      <c r="AN3925">
        <v>1</v>
      </c>
    </row>
    <row r="3926" spans="30:40" x14ac:dyDescent="0.35">
      <c r="AD3926">
        <v>9666</v>
      </c>
      <c r="AE3926">
        <v>20150904</v>
      </c>
      <c r="AF3926">
        <v>2</v>
      </c>
      <c r="AG3926">
        <v>773</v>
      </c>
      <c r="AH3926" t="s">
        <v>1324</v>
      </c>
      <c r="AI3926">
        <v>91</v>
      </c>
      <c r="AJ3926">
        <v>18290.664700000001</v>
      </c>
      <c r="AK3926">
        <v>24509.490699999998</v>
      </c>
      <c r="AL3926">
        <v>0.18</v>
      </c>
      <c r="AM3926">
        <v>4</v>
      </c>
      <c r="AN3926">
        <v>1</v>
      </c>
    </row>
    <row r="3927" spans="30:40" x14ac:dyDescent="0.35">
      <c r="AD3927">
        <v>9667</v>
      </c>
      <c r="AE3927">
        <v>20150904</v>
      </c>
      <c r="AF3927">
        <v>2</v>
      </c>
      <c r="AG3927">
        <v>691</v>
      </c>
      <c r="AH3927" t="s">
        <v>1324</v>
      </c>
      <c r="AI3927">
        <v>64</v>
      </c>
      <c r="AJ3927">
        <v>17115.112499999999</v>
      </c>
      <c r="AK3927">
        <v>25330.3665</v>
      </c>
      <c r="AL3927">
        <v>0.18</v>
      </c>
      <c r="AM3927">
        <v>4</v>
      </c>
      <c r="AN3927">
        <v>1</v>
      </c>
    </row>
    <row r="3928" spans="30:40" x14ac:dyDescent="0.35">
      <c r="AD3928">
        <v>9668</v>
      </c>
      <c r="AE3928">
        <v>20150904</v>
      </c>
      <c r="AF3928">
        <v>2</v>
      </c>
      <c r="AG3928">
        <v>948</v>
      </c>
      <c r="AH3928" t="s">
        <v>1324</v>
      </c>
      <c r="AI3928">
        <v>92</v>
      </c>
      <c r="AJ3928">
        <v>17448.8832</v>
      </c>
      <c r="AK3928">
        <v>27918.213</v>
      </c>
      <c r="AL3928">
        <v>0.18</v>
      </c>
      <c r="AM3928">
        <v>4</v>
      </c>
      <c r="AN3928">
        <v>1</v>
      </c>
    </row>
    <row r="3929" spans="30:40" x14ac:dyDescent="0.35">
      <c r="AD3929">
        <v>9833</v>
      </c>
      <c r="AE3929">
        <v>20150825</v>
      </c>
      <c r="AF3929">
        <v>2</v>
      </c>
      <c r="AG3929">
        <v>920</v>
      </c>
      <c r="AH3929" t="s">
        <v>1324</v>
      </c>
      <c r="AI3929">
        <v>148</v>
      </c>
      <c r="AJ3929">
        <v>16964.959200000001</v>
      </c>
      <c r="AK3929">
        <v>22563.395799999998</v>
      </c>
      <c r="AL3929">
        <v>0.18</v>
      </c>
      <c r="AM3929">
        <v>4</v>
      </c>
      <c r="AN3929">
        <v>1</v>
      </c>
    </row>
    <row r="3930" spans="30:40" x14ac:dyDescent="0.35">
      <c r="AD3930">
        <v>9834</v>
      </c>
      <c r="AE3930">
        <v>20150825</v>
      </c>
      <c r="AF3930">
        <v>2</v>
      </c>
      <c r="AG3930">
        <v>622</v>
      </c>
      <c r="AH3930" t="s">
        <v>1324</v>
      </c>
      <c r="AI3930">
        <v>120</v>
      </c>
      <c r="AJ3930">
        <v>17585.607100000001</v>
      </c>
      <c r="AK3930">
        <v>24268.137900000002</v>
      </c>
      <c r="AL3930">
        <v>0.18</v>
      </c>
      <c r="AM3930">
        <v>4</v>
      </c>
      <c r="AN3930">
        <v>1</v>
      </c>
    </row>
    <row r="3931" spans="30:40" x14ac:dyDescent="0.35">
      <c r="AD3931">
        <v>9835</v>
      </c>
      <c r="AE3931">
        <v>20150825</v>
      </c>
      <c r="AF3931">
        <v>2</v>
      </c>
      <c r="AG3931">
        <v>9</v>
      </c>
      <c r="AH3931" t="s">
        <v>1324</v>
      </c>
      <c r="AI3931">
        <v>111</v>
      </c>
      <c r="AJ3931">
        <v>17418.8217</v>
      </c>
      <c r="AK3931">
        <v>23341.221099999999</v>
      </c>
      <c r="AL3931">
        <v>0.18</v>
      </c>
      <c r="AM3931">
        <v>4</v>
      </c>
      <c r="AN3931">
        <v>1</v>
      </c>
    </row>
    <row r="3932" spans="30:40" x14ac:dyDescent="0.35">
      <c r="AD3932">
        <v>9836</v>
      </c>
      <c r="AE3932">
        <v>20150825</v>
      </c>
      <c r="AF3932">
        <v>2</v>
      </c>
      <c r="AG3932">
        <v>39</v>
      </c>
      <c r="AH3932" t="s">
        <v>1324</v>
      </c>
      <c r="AI3932">
        <v>65</v>
      </c>
      <c r="AJ3932">
        <v>17051.415799999999</v>
      </c>
      <c r="AK3932">
        <v>24724.552899999999</v>
      </c>
      <c r="AL3932">
        <v>0.18</v>
      </c>
      <c r="AM3932">
        <v>4</v>
      </c>
      <c r="AN3932">
        <v>1</v>
      </c>
    </row>
    <row r="3933" spans="30:40" x14ac:dyDescent="0.35">
      <c r="AD3933">
        <v>9980</v>
      </c>
      <c r="AE3933">
        <v>20150817</v>
      </c>
      <c r="AF3933">
        <v>2</v>
      </c>
      <c r="AG3933">
        <v>125</v>
      </c>
      <c r="AH3933" t="s">
        <v>1324</v>
      </c>
      <c r="AI3933">
        <v>135</v>
      </c>
      <c r="AJ3933">
        <v>17744.579300000001</v>
      </c>
      <c r="AK3933">
        <v>23777.7363</v>
      </c>
      <c r="AL3933">
        <v>0.18</v>
      </c>
      <c r="AM3933">
        <v>4</v>
      </c>
      <c r="AN3933">
        <v>1</v>
      </c>
    </row>
    <row r="3934" spans="30:40" x14ac:dyDescent="0.35">
      <c r="AD3934">
        <v>9981</v>
      </c>
      <c r="AE3934">
        <v>20150817</v>
      </c>
      <c r="AF3934">
        <v>2</v>
      </c>
      <c r="AG3934">
        <v>959</v>
      </c>
      <c r="AH3934" t="s">
        <v>1324</v>
      </c>
      <c r="AI3934">
        <v>91</v>
      </c>
      <c r="AJ3934">
        <v>18290.664700000001</v>
      </c>
      <c r="AK3934">
        <v>27618.903699999999</v>
      </c>
      <c r="AL3934">
        <v>0.18</v>
      </c>
      <c r="AM3934">
        <v>4</v>
      </c>
      <c r="AN3934">
        <v>1</v>
      </c>
    </row>
    <row r="3935" spans="30:40" x14ac:dyDescent="0.35">
      <c r="AD3935">
        <v>9982</v>
      </c>
      <c r="AE3935">
        <v>20150817</v>
      </c>
      <c r="AF3935">
        <v>2</v>
      </c>
      <c r="AG3935">
        <v>1083</v>
      </c>
      <c r="AH3935" t="s">
        <v>1324</v>
      </c>
      <c r="AI3935">
        <v>88</v>
      </c>
      <c r="AJ3935">
        <v>16966.755300000001</v>
      </c>
      <c r="AK3935">
        <v>25450.133000000002</v>
      </c>
      <c r="AL3935">
        <v>0.18</v>
      </c>
      <c r="AM3935">
        <v>4</v>
      </c>
      <c r="AN3935">
        <v>1</v>
      </c>
    </row>
    <row r="3936" spans="30:40" x14ac:dyDescent="0.35">
      <c r="AD3936">
        <v>9983</v>
      </c>
      <c r="AE3936">
        <v>20150817</v>
      </c>
      <c r="AF3936">
        <v>2</v>
      </c>
      <c r="AG3936">
        <v>558</v>
      </c>
      <c r="AH3936" t="s">
        <v>1324</v>
      </c>
      <c r="AI3936">
        <v>11</v>
      </c>
      <c r="AJ3936">
        <v>17262.6083</v>
      </c>
      <c r="AK3936">
        <v>27620.173299999999</v>
      </c>
      <c r="AL3936">
        <v>0.18</v>
      </c>
      <c r="AM3936">
        <v>4</v>
      </c>
      <c r="AN3936">
        <v>1</v>
      </c>
    </row>
    <row r="3937" spans="30:40" x14ac:dyDescent="0.35">
      <c r="AD3937">
        <v>10053</v>
      </c>
      <c r="AE3937">
        <v>20150814</v>
      </c>
      <c r="AF3937">
        <v>2</v>
      </c>
      <c r="AG3937">
        <v>654</v>
      </c>
      <c r="AH3937" t="s">
        <v>1324</v>
      </c>
      <c r="AI3937">
        <v>31</v>
      </c>
      <c r="AJ3937">
        <v>16480.018599999999</v>
      </c>
      <c r="AK3937">
        <v>25379.228599999999</v>
      </c>
      <c r="AL3937">
        <v>0.18</v>
      </c>
      <c r="AM3937">
        <v>4</v>
      </c>
      <c r="AN3937">
        <v>1</v>
      </c>
    </row>
    <row r="3938" spans="30:40" x14ac:dyDescent="0.35">
      <c r="AD3938">
        <v>10054</v>
      </c>
      <c r="AE3938">
        <v>20150814</v>
      </c>
      <c r="AF3938">
        <v>2</v>
      </c>
      <c r="AG3938">
        <v>288</v>
      </c>
      <c r="AH3938" t="s">
        <v>1324</v>
      </c>
      <c r="AI3938">
        <v>40</v>
      </c>
      <c r="AJ3938">
        <v>16916.252199999999</v>
      </c>
      <c r="AK3938">
        <v>26727.678400000001</v>
      </c>
      <c r="AL3938">
        <v>0.18</v>
      </c>
      <c r="AM3938">
        <v>4</v>
      </c>
      <c r="AN3938">
        <v>1</v>
      </c>
    </row>
    <row r="3939" spans="30:40" x14ac:dyDescent="0.35">
      <c r="AD3939">
        <v>10055</v>
      </c>
      <c r="AE3939">
        <v>20150814</v>
      </c>
      <c r="AF3939">
        <v>2</v>
      </c>
      <c r="AG3939">
        <v>1166</v>
      </c>
      <c r="AH3939" t="s">
        <v>1324</v>
      </c>
      <c r="AI3939">
        <v>129</v>
      </c>
      <c r="AJ3939">
        <v>17768.626799999998</v>
      </c>
      <c r="AK3939">
        <v>24520.705000000002</v>
      </c>
      <c r="AL3939">
        <v>0.18</v>
      </c>
      <c r="AM3939">
        <v>4</v>
      </c>
      <c r="AN3939">
        <v>1</v>
      </c>
    </row>
    <row r="3940" spans="30:40" x14ac:dyDescent="0.35">
      <c r="AD3940">
        <v>10056</v>
      </c>
      <c r="AE3940">
        <v>20150814</v>
      </c>
      <c r="AF3940">
        <v>2</v>
      </c>
      <c r="AG3940">
        <v>873</v>
      </c>
      <c r="AH3940" t="s">
        <v>1324</v>
      </c>
      <c r="AI3940">
        <v>69</v>
      </c>
      <c r="AJ3940">
        <v>17785.277600000001</v>
      </c>
      <c r="AK3940">
        <v>26322.210899999998</v>
      </c>
      <c r="AL3940">
        <v>0.18</v>
      </c>
      <c r="AM3940">
        <v>4</v>
      </c>
      <c r="AN3940">
        <v>1</v>
      </c>
    </row>
    <row r="3941" spans="30:40" x14ac:dyDescent="0.35">
      <c r="AD3941">
        <v>10232</v>
      </c>
      <c r="AE3941">
        <v>20150806</v>
      </c>
      <c r="AF3941">
        <v>2</v>
      </c>
      <c r="AG3941">
        <v>45</v>
      </c>
      <c r="AH3941" t="s">
        <v>1324</v>
      </c>
      <c r="AI3941">
        <v>53</v>
      </c>
      <c r="AJ3941">
        <v>16746.632399999999</v>
      </c>
      <c r="AK3941">
        <v>26124.746599999999</v>
      </c>
      <c r="AL3941">
        <v>0.18</v>
      </c>
      <c r="AM3941">
        <v>4</v>
      </c>
      <c r="AN3941">
        <v>1</v>
      </c>
    </row>
    <row r="3942" spans="30:40" x14ac:dyDescent="0.35">
      <c r="AD3942">
        <v>10233</v>
      </c>
      <c r="AE3942">
        <v>20150806</v>
      </c>
      <c r="AF3942">
        <v>2</v>
      </c>
      <c r="AG3942">
        <v>265</v>
      </c>
      <c r="AH3942" t="s">
        <v>1324</v>
      </c>
      <c r="AI3942">
        <v>67</v>
      </c>
      <c r="AJ3942">
        <v>17674.0933</v>
      </c>
      <c r="AK3942">
        <v>27394.844700000001</v>
      </c>
      <c r="AL3942">
        <v>0.18</v>
      </c>
      <c r="AM3942">
        <v>4</v>
      </c>
      <c r="AN3942">
        <v>1</v>
      </c>
    </row>
    <row r="3943" spans="30:40" x14ac:dyDescent="0.35">
      <c r="AD3943">
        <v>10234</v>
      </c>
      <c r="AE3943">
        <v>20150806</v>
      </c>
      <c r="AF3943">
        <v>2</v>
      </c>
      <c r="AG3943">
        <v>274</v>
      </c>
      <c r="AH3943" t="s">
        <v>1324</v>
      </c>
      <c r="AI3943">
        <v>168</v>
      </c>
      <c r="AJ3943">
        <v>17486.2304</v>
      </c>
      <c r="AK3943">
        <v>26579.070299999999</v>
      </c>
      <c r="AL3943">
        <v>0.18</v>
      </c>
      <c r="AM3943">
        <v>4</v>
      </c>
      <c r="AN3943">
        <v>1</v>
      </c>
    </row>
    <row r="3944" spans="30:40" x14ac:dyDescent="0.35">
      <c r="AD3944">
        <v>10235</v>
      </c>
      <c r="AE3944">
        <v>20150806</v>
      </c>
      <c r="AF3944">
        <v>2</v>
      </c>
      <c r="AG3944">
        <v>353</v>
      </c>
      <c r="AH3944" t="s">
        <v>1324</v>
      </c>
      <c r="AI3944">
        <v>10</v>
      </c>
      <c r="AJ3944">
        <v>16247.066699999999</v>
      </c>
      <c r="AK3944">
        <v>21446.128000000001</v>
      </c>
      <c r="AL3944">
        <v>0.18</v>
      </c>
      <c r="AM3944">
        <v>4</v>
      </c>
      <c r="AN3944">
        <v>1</v>
      </c>
    </row>
    <row r="3945" spans="30:40" x14ac:dyDescent="0.35">
      <c r="AD3945">
        <v>10776</v>
      </c>
      <c r="AE3945">
        <v>20150710</v>
      </c>
      <c r="AF3945">
        <v>2</v>
      </c>
      <c r="AG3945">
        <v>539</v>
      </c>
      <c r="AH3945" t="s">
        <v>1324</v>
      </c>
      <c r="AI3945">
        <v>75</v>
      </c>
      <c r="AJ3945">
        <v>16943.3838</v>
      </c>
      <c r="AK3945">
        <v>25923.377199999999</v>
      </c>
      <c r="AL3945">
        <v>0.18</v>
      </c>
      <c r="AM3945">
        <v>4</v>
      </c>
      <c r="AN3945">
        <v>1</v>
      </c>
    </row>
    <row r="3946" spans="30:40" x14ac:dyDescent="0.35">
      <c r="AD3946">
        <v>10777</v>
      </c>
      <c r="AE3946">
        <v>20150710</v>
      </c>
      <c r="AF3946">
        <v>2</v>
      </c>
      <c r="AG3946">
        <v>927</v>
      </c>
      <c r="AH3946" t="s">
        <v>1324</v>
      </c>
      <c r="AI3946">
        <v>133</v>
      </c>
      <c r="AJ3946">
        <v>17412.190500000001</v>
      </c>
      <c r="AK3946">
        <v>27859.504799999999</v>
      </c>
      <c r="AL3946">
        <v>0.18</v>
      </c>
      <c r="AM3946">
        <v>4</v>
      </c>
      <c r="AN3946">
        <v>1</v>
      </c>
    </row>
    <row r="3947" spans="30:40" x14ac:dyDescent="0.35">
      <c r="AD3947">
        <v>10778</v>
      </c>
      <c r="AE3947">
        <v>20150710</v>
      </c>
      <c r="AF3947">
        <v>2</v>
      </c>
      <c r="AG3947">
        <v>1044</v>
      </c>
      <c r="AH3947" t="s">
        <v>1324</v>
      </c>
      <c r="AI3947">
        <v>18</v>
      </c>
      <c r="AJ3947">
        <v>17472.320899999999</v>
      </c>
      <c r="AK3947">
        <v>25334.865399999999</v>
      </c>
      <c r="AL3947">
        <v>0.18</v>
      </c>
      <c r="AM3947">
        <v>4</v>
      </c>
      <c r="AN3947">
        <v>1</v>
      </c>
    </row>
    <row r="3948" spans="30:40" x14ac:dyDescent="0.35">
      <c r="AD3948">
        <v>10815</v>
      </c>
      <c r="AE3948">
        <v>20150708</v>
      </c>
      <c r="AF3948">
        <v>2</v>
      </c>
      <c r="AG3948">
        <v>425</v>
      </c>
      <c r="AH3948" t="s">
        <v>1324</v>
      </c>
      <c r="AI3948">
        <v>64</v>
      </c>
      <c r="AJ3948">
        <v>17115.112499999999</v>
      </c>
      <c r="AK3948">
        <v>26528.4244</v>
      </c>
      <c r="AL3948">
        <v>0.18</v>
      </c>
      <c r="AM3948">
        <v>4</v>
      </c>
      <c r="AN3948">
        <v>1</v>
      </c>
    </row>
    <row r="3949" spans="30:40" x14ac:dyDescent="0.35">
      <c r="AD3949">
        <v>10816</v>
      </c>
      <c r="AE3949">
        <v>20150708</v>
      </c>
      <c r="AF3949">
        <v>2</v>
      </c>
      <c r="AG3949">
        <v>584</v>
      </c>
      <c r="AH3949" t="s">
        <v>1324</v>
      </c>
      <c r="AI3949">
        <v>162</v>
      </c>
      <c r="AJ3949">
        <v>18489.802599999999</v>
      </c>
      <c r="AK3949">
        <v>28289.398000000001</v>
      </c>
      <c r="AL3949">
        <v>0.18</v>
      </c>
      <c r="AM3949">
        <v>4</v>
      </c>
      <c r="AN3949">
        <v>1</v>
      </c>
    </row>
    <row r="3950" spans="30:40" x14ac:dyDescent="0.35">
      <c r="AD3950">
        <v>10817</v>
      </c>
      <c r="AE3950">
        <v>20150708</v>
      </c>
      <c r="AF3950">
        <v>2</v>
      </c>
      <c r="AG3950">
        <v>1006</v>
      </c>
      <c r="AH3950" t="s">
        <v>1324</v>
      </c>
      <c r="AI3950">
        <v>127</v>
      </c>
      <c r="AJ3950">
        <v>17831.876100000001</v>
      </c>
      <c r="AK3950">
        <v>24073.0327</v>
      </c>
      <c r="AL3950">
        <v>0.18</v>
      </c>
      <c r="AM3950">
        <v>4</v>
      </c>
      <c r="AN3950">
        <v>1</v>
      </c>
    </row>
    <row r="3951" spans="30:40" x14ac:dyDescent="0.35">
      <c r="AD3951">
        <v>10818</v>
      </c>
      <c r="AE3951">
        <v>20150708</v>
      </c>
      <c r="AF3951">
        <v>2</v>
      </c>
      <c r="AG3951">
        <v>743</v>
      </c>
      <c r="AH3951" t="s">
        <v>1324</v>
      </c>
      <c r="AI3951">
        <v>142</v>
      </c>
      <c r="AJ3951">
        <v>17184.528999999999</v>
      </c>
      <c r="AK3951">
        <v>25604.948100000001</v>
      </c>
      <c r="AL3951">
        <v>0.18</v>
      </c>
      <c r="AM3951">
        <v>4</v>
      </c>
      <c r="AN3951">
        <v>1</v>
      </c>
    </row>
    <row r="3952" spans="30:40" x14ac:dyDescent="0.35">
      <c r="AD3952">
        <v>11327</v>
      </c>
      <c r="AE3952">
        <v>20150608</v>
      </c>
      <c r="AF3952">
        <v>2</v>
      </c>
      <c r="AG3952">
        <v>97</v>
      </c>
      <c r="AH3952" t="s">
        <v>1324</v>
      </c>
      <c r="AI3952">
        <v>132</v>
      </c>
      <c r="AJ3952">
        <v>17145.789100000002</v>
      </c>
      <c r="AK3952">
        <v>22460.983800000002</v>
      </c>
      <c r="AL3952">
        <v>0.18</v>
      </c>
      <c r="AM3952">
        <v>4</v>
      </c>
      <c r="AN3952">
        <v>1</v>
      </c>
    </row>
    <row r="3953" spans="30:40" x14ac:dyDescent="0.35">
      <c r="AD3953">
        <v>11328</v>
      </c>
      <c r="AE3953">
        <v>20150608</v>
      </c>
      <c r="AF3953">
        <v>2</v>
      </c>
      <c r="AG3953">
        <v>351</v>
      </c>
      <c r="AH3953" t="s">
        <v>1324</v>
      </c>
      <c r="AI3953">
        <v>30</v>
      </c>
      <c r="AJ3953">
        <v>17312.687999999998</v>
      </c>
      <c r="AK3953">
        <v>26488.4126</v>
      </c>
      <c r="AL3953">
        <v>0.18</v>
      </c>
      <c r="AM3953">
        <v>4</v>
      </c>
      <c r="AN3953">
        <v>1</v>
      </c>
    </row>
    <row r="3954" spans="30:40" x14ac:dyDescent="0.35">
      <c r="AD3954">
        <v>11329</v>
      </c>
      <c r="AE3954">
        <v>20150608</v>
      </c>
      <c r="AF3954">
        <v>2</v>
      </c>
      <c r="AG3954">
        <v>23</v>
      </c>
      <c r="AH3954" t="s">
        <v>1324</v>
      </c>
      <c r="AI3954">
        <v>67</v>
      </c>
      <c r="AJ3954">
        <v>17674.0933</v>
      </c>
      <c r="AK3954">
        <v>27041.362799999999</v>
      </c>
      <c r="AL3954">
        <v>0.18</v>
      </c>
      <c r="AM3954">
        <v>4</v>
      </c>
      <c r="AN3954">
        <v>1</v>
      </c>
    </row>
    <row r="3955" spans="30:40" x14ac:dyDescent="0.35">
      <c r="AD3955">
        <v>11330</v>
      </c>
      <c r="AE3955">
        <v>20150608</v>
      </c>
      <c r="AF3955">
        <v>2</v>
      </c>
      <c r="AG3955">
        <v>89</v>
      </c>
      <c r="AH3955" t="s">
        <v>1324</v>
      </c>
      <c r="AI3955">
        <v>123</v>
      </c>
      <c r="AJ3955">
        <v>18127.147499999999</v>
      </c>
      <c r="AK3955">
        <v>24652.920600000001</v>
      </c>
      <c r="AL3955">
        <v>0.18</v>
      </c>
      <c r="AM3955">
        <v>4</v>
      </c>
      <c r="AN3955">
        <v>1</v>
      </c>
    </row>
    <row r="3956" spans="30:40" x14ac:dyDescent="0.35">
      <c r="AD3956">
        <v>11783</v>
      </c>
      <c r="AE3956">
        <v>20150518</v>
      </c>
      <c r="AF3956">
        <v>2</v>
      </c>
      <c r="AG3956">
        <v>883</v>
      </c>
      <c r="AH3956" t="s">
        <v>1324</v>
      </c>
      <c r="AI3956">
        <v>47</v>
      </c>
      <c r="AJ3956">
        <v>17249.468400000002</v>
      </c>
      <c r="AK3956">
        <v>27426.654699999999</v>
      </c>
      <c r="AL3956">
        <v>0.18</v>
      </c>
      <c r="AM3956">
        <v>4</v>
      </c>
      <c r="AN3956">
        <v>1</v>
      </c>
    </row>
    <row r="3957" spans="30:40" x14ac:dyDescent="0.35">
      <c r="AD3957">
        <v>11784</v>
      </c>
      <c r="AE3957">
        <v>20150518</v>
      </c>
      <c r="AF3957">
        <v>2</v>
      </c>
      <c r="AG3957">
        <v>900</v>
      </c>
      <c r="AH3957" t="s">
        <v>1324</v>
      </c>
      <c r="AI3957">
        <v>135</v>
      </c>
      <c r="AJ3957">
        <v>17744.579300000001</v>
      </c>
      <c r="AK3957">
        <v>25019.856800000001</v>
      </c>
      <c r="AL3957">
        <v>0.18</v>
      </c>
      <c r="AM3957">
        <v>4</v>
      </c>
      <c r="AN3957">
        <v>1</v>
      </c>
    </row>
    <row r="3958" spans="30:40" x14ac:dyDescent="0.35">
      <c r="AD3958">
        <v>11785</v>
      </c>
      <c r="AE3958">
        <v>20150518</v>
      </c>
      <c r="AF3958">
        <v>2</v>
      </c>
      <c r="AG3958">
        <v>260</v>
      </c>
      <c r="AH3958" t="s">
        <v>1324</v>
      </c>
      <c r="AI3958">
        <v>32</v>
      </c>
      <c r="AJ3958">
        <v>17718.1692</v>
      </c>
      <c r="AK3958">
        <v>25691.345399999998</v>
      </c>
      <c r="AL3958">
        <v>0.18</v>
      </c>
      <c r="AM3958">
        <v>4</v>
      </c>
      <c r="AN3958">
        <v>1</v>
      </c>
    </row>
    <row r="3959" spans="30:40" x14ac:dyDescent="0.35">
      <c r="AD3959">
        <v>11786</v>
      </c>
      <c r="AE3959">
        <v>20150518</v>
      </c>
      <c r="AF3959">
        <v>2</v>
      </c>
      <c r="AG3959">
        <v>935</v>
      </c>
      <c r="AH3959" t="s">
        <v>1324</v>
      </c>
      <c r="AI3959">
        <v>145</v>
      </c>
      <c r="AJ3959">
        <v>17365.534899999999</v>
      </c>
      <c r="AK3959">
        <v>24832.714899999999</v>
      </c>
      <c r="AL3959">
        <v>0.18</v>
      </c>
      <c r="AM3959">
        <v>4</v>
      </c>
      <c r="AN3959">
        <v>1</v>
      </c>
    </row>
    <row r="3960" spans="30:40" x14ac:dyDescent="0.35">
      <c r="AD3960">
        <v>14069</v>
      </c>
      <c r="AE3960">
        <v>20150108</v>
      </c>
      <c r="AF3960">
        <v>2</v>
      </c>
      <c r="AG3960">
        <v>1136</v>
      </c>
      <c r="AH3960" t="s">
        <v>1324</v>
      </c>
      <c r="AI3960">
        <v>165</v>
      </c>
      <c r="AJ3960">
        <v>16851.875</v>
      </c>
      <c r="AK3960">
        <v>23929.662499999999</v>
      </c>
      <c r="AL3960">
        <v>0.18</v>
      </c>
      <c r="AM3960">
        <v>4</v>
      </c>
      <c r="AN3960">
        <v>1</v>
      </c>
    </row>
    <row r="3961" spans="30:40" x14ac:dyDescent="0.35">
      <c r="AD3961">
        <v>14070</v>
      </c>
      <c r="AE3961">
        <v>20150108</v>
      </c>
      <c r="AF3961">
        <v>2</v>
      </c>
      <c r="AG3961">
        <v>804</v>
      </c>
      <c r="AH3961" t="s">
        <v>1324</v>
      </c>
      <c r="AI3961">
        <v>81</v>
      </c>
      <c r="AJ3961">
        <v>17382.955600000001</v>
      </c>
      <c r="AK3961">
        <v>25900.603800000001</v>
      </c>
      <c r="AL3961">
        <v>0.18</v>
      </c>
      <c r="AM3961">
        <v>4</v>
      </c>
      <c r="AN3961">
        <v>1</v>
      </c>
    </row>
    <row r="3962" spans="30:40" x14ac:dyDescent="0.35">
      <c r="AD3962">
        <v>14071</v>
      </c>
      <c r="AE3962">
        <v>20150108</v>
      </c>
      <c r="AF3962">
        <v>2</v>
      </c>
      <c r="AG3962">
        <v>138</v>
      </c>
      <c r="AH3962" t="s">
        <v>1324</v>
      </c>
      <c r="AI3962">
        <v>81</v>
      </c>
      <c r="AJ3962">
        <v>17382.955600000001</v>
      </c>
      <c r="AK3962">
        <v>23814.649099999999</v>
      </c>
      <c r="AL3962">
        <v>0.18</v>
      </c>
      <c r="AM3962">
        <v>4</v>
      </c>
      <c r="AN3962">
        <v>1</v>
      </c>
    </row>
    <row r="3963" spans="30:40" x14ac:dyDescent="0.35">
      <c r="AD3963">
        <v>14072</v>
      </c>
      <c r="AE3963">
        <v>20150108</v>
      </c>
      <c r="AF3963">
        <v>2</v>
      </c>
      <c r="AG3963">
        <v>415</v>
      </c>
      <c r="AH3963" t="s">
        <v>1324</v>
      </c>
      <c r="AI3963">
        <v>77</v>
      </c>
      <c r="AJ3963">
        <v>17265.659299999999</v>
      </c>
      <c r="AK3963">
        <v>23653.9532</v>
      </c>
      <c r="AL3963">
        <v>0.18</v>
      </c>
      <c r="AM3963">
        <v>4</v>
      </c>
      <c r="AN3963">
        <v>1</v>
      </c>
    </row>
    <row r="3964" spans="30:40" x14ac:dyDescent="0.35">
      <c r="AD3964">
        <v>164</v>
      </c>
      <c r="AE3964">
        <v>20170208</v>
      </c>
      <c r="AF3964">
        <v>4</v>
      </c>
      <c r="AG3964">
        <v>24</v>
      </c>
      <c r="AH3964" t="s">
        <v>1324</v>
      </c>
      <c r="AI3964">
        <v>83</v>
      </c>
      <c r="AJ3964">
        <v>17259</v>
      </c>
      <c r="AK3964">
        <v>23644.83</v>
      </c>
      <c r="AL3964">
        <v>0.18</v>
      </c>
      <c r="AM3964">
        <v>4</v>
      </c>
      <c r="AN3964">
        <v>1</v>
      </c>
    </row>
    <row r="3965" spans="30:40" x14ac:dyDescent="0.35">
      <c r="AD3965">
        <v>165</v>
      </c>
      <c r="AE3965">
        <v>20170208</v>
      </c>
      <c r="AF3965">
        <v>4</v>
      </c>
      <c r="AG3965">
        <v>840</v>
      </c>
      <c r="AH3965" t="s">
        <v>1324</v>
      </c>
      <c r="AI3965">
        <v>146</v>
      </c>
      <c r="AJ3965">
        <v>17014.995200000001</v>
      </c>
      <c r="AK3965">
        <v>26373.2425</v>
      </c>
      <c r="AL3965">
        <v>0.18</v>
      </c>
      <c r="AM3965">
        <v>4</v>
      </c>
      <c r="AN3965">
        <v>1</v>
      </c>
    </row>
    <row r="3966" spans="30:40" x14ac:dyDescent="0.35">
      <c r="AD3966">
        <v>166</v>
      </c>
      <c r="AE3966">
        <v>20170208</v>
      </c>
      <c r="AF3966">
        <v>4</v>
      </c>
      <c r="AG3966">
        <v>489</v>
      </c>
      <c r="AH3966" t="s">
        <v>1324</v>
      </c>
      <c r="AI3966">
        <v>25</v>
      </c>
      <c r="AJ3966">
        <v>17496.8069</v>
      </c>
      <c r="AK3966">
        <v>23620.689299999998</v>
      </c>
      <c r="AL3966">
        <v>0.18</v>
      </c>
      <c r="AM3966">
        <v>4</v>
      </c>
      <c r="AN3966">
        <v>1</v>
      </c>
    </row>
    <row r="3967" spans="30:40" x14ac:dyDescent="0.35">
      <c r="AD3967">
        <v>167</v>
      </c>
      <c r="AE3967">
        <v>20170208</v>
      </c>
      <c r="AF3967">
        <v>4</v>
      </c>
      <c r="AG3967">
        <v>54</v>
      </c>
      <c r="AH3967" t="s">
        <v>1324</v>
      </c>
      <c r="AI3967">
        <v>26</v>
      </c>
      <c r="AJ3967">
        <v>17178.5023</v>
      </c>
      <c r="AK3967">
        <v>24049.903300000002</v>
      </c>
      <c r="AL3967">
        <v>0.18</v>
      </c>
      <c r="AM3967">
        <v>4</v>
      </c>
      <c r="AN3967">
        <v>1</v>
      </c>
    </row>
    <row r="3968" spans="30:40" x14ac:dyDescent="0.35">
      <c r="AD3968">
        <v>581</v>
      </c>
      <c r="AE3968">
        <v>20170116</v>
      </c>
      <c r="AF3968">
        <v>4</v>
      </c>
      <c r="AG3968">
        <v>885</v>
      </c>
      <c r="AH3968" t="s">
        <v>1324</v>
      </c>
      <c r="AI3968">
        <v>143</v>
      </c>
      <c r="AJ3968">
        <v>17615.851699999999</v>
      </c>
      <c r="AK3968">
        <v>26599.936000000002</v>
      </c>
      <c r="AL3968">
        <v>0.18</v>
      </c>
      <c r="AM3968">
        <v>4</v>
      </c>
      <c r="AN3968">
        <v>1</v>
      </c>
    </row>
    <row r="3969" spans="30:40" x14ac:dyDescent="0.35">
      <c r="AD3969">
        <v>582</v>
      </c>
      <c r="AE3969">
        <v>20170116</v>
      </c>
      <c r="AF3969">
        <v>4</v>
      </c>
      <c r="AG3969">
        <v>323</v>
      </c>
      <c r="AH3969" t="s">
        <v>1324</v>
      </c>
      <c r="AI3969">
        <v>126</v>
      </c>
      <c r="AJ3969">
        <v>18020.4532</v>
      </c>
      <c r="AK3969">
        <v>28832.7251</v>
      </c>
      <c r="AL3969">
        <v>0.18</v>
      </c>
      <c r="AM3969">
        <v>4</v>
      </c>
      <c r="AN3969">
        <v>1</v>
      </c>
    </row>
    <row r="3970" spans="30:40" x14ac:dyDescent="0.35">
      <c r="AD3970">
        <v>583</v>
      </c>
      <c r="AE3970">
        <v>20170116</v>
      </c>
      <c r="AF3970">
        <v>4</v>
      </c>
      <c r="AG3970">
        <v>20</v>
      </c>
      <c r="AH3970" t="s">
        <v>1324</v>
      </c>
      <c r="AI3970">
        <v>67</v>
      </c>
      <c r="AJ3970">
        <v>17674.0933</v>
      </c>
      <c r="AK3970">
        <v>25097.212500000001</v>
      </c>
      <c r="AL3970">
        <v>0.18</v>
      </c>
      <c r="AM3970">
        <v>4</v>
      </c>
      <c r="AN3970">
        <v>1</v>
      </c>
    </row>
    <row r="3971" spans="30:40" x14ac:dyDescent="0.35">
      <c r="AD3971">
        <v>584</v>
      </c>
      <c r="AE3971">
        <v>20170116</v>
      </c>
      <c r="AF3971">
        <v>4</v>
      </c>
      <c r="AG3971">
        <v>125</v>
      </c>
      <c r="AH3971" t="s">
        <v>1324</v>
      </c>
      <c r="AI3971">
        <v>45</v>
      </c>
      <c r="AJ3971">
        <v>17403.943899999998</v>
      </c>
      <c r="AK3971">
        <v>25931.876400000001</v>
      </c>
      <c r="AL3971">
        <v>0.18</v>
      </c>
      <c r="AM3971">
        <v>4</v>
      </c>
      <c r="AN3971">
        <v>1</v>
      </c>
    </row>
    <row r="3972" spans="30:40" x14ac:dyDescent="0.35">
      <c r="AD3972">
        <v>1113</v>
      </c>
      <c r="AE3972">
        <v>20161219</v>
      </c>
      <c r="AF3972">
        <v>4</v>
      </c>
      <c r="AG3972">
        <v>40</v>
      </c>
      <c r="AH3972" t="s">
        <v>1324</v>
      </c>
      <c r="AI3972">
        <v>76</v>
      </c>
      <c r="AJ3972">
        <v>17616.370999999999</v>
      </c>
      <c r="AK3972">
        <v>23958.264599999999</v>
      </c>
      <c r="AL3972">
        <v>0.18</v>
      </c>
      <c r="AM3972">
        <v>4</v>
      </c>
      <c r="AN3972">
        <v>1</v>
      </c>
    </row>
    <row r="3973" spans="30:40" x14ac:dyDescent="0.35">
      <c r="AD3973">
        <v>1114</v>
      </c>
      <c r="AE3973">
        <v>20161219</v>
      </c>
      <c r="AF3973">
        <v>4</v>
      </c>
      <c r="AG3973">
        <v>379</v>
      </c>
      <c r="AH3973" t="s">
        <v>1324</v>
      </c>
      <c r="AI3973">
        <v>79</v>
      </c>
      <c r="AJ3973">
        <v>17682.648300000001</v>
      </c>
      <c r="AK3973">
        <v>25463.013500000001</v>
      </c>
      <c r="AL3973">
        <v>0.18</v>
      </c>
      <c r="AM3973">
        <v>4</v>
      </c>
      <c r="AN3973">
        <v>1</v>
      </c>
    </row>
    <row r="3974" spans="30:40" x14ac:dyDescent="0.35">
      <c r="AD3974">
        <v>1115</v>
      </c>
      <c r="AE3974">
        <v>20161219</v>
      </c>
      <c r="AF3974">
        <v>4</v>
      </c>
      <c r="AG3974">
        <v>900</v>
      </c>
      <c r="AH3974" t="s">
        <v>1324</v>
      </c>
      <c r="AI3974">
        <v>47</v>
      </c>
      <c r="AJ3974">
        <v>17249.468400000002</v>
      </c>
      <c r="AK3974">
        <v>23976.760999999999</v>
      </c>
      <c r="AL3974">
        <v>0.18</v>
      </c>
      <c r="AM3974">
        <v>4</v>
      </c>
      <c r="AN3974">
        <v>1</v>
      </c>
    </row>
    <row r="3975" spans="30:40" x14ac:dyDescent="0.35">
      <c r="AD3975">
        <v>1116</v>
      </c>
      <c r="AE3975">
        <v>20161219</v>
      </c>
      <c r="AF3975">
        <v>4</v>
      </c>
      <c r="AG3975">
        <v>161</v>
      </c>
      <c r="AH3975" t="s">
        <v>1324</v>
      </c>
      <c r="AI3975">
        <v>6</v>
      </c>
      <c r="AJ3975">
        <v>17052.491699999999</v>
      </c>
      <c r="AK3975">
        <v>26942.936799999999</v>
      </c>
      <c r="AL3975">
        <v>0.18</v>
      </c>
      <c r="AM3975">
        <v>4</v>
      </c>
      <c r="AN3975">
        <v>1</v>
      </c>
    </row>
    <row r="3976" spans="30:40" x14ac:dyDescent="0.35">
      <c r="AD3976">
        <v>1232</v>
      </c>
      <c r="AE3976">
        <v>20161213</v>
      </c>
      <c r="AF3976">
        <v>4</v>
      </c>
      <c r="AG3976">
        <v>336</v>
      </c>
      <c r="AH3976" t="s">
        <v>1324</v>
      </c>
      <c r="AI3976">
        <v>58</v>
      </c>
      <c r="AJ3976">
        <v>17594.392199999998</v>
      </c>
      <c r="AK3976">
        <v>27975.083600000002</v>
      </c>
      <c r="AL3976">
        <v>0.18</v>
      </c>
      <c r="AM3976">
        <v>4</v>
      </c>
      <c r="AN3976">
        <v>1</v>
      </c>
    </row>
    <row r="3977" spans="30:40" x14ac:dyDescent="0.35">
      <c r="AD3977">
        <v>1233</v>
      </c>
      <c r="AE3977">
        <v>20161213</v>
      </c>
      <c r="AF3977">
        <v>4</v>
      </c>
      <c r="AG3977">
        <v>1127</v>
      </c>
      <c r="AH3977" t="s">
        <v>1324</v>
      </c>
      <c r="AI3977">
        <v>50</v>
      </c>
      <c r="AJ3977">
        <v>16277.7973</v>
      </c>
      <c r="AK3977">
        <v>21161.136500000001</v>
      </c>
      <c r="AL3977">
        <v>0.18</v>
      </c>
      <c r="AM3977">
        <v>4</v>
      </c>
      <c r="AN3977">
        <v>1</v>
      </c>
    </row>
    <row r="3978" spans="30:40" x14ac:dyDescent="0.35">
      <c r="AD3978">
        <v>1234</v>
      </c>
      <c r="AE3978">
        <v>20161213</v>
      </c>
      <c r="AF3978">
        <v>4</v>
      </c>
      <c r="AG3978">
        <v>627</v>
      </c>
      <c r="AH3978" t="s">
        <v>1324</v>
      </c>
      <c r="AI3978">
        <v>113</v>
      </c>
      <c r="AJ3978">
        <v>17948.668399999999</v>
      </c>
      <c r="AK3978">
        <v>25666.595799999999</v>
      </c>
      <c r="AL3978">
        <v>0.18</v>
      </c>
      <c r="AM3978">
        <v>4</v>
      </c>
      <c r="AN3978">
        <v>1</v>
      </c>
    </row>
    <row r="3979" spans="30:40" x14ac:dyDescent="0.35">
      <c r="AD3979">
        <v>1235</v>
      </c>
      <c r="AE3979">
        <v>20161213</v>
      </c>
      <c r="AF3979">
        <v>4</v>
      </c>
      <c r="AG3979">
        <v>145</v>
      </c>
      <c r="AH3979" t="s">
        <v>1324</v>
      </c>
      <c r="AI3979">
        <v>87</v>
      </c>
      <c r="AJ3979">
        <v>17910.5681</v>
      </c>
      <c r="AK3979">
        <v>24179.266899999999</v>
      </c>
      <c r="AL3979">
        <v>0.18</v>
      </c>
      <c r="AM3979">
        <v>4</v>
      </c>
      <c r="AN3979">
        <v>1</v>
      </c>
    </row>
    <row r="3980" spans="30:40" x14ac:dyDescent="0.35">
      <c r="AD3980">
        <v>1308</v>
      </c>
      <c r="AE3980">
        <v>20161209</v>
      </c>
      <c r="AF3980">
        <v>4</v>
      </c>
      <c r="AG3980">
        <v>803</v>
      </c>
      <c r="AH3980" t="s">
        <v>1324</v>
      </c>
      <c r="AI3980">
        <v>125</v>
      </c>
      <c r="AJ3980">
        <v>17255.485700000001</v>
      </c>
      <c r="AK3980">
        <v>27608.777099999999</v>
      </c>
      <c r="AL3980">
        <v>0.18</v>
      </c>
      <c r="AM3980">
        <v>4</v>
      </c>
      <c r="AN3980">
        <v>1</v>
      </c>
    </row>
    <row r="3981" spans="30:40" x14ac:dyDescent="0.35">
      <c r="AD3981">
        <v>1309</v>
      </c>
      <c r="AE3981">
        <v>20161209</v>
      </c>
      <c r="AF3981">
        <v>4</v>
      </c>
      <c r="AG3981">
        <v>263</v>
      </c>
      <c r="AH3981" t="s">
        <v>1324</v>
      </c>
      <c r="AI3981">
        <v>98</v>
      </c>
      <c r="AJ3981">
        <v>17906.544600000001</v>
      </c>
      <c r="AK3981">
        <v>25427.293300000001</v>
      </c>
      <c r="AL3981">
        <v>0.18</v>
      </c>
      <c r="AM3981">
        <v>4</v>
      </c>
      <c r="AN3981">
        <v>1</v>
      </c>
    </row>
    <row r="3982" spans="30:40" x14ac:dyDescent="0.35">
      <c r="AD3982">
        <v>1310</v>
      </c>
      <c r="AE3982">
        <v>20161209</v>
      </c>
      <c r="AF3982">
        <v>4</v>
      </c>
      <c r="AG3982">
        <v>766</v>
      </c>
      <c r="AH3982" t="s">
        <v>1324</v>
      </c>
      <c r="AI3982">
        <v>157</v>
      </c>
      <c r="AJ3982">
        <v>18057.829600000001</v>
      </c>
      <c r="AK3982">
        <v>25280.961500000001</v>
      </c>
      <c r="AL3982">
        <v>0.18</v>
      </c>
      <c r="AM3982">
        <v>4</v>
      </c>
      <c r="AN3982">
        <v>1</v>
      </c>
    </row>
    <row r="3983" spans="30:40" x14ac:dyDescent="0.35">
      <c r="AD3983">
        <v>1311</v>
      </c>
      <c r="AE3983">
        <v>20161209</v>
      </c>
      <c r="AF3983">
        <v>4</v>
      </c>
      <c r="AG3983">
        <v>286</v>
      </c>
      <c r="AH3983" t="s">
        <v>1324</v>
      </c>
      <c r="AI3983">
        <v>84</v>
      </c>
      <c r="AJ3983">
        <v>18439.774300000001</v>
      </c>
      <c r="AK3983">
        <v>26184.479500000001</v>
      </c>
      <c r="AL3983">
        <v>0.18</v>
      </c>
      <c r="AM3983">
        <v>4</v>
      </c>
      <c r="AN3983">
        <v>1</v>
      </c>
    </row>
    <row r="3984" spans="30:40" x14ac:dyDescent="0.35">
      <c r="AD3984">
        <v>1526</v>
      </c>
      <c r="AE3984">
        <v>20161129</v>
      </c>
      <c r="AF3984">
        <v>4</v>
      </c>
      <c r="AG3984">
        <v>248</v>
      </c>
      <c r="AH3984" t="s">
        <v>1324</v>
      </c>
      <c r="AI3984">
        <v>66</v>
      </c>
      <c r="AJ3984">
        <v>18315.014999999999</v>
      </c>
      <c r="AK3984">
        <v>26556.771799999999</v>
      </c>
      <c r="AL3984">
        <v>0.18</v>
      </c>
      <c r="AM3984">
        <v>4</v>
      </c>
      <c r="AN3984">
        <v>1</v>
      </c>
    </row>
    <row r="3985" spans="30:40" x14ac:dyDescent="0.35">
      <c r="AD3985">
        <v>1527</v>
      </c>
      <c r="AE3985">
        <v>20161129</v>
      </c>
      <c r="AF3985">
        <v>4</v>
      </c>
      <c r="AG3985">
        <v>791</v>
      </c>
      <c r="AH3985" t="s">
        <v>1324</v>
      </c>
      <c r="AI3985">
        <v>60</v>
      </c>
      <c r="AJ3985">
        <v>17267.650000000001</v>
      </c>
      <c r="AK3985">
        <v>27455.5635</v>
      </c>
      <c r="AL3985">
        <v>0.18</v>
      </c>
      <c r="AM3985">
        <v>4</v>
      </c>
      <c r="AN3985">
        <v>1</v>
      </c>
    </row>
    <row r="3986" spans="30:40" x14ac:dyDescent="0.35">
      <c r="AD3986">
        <v>1528</v>
      </c>
      <c r="AE3986">
        <v>20161129</v>
      </c>
      <c r="AF3986">
        <v>4</v>
      </c>
      <c r="AG3986">
        <v>364</v>
      </c>
      <c r="AH3986" t="s">
        <v>1324</v>
      </c>
      <c r="AI3986">
        <v>117</v>
      </c>
      <c r="AJ3986">
        <v>16779.502199999999</v>
      </c>
      <c r="AK3986">
        <v>24330.278200000001</v>
      </c>
      <c r="AL3986">
        <v>0.18</v>
      </c>
      <c r="AM3986">
        <v>4</v>
      </c>
      <c r="AN3986">
        <v>1</v>
      </c>
    </row>
    <row r="3987" spans="30:40" x14ac:dyDescent="0.35">
      <c r="AD3987">
        <v>1529</v>
      </c>
      <c r="AE3987">
        <v>20161129</v>
      </c>
      <c r="AF3987">
        <v>4</v>
      </c>
      <c r="AG3987">
        <v>742</v>
      </c>
      <c r="AH3987" t="s">
        <v>1324</v>
      </c>
      <c r="AI3987">
        <v>147</v>
      </c>
      <c r="AJ3987">
        <v>17281.098600000001</v>
      </c>
      <c r="AK3987">
        <v>24711.971000000001</v>
      </c>
      <c r="AL3987">
        <v>0.18</v>
      </c>
      <c r="AM3987">
        <v>4</v>
      </c>
      <c r="AN3987">
        <v>1</v>
      </c>
    </row>
    <row r="3988" spans="30:40" x14ac:dyDescent="0.35">
      <c r="AD3988">
        <v>1680</v>
      </c>
      <c r="AE3988">
        <v>20161120</v>
      </c>
      <c r="AF3988">
        <v>4</v>
      </c>
      <c r="AG3988">
        <v>1027</v>
      </c>
      <c r="AH3988" t="s">
        <v>1324</v>
      </c>
      <c r="AI3988">
        <v>15</v>
      </c>
      <c r="AJ3988">
        <v>17195.1571</v>
      </c>
      <c r="AK3988">
        <v>27512.251400000001</v>
      </c>
      <c r="AL3988">
        <v>0.18</v>
      </c>
      <c r="AM3988">
        <v>4</v>
      </c>
      <c r="AN3988">
        <v>1</v>
      </c>
    </row>
    <row r="3989" spans="30:40" x14ac:dyDescent="0.35">
      <c r="AD3989">
        <v>1681</v>
      </c>
      <c r="AE3989">
        <v>20161120</v>
      </c>
      <c r="AF3989">
        <v>4</v>
      </c>
      <c r="AG3989">
        <v>67</v>
      </c>
      <c r="AH3989" t="s">
        <v>1324</v>
      </c>
      <c r="AI3989">
        <v>89</v>
      </c>
      <c r="AJ3989">
        <v>17104.997599999999</v>
      </c>
      <c r="AK3989">
        <v>25486.446499999998</v>
      </c>
      <c r="AL3989">
        <v>0.18</v>
      </c>
      <c r="AM3989">
        <v>4</v>
      </c>
      <c r="AN3989">
        <v>1</v>
      </c>
    </row>
    <row r="3990" spans="30:40" x14ac:dyDescent="0.35">
      <c r="AD3990">
        <v>1682</v>
      </c>
      <c r="AE3990">
        <v>20161120</v>
      </c>
      <c r="AF3990">
        <v>4</v>
      </c>
      <c r="AG3990">
        <v>645</v>
      </c>
      <c r="AH3990" t="s">
        <v>1324</v>
      </c>
      <c r="AI3990">
        <v>13</v>
      </c>
      <c r="AJ3990">
        <v>17250.3325</v>
      </c>
      <c r="AK3990">
        <v>23460.4522</v>
      </c>
      <c r="AL3990">
        <v>0.18</v>
      </c>
      <c r="AM3990">
        <v>4</v>
      </c>
      <c r="AN3990">
        <v>1</v>
      </c>
    </row>
    <row r="3991" spans="30:40" x14ac:dyDescent="0.35">
      <c r="AD3991">
        <v>2129</v>
      </c>
      <c r="AE3991">
        <v>20161024</v>
      </c>
      <c r="AF3991">
        <v>4</v>
      </c>
      <c r="AG3991">
        <v>779</v>
      </c>
      <c r="AH3991" t="s">
        <v>1324</v>
      </c>
      <c r="AI3991">
        <v>48</v>
      </c>
      <c r="AJ3991">
        <v>17018.660199999998</v>
      </c>
      <c r="AK3991">
        <v>26719.296600000001</v>
      </c>
      <c r="AL3991">
        <v>0.18</v>
      </c>
      <c r="AM3991">
        <v>4</v>
      </c>
      <c r="AN3991">
        <v>1</v>
      </c>
    </row>
    <row r="3992" spans="30:40" x14ac:dyDescent="0.35">
      <c r="AD3992">
        <v>2130</v>
      </c>
      <c r="AE3992">
        <v>20161024</v>
      </c>
      <c r="AF3992">
        <v>4</v>
      </c>
      <c r="AG3992">
        <v>564</v>
      </c>
      <c r="AH3992" t="s">
        <v>1324</v>
      </c>
      <c r="AI3992">
        <v>173</v>
      </c>
      <c r="AJ3992">
        <v>17446.558499999999</v>
      </c>
      <c r="AK3992">
        <v>25471.9755</v>
      </c>
      <c r="AL3992">
        <v>0.18</v>
      </c>
      <c r="AM3992">
        <v>4</v>
      </c>
      <c r="AN3992">
        <v>1</v>
      </c>
    </row>
    <row r="3993" spans="30:40" x14ac:dyDescent="0.35">
      <c r="AD3993">
        <v>2131</v>
      </c>
      <c r="AE3993">
        <v>20161024</v>
      </c>
      <c r="AF3993">
        <v>4</v>
      </c>
      <c r="AG3993">
        <v>1132</v>
      </c>
      <c r="AH3993" t="s">
        <v>1324</v>
      </c>
      <c r="AI3993">
        <v>173</v>
      </c>
      <c r="AJ3993">
        <v>17446.558499999999</v>
      </c>
      <c r="AK3993">
        <v>25123.044300000001</v>
      </c>
      <c r="AL3993">
        <v>0.18</v>
      </c>
      <c r="AM3993">
        <v>4</v>
      </c>
      <c r="AN3993">
        <v>1</v>
      </c>
    </row>
    <row r="3994" spans="30:40" x14ac:dyDescent="0.35">
      <c r="AD3994">
        <v>2132</v>
      </c>
      <c r="AE3994">
        <v>20161024</v>
      </c>
      <c r="AF3994">
        <v>4</v>
      </c>
      <c r="AG3994">
        <v>501</v>
      </c>
      <c r="AH3994" t="s">
        <v>1324</v>
      </c>
      <c r="AI3994">
        <v>140</v>
      </c>
      <c r="AJ3994">
        <v>17251.587899999999</v>
      </c>
      <c r="AK3994">
        <v>26222.4136</v>
      </c>
      <c r="AL3994">
        <v>0.18</v>
      </c>
      <c r="AM3994">
        <v>4</v>
      </c>
      <c r="AN3994">
        <v>1</v>
      </c>
    </row>
    <row r="3995" spans="30:40" x14ac:dyDescent="0.35">
      <c r="AD3995">
        <v>2133</v>
      </c>
      <c r="AE3995">
        <v>20161024</v>
      </c>
      <c r="AF3995">
        <v>4</v>
      </c>
      <c r="AG3995">
        <v>173</v>
      </c>
      <c r="AH3995" t="s">
        <v>1324</v>
      </c>
      <c r="AI3995">
        <v>43</v>
      </c>
      <c r="AJ3995">
        <v>18339.896000000001</v>
      </c>
      <c r="AK3995">
        <v>28060.0409</v>
      </c>
      <c r="AL3995">
        <v>0.18</v>
      </c>
      <c r="AM3995">
        <v>4</v>
      </c>
      <c r="AN3995">
        <v>1</v>
      </c>
    </row>
    <row r="3996" spans="30:40" x14ac:dyDescent="0.35">
      <c r="AD3996">
        <v>2134</v>
      </c>
      <c r="AE3996">
        <v>20161024</v>
      </c>
      <c r="AF3996">
        <v>4</v>
      </c>
      <c r="AG3996">
        <v>1022</v>
      </c>
      <c r="AH3996" t="s">
        <v>1324</v>
      </c>
      <c r="AI3996">
        <v>11</v>
      </c>
      <c r="AJ3996">
        <v>17262.6083</v>
      </c>
      <c r="AK3996">
        <v>23822.3995</v>
      </c>
      <c r="AL3996">
        <v>0.18</v>
      </c>
      <c r="AM3996">
        <v>4</v>
      </c>
      <c r="AN3996">
        <v>1</v>
      </c>
    </row>
    <row r="3997" spans="30:40" x14ac:dyDescent="0.35">
      <c r="AD3997">
        <v>2135</v>
      </c>
      <c r="AE3997">
        <v>20161024</v>
      </c>
      <c r="AF3997">
        <v>4</v>
      </c>
      <c r="AG3997">
        <v>764</v>
      </c>
      <c r="AH3997" t="s">
        <v>1324</v>
      </c>
      <c r="AI3997">
        <v>139</v>
      </c>
      <c r="AJ3997">
        <v>17052.093000000001</v>
      </c>
      <c r="AK3997">
        <v>22338.2418</v>
      </c>
      <c r="AL3997">
        <v>0.18</v>
      </c>
      <c r="AM3997">
        <v>4</v>
      </c>
      <c r="AN3997">
        <v>1</v>
      </c>
    </row>
    <row r="3998" spans="30:40" x14ac:dyDescent="0.35">
      <c r="AD3998">
        <v>2814</v>
      </c>
      <c r="AE3998">
        <v>20160915</v>
      </c>
      <c r="AF3998">
        <v>4</v>
      </c>
      <c r="AG3998">
        <v>886</v>
      </c>
      <c r="AH3998" t="s">
        <v>1324</v>
      </c>
      <c r="AI3998">
        <v>86</v>
      </c>
      <c r="AJ3998">
        <v>16950.05</v>
      </c>
      <c r="AK3998">
        <v>26103.077000000001</v>
      </c>
      <c r="AL3998">
        <v>0.18</v>
      </c>
      <c r="AM3998">
        <v>4</v>
      </c>
      <c r="AN3998">
        <v>1</v>
      </c>
    </row>
    <row r="3999" spans="30:40" x14ac:dyDescent="0.35">
      <c r="AD3999">
        <v>2815</v>
      </c>
      <c r="AE3999">
        <v>20160915</v>
      </c>
      <c r="AF3999">
        <v>4</v>
      </c>
      <c r="AG3999">
        <v>1028</v>
      </c>
      <c r="AH3999" t="s">
        <v>1324</v>
      </c>
      <c r="AI3999">
        <v>35</v>
      </c>
      <c r="AJ3999">
        <v>17928.195400000001</v>
      </c>
      <c r="AK3999">
        <v>27788.702799999999</v>
      </c>
      <c r="AL3999">
        <v>0.18</v>
      </c>
      <c r="AM3999">
        <v>4</v>
      </c>
      <c r="AN3999">
        <v>1</v>
      </c>
    </row>
    <row r="4000" spans="30:40" x14ac:dyDescent="0.35">
      <c r="AD4000">
        <v>2816</v>
      </c>
      <c r="AE4000">
        <v>20160915</v>
      </c>
      <c r="AF4000">
        <v>4</v>
      </c>
      <c r="AG4000">
        <v>411</v>
      </c>
      <c r="AH4000" t="s">
        <v>1324</v>
      </c>
      <c r="AI4000">
        <v>7</v>
      </c>
      <c r="AJ4000">
        <v>17720.044699999999</v>
      </c>
      <c r="AK4000">
        <v>23922.060399999998</v>
      </c>
      <c r="AL4000">
        <v>0.18</v>
      </c>
      <c r="AM4000">
        <v>4</v>
      </c>
      <c r="AN4000">
        <v>1</v>
      </c>
    </row>
    <row r="4001" spans="30:40" x14ac:dyDescent="0.35">
      <c r="AD4001">
        <v>2817</v>
      </c>
      <c r="AE4001">
        <v>20160915</v>
      </c>
      <c r="AF4001">
        <v>4</v>
      </c>
      <c r="AG4001">
        <v>293</v>
      </c>
      <c r="AH4001" t="s">
        <v>1324</v>
      </c>
      <c r="AI4001">
        <v>127</v>
      </c>
      <c r="AJ4001">
        <v>17831.876100000001</v>
      </c>
      <c r="AK4001">
        <v>23181.438900000001</v>
      </c>
      <c r="AL4001">
        <v>0.18</v>
      </c>
      <c r="AM4001">
        <v>4</v>
      </c>
      <c r="AN4001">
        <v>1</v>
      </c>
    </row>
    <row r="4002" spans="30:40" x14ac:dyDescent="0.35">
      <c r="AD4002">
        <v>2818</v>
      </c>
      <c r="AE4002">
        <v>20160915</v>
      </c>
      <c r="AF4002">
        <v>4</v>
      </c>
      <c r="AG4002">
        <v>494</v>
      </c>
      <c r="AH4002" t="s">
        <v>1324</v>
      </c>
      <c r="AI4002">
        <v>174</v>
      </c>
      <c r="AJ4002">
        <v>17365.9725</v>
      </c>
      <c r="AK4002">
        <v>23444.062900000001</v>
      </c>
      <c r="AL4002">
        <v>0.18</v>
      </c>
      <c r="AM4002">
        <v>4</v>
      </c>
      <c r="AN4002">
        <v>1</v>
      </c>
    </row>
    <row r="4003" spans="30:40" x14ac:dyDescent="0.35">
      <c r="AD4003">
        <v>2819</v>
      </c>
      <c r="AE4003">
        <v>20160915</v>
      </c>
      <c r="AF4003">
        <v>4</v>
      </c>
      <c r="AG4003">
        <v>285</v>
      </c>
      <c r="AH4003" t="s">
        <v>1324</v>
      </c>
      <c r="AI4003">
        <v>101</v>
      </c>
      <c r="AJ4003">
        <v>17492.795399999999</v>
      </c>
      <c r="AK4003">
        <v>24314.985700000001</v>
      </c>
      <c r="AL4003">
        <v>0.18</v>
      </c>
      <c r="AM4003">
        <v>4</v>
      </c>
      <c r="AN4003">
        <v>1</v>
      </c>
    </row>
    <row r="4004" spans="30:40" x14ac:dyDescent="0.35">
      <c r="AD4004">
        <v>2820</v>
      </c>
      <c r="AE4004">
        <v>20160915</v>
      </c>
      <c r="AF4004">
        <v>4</v>
      </c>
      <c r="AG4004">
        <v>33</v>
      </c>
      <c r="AH4004" t="s">
        <v>1324</v>
      </c>
      <c r="AI4004">
        <v>127</v>
      </c>
      <c r="AJ4004">
        <v>17831.876100000001</v>
      </c>
      <c r="AK4004">
        <v>25142.945299999999</v>
      </c>
      <c r="AL4004">
        <v>0.18</v>
      </c>
      <c r="AM4004">
        <v>4</v>
      </c>
      <c r="AN4004">
        <v>1</v>
      </c>
    </row>
    <row r="4005" spans="30:40" x14ac:dyDescent="0.35">
      <c r="AD4005">
        <v>2821</v>
      </c>
      <c r="AE4005">
        <v>20160915</v>
      </c>
      <c r="AF4005">
        <v>4</v>
      </c>
      <c r="AG4005">
        <v>609</v>
      </c>
      <c r="AH4005" t="s">
        <v>1324</v>
      </c>
      <c r="AI4005">
        <v>76</v>
      </c>
      <c r="AJ4005">
        <v>17616.370999999999</v>
      </c>
      <c r="AK4005">
        <v>25367.5743</v>
      </c>
      <c r="AL4005">
        <v>0.18</v>
      </c>
      <c r="AM4005">
        <v>4</v>
      </c>
      <c r="AN4005">
        <v>1</v>
      </c>
    </row>
    <row r="4006" spans="30:40" x14ac:dyDescent="0.35">
      <c r="AD4006">
        <v>3492</v>
      </c>
      <c r="AE4006">
        <v>20160802</v>
      </c>
      <c r="AF4006">
        <v>4</v>
      </c>
      <c r="AG4006">
        <v>1004</v>
      </c>
      <c r="AH4006" t="s">
        <v>1324</v>
      </c>
      <c r="AI4006">
        <v>13</v>
      </c>
      <c r="AJ4006">
        <v>17250.3325</v>
      </c>
      <c r="AK4006">
        <v>27428.028699999999</v>
      </c>
      <c r="AL4006">
        <v>0.18</v>
      </c>
      <c r="AM4006">
        <v>4</v>
      </c>
      <c r="AN4006">
        <v>1</v>
      </c>
    </row>
    <row r="4007" spans="30:40" x14ac:dyDescent="0.35">
      <c r="AD4007">
        <v>3493</v>
      </c>
      <c r="AE4007">
        <v>20160802</v>
      </c>
      <c r="AF4007">
        <v>4</v>
      </c>
      <c r="AG4007">
        <v>1112</v>
      </c>
      <c r="AH4007" t="s">
        <v>1324</v>
      </c>
      <c r="AI4007">
        <v>87</v>
      </c>
      <c r="AJ4007">
        <v>17910.5681</v>
      </c>
      <c r="AK4007">
        <v>24537.478299999999</v>
      </c>
      <c r="AL4007">
        <v>0.18</v>
      </c>
      <c r="AM4007">
        <v>4</v>
      </c>
      <c r="AN4007">
        <v>1</v>
      </c>
    </row>
    <row r="4008" spans="30:40" x14ac:dyDescent="0.35">
      <c r="AD4008">
        <v>3494</v>
      </c>
      <c r="AE4008">
        <v>20160802</v>
      </c>
      <c r="AF4008">
        <v>4</v>
      </c>
      <c r="AG4008">
        <v>6</v>
      </c>
      <c r="AH4008" t="s">
        <v>1324</v>
      </c>
      <c r="AI4008">
        <v>34</v>
      </c>
      <c r="AJ4008">
        <v>17408.407999999999</v>
      </c>
      <c r="AK4008">
        <v>25764.443800000001</v>
      </c>
      <c r="AL4008">
        <v>0.18</v>
      </c>
      <c r="AM4008">
        <v>4</v>
      </c>
      <c r="AN4008">
        <v>1</v>
      </c>
    </row>
    <row r="4009" spans="30:40" x14ac:dyDescent="0.35">
      <c r="AD4009">
        <v>3495</v>
      </c>
      <c r="AE4009">
        <v>20160802</v>
      </c>
      <c r="AF4009">
        <v>4</v>
      </c>
      <c r="AG4009">
        <v>942</v>
      </c>
      <c r="AH4009" t="s">
        <v>1324</v>
      </c>
      <c r="AI4009">
        <v>89</v>
      </c>
      <c r="AJ4009">
        <v>17104.997599999999</v>
      </c>
      <c r="AK4009">
        <v>26854.846300000001</v>
      </c>
      <c r="AL4009">
        <v>0.18</v>
      </c>
      <c r="AM4009">
        <v>4</v>
      </c>
      <c r="AN4009">
        <v>1</v>
      </c>
    </row>
    <row r="4010" spans="30:40" x14ac:dyDescent="0.35">
      <c r="AD4010">
        <v>3579</v>
      </c>
      <c r="AE4010">
        <v>20160728</v>
      </c>
      <c r="AF4010">
        <v>4</v>
      </c>
      <c r="AG4010">
        <v>73</v>
      </c>
      <c r="AH4010" t="s">
        <v>1324</v>
      </c>
      <c r="AI4010">
        <v>65</v>
      </c>
      <c r="AJ4010">
        <v>17051.415799999999</v>
      </c>
      <c r="AK4010">
        <v>25918.151999999998</v>
      </c>
      <c r="AL4010">
        <v>0.18</v>
      </c>
      <c r="AM4010">
        <v>4</v>
      </c>
      <c r="AN4010">
        <v>1</v>
      </c>
    </row>
    <row r="4011" spans="30:40" x14ac:dyDescent="0.35">
      <c r="AD4011">
        <v>3580</v>
      </c>
      <c r="AE4011">
        <v>20160728</v>
      </c>
      <c r="AF4011">
        <v>4</v>
      </c>
      <c r="AG4011">
        <v>1166</v>
      </c>
      <c r="AH4011" t="s">
        <v>1324</v>
      </c>
      <c r="AI4011">
        <v>133</v>
      </c>
      <c r="AJ4011">
        <v>17412.190500000001</v>
      </c>
      <c r="AK4011">
        <v>25421.7981</v>
      </c>
      <c r="AL4011">
        <v>0.18</v>
      </c>
      <c r="AM4011">
        <v>4</v>
      </c>
      <c r="AN4011">
        <v>1</v>
      </c>
    </row>
    <row r="4012" spans="30:40" x14ac:dyDescent="0.35">
      <c r="AD4012">
        <v>3581</v>
      </c>
      <c r="AE4012">
        <v>20160728</v>
      </c>
      <c r="AF4012">
        <v>4</v>
      </c>
      <c r="AG4012">
        <v>97</v>
      </c>
      <c r="AH4012" t="s">
        <v>1324</v>
      </c>
      <c r="AI4012">
        <v>48</v>
      </c>
      <c r="AJ4012">
        <v>17018.660199999998</v>
      </c>
      <c r="AK4012">
        <v>23826.124299999999</v>
      </c>
      <c r="AL4012">
        <v>0.18</v>
      </c>
      <c r="AM4012">
        <v>4</v>
      </c>
      <c r="AN4012">
        <v>1</v>
      </c>
    </row>
    <row r="4013" spans="30:40" x14ac:dyDescent="0.35">
      <c r="AD4013">
        <v>3885</v>
      </c>
      <c r="AE4013">
        <v>20160714</v>
      </c>
      <c r="AF4013">
        <v>4</v>
      </c>
      <c r="AG4013">
        <v>713</v>
      </c>
      <c r="AH4013" t="s">
        <v>1324</v>
      </c>
      <c r="AI4013">
        <v>166</v>
      </c>
      <c r="AJ4013">
        <v>18141</v>
      </c>
      <c r="AK4013">
        <v>24671.759999999998</v>
      </c>
      <c r="AL4013">
        <v>0.18</v>
      </c>
      <c r="AM4013">
        <v>4</v>
      </c>
      <c r="AN4013">
        <v>1</v>
      </c>
    </row>
    <row r="4014" spans="30:40" x14ac:dyDescent="0.35">
      <c r="AD4014">
        <v>3886</v>
      </c>
      <c r="AE4014">
        <v>20160714</v>
      </c>
      <c r="AF4014">
        <v>4</v>
      </c>
      <c r="AG4014">
        <v>668</v>
      </c>
      <c r="AH4014" t="s">
        <v>1324</v>
      </c>
      <c r="AI4014">
        <v>175</v>
      </c>
      <c r="AJ4014">
        <v>17766.5556</v>
      </c>
      <c r="AK4014">
        <v>26827.498899999999</v>
      </c>
      <c r="AL4014">
        <v>0.18</v>
      </c>
      <c r="AM4014">
        <v>4</v>
      </c>
      <c r="AN4014">
        <v>1</v>
      </c>
    </row>
    <row r="4015" spans="30:40" x14ac:dyDescent="0.35">
      <c r="AD4015">
        <v>3887</v>
      </c>
      <c r="AE4015">
        <v>20160714</v>
      </c>
      <c r="AF4015">
        <v>4</v>
      </c>
      <c r="AG4015">
        <v>59</v>
      </c>
      <c r="AH4015" t="s">
        <v>1324</v>
      </c>
      <c r="AI4015">
        <v>163</v>
      </c>
      <c r="AJ4015">
        <v>17730.2222</v>
      </c>
      <c r="AK4015">
        <v>28191.0533</v>
      </c>
      <c r="AL4015">
        <v>0.18</v>
      </c>
      <c r="AM4015">
        <v>4</v>
      </c>
      <c r="AN4015">
        <v>1</v>
      </c>
    </row>
    <row r="4016" spans="30:40" x14ac:dyDescent="0.35">
      <c r="AD4016">
        <v>3888</v>
      </c>
      <c r="AE4016">
        <v>20160714</v>
      </c>
      <c r="AF4016">
        <v>4</v>
      </c>
      <c r="AG4016">
        <v>860</v>
      </c>
      <c r="AH4016" t="s">
        <v>1324</v>
      </c>
      <c r="AI4016">
        <v>64</v>
      </c>
      <c r="AJ4016">
        <v>17115.112499999999</v>
      </c>
      <c r="AK4016">
        <v>24988.064200000001</v>
      </c>
      <c r="AL4016">
        <v>0.18</v>
      </c>
      <c r="AM4016">
        <v>4</v>
      </c>
      <c r="AN4016">
        <v>1</v>
      </c>
    </row>
    <row r="4017" spans="30:40" x14ac:dyDescent="0.35">
      <c r="AD4017">
        <v>4233</v>
      </c>
      <c r="AE4017">
        <v>20160625</v>
      </c>
      <c r="AF4017">
        <v>4</v>
      </c>
      <c r="AG4017">
        <v>622</v>
      </c>
      <c r="AH4017" t="s">
        <v>1324</v>
      </c>
      <c r="AI4017">
        <v>88</v>
      </c>
      <c r="AJ4017">
        <v>16966.755300000001</v>
      </c>
      <c r="AK4017">
        <v>24771.462800000001</v>
      </c>
      <c r="AL4017">
        <v>0.18</v>
      </c>
      <c r="AM4017">
        <v>4</v>
      </c>
      <c r="AN4017">
        <v>1</v>
      </c>
    </row>
    <row r="4018" spans="30:40" x14ac:dyDescent="0.35">
      <c r="AD4018">
        <v>4234</v>
      </c>
      <c r="AE4018">
        <v>20160625</v>
      </c>
      <c r="AF4018">
        <v>4</v>
      </c>
      <c r="AG4018">
        <v>142</v>
      </c>
      <c r="AH4018" t="s">
        <v>1324</v>
      </c>
      <c r="AI4018">
        <v>115</v>
      </c>
      <c r="AJ4018">
        <v>18308.679400000001</v>
      </c>
      <c r="AK4018">
        <v>24167.456900000001</v>
      </c>
      <c r="AL4018">
        <v>0.18</v>
      </c>
      <c r="AM4018">
        <v>4</v>
      </c>
      <c r="AN4018">
        <v>1</v>
      </c>
    </row>
    <row r="4019" spans="30:40" x14ac:dyDescent="0.35">
      <c r="AD4019">
        <v>4235</v>
      </c>
      <c r="AE4019">
        <v>20160625</v>
      </c>
      <c r="AF4019">
        <v>4</v>
      </c>
      <c r="AG4019">
        <v>203</v>
      </c>
      <c r="AH4019" t="s">
        <v>1324</v>
      </c>
      <c r="AI4019">
        <v>170</v>
      </c>
      <c r="AJ4019">
        <v>17394.419300000001</v>
      </c>
      <c r="AK4019">
        <v>25743.7405</v>
      </c>
      <c r="AL4019">
        <v>0.18</v>
      </c>
      <c r="AM4019">
        <v>4</v>
      </c>
      <c r="AN4019">
        <v>1</v>
      </c>
    </row>
    <row r="4020" spans="30:40" x14ac:dyDescent="0.35">
      <c r="AD4020">
        <v>4236</v>
      </c>
      <c r="AE4020">
        <v>20160625</v>
      </c>
      <c r="AF4020">
        <v>4</v>
      </c>
      <c r="AG4020">
        <v>580</v>
      </c>
      <c r="AH4020" t="s">
        <v>1324</v>
      </c>
      <c r="AI4020">
        <v>33</v>
      </c>
      <c r="AJ4020">
        <v>17013.692899999998</v>
      </c>
      <c r="AK4020">
        <v>23478.896100000002</v>
      </c>
      <c r="AL4020">
        <v>0.18</v>
      </c>
      <c r="AM4020">
        <v>4</v>
      </c>
      <c r="AN4020">
        <v>1</v>
      </c>
    </row>
    <row r="4021" spans="30:40" x14ac:dyDescent="0.35">
      <c r="AD4021">
        <v>4692</v>
      </c>
      <c r="AE4021">
        <v>20160530</v>
      </c>
      <c r="AF4021">
        <v>4</v>
      </c>
      <c r="AG4021">
        <v>370</v>
      </c>
      <c r="AH4021" t="s">
        <v>1324</v>
      </c>
      <c r="AI4021">
        <v>13</v>
      </c>
      <c r="AJ4021">
        <v>17250.3325</v>
      </c>
      <c r="AK4021">
        <v>26048.002100000002</v>
      </c>
      <c r="AL4021">
        <v>0.18</v>
      </c>
      <c r="AM4021">
        <v>4</v>
      </c>
      <c r="AN4021">
        <v>1</v>
      </c>
    </row>
    <row r="4022" spans="30:40" x14ac:dyDescent="0.35">
      <c r="AD4022">
        <v>4693</v>
      </c>
      <c r="AE4022">
        <v>20160530</v>
      </c>
      <c r="AF4022">
        <v>4</v>
      </c>
      <c r="AG4022">
        <v>103</v>
      </c>
      <c r="AH4022" t="s">
        <v>1324</v>
      </c>
      <c r="AI4022">
        <v>12</v>
      </c>
      <c r="AJ4022">
        <v>17374.120999999999</v>
      </c>
      <c r="AK4022">
        <v>27451.1113</v>
      </c>
      <c r="AL4022">
        <v>0.18</v>
      </c>
      <c r="AM4022">
        <v>4</v>
      </c>
      <c r="AN4022">
        <v>1</v>
      </c>
    </row>
    <row r="4023" spans="30:40" x14ac:dyDescent="0.35">
      <c r="AD4023">
        <v>4694</v>
      </c>
      <c r="AE4023">
        <v>20160530</v>
      </c>
      <c r="AF4023">
        <v>4</v>
      </c>
      <c r="AG4023">
        <v>987</v>
      </c>
      <c r="AH4023" t="s">
        <v>1324</v>
      </c>
      <c r="AI4023">
        <v>141</v>
      </c>
      <c r="AJ4023">
        <v>18733.954300000001</v>
      </c>
      <c r="AK4023">
        <v>28662.950099999998</v>
      </c>
      <c r="AL4023">
        <v>0.18</v>
      </c>
      <c r="AM4023">
        <v>4</v>
      </c>
      <c r="AN4023">
        <v>1</v>
      </c>
    </row>
    <row r="4024" spans="30:40" x14ac:dyDescent="0.35">
      <c r="AD4024">
        <v>4695</v>
      </c>
      <c r="AE4024">
        <v>20160530</v>
      </c>
      <c r="AF4024">
        <v>4</v>
      </c>
      <c r="AG4024">
        <v>923</v>
      </c>
      <c r="AH4024" t="s">
        <v>1324</v>
      </c>
      <c r="AI4024">
        <v>172</v>
      </c>
      <c r="AJ4024">
        <v>17640.328600000001</v>
      </c>
      <c r="AK4024">
        <v>27518.9126</v>
      </c>
      <c r="AL4024">
        <v>0.18</v>
      </c>
      <c r="AM4024">
        <v>4</v>
      </c>
      <c r="AN4024">
        <v>1</v>
      </c>
    </row>
    <row r="4025" spans="30:40" x14ac:dyDescent="0.35">
      <c r="AD4025">
        <v>5491</v>
      </c>
      <c r="AE4025">
        <v>20160417</v>
      </c>
      <c r="AF4025">
        <v>4</v>
      </c>
      <c r="AG4025">
        <v>334</v>
      </c>
      <c r="AH4025" t="s">
        <v>1324</v>
      </c>
      <c r="AI4025">
        <v>101</v>
      </c>
      <c r="AJ4025">
        <v>17492.795399999999</v>
      </c>
      <c r="AK4025">
        <v>26414.1211</v>
      </c>
      <c r="AL4025">
        <v>0.18</v>
      </c>
      <c r="AM4025">
        <v>4</v>
      </c>
      <c r="AN4025">
        <v>1</v>
      </c>
    </row>
    <row r="4026" spans="30:40" x14ac:dyDescent="0.35">
      <c r="AD4026">
        <v>5492</v>
      </c>
      <c r="AE4026">
        <v>20160417</v>
      </c>
      <c r="AF4026">
        <v>4</v>
      </c>
      <c r="AG4026">
        <v>170</v>
      </c>
      <c r="AH4026" t="s">
        <v>1324</v>
      </c>
      <c r="AI4026">
        <v>141</v>
      </c>
      <c r="AJ4026">
        <v>18733.954300000001</v>
      </c>
      <c r="AK4026">
        <v>26414.875499999998</v>
      </c>
      <c r="AL4026">
        <v>0.18</v>
      </c>
      <c r="AM4026">
        <v>4</v>
      </c>
      <c r="AN4026">
        <v>1</v>
      </c>
    </row>
    <row r="4027" spans="30:40" x14ac:dyDescent="0.35">
      <c r="AD4027">
        <v>5493</v>
      </c>
      <c r="AE4027">
        <v>20160417</v>
      </c>
      <c r="AF4027">
        <v>4</v>
      </c>
      <c r="AG4027">
        <v>93</v>
      </c>
      <c r="AH4027" t="s">
        <v>1324</v>
      </c>
      <c r="AI4027">
        <v>7</v>
      </c>
      <c r="AJ4027">
        <v>17720.044699999999</v>
      </c>
      <c r="AK4027">
        <v>23390.458999999999</v>
      </c>
      <c r="AL4027">
        <v>0.18</v>
      </c>
      <c r="AM4027">
        <v>4</v>
      </c>
      <c r="AN4027">
        <v>1</v>
      </c>
    </row>
    <row r="4028" spans="30:40" x14ac:dyDescent="0.35">
      <c r="AD4028">
        <v>5494</v>
      </c>
      <c r="AE4028">
        <v>20160417</v>
      </c>
      <c r="AF4028">
        <v>4</v>
      </c>
      <c r="AG4028">
        <v>562</v>
      </c>
      <c r="AH4028" t="s">
        <v>1324</v>
      </c>
      <c r="AI4028">
        <v>106</v>
      </c>
      <c r="AJ4028">
        <v>17558.594400000002</v>
      </c>
      <c r="AK4028">
        <v>24933.204000000002</v>
      </c>
      <c r="AL4028">
        <v>0.18</v>
      </c>
      <c r="AM4028">
        <v>4</v>
      </c>
      <c r="AN4028">
        <v>1</v>
      </c>
    </row>
    <row r="4029" spans="30:40" x14ac:dyDescent="0.35">
      <c r="AD4029">
        <v>5869</v>
      </c>
      <c r="AE4029">
        <v>20160324</v>
      </c>
      <c r="AF4029">
        <v>4</v>
      </c>
      <c r="AG4029">
        <v>269</v>
      </c>
      <c r="AH4029" t="s">
        <v>1324</v>
      </c>
      <c r="AI4029">
        <v>60</v>
      </c>
      <c r="AJ4029">
        <v>17267.650000000001</v>
      </c>
      <c r="AK4029">
        <v>24174.71</v>
      </c>
      <c r="AL4029">
        <v>0.18</v>
      </c>
      <c r="AM4029">
        <v>4</v>
      </c>
      <c r="AN4029">
        <v>1</v>
      </c>
    </row>
    <row r="4030" spans="30:40" x14ac:dyDescent="0.35">
      <c r="AD4030">
        <v>5870</v>
      </c>
      <c r="AE4030">
        <v>20160324</v>
      </c>
      <c r="AF4030">
        <v>4</v>
      </c>
      <c r="AG4030">
        <v>416</v>
      </c>
      <c r="AH4030" t="s">
        <v>1324</v>
      </c>
      <c r="AI4030">
        <v>61</v>
      </c>
      <c r="AJ4030">
        <v>17536.8308</v>
      </c>
      <c r="AK4030">
        <v>27708.192599999998</v>
      </c>
      <c r="AL4030">
        <v>0.18</v>
      </c>
      <c r="AM4030">
        <v>4</v>
      </c>
      <c r="AN4030">
        <v>1</v>
      </c>
    </row>
    <row r="4031" spans="30:40" x14ac:dyDescent="0.35">
      <c r="AD4031">
        <v>5871</v>
      </c>
      <c r="AE4031">
        <v>20160324</v>
      </c>
      <c r="AF4031">
        <v>4</v>
      </c>
      <c r="AG4031">
        <v>581</v>
      </c>
      <c r="AH4031" t="s">
        <v>1324</v>
      </c>
      <c r="AI4031">
        <v>78</v>
      </c>
      <c r="AJ4031">
        <v>17115.383999999998</v>
      </c>
      <c r="AK4031">
        <v>26699.999</v>
      </c>
      <c r="AL4031">
        <v>0.18</v>
      </c>
      <c r="AM4031">
        <v>4</v>
      </c>
      <c r="AN4031">
        <v>1</v>
      </c>
    </row>
    <row r="4032" spans="30:40" x14ac:dyDescent="0.35">
      <c r="AD4032">
        <v>5872</v>
      </c>
      <c r="AE4032">
        <v>20160324</v>
      </c>
      <c r="AF4032">
        <v>4</v>
      </c>
      <c r="AG4032">
        <v>119</v>
      </c>
      <c r="AH4032" t="s">
        <v>1324</v>
      </c>
      <c r="AI4032">
        <v>3</v>
      </c>
      <c r="AJ4032">
        <v>16966.270100000002</v>
      </c>
      <c r="AK4032">
        <v>25279.7425</v>
      </c>
      <c r="AL4032">
        <v>0.18</v>
      </c>
      <c r="AM4032">
        <v>4</v>
      </c>
      <c r="AN4032">
        <v>1</v>
      </c>
    </row>
    <row r="4033" spans="30:40" x14ac:dyDescent="0.35">
      <c r="AD4033">
        <v>6912</v>
      </c>
      <c r="AE4033">
        <v>20160129</v>
      </c>
      <c r="AF4033">
        <v>4</v>
      </c>
      <c r="AG4033">
        <v>437</v>
      </c>
      <c r="AH4033" t="s">
        <v>1324</v>
      </c>
      <c r="AI4033">
        <v>42</v>
      </c>
      <c r="AJ4033">
        <v>17564.144799999998</v>
      </c>
      <c r="AK4033">
        <v>26697.500100000001</v>
      </c>
      <c r="AL4033">
        <v>0.18</v>
      </c>
      <c r="AM4033">
        <v>4</v>
      </c>
      <c r="AN4033">
        <v>1</v>
      </c>
    </row>
    <row r="4034" spans="30:40" x14ac:dyDescent="0.35">
      <c r="AD4034">
        <v>6913</v>
      </c>
      <c r="AE4034">
        <v>20160129</v>
      </c>
      <c r="AF4034">
        <v>4</v>
      </c>
      <c r="AG4034">
        <v>783</v>
      </c>
      <c r="AH4034" t="s">
        <v>1324</v>
      </c>
      <c r="AI4034">
        <v>146</v>
      </c>
      <c r="AJ4034">
        <v>17014.995200000001</v>
      </c>
      <c r="AK4034">
        <v>24331.4431</v>
      </c>
      <c r="AL4034">
        <v>0.18</v>
      </c>
      <c r="AM4034">
        <v>4</v>
      </c>
      <c r="AN4034">
        <v>1</v>
      </c>
    </row>
    <row r="4035" spans="30:40" x14ac:dyDescent="0.35">
      <c r="AD4035">
        <v>6914</v>
      </c>
      <c r="AE4035">
        <v>20160129</v>
      </c>
      <c r="AF4035">
        <v>4</v>
      </c>
      <c r="AG4035">
        <v>533</v>
      </c>
      <c r="AH4035" t="s">
        <v>1324</v>
      </c>
      <c r="AI4035">
        <v>138</v>
      </c>
      <c r="AJ4035">
        <v>17348.481100000001</v>
      </c>
      <c r="AK4035">
        <v>26022.721600000001</v>
      </c>
      <c r="AL4035">
        <v>0.18</v>
      </c>
      <c r="AM4035">
        <v>4</v>
      </c>
      <c r="AN4035">
        <v>1</v>
      </c>
    </row>
    <row r="4036" spans="30:40" x14ac:dyDescent="0.35">
      <c r="AD4036">
        <v>6915</v>
      </c>
      <c r="AE4036">
        <v>20160129</v>
      </c>
      <c r="AF4036">
        <v>4</v>
      </c>
      <c r="AG4036">
        <v>194</v>
      </c>
      <c r="AH4036" t="s">
        <v>1324</v>
      </c>
      <c r="AI4036">
        <v>82</v>
      </c>
      <c r="AJ4036">
        <v>17657.1417</v>
      </c>
      <c r="AK4036">
        <v>24366.855500000001</v>
      </c>
      <c r="AL4036">
        <v>0.18</v>
      </c>
      <c r="AM4036">
        <v>4</v>
      </c>
      <c r="AN4036">
        <v>1</v>
      </c>
    </row>
    <row r="4037" spans="30:40" x14ac:dyDescent="0.35">
      <c r="AD4037">
        <v>7009</v>
      </c>
      <c r="AE4037">
        <v>20160124</v>
      </c>
      <c r="AF4037">
        <v>4</v>
      </c>
      <c r="AG4037">
        <v>245</v>
      </c>
      <c r="AH4037" t="s">
        <v>1324</v>
      </c>
      <c r="AI4037">
        <v>115</v>
      </c>
      <c r="AJ4037">
        <v>18308.679400000001</v>
      </c>
      <c r="AK4037">
        <v>29110.800299999999</v>
      </c>
      <c r="AL4037">
        <v>0.18</v>
      </c>
      <c r="AM4037">
        <v>4</v>
      </c>
      <c r="AN4037">
        <v>1</v>
      </c>
    </row>
    <row r="4038" spans="30:40" x14ac:dyDescent="0.35">
      <c r="AD4038">
        <v>7010</v>
      </c>
      <c r="AE4038">
        <v>20160124</v>
      </c>
      <c r="AF4038">
        <v>4</v>
      </c>
      <c r="AG4038">
        <v>814</v>
      </c>
      <c r="AH4038" t="s">
        <v>1324</v>
      </c>
      <c r="AI4038">
        <v>35</v>
      </c>
      <c r="AJ4038">
        <v>17928.195400000001</v>
      </c>
      <c r="AK4038">
        <v>23665.2179</v>
      </c>
      <c r="AL4038">
        <v>0.18</v>
      </c>
      <c r="AM4038">
        <v>4</v>
      </c>
      <c r="AN4038">
        <v>1</v>
      </c>
    </row>
    <row r="4039" spans="30:40" x14ac:dyDescent="0.35">
      <c r="AD4039">
        <v>7011</v>
      </c>
      <c r="AE4039">
        <v>20160124</v>
      </c>
      <c r="AF4039">
        <v>4</v>
      </c>
      <c r="AG4039">
        <v>334</v>
      </c>
      <c r="AH4039" t="s">
        <v>1324</v>
      </c>
      <c r="AI4039">
        <v>82</v>
      </c>
      <c r="AJ4039">
        <v>17657.1417</v>
      </c>
      <c r="AK4039">
        <v>25426.284</v>
      </c>
      <c r="AL4039">
        <v>0.18</v>
      </c>
      <c r="AM4039">
        <v>4</v>
      </c>
      <c r="AN4039">
        <v>1</v>
      </c>
    </row>
    <row r="4040" spans="30:40" x14ac:dyDescent="0.35">
      <c r="AD4040">
        <v>7413</v>
      </c>
      <c r="AE4040">
        <v>20160106</v>
      </c>
      <c r="AF4040">
        <v>4</v>
      </c>
      <c r="AG4040">
        <v>923</v>
      </c>
      <c r="AH4040" t="s">
        <v>1324</v>
      </c>
      <c r="AI4040">
        <v>149</v>
      </c>
      <c r="AJ4040">
        <v>17525.4202</v>
      </c>
      <c r="AK4040">
        <v>27164.401399999999</v>
      </c>
      <c r="AL4040">
        <v>0.18</v>
      </c>
      <c r="AM4040">
        <v>4</v>
      </c>
      <c r="AN4040">
        <v>1</v>
      </c>
    </row>
    <row r="4041" spans="30:40" x14ac:dyDescent="0.35">
      <c r="AD4041">
        <v>7414</v>
      </c>
      <c r="AE4041">
        <v>20160106</v>
      </c>
      <c r="AF4041">
        <v>4</v>
      </c>
      <c r="AG4041">
        <v>707</v>
      </c>
      <c r="AH4041" t="s">
        <v>1324</v>
      </c>
      <c r="AI4041">
        <v>92</v>
      </c>
      <c r="AJ4041">
        <v>17448.8832</v>
      </c>
      <c r="AK4041">
        <v>22683.5481</v>
      </c>
      <c r="AL4041">
        <v>0.18</v>
      </c>
      <c r="AM4041">
        <v>4</v>
      </c>
      <c r="AN4041">
        <v>1</v>
      </c>
    </row>
    <row r="4042" spans="30:40" x14ac:dyDescent="0.35">
      <c r="AD4042">
        <v>7415</v>
      </c>
      <c r="AE4042">
        <v>20160106</v>
      </c>
      <c r="AF4042">
        <v>4</v>
      </c>
      <c r="AG4042">
        <v>946</v>
      </c>
      <c r="AH4042" t="s">
        <v>1324</v>
      </c>
      <c r="AI4042">
        <v>27</v>
      </c>
      <c r="AJ4042">
        <v>17379.567599999998</v>
      </c>
      <c r="AK4042">
        <v>24852.781599999998</v>
      </c>
      <c r="AL4042">
        <v>0.18</v>
      </c>
      <c r="AM4042">
        <v>4</v>
      </c>
      <c r="AN4042">
        <v>1</v>
      </c>
    </row>
    <row r="4043" spans="30:40" x14ac:dyDescent="0.35">
      <c r="AD4043">
        <v>7416</v>
      </c>
      <c r="AE4043">
        <v>20160106</v>
      </c>
      <c r="AF4043">
        <v>4</v>
      </c>
      <c r="AG4043">
        <v>406</v>
      </c>
      <c r="AH4043" t="s">
        <v>1324</v>
      </c>
      <c r="AI4043">
        <v>161</v>
      </c>
      <c r="AJ4043">
        <v>16580.2274</v>
      </c>
      <c r="AK4043">
        <v>21554.295600000001</v>
      </c>
      <c r="AL4043">
        <v>0.18</v>
      </c>
      <c r="AM4043">
        <v>4</v>
      </c>
      <c r="AN4043">
        <v>1</v>
      </c>
    </row>
    <row r="4044" spans="30:40" x14ac:dyDescent="0.35">
      <c r="AD4044">
        <v>7429</v>
      </c>
      <c r="AE4044">
        <v>20160105</v>
      </c>
      <c r="AF4044">
        <v>4</v>
      </c>
      <c r="AG4044">
        <v>785</v>
      </c>
      <c r="AH4044" t="s">
        <v>1324</v>
      </c>
      <c r="AI4044">
        <v>102</v>
      </c>
      <c r="AJ4044">
        <v>17736.339499999998</v>
      </c>
      <c r="AK4044">
        <v>23766.694899999999</v>
      </c>
      <c r="AL4044">
        <v>0.18</v>
      </c>
      <c r="AM4044">
        <v>4</v>
      </c>
      <c r="AN4044">
        <v>1</v>
      </c>
    </row>
    <row r="4045" spans="30:40" x14ac:dyDescent="0.35">
      <c r="AD4045">
        <v>7430</v>
      </c>
      <c r="AE4045">
        <v>20160105</v>
      </c>
      <c r="AF4045">
        <v>4</v>
      </c>
      <c r="AG4045">
        <v>224</v>
      </c>
      <c r="AH4045" t="s">
        <v>1324</v>
      </c>
      <c r="AI4045">
        <v>161</v>
      </c>
      <c r="AJ4045">
        <v>16580.2274</v>
      </c>
      <c r="AK4045">
        <v>22051.702399999998</v>
      </c>
      <c r="AL4045">
        <v>0.18</v>
      </c>
      <c r="AM4045">
        <v>4</v>
      </c>
      <c r="AN4045">
        <v>1</v>
      </c>
    </row>
    <row r="4046" spans="30:40" x14ac:dyDescent="0.35">
      <c r="AD4046">
        <v>7431</v>
      </c>
      <c r="AE4046">
        <v>20160105</v>
      </c>
      <c r="AF4046">
        <v>4</v>
      </c>
      <c r="AG4046">
        <v>724</v>
      </c>
      <c r="AH4046" t="s">
        <v>1324</v>
      </c>
      <c r="AI4046">
        <v>2</v>
      </c>
      <c r="AJ4046">
        <v>16713.2222</v>
      </c>
      <c r="AK4046">
        <v>24902.701099999998</v>
      </c>
      <c r="AL4046">
        <v>0.18</v>
      </c>
      <c r="AM4046">
        <v>4</v>
      </c>
      <c r="AN4046">
        <v>1</v>
      </c>
    </row>
    <row r="4047" spans="30:40" x14ac:dyDescent="0.35">
      <c r="AD4047">
        <v>7432</v>
      </c>
      <c r="AE4047">
        <v>20160105</v>
      </c>
      <c r="AF4047">
        <v>4</v>
      </c>
      <c r="AG4047">
        <v>593</v>
      </c>
      <c r="AH4047" t="s">
        <v>1324</v>
      </c>
      <c r="AI4047">
        <v>171</v>
      </c>
      <c r="AJ4047">
        <v>16709.939200000001</v>
      </c>
      <c r="AK4047">
        <v>25064.908899999999</v>
      </c>
      <c r="AL4047">
        <v>0.18</v>
      </c>
      <c r="AM4047">
        <v>4</v>
      </c>
      <c r="AN4047">
        <v>1</v>
      </c>
    </row>
    <row r="4048" spans="30:40" x14ac:dyDescent="0.35">
      <c r="AD4048">
        <v>7594</v>
      </c>
      <c r="AE4048">
        <v>20151224</v>
      </c>
      <c r="AF4048">
        <v>4</v>
      </c>
      <c r="AG4048">
        <v>1098</v>
      </c>
      <c r="AH4048" t="s">
        <v>1324</v>
      </c>
      <c r="AI4048">
        <v>61</v>
      </c>
      <c r="AJ4048">
        <v>17536.8308</v>
      </c>
      <c r="AK4048">
        <v>26831.3511</v>
      </c>
      <c r="AL4048">
        <v>0.18</v>
      </c>
      <c r="AM4048">
        <v>4</v>
      </c>
      <c r="AN4048">
        <v>1</v>
      </c>
    </row>
    <row r="4049" spans="30:40" x14ac:dyDescent="0.35">
      <c r="AD4049">
        <v>7595</v>
      </c>
      <c r="AE4049">
        <v>20151224</v>
      </c>
      <c r="AF4049">
        <v>4</v>
      </c>
      <c r="AG4049">
        <v>885</v>
      </c>
      <c r="AH4049" t="s">
        <v>1324</v>
      </c>
      <c r="AI4049">
        <v>98</v>
      </c>
      <c r="AJ4049">
        <v>17906.544600000001</v>
      </c>
      <c r="AK4049">
        <v>23636.638800000001</v>
      </c>
      <c r="AL4049">
        <v>0.18</v>
      </c>
      <c r="AM4049">
        <v>4</v>
      </c>
      <c r="AN4049">
        <v>1</v>
      </c>
    </row>
    <row r="4050" spans="30:40" x14ac:dyDescent="0.35">
      <c r="AD4050">
        <v>7596</v>
      </c>
      <c r="AE4050">
        <v>20151224</v>
      </c>
      <c r="AF4050">
        <v>4</v>
      </c>
      <c r="AG4050">
        <v>837</v>
      </c>
      <c r="AH4050" t="s">
        <v>1324</v>
      </c>
      <c r="AI4050">
        <v>88</v>
      </c>
      <c r="AJ4050">
        <v>16966.755300000001</v>
      </c>
      <c r="AK4050">
        <v>22226.449499999999</v>
      </c>
      <c r="AL4050">
        <v>0.18</v>
      </c>
      <c r="AM4050">
        <v>4</v>
      </c>
      <c r="AN4050">
        <v>1</v>
      </c>
    </row>
    <row r="4051" spans="30:40" x14ac:dyDescent="0.35">
      <c r="AD4051">
        <v>7597</v>
      </c>
      <c r="AE4051">
        <v>20151224</v>
      </c>
      <c r="AF4051">
        <v>4</v>
      </c>
      <c r="AG4051">
        <v>711</v>
      </c>
      <c r="AH4051" t="s">
        <v>1324</v>
      </c>
      <c r="AI4051">
        <v>39</v>
      </c>
      <c r="AJ4051">
        <v>17190.856</v>
      </c>
      <c r="AK4051">
        <v>25098.649799999999</v>
      </c>
      <c r="AL4051">
        <v>0.18</v>
      </c>
      <c r="AM4051">
        <v>4</v>
      </c>
      <c r="AN4051">
        <v>1</v>
      </c>
    </row>
    <row r="4052" spans="30:40" x14ac:dyDescent="0.35">
      <c r="AD4052">
        <v>8216</v>
      </c>
      <c r="AE4052">
        <v>20151119</v>
      </c>
      <c r="AF4052">
        <v>4</v>
      </c>
      <c r="AG4052">
        <v>1175</v>
      </c>
      <c r="AH4052" t="s">
        <v>1324</v>
      </c>
      <c r="AI4052">
        <v>17</v>
      </c>
      <c r="AJ4052">
        <v>18067.711800000001</v>
      </c>
      <c r="AK4052">
        <v>28908.338800000001</v>
      </c>
      <c r="AL4052">
        <v>0.18</v>
      </c>
      <c r="AM4052">
        <v>4</v>
      </c>
      <c r="AN4052">
        <v>1</v>
      </c>
    </row>
    <row r="4053" spans="30:40" x14ac:dyDescent="0.35">
      <c r="AD4053">
        <v>8217</v>
      </c>
      <c r="AE4053">
        <v>20151119</v>
      </c>
      <c r="AF4053">
        <v>4</v>
      </c>
      <c r="AG4053">
        <v>1093</v>
      </c>
      <c r="AH4053" t="s">
        <v>1324</v>
      </c>
      <c r="AI4053">
        <v>138</v>
      </c>
      <c r="AJ4053">
        <v>17348.481100000001</v>
      </c>
      <c r="AK4053">
        <v>22726.510200000001</v>
      </c>
      <c r="AL4053">
        <v>0.18</v>
      </c>
      <c r="AM4053">
        <v>4</v>
      </c>
      <c r="AN4053">
        <v>1</v>
      </c>
    </row>
    <row r="4054" spans="30:40" x14ac:dyDescent="0.35">
      <c r="AD4054">
        <v>8218</v>
      </c>
      <c r="AE4054">
        <v>20151119</v>
      </c>
      <c r="AF4054">
        <v>4</v>
      </c>
      <c r="AG4054">
        <v>886</v>
      </c>
      <c r="AH4054" t="s">
        <v>1324</v>
      </c>
      <c r="AI4054">
        <v>23</v>
      </c>
      <c r="AJ4054">
        <v>17002.524700000002</v>
      </c>
      <c r="AK4054">
        <v>26353.9133</v>
      </c>
      <c r="AL4054">
        <v>0.18</v>
      </c>
      <c r="AM4054">
        <v>4</v>
      </c>
      <c r="AN4054">
        <v>1</v>
      </c>
    </row>
    <row r="4055" spans="30:40" x14ac:dyDescent="0.35">
      <c r="AD4055">
        <v>8219</v>
      </c>
      <c r="AE4055">
        <v>20151119</v>
      </c>
      <c r="AF4055">
        <v>4</v>
      </c>
      <c r="AG4055">
        <v>999</v>
      </c>
      <c r="AH4055" t="s">
        <v>1324</v>
      </c>
      <c r="AI4055">
        <v>168</v>
      </c>
      <c r="AJ4055">
        <v>17486.2304</v>
      </c>
      <c r="AK4055">
        <v>27103.657200000001</v>
      </c>
      <c r="AL4055">
        <v>0.18</v>
      </c>
      <c r="AM4055">
        <v>4</v>
      </c>
      <c r="AN4055">
        <v>1</v>
      </c>
    </row>
    <row r="4056" spans="30:40" x14ac:dyDescent="0.35">
      <c r="AD4056">
        <v>8224</v>
      </c>
      <c r="AE4056">
        <v>20151118</v>
      </c>
      <c r="AF4056">
        <v>4</v>
      </c>
      <c r="AG4056">
        <v>586</v>
      </c>
      <c r="AH4056" t="s">
        <v>1324</v>
      </c>
      <c r="AI4056">
        <v>133</v>
      </c>
      <c r="AJ4056">
        <v>17412.190500000001</v>
      </c>
      <c r="AK4056">
        <v>27685.382900000001</v>
      </c>
      <c r="AL4056">
        <v>0.18</v>
      </c>
      <c r="AM4056">
        <v>4</v>
      </c>
      <c r="AN4056">
        <v>1</v>
      </c>
    </row>
    <row r="4057" spans="30:40" x14ac:dyDescent="0.35">
      <c r="AD4057">
        <v>8225</v>
      </c>
      <c r="AE4057">
        <v>20151118</v>
      </c>
      <c r="AF4057">
        <v>4</v>
      </c>
      <c r="AG4057">
        <v>159</v>
      </c>
      <c r="AH4057" t="s">
        <v>1324</v>
      </c>
      <c r="AI4057">
        <v>13</v>
      </c>
      <c r="AJ4057">
        <v>17250.3325</v>
      </c>
      <c r="AK4057">
        <v>25012.982199999999</v>
      </c>
      <c r="AL4057">
        <v>0.18</v>
      </c>
      <c r="AM4057">
        <v>4</v>
      </c>
      <c r="AN4057">
        <v>1</v>
      </c>
    </row>
    <row r="4058" spans="30:40" x14ac:dyDescent="0.35">
      <c r="AD4058">
        <v>8226</v>
      </c>
      <c r="AE4058">
        <v>20151118</v>
      </c>
      <c r="AF4058">
        <v>4</v>
      </c>
      <c r="AG4058">
        <v>771</v>
      </c>
      <c r="AH4058" t="s">
        <v>1324</v>
      </c>
      <c r="AI4058">
        <v>118</v>
      </c>
      <c r="AJ4058">
        <v>17936.645100000002</v>
      </c>
      <c r="AK4058">
        <v>26904.9676</v>
      </c>
      <c r="AL4058">
        <v>0.18</v>
      </c>
      <c r="AM4058">
        <v>4</v>
      </c>
      <c r="AN4058">
        <v>1</v>
      </c>
    </row>
    <row r="4059" spans="30:40" x14ac:dyDescent="0.35">
      <c r="AD4059">
        <v>8227</v>
      </c>
      <c r="AE4059">
        <v>20151118</v>
      </c>
      <c r="AF4059">
        <v>4</v>
      </c>
      <c r="AG4059">
        <v>722</v>
      </c>
      <c r="AH4059" t="s">
        <v>1324</v>
      </c>
      <c r="AI4059">
        <v>21</v>
      </c>
      <c r="AJ4059">
        <v>17975.764899999998</v>
      </c>
      <c r="AK4059">
        <v>26244.616699999999</v>
      </c>
      <c r="AL4059">
        <v>0.18</v>
      </c>
      <c r="AM4059">
        <v>4</v>
      </c>
      <c r="AN4059">
        <v>1</v>
      </c>
    </row>
    <row r="4060" spans="30:40" x14ac:dyDescent="0.35">
      <c r="AD4060">
        <v>10507</v>
      </c>
      <c r="AE4060">
        <v>20150724</v>
      </c>
      <c r="AF4060">
        <v>4</v>
      </c>
      <c r="AG4060">
        <v>810</v>
      </c>
      <c r="AH4060" t="s">
        <v>1324</v>
      </c>
      <c r="AI4060">
        <v>109</v>
      </c>
      <c r="AJ4060">
        <v>17631.156200000001</v>
      </c>
      <c r="AK4060">
        <v>28209.849900000001</v>
      </c>
      <c r="AL4060">
        <v>0.18</v>
      </c>
      <c r="AM4060">
        <v>4</v>
      </c>
      <c r="AN4060">
        <v>1</v>
      </c>
    </row>
    <row r="4061" spans="30:40" x14ac:dyDescent="0.35">
      <c r="AD4061">
        <v>10508</v>
      </c>
      <c r="AE4061">
        <v>20150724</v>
      </c>
      <c r="AF4061">
        <v>4</v>
      </c>
      <c r="AG4061">
        <v>705</v>
      </c>
      <c r="AH4061" t="s">
        <v>1324</v>
      </c>
      <c r="AI4061">
        <v>111</v>
      </c>
      <c r="AJ4061">
        <v>17418.8217</v>
      </c>
      <c r="AK4061">
        <v>26128.232599999999</v>
      </c>
      <c r="AL4061">
        <v>0.18</v>
      </c>
      <c r="AM4061">
        <v>4</v>
      </c>
      <c r="AN4061">
        <v>1</v>
      </c>
    </row>
    <row r="4062" spans="30:40" x14ac:dyDescent="0.35">
      <c r="AD4062">
        <v>10509</v>
      </c>
      <c r="AE4062">
        <v>20150724</v>
      </c>
      <c r="AF4062">
        <v>4</v>
      </c>
      <c r="AG4062">
        <v>540</v>
      </c>
      <c r="AH4062" t="s">
        <v>1324</v>
      </c>
      <c r="AI4062">
        <v>45</v>
      </c>
      <c r="AJ4062">
        <v>17403.943899999998</v>
      </c>
      <c r="AK4062">
        <v>24017.442599999998</v>
      </c>
      <c r="AL4062">
        <v>0.18</v>
      </c>
      <c r="AM4062">
        <v>4</v>
      </c>
      <c r="AN4062">
        <v>1</v>
      </c>
    </row>
    <row r="4063" spans="30:40" x14ac:dyDescent="0.35">
      <c r="AD4063">
        <v>10510</v>
      </c>
      <c r="AE4063">
        <v>20150724</v>
      </c>
      <c r="AF4063">
        <v>4</v>
      </c>
      <c r="AG4063">
        <v>108</v>
      </c>
      <c r="AH4063" t="s">
        <v>1324</v>
      </c>
      <c r="AI4063">
        <v>72</v>
      </c>
      <c r="AJ4063">
        <v>17714.4702</v>
      </c>
      <c r="AK4063">
        <v>23560.2454</v>
      </c>
      <c r="AL4063">
        <v>0.18</v>
      </c>
      <c r="AM4063">
        <v>4</v>
      </c>
      <c r="AN4063">
        <v>1</v>
      </c>
    </row>
    <row r="4064" spans="30:40" x14ac:dyDescent="0.35">
      <c r="AD4064">
        <v>10831</v>
      </c>
      <c r="AE4064">
        <v>20150706</v>
      </c>
      <c r="AF4064">
        <v>4</v>
      </c>
      <c r="AG4064">
        <v>589</v>
      </c>
      <c r="AH4064" t="s">
        <v>1324</v>
      </c>
      <c r="AI4064">
        <v>148</v>
      </c>
      <c r="AJ4064">
        <v>16964.959200000001</v>
      </c>
      <c r="AK4064">
        <v>25108.139599999999</v>
      </c>
      <c r="AL4064">
        <v>0.18</v>
      </c>
      <c r="AM4064">
        <v>4</v>
      </c>
      <c r="AN4064">
        <v>1</v>
      </c>
    </row>
    <row r="4065" spans="30:40" x14ac:dyDescent="0.35">
      <c r="AD4065">
        <v>10832</v>
      </c>
      <c r="AE4065">
        <v>20150706</v>
      </c>
      <c r="AF4065">
        <v>4</v>
      </c>
      <c r="AG4065">
        <v>532</v>
      </c>
      <c r="AH4065" t="s">
        <v>1324</v>
      </c>
      <c r="AI4065">
        <v>55</v>
      </c>
      <c r="AJ4065">
        <v>17777.939999999999</v>
      </c>
      <c r="AK4065">
        <v>24533.557199999999</v>
      </c>
      <c r="AL4065">
        <v>0.18</v>
      </c>
      <c r="AM4065">
        <v>4</v>
      </c>
      <c r="AN4065">
        <v>1</v>
      </c>
    </row>
    <row r="4066" spans="30:40" x14ac:dyDescent="0.35">
      <c r="AD4066">
        <v>10833</v>
      </c>
      <c r="AE4066">
        <v>20150706</v>
      </c>
      <c r="AF4066">
        <v>4</v>
      </c>
      <c r="AG4066">
        <v>1041</v>
      </c>
      <c r="AH4066" t="s">
        <v>1324</v>
      </c>
      <c r="AI4066">
        <v>130</v>
      </c>
      <c r="AJ4066">
        <v>17890.893</v>
      </c>
      <c r="AK4066">
        <v>25047.250100000001</v>
      </c>
      <c r="AL4066">
        <v>0.18</v>
      </c>
      <c r="AM4066">
        <v>4</v>
      </c>
      <c r="AN4066">
        <v>1</v>
      </c>
    </row>
    <row r="4067" spans="30:40" x14ac:dyDescent="0.35">
      <c r="AD4067">
        <v>10850</v>
      </c>
      <c r="AE4067">
        <v>20150705</v>
      </c>
      <c r="AF4067">
        <v>4</v>
      </c>
      <c r="AG4067">
        <v>255</v>
      </c>
      <c r="AH4067" t="s">
        <v>1324</v>
      </c>
      <c r="AI4067">
        <v>49</v>
      </c>
      <c r="AJ4067">
        <v>17269.32</v>
      </c>
      <c r="AK4067">
        <v>23486.2752</v>
      </c>
      <c r="AL4067">
        <v>0.18</v>
      </c>
      <c r="AM4067">
        <v>4</v>
      </c>
      <c r="AN4067">
        <v>1</v>
      </c>
    </row>
    <row r="4068" spans="30:40" x14ac:dyDescent="0.35">
      <c r="AD4068">
        <v>10851</v>
      </c>
      <c r="AE4068">
        <v>20150705</v>
      </c>
      <c r="AF4068">
        <v>4</v>
      </c>
      <c r="AG4068">
        <v>813</v>
      </c>
      <c r="AH4068" t="s">
        <v>1324</v>
      </c>
      <c r="AI4068">
        <v>121</v>
      </c>
      <c r="AJ4068">
        <v>17060.578099999999</v>
      </c>
      <c r="AK4068">
        <v>23372.991999999998</v>
      </c>
      <c r="AL4068">
        <v>0.18</v>
      </c>
      <c r="AM4068">
        <v>4</v>
      </c>
      <c r="AN4068">
        <v>1</v>
      </c>
    </row>
    <row r="4069" spans="30:40" x14ac:dyDescent="0.35">
      <c r="AD4069">
        <v>10852</v>
      </c>
      <c r="AE4069">
        <v>20150705</v>
      </c>
      <c r="AF4069">
        <v>4</v>
      </c>
      <c r="AG4069">
        <v>425</v>
      </c>
      <c r="AH4069" t="s">
        <v>1324</v>
      </c>
      <c r="AI4069">
        <v>165</v>
      </c>
      <c r="AJ4069">
        <v>16851.875</v>
      </c>
      <c r="AK4069">
        <v>25783.3688</v>
      </c>
      <c r="AL4069">
        <v>0.18</v>
      </c>
      <c r="AM4069">
        <v>4</v>
      </c>
      <c r="AN4069">
        <v>1</v>
      </c>
    </row>
    <row r="4070" spans="30:40" x14ac:dyDescent="0.35">
      <c r="AD4070">
        <v>10853</v>
      </c>
      <c r="AE4070">
        <v>20150705</v>
      </c>
      <c r="AF4070">
        <v>4</v>
      </c>
      <c r="AG4070">
        <v>728</v>
      </c>
      <c r="AH4070" t="s">
        <v>1324</v>
      </c>
      <c r="AI4070">
        <v>114</v>
      </c>
      <c r="AJ4070">
        <v>17789.32</v>
      </c>
      <c r="AK4070">
        <v>25972.407200000001</v>
      </c>
      <c r="AL4070">
        <v>0.18</v>
      </c>
      <c r="AM4070">
        <v>4</v>
      </c>
      <c r="AN4070">
        <v>1</v>
      </c>
    </row>
    <row r="4071" spans="30:40" x14ac:dyDescent="0.35">
      <c r="AD4071">
        <v>10996</v>
      </c>
      <c r="AE4071">
        <v>20150628</v>
      </c>
      <c r="AF4071">
        <v>4</v>
      </c>
      <c r="AG4071">
        <v>1096</v>
      </c>
      <c r="AH4071" t="s">
        <v>1324</v>
      </c>
      <c r="AI4071">
        <v>166</v>
      </c>
      <c r="AJ4071">
        <v>18141</v>
      </c>
      <c r="AK4071">
        <v>27755.73</v>
      </c>
      <c r="AL4071">
        <v>0.18</v>
      </c>
      <c r="AM4071">
        <v>4</v>
      </c>
      <c r="AN4071">
        <v>1</v>
      </c>
    </row>
    <row r="4072" spans="30:40" x14ac:dyDescent="0.35">
      <c r="AD4072">
        <v>10997</v>
      </c>
      <c r="AE4072">
        <v>20150628</v>
      </c>
      <c r="AF4072">
        <v>4</v>
      </c>
      <c r="AG4072">
        <v>225</v>
      </c>
      <c r="AH4072" t="s">
        <v>1324</v>
      </c>
      <c r="AI4072">
        <v>79</v>
      </c>
      <c r="AJ4072">
        <v>17682.648300000001</v>
      </c>
      <c r="AK4072">
        <v>25639.84</v>
      </c>
      <c r="AL4072">
        <v>0.18</v>
      </c>
      <c r="AM4072">
        <v>4</v>
      </c>
      <c r="AN4072">
        <v>1</v>
      </c>
    </row>
    <row r="4073" spans="30:40" x14ac:dyDescent="0.35">
      <c r="AD4073">
        <v>10998</v>
      </c>
      <c r="AE4073">
        <v>20150628</v>
      </c>
      <c r="AF4073">
        <v>4</v>
      </c>
      <c r="AG4073">
        <v>678</v>
      </c>
      <c r="AH4073" t="s">
        <v>1324</v>
      </c>
      <c r="AI4073">
        <v>158</v>
      </c>
      <c r="AJ4073">
        <v>17344.644899999999</v>
      </c>
      <c r="AK4073">
        <v>25670.074499999999</v>
      </c>
      <c r="AL4073">
        <v>0.18</v>
      </c>
      <c r="AM4073">
        <v>4</v>
      </c>
      <c r="AN4073">
        <v>1</v>
      </c>
    </row>
    <row r="4074" spans="30:40" x14ac:dyDescent="0.35">
      <c r="AD4074">
        <v>10999</v>
      </c>
      <c r="AE4074">
        <v>20150628</v>
      </c>
      <c r="AF4074">
        <v>4</v>
      </c>
      <c r="AG4074">
        <v>295</v>
      </c>
      <c r="AH4074" t="s">
        <v>1324</v>
      </c>
      <c r="AI4074">
        <v>73</v>
      </c>
      <c r="AJ4074">
        <v>17036.0651</v>
      </c>
      <c r="AK4074">
        <v>22317.245299999999</v>
      </c>
      <c r="AL4074">
        <v>0.18</v>
      </c>
      <c r="AM4074">
        <v>4</v>
      </c>
      <c r="AN4074">
        <v>1</v>
      </c>
    </row>
    <row r="4075" spans="30:40" x14ac:dyDescent="0.35">
      <c r="AD4075">
        <v>11038</v>
      </c>
      <c r="AE4075">
        <v>20150625</v>
      </c>
      <c r="AF4075">
        <v>4</v>
      </c>
      <c r="AG4075">
        <v>851</v>
      </c>
      <c r="AH4075" t="s">
        <v>1324</v>
      </c>
      <c r="AI4075">
        <v>12</v>
      </c>
      <c r="AJ4075">
        <v>17374.120999999999</v>
      </c>
      <c r="AK4075">
        <v>27451.1113</v>
      </c>
      <c r="AL4075">
        <v>0.18</v>
      </c>
      <c r="AM4075">
        <v>4</v>
      </c>
      <c r="AN4075">
        <v>1</v>
      </c>
    </row>
    <row r="4076" spans="30:40" x14ac:dyDescent="0.35">
      <c r="AD4076">
        <v>11039</v>
      </c>
      <c r="AE4076">
        <v>20150625</v>
      </c>
      <c r="AF4076">
        <v>4</v>
      </c>
      <c r="AG4076">
        <v>225</v>
      </c>
      <c r="AH4076" t="s">
        <v>1324</v>
      </c>
      <c r="AI4076">
        <v>21</v>
      </c>
      <c r="AJ4076">
        <v>17975.764899999998</v>
      </c>
      <c r="AK4076">
        <v>25345.8285</v>
      </c>
      <c r="AL4076">
        <v>0.18</v>
      </c>
      <c r="AM4076">
        <v>4</v>
      </c>
      <c r="AN4076">
        <v>1</v>
      </c>
    </row>
    <row r="4077" spans="30:40" x14ac:dyDescent="0.35">
      <c r="AD4077">
        <v>11040</v>
      </c>
      <c r="AE4077">
        <v>20150625</v>
      </c>
      <c r="AF4077">
        <v>4</v>
      </c>
      <c r="AG4077">
        <v>589</v>
      </c>
      <c r="AH4077" t="s">
        <v>1324</v>
      </c>
      <c r="AI4077">
        <v>178</v>
      </c>
      <c r="AJ4077">
        <v>17336.947499999998</v>
      </c>
      <c r="AK4077">
        <v>27392.377</v>
      </c>
      <c r="AL4077">
        <v>0.18</v>
      </c>
      <c r="AM4077">
        <v>4</v>
      </c>
      <c r="AN4077">
        <v>1</v>
      </c>
    </row>
    <row r="4078" spans="30:40" x14ac:dyDescent="0.35">
      <c r="AD4078">
        <v>11041</v>
      </c>
      <c r="AE4078">
        <v>20150625</v>
      </c>
      <c r="AF4078">
        <v>4</v>
      </c>
      <c r="AG4078">
        <v>641</v>
      </c>
      <c r="AH4078" t="s">
        <v>1324</v>
      </c>
      <c r="AI4078">
        <v>139</v>
      </c>
      <c r="AJ4078">
        <v>17052.093000000001</v>
      </c>
      <c r="AK4078">
        <v>22167.720799999999</v>
      </c>
      <c r="AL4078">
        <v>0.18</v>
      </c>
      <c r="AM4078">
        <v>4</v>
      </c>
      <c r="AN4078">
        <v>1</v>
      </c>
    </row>
    <row r="4079" spans="30:40" x14ac:dyDescent="0.35">
      <c r="AD4079">
        <v>11311</v>
      </c>
      <c r="AE4079">
        <v>20150609</v>
      </c>
      <c r="AF4079">
        <v>4</v>
      </c>
      <c r="AG4079">
        <v>965</v>
      </c>
      <c r="AH4079" t="s">
        <v>1324</v>
      </c>
      <c r="AI4079">
        <v>118</v>
      </c>
      <c r="AJ4079">
        <v>17936.645100000002</v>
      </c>
      <c r="AK4079">
        <v>26366.868200000001</v>
      </c>
      <c r="AL4079">
        <v>0.18</v>
      </c>
      <c r="AM4079">
        <v>4</v>
      </c>
      <c r="AN4079">
        <v>1</v>
      </c>
    </row>
    <row r="4080" spans="30:40" x14ac:dyDescent="0.35">
      <c r="AD4080">
        <v>11312</v>
      </c>
      <c r="AE4080">
        <v>20150609</v>
      </c>
      <c r="AF4080">
        <v>4</v>
      </c>
      <c r="AG4080">
        <v>531</v>
      </c>
      <c r="AH4080" t="s">
        <v>1324</v>
      </c>
      <c r="AI4080">
        <v>124</v>
      </c>
      <c r="AJ4080">
        <v>17481.458299999998</v>
      </c>
      <c r="AK4080">
        <v>25348.114600000001</v>
      </c>
      <c r="AL4080">
        <v>0.18</v>
      </c>
      <c r="AM4080">
        <v>4</v>
      </c>
      <c r="AN4080">
        <v>1</v>
      </c>
    </row>
    <row r="4081" spans="30:40" x14ac:dyDescent="0.35">
      <c r="AD4081">
        <v>11313</v>
      </c>
      <c r="AE4081">
        <v>20150609</v>
      </c>
      <c r="AF4081">
        <v>4</v>
      </c>
      <c r="AG4081">
        <v>636</v>
      </c>
      <c r="AH4081" t="s">
        <v>1324</v>
      </c>
      <c r="AI4081">
        <v>77</v>
      </c>
      <c r="AJ4081">
        <v>17265.659299999999</v>
      </c>
      <c r="AK4081">
        <v>22790.6702</v>
      </c>
      <c r="AL4081">
        <v>0.18</v>
      </c>
      <c r="AM4081">
        <v>4</v>
      </c>
      <c r="AN4081">
        <v>1</v>
      </c>
    </row>
    <row r="4082" spans="30:40" x14ac:dyDescent="0.35">
      <c r="AD4082">
        <v>11314</v>
      </c>
      <c r="AE4082">
        <v>20150609</v>
      </c>
      <c r="AF4082">
        <v>4</v>
      </c>
      <c r="AG4082">
        <v>939</v>
      </c>
      <c r="AH4082" t="s">
        <v>1324</v>
      </c>
      <c r="AI4082">
        <v>46</v>
      </c>
      <c r="AJ4082">
        <v>16640.112300000001</v>
      </c>
      <c r="AK4082">
        <v>25126.569599999999</v>
      </c>
      <c r="AL4082">
        <v>0.18</v>
      </c>
      <c r="AM4082">
        <v>4</v>
      </c>
      <c r="AN4082">
        <v>1</v>
      </c>
    </row>
    <row r="4083" spans="30:40" x14ac:dyDescent="0.35">
      <c r="AD4083">
        <v>11413</v>
      </c>
      <c r="AE4083">
        <v>20150604</v>
      </c>
      <c r="AF4083">
        <v>4</v>
      </c>
      <c r="AG4083">
        <v>1031</v>
      </c>
      <c r="AH4083" t="s">
        <v>1324</v>
      </c>
      <c r="AI4083">
        <v>95</v>
      </c>
      <c r="AJ4083">
        <v>17671.246800000001</v>
      </c>
      <c r="AK4083">
        <v>26330.1577</v>
      </c>
      <c r="AL4083">
        <v>0.18</v>
      </c>
      <c r="AM4083">
        <v>4</v>
      </c>
      <c r="AN4083">
        <v>1</v>
      </c>
    </row>
    <row r="4084" spans="30:40" x14ac:dyDescent="0.35">
      <c r="AD4084">
        <v>11414</v>
      </c>
      <c r="AE4084">
        <v>20150604</v>
      </c>
      <c r="AF4084">
        <v>4</v>
      </c>
      <c r="AG4084">
        <v>964</v>
      </c>
      <c r="AH4084" t="s">
        <v>1324</v>
      </c>
      <c r="AI4084">
        <v>159</v>
      </c>
      <c r="AJ4084">
        <v>17331.0141</v>
      </c>
      <c r="AK4084">
        <v>26863.071899999999</v>
      </c>
      <c r="AL4084">
        <v>0.18</v>
      </c>
      <c r="AM4084">
        <v>4</v>
      </c>
      <c r="AN4084">
        <v>1</v>
      </c>
    </row>
    <row r="4085" spans="30:40" x14ac:dyDescent="0.35">
      <c r="AD4085">
        <v>11415</v>
      </c>
      <c r="AE4085">
        <v>20150604</v>
      </c>
      <c r="AF4085">
        <v>4</v>
      </c>
      <c r="AG4085">
        <v>177</v>
      </c>
      <c r="AH4085" t="s">
        <v>1324</v>
      </c>
      <c r="AI4085">
        <v>122</v>
      </c>
      <c r="AJ4085">
        <v>16910.643</v>
      </c>
      <c r="AK4085">
        <v>25196.858100000001</v>
      </c>
      <c r="AL4085">
        <v>0.18</v>
      </c>
      <c r="AM4085">
        <v>4</v>
      </c>
      <c r="AN4085">
        <v>1</v>
      </c>
    </row>
    <row r="4086" spans="30:40" x14ac:dyDescent="0.35">
      <c r="AD4086">
        <v>12401</v>
      </c>
      <c r="AE4086">
        <v>20150410</v>
      </c>
      <c r="AF4086">
        <v>4</v>
      </c>
      <c r="AG4086">
        <v>542</v>
      </c>
      <c r="AH4086" t="s">
        <v>1324</v>
      </c>
      <c r="AI4086">
        <v>109</v>
      </c>
      <c r="AJ4086">
        <v>17631.156200000001</v>
      </c>
      <c r="AK4086">
        <v>24154.684000000001</v>
      </c>
      <c r="AL4086">
        <v>0.18</v>
      </c>
      <c r="AM4086">
        <v>4</v>
      </c>
      <c r="AN4086">
        <v>1</v>
      </c>
    </row>
    <row r="4087" spans="30:40" x14ac:dyDescent="0.35">
      <c r="AD4087">
        <v>12402</v>
      </c>
      <c r="AE4087">
        <v>20150410</v>
      </c>
      <c r="AF4087">
        <v>4</v>
      </c>
      <c r="AG4087">
        <v>70</v>
      </c>
      <c r="AH4087" t="s">
        <v>1324</v>
      </c>
      <c r="AI4087">
        <v>90</v>
      </c>
      <c r="AJ4087">
        <v>17323.161499999998</v>
      </c>
      <c r="AK4087">
        <v>25465.047500000001</v>
      </c>
      <c r="AL4087">
        <v>0.18</v>
      </c>
      <c r="AM4087">
        <v>4</v>
      </c>
      <c r="AN4087">
        <v>1</v>
      </c>
    </row>
    <row r="4088" spans="30:40" x14ac:dyDescent="0.35">
      <c r="AD4088">
        <v>12403</v>
      </c>
      <c r="AE4088">
        <v>20150410</v>
      </c>
      <c r="AF4088">
        <v>4</v>
      </c>
      <c r="AG4088">
        <v>876</v>
      </c>
      <c r="AH4088" t="s">
        <v>1324</v>
      </c>
      <c r="AI4088">
        <v>163</v>
      </c>
      <c r="AJ4088">
        <v>17730.2222</v>
      </c>
      <c r="AK4088">
        <v>26418.0311</v>
      </c>
      <c r="AL4088">
        <v>0.18</v>
      </c>
      <c r="AM4088">
        <v>4</v>
      </c>
      <c r="AN4088">
        <v>1</v>
      </c>
    </row>
    <row r="4089" spans="30:40" x14ac:dyDescent="0.35">
      <c r="AD4089">
        <v>12404</v>
      </c>
      <c r="AE4089">
        <v>20150410</v>
      </c>
      <c r="AF4089">
        <v>4</v>
      </c>
      <c r="AG4089">
        <v>723</v>
      </c>
      <c r="AH4089" t="s">
        <v>1324</v>
      </c>
      <c r="AI4089">
        <v>59</v>
      </c>
      <c r="AJ4089">
        <v>18055.744699999999</v>
      </c>
      <c r="AK4089">
        <v>23833.582999999999</v>
      </c>
      <c r="AL4089">
        <v>0.18</v>
      </c>
      <c r="AM4089">
        <v>4</v>
      </c>
      <c r="AN4089">
        <v>1</v>
      </c>
    </row>
    <row r="4090" spans="30:40" x14ac:dyDescent="0.35">
      <c r="AD4090">
        <v>12460</v>
      </c>
      <c r="AE4090">
        <v>20150406</v>
      </c>
      <c r="AF4090">
        <v>4</v>
      </c>
      <c r="AG4090">
        <v>862</v>
      </c>
      <c r="AH4090" t="s">
        <v>1324</v>
      </c>
      <c r="AI4090">
        <v>28</v>
      </c>
      <c r="AJ4090">
        <v>17717.613700000002</v>
      </c>
      <c r="AK4090">
        <v>25336.187600000001</v>
      </c>
      <c r="AL4090">
        <v>0.18</v>
      </c>
      <c r="AM4090">
        <v>4</v>
      </c>
      <c r="AN4090">
        <v>1</v>
      </c>
    </row>
    <row r="4091" spans="30:40" x14ac:dyDescent="0.35">
      <c r="AD4091">
        <v>12461</v>
      </c>
      <c r="AE4091">
        <v>20150406</v>
      </c>
      <c r="AF4091">
        <v>4</v>
      </c>
      <c r="AG4091">
        <v>282</v>
      </c>
      <c r="AH4091" t="s">
        <v>1324</v>
      </c>
      <c r="AI4091">
        <v>92</v>
      </c>
      <c r="AJ4091">
        <v>17448.8832</v>
      </c>
      <c r="AK4091">
        <v>27569.235400000001</v>
      </c>
      <c r="AL4091">
        <v>0.18</v>
      </c>
      <c r="AM4091">
        <v>4</v>
      </c>
      <c r="AN4091">
        <v>1</v>
      </c>
    </row>
    <row r="4092" spans="30:40" x14ac:dyDescent="0.35">
      <c r="AD4092">
        <v>12462</v>
      </c>
      <c r="AE4092">
        <v>20150406</v>
      </c>
      <c r="AF4092">
        <v>4</v>
      </c>
      <c r="AG4092">
        <v>120</v>
      </c>
      <c r="AH4092" t="s">
        <v>1324</v>
      </c>
      <c r="AI4092">
        <v>77</v>
      </c>
      <c r="AJ4092">
        <v>17265.659299999999</v>
      </c>
      <c r="AK4092">
        <v>23308.639999999999</v>
      </c>
      <c r="AL4092">
        <v>0.18</v>
      </c>
      <c r="AM4092">
        <v>4</v>
      </c>
      <c r="AN4092">
        <v>1</v>
      </c>
    </row>
    <row r="4093" spans="30:40" x14ac:dyDescent="0.35">
      <c r="AD4093">
        <v>12463</v>
      </c>
      <c r="AE4093">
        <v>20150406</v>
      </c>
      <c r="AF4093">
        <v>4</v>
      </c>
      <c r="AG4093">
        <v>566</v>
      </c>
      <c r="AH4093" t="s">
        <v>1324</v>
      </c>
      <c r="AI4093">
        <v>47</v>
      </c>
      <c r="AJ4093">
        <v>17249.468400000002</v>
      </c>
      <c r="AK4093">
        <v>22596.803500000002</v>
      </c>
      <c r="AL4093">
        <v>0.18</v>
      </c>
      <c r="AM4093">
        <v>4</v>
      </c>
      <c r="AN4093">
        <v>1</v>
      </c>
    </row>
    <row r="4094" spans="30:40" x14ac:dyDescent="0.35">
      <c r="AD4094">
        <v>13188</v>
      </c>
      <c r="AE4094">
        <v>20150220</v>
      </c>
      <c r="AF4094">
        <v>4</v>
      </c>
      <c r="AG4094">
        <v>813</v>
      </c>
      <c r="AH4094" t="s">
        <v>1324</v>
      </c>
      <c r="AI4094">
        <v>94</v>
      </c>
      <c r="AJ4094">
        <v>17430.671600000001</v>
      </c>
      <c r="AK4094">
        <v>26668.927599999999</v>
      </c>
      <c r="AL4094">
        <v>0.18</v>
      </c>
      <c r="AM4094">
        <v>4</v>
      </c>
      <c r="AN4094">
        <v>1</v>
      </c>
    </row>
    <row r="4095" spans="30:40" x14ac:dyDescent="0.35">
      <c r="AD4095">
        <v>13189</v>
      </c>
      <c r="AE4095">
        <v>20150220</v>
      </c>
      <c r="AF4095">
        <v>4</v>
      </c>
      <c r="AG4095">
        <v>896</v>
      </c>
      <c r="AH4095" t="s">
        <v>1324</v>
      </c>
      <c r="AI4095">
        <v>78</v>
      </c>
      <c r="AJ4095">
        <v>17115.383999999998</v>
      </c>
      <c r="AK4095">
        <v>26871.152900000001</v>
      </c>
      <c r="AL4095">
        <v>0.18</v>
      </c>
      <c r="AM4095">
        <v>4</v>
      </c>
      <c r="AN4095">
        <v>1</v>
      </c>
    </row>
    <row r="4096" spans="30:40" x14ac:dyDescent="0.35">
      <c r="AD4096">
        <v>13190</v>
      </c>
      <c r="AE4096">
        <v>20150220</v>
      </c>
      <c r="AF4096">
        <v>4</v>
      </c>
      <c r="AG4096">
        <v>692</v>
      </c>
      <c r="AH4096" t="s">
        <v>1324</v>
      </c>
      <c r="AI4096">
        <v>116</v>
      </c>
      <c r="AJ4096">
        <v>17633.277300000002</v>
      </c>
      <c r="AK4096">
        <v>26273.5831</v>
      </c>
      <c r="AL4096">
        <v>0.18</v>
      </c>
      <c r="AM4096">
        <v>4</v>
      </c>
      <c r="AN4096">
        <v>1</v>
      </c>
    </row>
    <row r="4097" spans="30:40" x14ac:dyDescent="0.35">
      <c r="AD4097">
        <v>13241</v>
      </c>
      <c r="AE4097">
        <v>20150217</v>
      </c>
      <c r="AF4097">
        <v>4</v>
      </c>
      <c r="AG4097">
        <v>501</v>
      </c>
      <c r="AH4097" t="s">
        <v>1324</v>
      </c>
      <c r="AI4097">
        <v>53</v>
      </c>
      <c r="AJ4097">
        <v>16746.632399999999</v>
      </c>
      <c r="AK4097">
        <v>23612.751700000001</v>
      </c>
      <c r="AL4097">
        <v>0.18</v>
      </c>
      <c r="AM4097">
        <v>4</v>
      </c>
      <c r="AN4097">
        <v>1</v>
      </c>
    </row>
    <row r="4098" spans="30:40" x14ac:dyDescent="0.35">
      <c r="AD4098">
        <v>13242</v>
      </c>
      <c r="AE4098">
        <v>20150217</v>
      </c>
      <c r="AF4098">
        <v>4</v>
      </c>
      <c r="AG4098">
        <v>102</v>
      </c>
      <c r="AH4098" t="s">
        <v>1324</v>
      </c>
      <c r="AI4098">
        <v>33</v>
      </c>
      <c r="AJ4098">
        <v>17013.692899999998</v>
      </c>
      <c r="AK4098">
        <v>26030.950099999998</v>
      </c>
      <c r="AL4098">
        <v>0.18</v>
      </c>
      <c r="AM4098">
        <v>4</v>
      </c>
      <c r="AN4098">
        <v>1</v>
      </c>
    </row>
    <row r="4099" spans="30:40" x14ac:dyDescent="0.35">
      <c r="AD4099">
        <v>13243</v>
      </c>
      <c r="AE4099">
        <v>20150217</v>
      </c>
      <c r="AF4099">
        <v>4</v>
      </c>
      <c r="AG4099">
        <v>533</v>
      </c>
      <c r="AH4099" t="s">
        <v>1324</v>
      </c>
      <c r="AI4099">
        <v>83</v>
      </c>
      <c r="AJ4099">
        <v>17259</v>
      </c>
      <c r="AK4099">
        <v>27441.81</v>
      </c>
      <c r="AL4099">
        <v>0.18</v>
      </c>
      <c r="AM4099">
        <v>4</v>
      </c>
      <c r="AN4099">
        <v>1</v>
      </c>
    </row>
    <row r="4100" spans="30:40" x14ac:dyDescent="0.35">
      <c r="AD4100">
        <v>13244</v>
      </c>
      <c r="AE4100">
        <v>20150217</v>
      </c>
      <c r="AF4100">
        <v>4</v>
      </c>
      <c r="AG4100">
        <v>60</v>
      </c>
      <c r="AH4100" t="s">
        <v>1324</v>
      </c>
      <c r="AI4100">
        <v>157</v>
      </c>
      <c r="AJ4100">
        <v>18057.829600000001</v>
      </c>
      <c r="AK4100">
        <v>23475.178500000002</v>
      </c>
      <c r="AL4100">
        <v>0.18</v>
      </c>
      <c r="AM4100">
        <v>4</v>
      </c>
      <c r="AN4100">
        <v>1</v>
      </c>
    </row>
    <row r="4101" spans="30:40" x14ac:dyDescent="0.35">
      <c r="AD4101">
        <v>967</v>
      </c>
      <c r="AE4101">
        <v>20161226</v>
      </c>
      <c r="AF4101">
        <v>3</v>
      </c>
      <c r="AG4101">
        <v>175</v>
      </c>
      <c r="AH4101" t="s">
        <v>1324</v>
      </c>
      <c r="AI4101">
        <v>21</v>
      </c>
      <c r="AJ4101">
        <v>17975.764899999998</v>
      </c>
      <c r="AK4101">
        <v>24986.313200000001</v>
      </c>
      <c r="AL4101">
        <v>0.18</v>
      </c>
      <c r="AM4101">
        <v>4</v>
      </c>
      <c r="AN4101">
        <v>1</v>
      </c>
    </row>
    <row r="4102" spans="30:40" x14ac:dyDescent="0.35">
      <c r="AD4102">
        <v>968</v>
      </c>
      <c r="AE4102">
        <v>20161226</v>
      </c>
      <c r="AF4102">
        <v>3</v>
      </c>
      <c r="AG4102">
        <v>124</v>
      </c>
      <c r="AH4102" t="s">
        <v>1324</v>
      </c>
      <c r="AI4102">
        <v>93</v>
      </c>
      <c r="AJ4102">
        <v>16751.329000000002</v>
      </c>
      <c r="AK4102">
        <v>21944.240900000001</v>
      </c>
      <c r="AL4102">
        <v>0.18</v>
      </c>
      <c r="AM4102">
        <v>4</v>
      </c>
      <c r="AN4102">
        <v>1</v>
      </c>
    </row>
    <row r="4103" spans="30:40" x14ac:dyDescent="0.35">
      <c r="AD4103">
        <v>969</v>
      </c>
      <c r="AE4103">
        <v>20161226</v>
      </c>
      <c r="AF4103">
        <v>3</v>
      </c>
      <c r="AG4103">
        <v>288</v>
      </c>
      <c r="AH4103" t="s">
        <v>1324</v>
      </c>
      <c r="AI4103">
        <v>101</v>
      </c>
      <c r="AJ4103">
        <v>17492.795399999999</v>
      </c>
      <c r="AK4103">
        <v>27463.688900000001</v>
      </c>
      <c r="AL4103">
        <v>0.18</v>
      </c>
      <c r="AM4103">
        <v>4</v>
      </c>
      <c r="AN4103">
        <v>1</v>
      </c>
    </row>
    <row r="4104" spans="30:40" x14ac:dyDescent="0.35">
      <c r="AD4104">
        <v>970</v>
      </c>
      <c r="AE4104">
        <v>20161226</v>
      </c>
      <c r="AF4104">
        <v>3</v>
      </c>
      <c r="AG4104">
        <v>739</v>
      </c>
      <c r="AH4104" t="s">
        <v>1324</v>
      </c>
      <c r="AI4104">
        <v>26</v>
      </c>
      <c r="AJ4104">
        <v>17178.5023</v>
      </c>
      <c r="AK4104">
        <v>26798.463599999999</v>
      </c>
      <c r="AL4104">
        <v>0.18</v>
      </c>
      <c r="AM4104">
        <v>4</v>
      </c>
      <c r="AN4104">
        <v>1</v>
      </c>
    </row>
    <row r="4105" spans="30:40" x14ac:dyDescent="0.35">
      <c r="AD4105">
        <v>1177</v>
      </c>
      <c r="AE4105">
        <v>20161216</v>
      </c>
      <c r="AF4105">
        <v>3</v>
      </c>
      <c r="AG4105">
        <v>66</v>
      </c>
      <c r="AH4105" t="s">
        <v>1324</v>
      </c>
      <c r="AI4105">
        <v>116</v>
      </c>
      <c r="AJ4105">
        <v>17633.277300000002</v>
      </c>
      <c r="AK4105">
        <v>28213.243600000002</v>
      </c>
      <c r="AL4105">
        <v>0.18</v>
      </c>
      <c r="AM4105">
        <v>4</v>
      </c>
      <c r="AN4105">
        <v>1</v>
      </c>
    </row>
    <row r="4106" spans="30:40" x14ac:dyDescent="0.35">
      <c r="AD4106">
        <v>1178</v>
      </c>
      <c r="AE4106">
        <v>20161216</v>
      </c>
      <c r="AF4106">
        <v>3</v>
      </c>
      <c r="AG4106">
        <v>257</v>
      </c>
      <c r="AH4106" t="s">
        <v>1324</v>
      </c>
      <c r="AI4106">
        <v>21</v>
      </c>
      <c r="AJ4106">
        <v>17975.764899999998</v>
      </c>
      <c r="AK4106">
        <v>27502.9202</v>
      </c>
      <c r="AL4106">
        <v>0.18</v>
      </c>
      <c r="AM4106">
        <v>4</v>
      </c>
      <c r="AN4106">
        <v>1</v>
      </c>
    </row>
    <row r="4107" spans="30:40" x14ac:dyDescent="0.35">
      <c r="AD4107">
        <v>1179</v>
      </c>
      <c r="AE4107">
        <v>20161216</v>
      </c>
      <c r="AF4107">
        <v>3</v>
      </c>
      <c r="AG4107">
        <v>464</v>
      </c>
      <c r="AH4107" t="s">
        <v>1324</v>
      </c>
      <c r="AI4107">
        <v>57</v>
      </c>
      <c r="AJ4107">
        <v>17677.2</v>
      </c>
      <c r="AK4107">
        <v>26162.256000000001</v>
      </c>
      <c r="AL4107">
        <v>0.18</v>
      </c>
      <c r="AM4107">
        <v>4</v>
      </c>
      <c r="AN4107">
        <v>1</v>
      </c>
    </row>
    <row r="4108" spans="30:40" x14ac:dyDescent="0.35">
      <c r="AD4108">
        <v>1180</v>
      </c>
      <c r="AE4108">
        <v>20161216</v>
      </c>
      <c r="AF4108">
        <v>3</v>
      </c>
      <c r="AG4108">
        <v>1</v>
      </c>
      <c r="AH4108" t="s">
        <v>1324</v>
      </c>
      <c r="AI4108">
        <v>14</v>
      </c>
      <c r="AJ4108">
        <v>16785.0514</v>
      </c>
      <c r="AK4108">
        <v>21988.417399999998</v>
      </c>
      <c r="AL4108">
        <v>0.18</v>
      </c>
      <c r="AM4108">
        <v>4</v>
      </c>
      <c r="AN4108">
        <v>1</v>
      </c>
    </row>
    <row r="4109" spans="30:40" x14ac:dyDescent="0.35">
      <c r="AD4109">
        <v>1193</v>
      </c>
      <c r="AE4109">
        <v>20161215</v>
      </c>
      <c r="AF4109">
        <v>3</v>
      </c>
      <c r="AG4109">
        <v>784</v>
      </c>
      <c r="AH4109" t="s">
        <v>1324</v>
      </c>
      <c r="AI4109">
        <v>79</v>
      </c>
      <c r="AJ4109">
        <v>17682.648300000001</v>
      </c>
      <c r="AK4109">
        <v>24402.054599999999</v>
      </c>
      <c r="AL4109">
        <v>0.18</v>
      </c>
      <c r="AM4109">
        <v>4</v>
      </c>
      <c r="AN4109">
        <v>1</v>
      </c>
    </row>
    <row r="4110" spans="30:40" x14ac:dyDescent="0.35">
      <c r="AD4110">
        <v>1194</v>
      </c>
      <c r="AE4110">
        <v>20161215</v>
      </c>
      <c r="AF4110">
        <v>3</v>
      </c>
      <c r="AG4110">
        <v>135</v>
      </c>
      <c r="AH4110" t="s">
        <v>1324</v>
      </c>
      <c r="AI4110">
        <v>123</v>
      </c>
      <c r="AJ4110">
        <v>18127.147499999999</v>
      </c>
      <c r="AK4110">
        <v>24290.3776</v>
      </c>
      <c r="AL4110">
        <v>0.18</v>
      </c>
      <c r="AM4110">
        <v>4</v>
      </c>
      <c r="AN4110">
        <v>1</v>
      </c>
    </row>
    <row r="4111" spans="30:40" x14ac:dyDescent="0.35">
      <c r="AD4111">
        <v>1195</v>
      </c>
      <c r="AE4111">
        <v>20161215</v>
      </c>
      <c r="AF4111">
        <v>3</v>
      </c>
      <c r="AG4111">
        <v>383</v>
      </c>
      <c r="AH4111" t="s">
        <v>1324</v>
      </c>
      <c r="AI4111">
        <v>39</v>
      </c>
      <c r="AJ4111">
        <v>17190.856</v>
      </c>
      <c r="AK4111">
        <v>24411.015500000001</v>
      </c>
      <c r="AL4111">
        <v>0.18</v>
      </c>
      <c r="AM4111">
        <v>4</v>
      </c>
      <c r="AN4111">
        <v>1</v>
      </c>
    </row>
    <row r="4112" spans="30:40" x14ac:dyDescent="0.35">
      <c r="AD4112">
        <v>1196</v>
      </c>
      <c r="AE4112">
        <v>20161215</v>
      </c>
      <c r="AF4112">
        <v>3</v>
      </c>
      <c r="AG4112">
        <v>27</v>
      </c>
      <c r="AH4112" t="s">
        <v>1324</v>
      </c>
      <c r="AI4112">
        <v>32</v>
      </c>
      <c r="AJ4112">
        <v>17718.1692</v>
      </c>
      <c r="AK4112">
        <v>24096.710200000001</v>
      </c>
      <c r="AL4112">
        <v>0.18</v>
      </c>
      <c r="AM4112">
        <v>4</v>
      </c>
      <c r="AN4112">
        <v>1</v>
      </c>
    </row>
    <row r="4113" spans="30:40" x14ac:dyDescent="0.35">
      <c r="AD4113">
        <v>1610</v>
      </c>
      <c r="AE4113">
        <v>20161124</v>
      </c>
      <c r="AF4113">
        <v>3</v>
      </c>
      <c r="AG4113">
        <v>174</v>
      </c>
      <c r="AH4113" t="s">
        <v>1324</v>
      </c>
      <c r="AI4113">
        <v>150</v>
      </c>
      <c r="AJ4113">
        <v>17594.265800000001</v>
      </c>
      <c r="AK4113">
        <v>25335.742699999999</v>
      </c>
      <c r="AL4113">
        <v>0.18</v>
      </c>
      <c r="AM4113">
        <v>4</v>
      </c>
      <c r="AN4113">
        <v>1</v>
      </c>
    </row>
    <row r="4114" spans="30:40" x14ac:dyDescent="0.35">
      <c r="AD4114">
        <v>1611</v>
      </c>
      <c r="AE4114">
        <v>20161124</v>
      </c>
      <c r="AF4114">
        <v>3</v>
      </c>
      <c r="AG4114">
        <v>476</v>
      </c>
      <c r="AH4114" t="s">
        <v>1324</v>
      </c>
      <c r="AI4114">
        <v>8</v>
      </c>
      <c r="AJ4114">
        <v>18283.695400000001</v>
      </c>
      <c r="AK4114">
        <v>27059.8691</v>
      </c>
      <c r="AL4114">
        <v>0.18</v>
      </c>
      <c r="AM4114">
        <v>4</v>
      </c>
      <c r="AN4114">
        <v>1</v>
      </c>
    </row>
    <row r="4115" spans="30:40" x14ac:dyDescent="0.35">
      <c r="AD4115">
        <v>1612</v>
      </c>
      <c r="AE4115">
        <v>20161124</v>
      </c>
      <c r="AF4115">
        <v>3</v>
      </c>
      <c r="AG4115">
        <v>482</v>
      </c>
      <c r="AH4115" t="s">
        <v>1324</v>
      </c>
      <c r="AI4115">
        <v>82</v>
      </c>
      <c r="AJ4115">
        <v>17657.1417</v>
      </c>
      <c r="AK4115">
        <v>24013.7127</v>
      </c>
      <c r="AL4115">
        <v>0.18</v>
      </c>
      <c r="AM4115">
        <v>4</v>
      </c>
      <c r="AN4115">
        <v>1</v>
      </c>
    </row>
    <row r="4116" spans="30:40" x14ac:dyDescent="0.35">
      <c r="AD4116">
        <v>1613</v>
      </c>
      <c r="AE4116">
        <v>20161124</v>
      </c>
      <c r="AF4116">
        <v>3</v>
      </c>
      <c r="AG4116">
        <v>986</v>
      </c>
      <c r="AH4116" t="s">
        <v>1324</v>
      </c>
      <c r="AI4116">
        <v>107</v>
      </c>
      <c r="AJ4116">
        <v>17260.485400000001</v>
      </c>
      <c r="AK4116">
        <v>24164.679499999998</v>
      </c>
      <c r="AL4116">
        <v>0.18</v>
      </c>
      <c r="AM4116">
        <v>4</v>
      </c>
      <c r="AN4116">
        <v>1</v>
      </c>
    </row>
    <row r="4117" spans="30:40" x14ac:dyDescent="0.35">
      <c r="AD4117">
        <v>1714</v>
      </c>
      <c r="AE4117">
        <v>20161118</v>
      </c>
      <c r="AF4117">
        <v>3</v>
      </c>
      <c r="AG4117">
        <v>191</v>
      </c>
      <c r="AH4117" t="s">
        <v>1324</v>
      </c>
      <c r="AI4117">
        <v>175</v>
      </c>
      <c r="AJ4117">
        <v>17766.5556</v>
      </c>
      <c r="AK4117">
        <v>23629.518899999999</v>
      </c>
      <c r="AL4117">
        <v>0.18</v>
      </c>
      <c r="AM4117">
        <v>4</v>
      </c>
      <c r="AN4117">
        <v>1</v>
      </c>
    </row>
    <row r="4118" spans="30:40" x14ac:dyDescent="0.35">
      <c r="AD4118">
        <v>1715</v>
      </c>
      <c r="AE4118">
        <v>20161118</v>
      </c>
      <c r="AF4118">
        <v>3</v>
      </c>
      <c r="AG4118">
        <v>612</v>
      </c>
      <c r="AH4118" t="s">
        <v>1324</v>
      </c>
      <c r="AI4118">
        <v>47</v>
      </c>
      <c r="AJ4118">
        <v>17249.468400000002</v>
      </c>
      <c r="AK4118">
        <v>25011.7291</v>
      </c>
      <c r="AL4118">
        <v>0.18</v>
      </c>
      <c r="AM4118">
        <v>4</v>
      </c>
      <c r="AN4118">
        <v>1</v>
      </c>
    </row>
    <row r="4119" spans="30:40" x14ac:dyDescent="0.35">
      <c r="AD4119">
        <v>1716</v>
      </c>
      <c r="AE4119">
        <v>20161118</v>
      </c>
      <c r="AF4119">
        <v>3</v>
      </c>
      <c r="AG4119">
        <v>295</v>
      </c>
      <c r="AH4119" t="s">
        <v>1324</v>
      </c>
      <c r="AI4119">
        <v>33</v>
      </c>
      <c r="AJ4119">
        <v>17013.692899999998</v>
      </c>
      <c r="AK4119">
        <v>25010.128499999999</v>
      </c>
      <c r="AL4119">
        <v>0.18</v>
      </c>
      <c r="AM4119">
        <v>4</v>
      </c>
      <c r="AN4119">
        <v>1</v>
      </c>
    </row>
    <row r="4120" spans="30:40" x14ac:dyDescent="0.35">
      <c r="AD4120">
        <v>1717</v>
      </c>
      <c r="AE4120">
        <v>20161118</v>
      </c>
      <c r="AF4120">
        <v>3</v>
      </c>
      <c r="AG4120">
        <v>185</v>
      </c>
      <c r="AH4120" t="s">
        <v>1324</v>
      </c>
      <c r="AI4120">
        <v>76</v>
      </c>
      <c r="AJ4120">
        <v>17616.370999999999</v>
      </c>
      <c r="AK4120">
        <v>25191.410599999999</v>
      </c>
      <c r="AL4120">
        <v>0.18</v>
      </c>
      <c r="AM4120">
        <v>4</v>
      </c>
      <c r="AN4120">
        <v>1</v>
      </c>
    </row>
    <row r="4121" spans="30:40" x14ac:dyDescent="0.35">
      <c r="AD4121">
        <v>2140</v>
      </c>
      <c r="AE4121">
        <v>20161024</v>
      </c>
      <c r="AF4121">
        <v>3</v>
      </c>
      <c r="AG4121">
        <v>595</v>
      </c>
      <c r="AH4121" t="s">
        <v>1324</v>
      </c>
      <c r="AI4121">
        <v>124</v>
      </c>
      <c r="AJ4121">
        <v>17481.458299999998</v>
      </c>
      <c r="AK4121">
        <v>24124.412499999999</v>
      </c>
      <c r="AL4121">
        <v>0.18</v>
      </c>
      <c r="AM4121">
        <v>4</v>
      </c>
      <c r="AN4121">
        <v>1</v>
      </c>
    </row>
    <row r="4122" spans="30:40" x14ac:dyDescent="0.35">
      <c r="AD4122">
        <v>2141</v>
      </c>
      <c r="AE4122">
        <v>20161024</v>
      </c>
      <c r="AF4122">
        <v>3</v>
      </c>
      <c r="AG4122">
        <v>683</v>
      </c>
      <c r="AH4122" t="s">
        <v>1324</v>
      </c>
      <c r="AI4122">
        <v>131</v>
      </c>
      <c r="AJ4122">
        <v>16901.264999999999</v>
      </c>
      <c r="AK4122">
        <v>23323.745699999999</v>
      </c>
      <c r="AL4122">
        <v>0.18</v>
      </c>
      <c r="AM4122">
        <v>4</v>
      </c>
      <c r="AN4122">
        <v>1</v>
      </c>
    </row>
    <row r="4123" spans="30:40" x14ac:dyDescent="0.35">
      <c r="AD4123">
        <v>2142</v>
      </c>
      <c r="AE4123">
        <v>20161024</v>
      </c>
      <c r="AF4123">
        <v>3</v>
      </c>
      <c r="AG4123">
        <v>733</v>
      </c>
      <c r="AH4123" t="s">
        <v>1324</v>
      </c>
      <c r="AI4123">
        <v>83</v>
      </c>
      <c r="AJ4123">
        <v>17259</v>
      </c>
      <c r="AK4123">
        <v>23990.01</v>
      </c>
      <c r="AL4123">
        <v>0.18</v>
      </c>
      <c r="AM4123">
        <v>4</v>
      </c>
      <c r="AN4123">
        <v>1</v>
      </c>
    </row>
    <row r="4124" spans="30:40" x14ac:dyDescent="0.35">
      <c r="AD4124">
        <v>2143</v>
      </c>
      <c r="AE4124">
        <v>20161024</v>
      </c>
      <c r="AF4124">
        <v>3</v>
      </c>
      <c r="AG4124">
        <v>112</v>
      </c>
      <c r="AH4124" t="s">
        <v>1324</v>
      </c>
      <c r="AI4124">
        <v>92</v>
      </c>
      <c r="AJ4124">
        <v>17448.8832</v>
      </c>
      <c r="AK4124">
        <v>26871.279999999999</v>
      </c>
      <c r="AL4124">
        <v>0.18</v>
      </c>
      <c r="AM4124">
        <v>4</v>
      </c>
      <c r="AN4124">
        <v>1</v>
      </c>
    </row>
    <row r="4125" spans="30:40" x14ac:dyDescent="0.35">
      <c r="AD4125">
        <v>2577</v>
      </c>
      <c r="AE4125">
        <v>20160929</v>
      </c>
      <c r="AF4125">
        <v>3</v>
      </c>
      <c r="AG4125">
        <v>371</v>
      </c>
      <c r="AH4125" t="s">
        <v>1324</v>
      </c>
      <c r="AI4125">
        <v>175</v>
      </c>
      <c r="AJ4125">
        <v>17766.5556</v>
      </c>
      <c r="AK4125">
        <v>23807.184399999998</v>
      </c>
      <c r="AL4125">
        <v>0.18</v>
      </c>
      <c r="AM4125">
        <v>4</v>
      </c>
      <c r="AN4125">
        <v>1</v>
      </c>
    </row>
    <row r="4126" spans="30:40" x14ac:dyDescent="0.35">
      <c r="AD4126">
        <v>2578</v>
      </c>
      <c r="AE4126">
        <v>20160929</v>
      </c>
      <c r="AF4126">
        <v>3</v>
      </c>
      <c r="AG4126">
        <v>654</v>
      </c>
      <c r="AH4126" t="s">
        <v>1324</v>
      </c>
      <c r="AI4126">
        <v>102</v>
      </c>
      <c r="AJ4126">
        <v>17736.339499999998</v>
      </c>
      <c r="AK4126">
        <v>25540.328799999999</v>
      </c>
      <c r="AL4126">
        <v>0.18</v>
      </c>
      <c r="AM4126">
        <v>4</v>
      </c>
      <c r="AN4126">
        <v>1</v>
      </c>
    </row>
    <row r="4127" spans="30:40" x14ac:dyDescent="0.35">
      <c r="AD4127">
        <v>2579</v>
      </c>
      <c r="AE4127">
        <v>20160929</v>
      </c>
      <c r="AF4127">
        <v>3</v>
      </c>
      <c r="AG4127">
        <v>1093</v>
      </c>
      <c r="AH4127" t="s">
        <v>1324</v>
      </c>
      <c r="AI4127">
        <v>36</v>
      </c>
      <c r="AJ4127">
        <v>17591</v>
      </c>
      <c r="AK4127">
        <v>23747.85</v>
      </c>
      <c r="AL4127">
        <v>0.18</v>
      </c>
      <c r="AM4127">
        <v>4</v>
      </c>
      <c r="AN4127">
        <v>1</v>
      </c>
    </row>
    <row r="4128" spans="30:40" x14ac:dyDescent="0.35">
      <c r="AD4128">
        <v>2580</v>
      </c>
      <c r="AE4128">
        <v>20160929</v>
      </c>
      <c r="AF4128">
        <v>3</v>
      </c>
      <c r="AG4128">
        <v>979</v>
      </c>
      <c r="AH4128" t="s">
        <v>1324</v>
      </c>
      <c r="AI4128">
        <v>136</v>
      </c>
      <c r="AJ4128">
        <v>17564.6927</v>
      </c>
      <c r="AK4128">
        <v>27225.273700000002</v>
      </c>
      <c r="AL4128">
        <v>0.18</v>
      </c>
      <c r="AM4128">
        <v>4</v>
      </c>
      <c r="AN4128">
        <v>1</v>
      </c>
    </row>
    <row r="4129" spans="30:40" x14ac:dyDescent="0.35">
      <c r="AD4129">
        <v>2775</v>
      </c>
      <c r="AE4129">
        <v>20160918</v>
      </c>
      <c r="AF4129">
        <v>3</v>
      </c>
      <c r="AG4129">
        <v>764</v>
      </c>
      <c r="AH4129" t="s">
        <v>1324</v>
      </c>
      <c r="AI4129">
        <v>14</v>
      </c>
      <c r="AJ4129">
        <v>16785.0514</v>
      </c>
      <c r="AK4129">
        <v>22827.669900000001</v>
      </c>
      <c r="AL4129">
        <v>0.18</v>
      </c>
      <c r="AM4129">
        <v>4</v>
      </c>
      <c r="AN4129">
        <v>1</v>
      </c>
    </row>
    <row r="4130" spans="30:40" x14ac:dyDescent="0.35">
      <c r="AD4130">
        <v>2776</v>
      </c>
      <c r="AE4130">
        <v>20160918</v>
      </c>
      <c r="AF4130">
        <v>3</v>
      </c>
      <c r="AG4130">
        <v>765</v>
      </c>
      <c r="AH4130" t="s">
        <v>1324</v>
      </c>
      <c r="AI4130">
        <v>124</v>
      </c>
      <c r="AJ4130">
        <v>17481.458299999998</v>
      </c>
      <c r="AK4130">
        <v>23425.154200000001</v>
      </c>
      <c r="AL4130">
        <v>0.18</v>
      </c>
      <c r="AM4130">
        <v>4</v>
      </c>
      <c r="AN4130">
        <v>1</v>
      </c>
    </row>
    <row r="4131" spans="30:40" x14ac:dyDescent="0.35">
      <c r="AD4131">
        <v>2777</v>
      </c>
      <c r="AE4131">
        <v>20160918</v>
      </c>
      <c r="AF4131">
        <v>3</v>
      </c>
      <c r="AG4131">
        <v>949</v>
      </c>
      <c r="AH4131" t="s">
        <v>1324</v>
      </c>
      <c r="AI4131">
        <v>112</v>
      </c>
      <c r="AJ4131">
        <v>17400.125899999999</v>
      </c>
      <c r="AK4131">
        <v>25752.186399999999</v>
      </c>
      <c r="AL4131">
        <v>0.18</v>
      </c>
      <c r="AM4131">
        <v>4</v>
      </c>
      <c r="AN4131">
        <v>1</v>
      </c>
    </row>
    <row r="4132" spans="30:40" x14ac:dyDescent="0.35">
      <c r="AD4132">
        <v>2778</v>
      </c>
      <c r="AE4132">
        <v>20160918</v>
      </c>
      <c r="AF4132">
        <v>3</v>
      </c>
      <c r="AG4132">
        <v>986</v>
      </c>
      <c r="AH4132" t="s">
        <v>1324</v>
      </c>
      <c r="AI4132">
        <v>115</v>
      </c>
      <c r="AJ4132">
        <v>18308.679400000001</v>
      </c>
      <c r="AK4132">
        <v>27463.019199999999</v>
      </c>
      <c r="AL4132">
        <v>0.18</v>
      </c>
      <c r="AM4132">
        <v>4</v>
      </c>
      <c r="AN4132">
        <v>1</v>
      </c>
    </row>
    <row r="4133" spans="30:40" x14ac:dyDescent="0.35">
      <c r="AD4133">
        <v>3624</v>
      </c>
      <c r="AE4133">
        <v>20160726</v>
      </c>
      <c r="AF4133">
        <v>3</v>
      </c>
      <c r="AG4133">
        <v>536</v>
      </c>
      <c r="AH4133" t="s">
        <v>1324</v>
      </c>
      <c r="AI4133">
        <v>108</v>
      </c>
      <c r="AJ4133">
        <v>18215.7071</v>
      </c>
      <c r="AK4133">
        <v>27687.874899999999</v>
      </c>
      <c r="AL4133">
        <v>0.18</v>
      </c>
      <c r="AM4133">
        <v>4</v>
      </c>
      <c r="AN4133">
        <v>1</v>
      </c>
    </row>
    <row r="4134" spans="30:40" x14ac:dyDescent="0.35">
      <c r="AD4134">
        <v>3625</v>
      </c>
      <c r="AE4134">
        <v>20160726</v>
      </c>
      <c r="AF4134">
        <v>3</v>
      </c>
      <c r="AG4134">
        <v>524</v>
      </c>
      <c r="AH4134" t="s">
        <v>1324</v>
      </c>
      <c r="AI4134">
        <v>106</v>
      </c>
      <c r="AJ4134">
        <v>17558.594400000002</v>
      </c>
      <c r="AK4134">
        <v>22826.172699999999</v>
      </c>
      <c r="AL4134">
        <v>0.18</v>
      </c>
      <c r="AM4134">
        <v>4</v>
      </c>
      <c r="AN4134">
        <v>1</v>
      </c>
    </row>
    <row r="4135" spans="30:40" x14ac:dyDescent="0.35">
      <c r="AD4135">
        <v>3626</v>
      </c>
      <c r="AE4135">
        <v>20160726</v>
      </c>
      <c r="AF4135">
        <v>3</v>
      </c>
      <c r="AG4135">
        <v>370</v>
      </c>
      <c r="AH4135" t="s">
        <v>1324</v>
      </c>
      <c r="AI4135">
        <v>72</v>
      </c>
      <c r="AJ4135">
        <v>17714.4702</v>
      </c>
      <c r="AK4135">
        <v>24977.402999999998</v>
      </c>
      <c r="AL4135">
        <v>0.18</v>
      </c>
      <c r="AM4135">
        <v>4</v>
      </c>
      <c r="AN4135">
        <v>1</v>
      </c>
    </row>
    <row r="4136" spans="30:40" x14ac:dyDescent="0.35">
      <c r="AD4136">
        <v>3627</v>
      </c>
      <c r="AE4136">
        <v>20160726</v>
      </c>
      <c r="AF4136">
        <v>3</v>
      </c>
      <c r="AG4136">
        <v>505</v>
      </c>
      <c r="AH4136" t="s">
        <v>1324</v>
      </c>
      <c r="AI4136">
        <v>131</v>
      </c>
      <c r="AJ4136">
        <v>16901.264999999999</v>
      </c>
      <c r="AK4136">
        <v>24675.8469</v>
      </c>
      <c r="AL4136">
        <v>0.18</v>
      </c>
      <c r="AM4136">
        <v>4</v>
      </c>
      <c r="AN4136">
        <v>1</v>
      </c>
    </row>
    <row r="4137" spans="30:40" x14ac:dyDescent="0.35">
      <c r="AD4137">
        <v>3796</v>
      </c>
      <c r="AE4137">
        <v>20160719</v>
      </c>
      <c r="AF4137">
        <v>3</v>
      </c>
      <c r="AG4137">
        <v>724</v>
      </c>
      <c r="AH4137" t="s">
        <v>1324</v>
      </c>
      <c r="AI4137">
        <v>151</v>
      </c>
      <c r="AJ4137">
        <v>17111.382399999999</v>
      </c>
      <c r="AK4137">
        <v>22415.910899999999</v>
      </c>
      <c r="AL4137">
        <v>0.18</v>
      </c>
      <c r="AM4137">
        <v>4</v>
      </c>
      <c r="AN4137">
        <v>1</v>
      </c>
    </row>
    <row r="4138" spans="30:40" x14ac:dyDescent="0.35">
      <c r="AD4138">
        <v>3797</v>
      </c>
      <c r="AE4138">
        <v>20160719</v>
      </c>
      <c r="AF4138">
        <v>3</v>
      </c>
      <c r="AG4138">
        <v>1075</v>
      </c>
      <c r="AH4138" t="s">
        <v>1324</v>
      </c>
      <c r="AI4138">
        <v>129</v>
      </c>
      <c r="AJ4138">
        <v>17768.626799999998</v>
      </c>
      <c r="AK4138">
        <v>27719.057799999999</v>
      </c>
      <c r="AL4138">
        <v>0.18</v>
      </c>
      <c r="AM4138">
        <v>4</v>
      </c>
      <c r="AN4138">
        <v>1</v>
      </c>
    </row>
    <row r="4139" spans="30:40" x14ac:dyDescent="0.35">
      <c r="AD4139">
        <v>3798</v>
      </c>
      <c r="AE4139">
        <v>20160719</v>
      </c>
      <c r="AF4139">
        <v>3</v>
      </c>
      <c r="AG4139">
        <v>947</v>
      </c>
      <c r="AH4139" t="s">
        <v>1324</v>
      </c>
      <c r="AI4139">
        <v>121</v>
      </c>
      <c r="AJ4139">
        <v>17060.578099999999</v>
      </c>
      <c r="AK4139">
        <v>25079.049800000001</v>
      </c>
      <c r="AL4139">
        <v>0.18</v>
      </c>
      <c r="AM4139">
        <v>4</v>
      </c>
      <c r="AN4139">
        <v>1</v>
      </c>
    </row>
    <row r="4140" spans="30:40" x14ac:dyDescent="0.35">
      <c r="AD4140">
        <v>3799</v>
      </c>
      <c r="AE4140">
        <v>20160719</v>
      </c>
      <c r="AF4140">
        <v>3</v>
      </c>
      <c r="AG4140">
        <v>588</v>
      </c>
      <c r="AH4140" t="s">
        <v>1324</v>
      </c>
      <c r="AI4140">
        <v>77</v>
      </c>
      <c r="AJ4140">
        <v>17265.659299999999</v>
      </c>
      <c r="AK4140">
        <v>25553.1757</v>
      </c>
      <c r="AL4140">
        <v>0.18</v>
      </c>
      <c r="AM4140">
        <v>4</v>
      </c>
      <c r="AN4140">
        <v>1</v>
      </c>
    </row>
    <row r="4141" spans="30:40" x14ac:dyDescent="0.35">
      <c r="AD4141">
        <v>4629</v>
      </c>
      <c r="AE4141">
        <v>20160603</v>
      </c>
      <c r="AF4141">
        <v>3</v>
      </c>
      <c r="AG4141">
        <v>190</v>
      </c>
      <c r="AH4141" t="s">
        <v>1324</v>
      </c>
      <c r="AI4141">
        <v>130</v>
      </c>
      <c r="AJ4141">
        <v>17890.893</v>
      </c>
      <c r="AK4141">
        <v>25047.250100000001</v>
      </c>
      <c r="AL4141">
        <v>0.18</v>
      </c>
      <c r="AM4141">
        <v>4</v>
      </c>
      <c r="AN4141">
        <v>1</v>
      </c>
    </row>
    <row r="4142" spans="30:40" x14ac:dyDescent="0.35">
      <c r="AD4142">
        <v>4630</v>
      </c>
      <c r="AE4142">
        <v>20160603</v>
      </c>
      <c r="AF4142">
        <v>3</v>
      </c>
      <c r="AG4142">
        <v>1136</v>
      </c>
      <c r="AH4142" t="s">
        <v>1324</v>
      </c>
      <c r="AI4142">
        <v>73</v>
      </c>
      <c r="AJ4142">
        <v>17036.0651</v>
      </c>
      <c r="AK4142">
        <v>24702.294399999999</v>
      </c>
      <c r="AL4142">
        <v>0.18</v>
      </c>
      <c r="AM4142">
        <v>4</v>
      </c>
      <c r="AN4142">
        <v>1</v>
      </c>
    </row>
    <row r="4143" spans="30:40" x14ac:dyDescent="0.35">
      <c r="AD4143">
        <v>4631</v>
      </c>
      <c r="AE4143">
        <v>20160603</v>
      </c>
      <c r="AF4143">
        <v>3</v>
      </c>
      <c r="AG4143">
        <v>1116</v>
      </c>
      <c r="AH4143" t="s">
        <v>1324</v>
      </c>
      <c r="AI4143">
        <v>34</v>
      </c>
      <c r="AJ4143">
        <v>17408.407999999999</v>
      </c>
      <c r="AK4143">
        <v>22805.014500000001</v>
      </c>
      <c r="AL4143">
        <v>0.18</v>
      </c>
      <c r="AM4143">
        <v>4</v>
      </c>
      <c r="AN4143">
        <v>1</v>
      </c>
    </row>
    <row r="4144" spans="30:40" x14ac:dyDescent="0.35">
      <c r="AD4144">
        <v>4632</v>
      </c>
      <c r="AE4144">
        <v>20160603</v>
      </c>
      <c r="AF4144">
        <v>3</v>
      </c>
      <c r="AG4144">
        <v>192</v>
      </c>
      <c r="AH4144" t="s">
        <v>1324</v>
      </c>
      <c r="AI4144">
        <v>140</v>
      </c>
      <c r="AJ4144">
        <v>17251.587899999999</v>
      </c>
      <c r="AK4144">
        <v>25532.3501</v>
      </c>
      <c r="AL4144">
        <v>0.18</v>
      </c>
      <c r="AM4144">
        <v>4</v>
      </c>
      <c r="AN4144">
        <v>1</v>
      </c>
    </row>
    <row r="4145" spans="30:40" x14ac:dyDescent="0.35">
      <c r="AD4145">
        <v>5033</v>
      </c>
      <c r="AE4145">
        <v>20160510</v>
      </c>
      <c r="AF4145">
        <v>3</v>
      </c>
      <c r="AG4145">
        <v>1129</v>
      </c>
      <c r="AH4145" t="s">
        <v>1324</v>
      </c>
      <c r="AI4145">
        <v>167</v>
      </c>
      <c r="AJ4145">
        <v>18199.8904</v>
      </c>
      <c r="AK4145">
        <v>24387.853200000001</v>
      </c>
      <c r="AL4145">
        <v>0.18</v>
      </c>
      <c r="AM4145">
        <v>4</v>
      </c>
      <c r="AN4145">
        <v>1</v>
      </c>
    </row>
    <row r="4146" spans="30:40" x14ac:dyDescent="0.35">
      <c r="AD4146">
        <v>5034</v>
      </c>
      <c r="AE4146">
        <v>20160510</v>
      </c>
      <c r="AF4146">
        <v>3</v>
      </c>
      <c r="AG4146">
        <v>986</v>
      </c>
      <c r="AH4146" t="s">
        <v>1324</v>
      </c>
      <c r="AI4146">
        <v>69</v>
      </c>
      <c r="AJ4146">
        <v>17785.277600000001</v>
      </c>
      <c r="AK4146">
        <v>23476.566500000001</v>
      </c>
      <c r="AL4146">
        <v>0.18</v>
      </c>
      <c r="AM4146">
        <v>4</v>
      </c>
      <c r="AN4146">
        <v>1</v>
      </c>
    </row>
    <row r="4147" spans="30:40" x14ac:dyDescent="0.35">
      <c r="AD4147">
        <v>5035</v>
      </c>
      <c r="AE4147">
        <v>20160510</v>
      </c>
      <c r="AF4147">
        <v>3</v>
      </c>
      <c r="AG4147">
        <v>886</v>
      </c>
      <c r="AH4147" t="s">
        <v>1324</v>
      </c>
      <c r="AI4147">
        <v>115</v>
      </c>
      <c r="AJ4147">
        <v>18308.679400000001</v>
      </c>
      <c r="AK4147">
        <v>26547.585200000001</v>
      </c>
      <c r="AL4147">
        <v>0.18</v>
      </c>
      <c r="AM4147">
        <v>4</v>
      </c>
      <c r="AN4147">
        <v>1</v>
      </c>
    </row>
    <row r="4148" spans="30:40" x14ac:dyDescent="0.35">
      <c r="AD4148">
        <v>5036</v>
      </c>
      <c r="AE4148">
        <v>20160510</v>
      </c>
      <c r="AF4148">
        <v>3</v>
      </c>
      <c r="AG4148">
        <v>62</v>
      </c>
      <c r="AH4148" t="s">
        <v>1324</v>
      </c>
      <c r="AI4148">
        <v>84</v>
      </c>
      <c r="AJ4148">
        <v>18439.774300000001</v>
      </c>
      <c r="AK4148">
        <v>25078.093000000001</v>
      </c>
      <c r="AL4148">
        <v>0.18</v>
      </c>
      <c r="AM4148">
        <v>4</v>
      </c>
      <c r="AN4148">
        <v>1</v>
      </c>
    </row>
    <row r="4149" spans="30:40" x14ac:dyDescent="0.35">
      <c r="AD4149">
        <v>5181</v>
      </c>
      <c r="AE4149">
        <v>20160503</v>
      </c>
      <c r="AF4149">
        <v>3</v>
      </c>
      <c r="AG4149">
        <v>1176</v>
      </c>
      <c r="AH4149" t="s">
        <v>1324</v>
      </c>
      <c r="AI4149">
        <v>155</v>
      </c>
      <c r="AJ4149">
        <v>17907.6649</v>
      </c>
      <c r="AK4149">
        <v>26861.497299999999</v>
      </c>
      <c r="AL4149">
        <v>0.18</v>
      </c>
      <c r="AM4149">
        <v>4</v>
      </c>
      <c r="AN4149">
        <v>1</v>
      </c>
    </row>
    <row r="4150" spans="30:40" x14ac:dyDescent="0.35">
      <c r="AD4150">
        <v>5182</v>
      </c>
      <c r="AE4150">
        <v>20160503</v>
      </c>
      <c r="AF4150">
        <v>3</v>
      </c>
      <c r="AG4150">
        <v>269</v>
      </c>
      <c r="AH4150" t="s">
        <v>1324</v>
      </c>
      <c r="AI4150">
        <v>114</v>
      </c>
      <c r="AJ4150">
        <v>17789.32</v>
      </c>
      <c r="AK4150">
        <v>27751.339199999999</v>
      </c>
      <c r="AL4150">
        <v>0.18</v>
      </c>
      <c r="AM4150">
        <v>4</v>
      </c>
      <c r="AN4150">
        <v>1</v>
      </c>
    </row>
    <row r="4151" spans="30:40" x14ac:dyDescent="0.35">
      <c r="AD4151">
        <v>5183</v>
      </c>
      <c r="AE4151">
        <v>20160503</v>
      </c>
      <c r="AF4151">
        <v>3</v>
      </c>
      <c r="AG4151">
        <v>574</v>
      </c>
      <c r="AH4151" t="s">
        <v>1324</v>
      </c>
      <c r="AI4151">
        <v>101</v>
      </c>
      <c r="AJ4151">
        <v>17492.795399999999</v>
      </c>
      <c r="AK4151">
        <v>25714.409299999999</v>
      </c>
      <c r="AL4151">
        <v>0.18</v>
      </c>
      <c r="AM4151">
        <v>4</v>
      </c>
      <c r="AN4151">
        <v>1</v>
      </c>
    </row>
    <row r="4152" spans="30:40" x14ac:dyDescent="0.35">
      <c r="AD4152">
        <v>5184</v>
      </c>
      <c r="AE4152">
        <v>20160503</v>
      </c>
      <c r="AF4152">
        <v>3</v>
      </c>
      <c r="AG4152">
        <v>620</v>
      </c>
      <c r="AH4152" t="s">
        <v>1324</v>
      </c>
      <c r="AI4152">
        <v>132</v>
      </c>
      <c r="AJ4152">
        <v>17145.789100000002</v>
      </c>
      <c r="AK4152">
        <v>24861.394199999999</v>
      </c>
      <c r="AL4152">
        <v>0.18</v>
      </c>
      <c r="AM4152">
        <v>4</v>
      </c>
      <c r="AN4152">
        <v>1</v>
      </c>
    </row>
    <row r="4153" spans="30:40" x14ac:dyDescent="0.35">
      <c r="AD4153">
        <v>5316</v>
      </c>
      <c r="AE4153">
        <v>20160427</v>
      </c>
      <c r="AF4153">
        <v>3</v>
      </c>
      <c r="AG4153">
        <v>411</v>
      </c>
      <c r="AH4153" t="s">
        <v>1324</v>
      </c>
      <c r="AI4153">
        <v>54</v>
      </c>
      <c r="AJ4153">
        <v>17780.12</v>
      </c>
      <c r="AK4153">
        <v>26314.577600000001</v>
      </c>
      <c r="AL4153">
        <v>0.18</v>
      </c>
      <c r="AM4153">
        <v>4</v>
      </c>
      <c r="AN4153">
        <v>1</v>
      </c>
    </row>
    <row r="4154" spans="30:40" x14ac:dyDescent="0.35">
      <c r="AD4154">
        <v>5317</v>
      </c>
      <c r="AE4154">
        <v>20160427</v>
      </c>
      <c r="AF4154">
        <v>3</v>
      </c>
      <c r="AG4154">
        <v>1117</v>
      </c>
      <c r="AH4154" t="s">
        <v>1324</v>
      </c>
      <c r="AI4154">
        <v>83</v>
      </c>
      <c r="AJ4154">
        <v>17259</v>
      </c>
      <c r="AK4154">
        <v>26233.68</v>
      </c>
      <c r="AL4154">
        <v>0.18</v>
      </c>
      <c r="AM4154">
        <v>4</v>
      </c>
      <c r="AN4154">
        <v>1</v>
      </c>
    </row>
    <row r="4155" spans="30:40" x14ac:dyDescent="0.35">
      <c r="AD4155">
        <v>5318</v>
      </c>
      <c r="AE4155">
        <v>20160427</v>
      </c>
      <c r="AF4155">
        <v>3</v>
      </c>
      <c r="AG4155">
        <v>180</v>
      </c>
      <c r="AH4155" t="s">
        <v>1324</v>
      </c>
      <c r="AI4155">
        <v>175</v>
      </c>
      <c r="AJ4155">
        <v>17766.5556</v>
      </c>
      <c r="AK4155">
        <v>27893.492200000001</v>
      </c>
      <c r="AL4155">
        <v>0.18</v>
      </c>
      <c r="AM4155">
        <v>4</v>
      </c>
      <c r="AN4155">
        <v>1</v>
      </c>
    </row>
    <row r="4156" spans="30:40" x14ac:dyDescent="0.35">
      <c r="AD4156">
        <v>5319</v>
      </c>
      <c r="AE4156">
        <v>20160427</v>
      </c>
      <c r="AF4156">
        <v>3</v>
      </c>
      <c r="AG4156">
        <v>686</v>
      </c>
      <c r="AH4156" t="s">
        <v>1324</v>
      </c>
      <c r="AI4156">
        <v>150</v>
      </c>
      <c r="AJ4156">
        <v>17594.265800000001</v>
      </c>
      <c r="AK4156">
        <v>25687.628000000001</v>
      </c>
      <c r="AL4156">
        <v>0.18</v>
      </c>
      <c r="AM4156">
        <v>4</v>
      </c>
      <c r="AN4156">
        <v>1</v>
      </c>
    </row>
    <row r="4157" spans="30:40" x14ac:dyDescent="0.35">
      <c r="AD4157">
        <v>6191</v>
      </c>
      <c r="AE4157">
        <v>20160308</v>
      </c>
      <c r="AF4157">
        <v>3</v>
      </c>
      <c r="AG4157">
        <v>5</v>
      </c>
      <c r="AH4157" t="s">
        <v>1324</v>
      </c>
      <c r="AI4157">
        <v>21</v>
      </c>
      <c r="AJ4157">
        <v>17975.764899999998</v>
      </c>
      <c r="AK4157">
        <v>26604.132000000001</v>
      </c>
      <c r="AL4157">
        <v>0.18</v>
      </c>
      <c r="AM4157">
        <v>4</v>
      </c>
      <c r="AN4157">
        <v>1</v>
      </c>
    </row>
    <row r="4158" spans="30:40" x14ac:dyDescent="0.35">
      <c r="AD4158">
        <v>6192</v>
      </c>
      <c r="AE4158">
        <v>20160308</v>
      </c>
      <c r="AF4158">
        <v>3</v>
      </c>
      <c r="AG4158">
        <v>378</v>
      </c>
      <c r="AH4158" t="s">
        <v>1324</v>
      </c>
      <c r="AI4158">
        <v>92</v>
      </c>
      <c r="AJ4158">
        <v>17448.8832</v>
      </c>
      <c r="AK4158">
        <v>23032.525799999999</v>
      </c>
      <c r="AL4158">
        <v>0.18</v>
      </c>
      <c r="AM4158">
        <v>4</v>
      </c>
      <c r="AN4158">
        <v>1</v>
      </c>
    </row>
    <row r="4159" spans="30:40" x14ac:dyDescent="0.35">
      <c r="AD4159">
        <v>6193</v>
      </c>
      <c r="AE4159">
        <v>20160308</v>
      </c>
      <c r="AF4159">
        <v>3</v>
      </c>
      <c r="AG4159">
        <v>21</v>
      </c>
      <c r="AH4159" t="s">
        <v>1324</v>
      </c>
      <c r="AI4159">
        <v>159</v>
      </c>
      <c r="AJ4159">
        <v>17331.0141</v>
      </c>
      <c r="AK4159">
        <v>24090.1096</v>
      </c>
      <c r="AL4159">
        <v>0.18</v>
      </c>
      <c r="AM4159">
        <v>4</v>
      </c>
      <c r="AN4159">
        <v>1</v>
      </c>
    </row>
    <row r="4160" spans="30:40" x14ac:dyDescent="0.35">
      <c r="AD4160">
        <v>6194</v>
      </c>
      <c r="AE4160">
        <v>20160308</v>
      </c>
      <c r="AF4160">
        <v>3</v>
      </c>
      <c r="AG4160">
        <v>65</v>
      </c>
      <c r="AH4160" t="s">
        <v>1324</v>
      </c>
      <c r="AI4160">
        <v>153</v>
      </c>
      <c r="AJ4160">
        <v>17178.910599999999</v>
      </c>
      <c r="AK4160">
        <v>24737.6312</v>
      </c>
      <c r="AL4160">
        <v>0.18</v>
      </c>
      <c r="AM4160">
        <v>4</v>
      </c>
      <c r="AN4160">
        <v>1</v>
      </c>
    </row>
    <row r="4161" spans="30:40" x14ac:dyDescent="0.35">
      <c r="AD4161">
        <v>6226</v>
      </c>
      <c r="AE4161">
        <v>20160306</v>
      </c>
      <c r="AF4161">
        <v>3</v>
      </c>
      <c r="AG4161">
        <v>878</v>
      </c>
      <c r="AH4161" t="s">
        <v>1324</v>
      </c>
      <c r="AI4161">
        <v>145</v>
      </c>
      <c r="AJ4161">
        <v>17365.534899999999</v>
      </c>
      <c r="AK4161">
        <v>22575.195400000001</v>
      </c>
      <c r="AL4161">
        <v>0.18</v>
      </c>
      <c r="AM4161">
        <v>4</v>
      </c>
      <c r="AN4161">
        <v>1</v>
      </c>
    </row>
    <row r="4162" spans="30:40" x14ac:dyDescent="0.35">
      <c r="AD4162">
        <v>6227</v>
      </c>
      <c r="AE4162">
        <v>20160306</v>
      </c>
      <c r="AF4162">
        <v>3</v>
      </c>
      <c r="AG4162">
        <v>27</v>
      </c>
      <c r="AH4162" t="s">
        <v>1324</v>
      </c>
      <c r="AI4162">
        <v>73</v>
      </c>
      <c r="AJ4162">
        <v>17036.0651</v>
      </c>
      <c r="AK4162">
        <v>23850.4912</v>
      </c>
      <c r="AL4162">
        <v>0.18</v>
      </c>
      <c r="AM4162">
        <v>4</v>
      </c>
      <c r="AN4162">
        <v>1</v>
      </c>
    </row>
    <row r="4163" spans="30:40" x14ac:dyDescent="0.35">
      <c r="AD4163">
        <v>6228</v>
      </c>
      <c r="AE4163">
        <v>20160306</v>
      </c>
      <c r="AF4163">
        <v>3</v>
      </c>
      <c r="AG4163">
        <v>996</v>
      </c>
      <c r="AH4163" t="s">
        <v>1324</v>
      </c>
      <c r="AI4163">
        <v>165</v>
      </c>
      <c r="AJ4163">
        <v>16851.875</v>
      </c>
      <c r="AK4163">
        <v>22244.474999999999</v>
      </c>
      <c r="AL4163">
        <v>0.18</v>
      </c>
      <c r="AM4163">
        <v>4</v>
      </c>
      <c r="AN4163">
        <v>1</v>
      </c>
    </row>
    <row r="4164" spans="30:40" x14ac:dyDescent="0.35">
      <c r="AD4164">
        <v>6229</v>
      </c>
      <c r="AE4164">
        <v>20160306</v>
      </c>
      <c r="AF4164">
        <v>3</v>
      </c>
      <c r="AG4164">
        <v>609</v>
      </c>
      <c r="AH4164" t="s">
        <v>1324</v>
      </c>
      <c r="AI4164">
        <v>97</v>
      </c>
      <c r="AJ4164">
        <v>17455.3364</v>
      </c>
      <c r="AK4164">
        <v>24088.3642</v>
      </c>
      <c r="AL4164">
        <v>0.18</v>
      </c>
      <c r="AM4164">
        <v>4</v>
      </c>
      <c r="AN4164">
        <v>1</v>
      </c>
    </row>
    <row r="4165" spans="30:40" x14ac:dyDescent="0.35">
      <c r="AD4165">
        <v>6280</v>
      </c>
      <c r="AE4165">
        <v>20160303</v>
      </c>
      <c r="AF4165">
        <v>3</v>
      </c>
      <c r="AG4165">
        <v>358</v>
      </c>
      <c r="AH4165" t="s">
        <v>1324</v>
      </c>
      <c r="AI4165">
        <v>126</v>
      </c>
      <c r="AJ4165">
        <v>18020.4532</v>
      </c>
      <c r="AK4165">
        <v>25769.248</v>
      </c>
      <c r="AL4165">
        <v>0.18</v>
      </c>
      <c r="AM4165">
        <v>4</v>
      </c>
      <c r="AN4165">
        <v>1</v>
      </c>
    </row>
    <row r="4166" spans="30:40" x14ac:dyDescent="0.35">
      <c r="AD4166">
        <v>6281</v>
      </c>
      <c r="AE4166">
        <v>20160303</v>
      </c>
      <c r="AF4166">
        <v>3</v>
      </c>
      <c r="AG4166">
        <v>1058</v>
      </c>
      <c r="AH4166" t="s">
        <v>1324</v>
      </c>
      <c r="AI4166">
        <v>142</v>
      </c>
      <c r="AJ4166">
        <v>17184.528999999999</v>
      </c>
      <c r="AK4166">
        <v>25433.102800000001</v>
      </c>
      <c r="AL4166">
        <v>0.18</v>
      </c>
      <c r="AM4166">
        <v>4</v>
      </c>
      <c r="AN4166">
        <v>1</v>
      </c>
    </row>
    <row r="4167" spans="30:40" x14ac:dyDescent="0.35">
      <c r="AD4167">
        <v>6282</v>
      </c>
      <c r="AE4167">
        <v>20160303</v>
      </c>
      <c r="AF4167">
        <v>3</v>
      </c>
      <c r="AG4167">
        <v>1026</v>
      </c>
      <c r="AH4167" t="s">
        <v>1324</v>
      </c>
      <c r="AI4167">
        <v>131</v>
      </c>
      <c r="AJ4167">
        <v>16901.264999999999</v>
      </c>
      <c r="AK4167">
        <v>25182.8848</v>
      </c>
      <c r="AL4167">
        <v>0.18</v>
      </c>
      <c r="AM4167">
        <v>4</v>
      </c>
      <c r="AN4167">
        <v>1</v>
      </c>
    </row>
    <row r="4168" spans="30:40" x14ac:dyDescent="0.35">
      <c r="AD4168">
        <v>6283</v>
      </c>
      <c r="AE4168">
        <v>20160303</v>
      </c>
      <c r="AF4168">
        <v>3</v>
      </c>
      <c r="AG4168">
        <v>14</v>
      </c>
      <c r="AH4168" t="s">
        <v>1324</v>
      </c>
      <c r="AI4168">
        <v>47</v>
      </c>
      <c r="AJ4168">
        <v>17249.468400000002</v>
      </c>
      <c r="AK4168">
        <v>24321.750400000001</v>
      </c>
      <c r="AL4168">
        <v>0.18</v>
      </c>
      <c r="AM4168">
        <v>4</v>
      </c>
      <c r="AN4168">
        <v>1</v>
      </c>
    </row>
    <row r="4169" spans="30:40" x14ac:dyDescent="0.35">
      <c r="AD4169">
        <v>7276</v>
      </c>
      <c r="AE4169">
        <v>20160113</v>
      </c>
      <c r="AF4169">
        <v>3</v>
      </c>
      <c r="AG4169">
        <v>756</v>
      </c>
      <c r="AH4169" t="s">
        <v>1324</v>
      </c>
      <c r="AI4169">
        <v>23</v>
      </c>
      <c r="AJ4169">
        <v>17002.524700000002</v>
      </c>
      <c r="AK4169">
        <v>23973.559799999999</v>
      </c>
      <c r="AL4169">
        <v>0.18</v>
      </c>
      <c r="AM4169">
        <v>4</v>
      </c>
      <c r="AN4169">
        <v>1</v>
      </c>
    </row>
    <row r="4170" spans="30:40" x14ac:dyDescent="0.35">
      <c r="AD4170">
        <v>7277</v>
      </c>
      <c r="AE4170">
        <v>20160113</v>
      </c>
      <c r="AF4170">
        <v>3</v>
      </c>
      <c r="AG4170">
        <v>688</v>
      </c>
      <c r="AH4170" t="s">
        <v>1324</v>
      </c>
      <c r="AI4170">
        <v>65</v>
      </c>
      <c r="AJ4170">
        <v>17051.415799999999</v>
      </c>
      <c r="AK4170">
        <v>26770.7228</v>
      </c>
      <c r="AL4170">
        <v>0.18</v>
      </c>
      <c r="AM4170">
        <v>4</v>
      </c>
      <c r="AN4170">
        <v>1</v>
      </c>
    </row>
    <row r="4171" spans="30:40" x14ac:dyDescent="0.35">
      <c r="AD4171">
        <v>7278</v>
      </c>
      <c r="AE4171">
        <v>20160113</v>
      </c>
      <c r="AF4171">
        <v>3</v>
      </c>
      <c r="AG4171">
        <v>547</v>
      </c>
      <c r="AH4171" t="s">
        <v>1324</v>
      </c>
      <c r="AI4171">
        <v>127</v>
      </c>
      <c r="AJ4171">
        <v>17831.876100000001</v>
      </c>
      <c r="AK4171">
        <v>24964.626499999998</v>
      </c>
      <c r="AL4171">
        <v>0.18</v>
      </c>
      <c r="AM4171">
        <v>4</v>
      </c>
      <c r="AN4171">
        <v>1</v>
      </c>
    </row>
    <row r="4172" spans="30:40" x14ac:dyDescent="0.35">
      <c r="AD4172">
        <v>7327</v>
      </c>
      <c r="AE4172">
        <v>20160110</v>
      </c>
      <c r="AF4172">
        <v>3</v>
      </c>
      <c r="AG4172">
        <v>321</v>
      </c>
      <c r="AH4172" t="s">
        <v>1324</v>
      </c>
      <c r="AI4172">
        <v>128</v>
      </c>
      <c r="AJ4172">
        <v>17474.275900000001</v>
      </c>
      <c r="AK4172">
        <v>24463.986199999999</v>
      </c>
      <c r="AL4172">
        <v>0.18</v>
      </c>
      <c r="AM4172">
        <v>4</v>
      </c>
      <c r="AN4172">
        <v>1</v>
      </c>
    </row>
    <row r="4173" spans="30:40" x14ac:dyDescent="0.35">
      <c r="AD4173">
        <v>7328</v>
      </c>
      <c r="AE4173">
        <v>20160110</v>
      </c>
      <c r="AF4173">
        <v>3</v>
      </c>
      <c r="AG4173">
        <v>18</v>
      </c>
      <c r="AH4173" t="s">
        <v>1324</v>
      </c>
      <c r="AI4173">
        <v>7</v>
      </c>
      <c r="AJ4173">
        <v>17720.044699999999</v>
      </c>
      <c r="AK4173">
        <v>28174.8711</v>
      </c>
      <c r="AL4173">
        <v>0.18</v>
      </c>
      <c r="AM4173">
        <v>4</v>
      </c>
      <c r="AN4173">
        <v>1</v>
      </c>
    </row>
    <row r="4174" spans="30:40" x14ac:dyDescent="0.35">
      <c r="AD4174">
        <v>7329</v>
      </c>
      <c r="AE4174">
        <v>20160110</v>
      </c>
      <c r="AF4174">
        <v>3</v>
      </c>
      <c r="AG4174">
        <v>227</v>
      </c>
      <c r="AH4174" t="s">
        <v>1324</v>
      </c>
      <c r="AI4174">
        <v>174</v>
      </c>
      <c r="AJ4174">
        <v>17365.9725</v>
      </c>
      <c r="AK4174">
        <v>26048.9588</v>
      </c>
      <c r="AL4174">
        <v>0.18</v>
      </c>
      <c r="AM4174">
        <v>4</v>
      </c>
      <c r="AN4174">
        <v>1</v>
      </c>
    </row>
    <row r="4175" spans="30:40" x14ac:dyDescent="0.35">
      <c r="AD4175">
        <v>8271</v>
      </c>
      <c r="AE4175">
        <v>20151116</v>
      </c>
      <c r="AF4175">
        <v>3</v>
      </c>
      <c r="AG4175">
        <v>686</v>
      </c>
      <c r="AH4175" t="s">
        <v>1324</v>
      </c>
      <c r="AI4175">
        <v>179</v>
      </c>
      <c r="AJ4175">
        <v>17459.225299999998</v>
      </c>
      <c r="AK4175">
        <v>24966.692200000001</v>
      </c>
      <c r="AL4175">
        <v>0.18</v>
      </c>
      <c r="AM4175">
        <v>4</v>
      </c>
      <c r="AN4175">
        <v>1</v>
      </c>
    </row>
    <row r="4176" spans="30:40" x14ac:dyDescent="0.35">
      <c r="AD4176">
        <v>8272</v>
      </c>
      <c r="AE4176">
        <v>20151116</v>
      </c>
      <c r="AF4176">
        <v>3</v>
      </c>
      <c r="AG4176">
        <v>173</v>
      </c>
      <c r="AH4176" t="s">
        <v>1324</v>
      </c>
      <c r="AI4176">
        <v>82</v>
      </c>
      <c r="AJ4176">
        <v>17657.1417</v>
      </c>
      <c r="AK4176">
        <v>22954.284199999998</v>
      </c>
      <c r="AL4176">
        <v>0.18</v>
      </c>
      <c r="AM4176">
        <v>4</v>
      </c>
      <c r="AN4176">
        <v>1</v>
      </c>
    </row>
    <row r="4177" spans="30:40" x14ac:dyDescent="0.35">
      <c r="AD4177">
        <v>8273</v>
      </c>
      <c r="AE4177">
        <v>20151116</v>
      </c>
      <c r="AF4177">
        <v>3</v>
      </c>
      <c r="AG4177">
        <v>956</v>
      </c>
      <c r="AH4177" t="s">
        <v>1324</v>
      </c>
      <c r="AI4177">
        <v>1</v>
      </c>
      <c r="AJ4177">
        <v>16766.952600000001</v>
      </c>
      <c r="AK4177">
        <v>21797.038400000001</v>
      </c>
      <c r="AL4177">
        <v>0.18</v>
      </c>
      <c r="AM4177">
        <v>4</v>
      </c>
      <c r="AN4177">
        <v>1</v>
      </c>
    </row>
    <row r="4178" spans="30:40" x14ac:dyDescent="0.35">
      <c r="AD4178">
        <v>8537</v>
      </c>
      <c r="AE4178">
        <v>20151102</v>
      </c>
      <c r="AF4178">
        <v>3</v>
      </c>
      <c r="AG4178">
        <v>171</v>
      </c>
      <c r="AH4178" t="s">
        <v>1324</v>
      </c>
      <c r="AI4178">
        <v>79</v>
      </c>
      <c r="AJ4178">
        <v>17682.648300000001</v>
      </c>
      <c r="AK4178">
        <v>28292.2372</v>
      </c>
      <c r="AL4178">
        <v>0.18</v>
      </c>
      <c r="AM4178">
        <v>4</v>
      </c>
      <c r="AN4178">
        <v>1</v>
      </c>
    </row>
    <row r="4179" spans="30:40" x14ac:dyDescent="0.35">
      <c r="AD4179">
        <v>8538</v>
      </c>
      <c r="AE4179">
        <v>20151102</v>
      </c>
      <c r="AF4179">
        <v>3</v>
      </c>
      <c r="AG4179">
        <v>326</v>
      </c>
      <c r="AH4179" t="s">
        <v>1324</v>
      </c>
      <c r="AI4179">
        <v>24</v>
      </c>
      <c r="AJ4179">
        <v>17133.078600000001</v>
      </c>
      <c r="AK4179">
        <v>27412.9257</v>
      </c>
      <c r="AL4179">
        <v>0.18</v>
      </c>
      <c r="AM4179">
        <v>4</v>
      </c>
      <c r="AN4179">
        <v>1</v>
      </c>
    </row>
    <row r="4180" spans="30:40" x14ac:dyDescent="0.35">
      <c r="AD4180">
        <v>8539</v>
      </c>
      <c r="AE4180">
        <v>20151102</v>
      </c>
      <c r="AF4180">
        <v>3</v>
      </c>
      <c r="AG4180">
        <v>1047</v>
      </c>
      <c r="AH4180" t="s">
        <v>1324</v>
      </c>
      <c r="AI4180">
        <v>107</v>
      </c>
      <c r="AJ4180">
        <v>17260.485400000001</v>
      </c>
      <c r="AK4180">
        <v>25372.913499999999</v>
      </c>
      <c r="AL4180">
        <v>0.18</v>
      </c>
      <c r="AM4180">
        <v>4</v>
      </c>
      <c r="AN4180">
        <v>1</v>
      </c>
    </row>
    <row r="4181" spans="30:40" x14ac:dyDescent="0.35">
      <c r="AD4181">
        <v>8540</v>
      </c>
      <c r="AE4181">
        <v>20151102</v>
      </c>
      <c r="AF4181">
        <v>3</v>
      </c>
      <c r="AG4181">
        <v>563</v>
      </c>
      <c r="AH4181" t="s">
        <v>1324</v>
      </c>
      <c r="AI4181">
        <v>104</v>
      </c>
      <c r="AJ4181">
        <v>17345.162100000001</v>
      </c>
      <c r="AK4181">
        <v>24283.226900000001</v>
      </c>
      <c r="AL4181">
        <v>0.18</v>
      </c>
      <c r="AM4181">
        <v>4</v>
      </c>
      <c r="AN4181">
        <v>1</v>
      </c>
    </row>
    <row r="4182" spans="30:40" x14ac:dyDescent="0.35">
      <c r="AD4182">
        <v>8581</v>
      </c>
      <c r="AE4182">
        <v>20151031</v>
      </c>
      <c r="AF4182">
        <v>3</v>
      </c>
      <c r="AG4182">
        <v>1020</v>
      </c>
      <c r="AH4182" t="s">
        <v>1324</v>
      </c>
      <c r="AI4182">
        <v>23</v>
      </c>
      <c r="AJ4182">
        <v>17002.524700000002</v>
      </c>
      <c r="AK4182">
        <v>22953.4084</v>
      </c>
      <c r="AL4182">
        <v>0.18</v>
      </c>
      <c r="AM4182">
        <v>4</v>
      </c>
      <c r="AN4182">
        <v>1</v>
      </c>
    </row>
    <row r="4183" spans="30:40" x14ac:dyDescent="0.35">
      <c r="AD4183">
        <v>8582</v>
      </c>
      <c r="AE4183">
        <v>20151031</v>
      </c>
      <c r="AF4183">
        <v>3</v>
      </c>
      <c r="AG4183">
        <v>977</v>
      </c>
      <c r="AH4183" t="s">
        <v>1324</v>
      </c>
      <c r="AI4183">
        <v>128</v>
      </c>
      <c r="AJ4183">
        <v>17474.275900000001</v>
      </c>
      <c r="AK4183">
        <v>24289.243399999999</v>
      </c>
      <c r="AL4183">
        <v>0.18</v>
      </c>
      <c r="AM4183">
        <v>4</v>
      </c>
      <c r="AN4183">
        <v>1</v>
      </c>
    </row>
    <row r="4184" spans="30:40" x14ac:dyDescent="0.35">
      <c r="AD4184">
        <v>8583</v>
      </c>
      <c r="AE4184">
        <v>20151031</v>
      </c>
      <c r="AF4184">
        <v>3</v>
      </c>
      <c r="AG4184">
        <v>809</v>
      </c>
      <c r="AH4184" t="s">
        <v>1324</v>
      </c>
      <c r="AI4184">
        <v>52</v>
      </c>
      <c r="AJ4184">
        <v>17750.245699999999</v>
      </c>
      <c r="AK4184">
        <v>27335.378400000001</v>
      </c>
      <c r="AL4184">
        <v>0.18</v>
      </c>
      <c r="AM4184">
        <v>4</v>
      </c>
      <c r="AN4184">
        <v>1</v>
      </c>
    </row>
    <row r="4185" spans="30:40" x14ac:dyDescent="0.35">
      <c r="AD4185">
        <v>8584</v>
      </c>
      <c r="AE4185">
        <v>20151031</v>
      </c>
      <c r="AF4185">
        <v>3</v>
      </c>
      <c r="AG4185">
        <v>872</v>
      </c>
      <c r="AH4185" t="s">
        <v>1324</v>
      </c>
      <c r="AI4185">
        <v>94</v>
      </c>
      <c r="AJ4185">
        <v>17430.671600000001</v>
      </c>
      <c r="AK4185">
        <v>23531.4067</v>
      </c>
      <c r="AL4185">
        <v>0.18</v>
      </c>
      <c r="AM4185">
        <v>4</v>
      </c>
      <c r="AN4185">
        <v>1</v>
      </c>
    </row>
    <row r="4186" spans="30:40" x14ac:dyDescent="0.35">
      <c r="AD4186">
        <v>8644</v>
      </c>
      <c r="AE4186">
        <v>20151029</v>
      </c>
      <c r="AF4186">
        <v>3</v>
      </c>
      <c r="AG4186">
        <v>150</v>
      </c>
      <c r="AH4186" t="s">
        <v>1324</v>
      </c>
      <c r="AI4186">
        <v>82</v>
      </c>
      <c r="AJ4186">
        <v>17657.1417</v>
      </c>
      <c r="AK4186">
        <v>23837.141199999998</v>
      </c>
      <c r="AL4186">
        <v>0.18</v>
      </c>
      <c r="AM4186">
        <v>4</v>
      </c>
      <c r="AN4186">
        <v>1</v>
      </c>
    </row>
    <row r="4187" spans="30:40" x14ac:dyDescent="0.35">
      <c r="AD4187">
        <v>8645</v>
      </c>
      <c r="AE4187">
        <v>20151029</v>
      </c>
      <c r="AF4187">
        <v>3</v>
      </c>
      <c r="AG4187">
        <v>11</v>
      </c>
      <c r="AH4187" t="s">
        <v>1324</v>
      </c>
      <c r="AI4187">
        <v>137</v>
      </c>
      <c r="AJ4187">
        <v>17781.903699999999</v>
      </c>
      <c r="AK4187">
        <v>23116.4748</v>
      </c>
      <c r="AL4187">
        <v>0.18</v>
      </c>
      <c r="AM4187">
        <v>4</v>
      </c>
      <c r="AN4187">
        <v>1</v>
      </c>
    </row>
    <row r="4188" spans="30:40" x14ac:dyDescent="0.35">
      <c r="AD4188">
        <v>8646</v>
      </c>
      <c r="AE4188">
        <v>20151029</v>
      </c>
      <c r="AF4188">
        <v>3</v>
      </c>
      <c r="AG4188">
        <v>359</v>
      </c>
      <c r="AH4188" t="s">
        <v>1324</v>
      </c>
      <c r="AI4188">
        <v>81</v>
      </c>
      <c r="AJ4188">
        <v>17382.955600000001</v>
      </c>
      <c r="AK4188">
        <v>24336.1378</v>
      </c>
      <c r="AL4188">
        <v>0.18</v>
      </c>
      <c r="AM4188">
        <v>4</v>
      </c>
      <c r="AN4188">
        <v>1</v>
      </c>
    </row>
    <row r="4189" spans="30:40" x14ac:dyDescent="0.35">
      <c r="AD4189">
        <v>8647</v>
      </c>
      <c r="AE4189">
        <v>20151029</v>
      </c>
      <c r="AF4189">
        <v>3</v>
      </c>
      <c r="AG4189">
        <v>612</v>
      </c>
      <c r="AH4189" t="s">
        <v>1324</v>
      </c>
      <c r="AI4189">
        <v>122</v>
      </c>
      <c r="AJ4189">
        <v>16910.643</v>
      </c>
      <c r="AK4189">
        <v>23844.006700000002</v>
      </c>
      <c r="AL4189">
        <v>0.18</v>
      </c>
      <c r="AM4189">
        <v>4</v>
      </c>
      <c r="AN4189">
        <v>1</v>
      </c>
    </row>
    <row r="4190" spans="30:40" x14ac:dyDescent="0.35">
      <c r="AD4190">
        <v>8696</v>
      </c>
      <c r="AE4190">
        <v>20151026</v>
      </c>
      <c r="AF4190">
        <v>3</v>
      </c>
      <c r="AG4190">
        <v>857</v>
      </c>
      <c r="AH4190" t="s">
        <v>1324</v>
      </c>
      <c r="AI4190">
        <v>11</v>
      </c>
      <c r="AJ4190">
        <v>17262.6083</v>
      </c>
      <c r="AK4190">
        <v>26066.5386</v>
      </c>
      <c r="AL4190">
        <v>0.18</v>
      </c>
      <c r="AM4190">
        <v>4</v>
      </c>
      <c r="AN4190">
        <v>1</v>
      </c>
    </row>
    <row r="4191" spans="30:40" x14ac:dyDescent="0.35">
      <c r="AD4191">
        <v>8697</v>
      </c>
      <c r="AE4191">
        <v>20151026</v>
      </c>
      <c r="AF4191">
        <v>3</v>
      </c>
      <c r="AG4191">
        <v>696</v>
      </c>
      <c r="AH4191" t="s">
        <v>1324</v>
      </c>
      <c r="AI4191">
        <v>98</v>
      </c>
      <c r="AJ4191">
        <v>17906.544600000001</v>
      </c>
      <c r="AK4191">
        <v>26501.686000000002</v>
      </c>
      <c r="AL4191">
        <v>0.18</v>
      </c>
      <c r="AM4191">
        <v>4</v>
      </c>
      <c r="AN4191">
        <v>1</v>
      </c>
    </row>
    <row r="4192" spans="30:40" x14ac:dyDescent="0.35">
      <c r="AD4192">
        <v>8698</v>
      </c>
      <c r="AE4192">
        <v>20151026</v>
      </c>
      <c r="AF4192">
        <v>3</v>
      </c>
      <c r="AG4192">
        <v>521</v>
      </c>
      <c r="AH4192" t="s">
        <v>1324</v>
      </c>
      <c r="AI4192">
        <v>178</v>
      </c>
      <c r="AJ4192">
        <v>17336.947499999998</v>
      </c>
      <c r="AK4192">
        <v>26698.8992</v>
      </c>
      <c r="AL4192">
        <v>0.18</v>
      </c>
      <c r="AM4192">
        <v>4</v>
      </c>
      <c r="AN4192">
        <v>1</v>
      </c>
    </row>
    <row r="4193" spans="30:40" x14ac:dyDescent="0.35">
      <c r="AD4193">
        <v>8699</v>
      </c>
      <c r="AE4193">
        <v>20151026</v>
      </c>
      <c r="AF4193">
        <v>3</v>
      </c>
      <c r="AG4193">
        <v>563</v>
      </c>
      <c r="AH4193" t="s">
        <v>1324</v>
      </c>
      <c r="AI4193">
        <v>159</v>
      </c>
      <c r="AJ4193">
        <v>17331.0141</v>
      </c>
      <c r="AK4193">
        <v>24436.729899999998</v>
      </c>
      <c r="AL4193">
        <v>0.18</v>
      </c>
      <c r="AM4193">
        <v>4</v>
      </c>
      <c r="AN4193">
        <v>1</v>
      </c>
    </row>
    <row r="4194" spans="30:40" x14ac:dyDescent="0.35">
      <c r="AD4194">
        <v>8828</v>
      </c>
      <c r="AE4194">
        <v>20151020</v>
      </c>
      <c r="AF4194">
        <v>3</v>
      </c>
      <c r="AG4194">
        <v>990</v>
      </c>
      <c r="AH4194" t="s">
        <v>1324</v>
      </c>
      <c r="AI4194">
        <v>79</v>
      </c>
      <c r="AJ4194">
        <v>17682.648300000001</v>
      </c>
      <c r="AK4194">
        <v>28292.2372</v>
      </c>
      <c r="AL4194">
        <v>0.18</v>
      </c>
      <c r="AM4194">
        <v>4</v>
      </c>
      <c r="AN4194">
        <v>1</v>
      </c>
    </row>
    <row r="4195" spans="30:40" x14ac:dyDescent="0.35">
      <c r="AD4195">
        <v>8829</v>
      </c>
      <c r="AE4195">
        <v>20151020</v>
      </c>
      <c r="AF4195">
        <v>3</v>
      </c>
      <c r="AG4195">
        <v>595</v>
      </c>
      <c r="AH4195" t="s">
        <v>1324</v>
      </c>
      <c r="AI4195">
        <v>126</v>
      </c>
      <c r="AJ4195">
        <v>18020.4532</v>
      </c>
      <c r="AK4195">
        <v>25408.839</v>
      </c>
      <c r="AL4195">
        <v>0.18</v>
      </c>
      <c r="AM4195">
        <v>4</v>
      </c>
      <c r="AN4195">
        <v>1</v>
      </c>
    </row>
    <row r="4196" spans="30:40" x14ac:dyDescent="0.35">
      <c r="AD4196">
        <v>8830</v>
      </c>
      <c r="AE4196">
        <v>20151020</v>
      </c>
      <c r="AF4196">
        <v>3</v>
      </c>
      <c r="AG4196">
        <v>363</v>
      </c>
      <c r="AH4196" t="s">
        <v>1324</v>
      </c>
      <c r="AI4196">
        <v>129</v>
      </c>
      <c r="AJ4196">
        <v>17768.626799999998</v>
      </c>
      <c r="AK4196">
        <v>27363.685300000001</v>
      </c>
      <c r="AL4196">
        <v>0.18</v>
      </c>
      <c r="AM4196">
        <v>4</v>
      </c>
      <c r="AN4196">
        <v>1</v>
      </c>
    </row>
    <row r="4197" spans="30:40" x14ac:dyDescent="0.35">
      <c r="AD4197">
        <v>8831</v>
      </c>
      <c r="AE4197">
        <v>20151020</v>
      </c>
      <c r="AF4197">
        <v>3</v>
      </c>
      <c r="AG4197">
        <v>405</v>
      </c>
      <c r="AH4197" t="s">
        <v>1324</v>
      </c>
      <c r="AI4197">
        <v>124</v>
      </c>
      <c r="AJ4197">
        <v>17481.458299999998</v>
      </c>
      <c r="AK4197">
        <v>24474.041700000002</v>
      </c>
      <c r="AL4197">
        <v>0.18</v>
      </c>
      <c r="AM4197">
        <v>4</v>
      </c>
      <c r="AN4197">
        <v>1</v>
      </c>
    </row>
    <row r="4198" spans="30:40" x14ac:dyDescent="0.35">
      <c r="AD4198">
        <v>9179</v>
      </c>
      <c r="AE4198">
        <v>20150930</v>
      </c>
      <c r="AF4198">
        <v>3</v>
      </c>
      <c r="AG4198">
        <v>388</v>
      </c>
      <c r="AH4198" t="s">
        <v>1324</v>
      </c>
      <c r="AI4198">
        <v>136</v>
      </c>
      <c r="AJ4198">
        <v>17564.6927</v>
      </c>
      <c r="AK4198">
        <v>23185.3943</v>
      </c>
      <c r="AL4198">
        <v>0.18</v>
      </c>
      <c r="AM4198">
        <v>4</v>
      </c>
      <c r="AN4198">
        <v>1</v>
      </c>
    </row>
    <row r="4199" spans="30:40" x14ac:dyDescent="0.35">
      <c r="AD4199">
        <v>9180</v>
      </c>
      <c r="AE4199">
        <v>20150930</v>
      </c>
      <c r="AF4199">
        <v>3</v>
      </c>
      <c r="AG4199">
        <v>785</v>
      </c>
      <c r="AH4199" t="s">
        <v>1324</v>
      </c>
      <c r="AI4199">
        <v>131</v>
      </c>
      <c r="AJ4199">
        <v>16901.264999999999</v>
      </c>
      <c r="AK4199">
        <v>26365.973399999999</v>
      </c>
      <c r="AL4199">
        <v>0.18</v>
      </c>
      <c r="AM4199">
        <v>4</v>
      </c>
      <c r="AN4199">
        <v>1</v>
      </c>
    </row>
    <row r="4200" spans="30:40" x14ac:dyDescent="0.35">
      <c r="AD4200">
        <v>9181</v>
      </c>
      <c r="AE4200">
        <v>20150930</v>
      </c>
      <c r="AF4200">
        <v>3</v>
      </c>
      <c r="AG4200">
        <v>136</v>
      </c>
      <c r="AH4200" t="s">
        <v>1324</v>
      </c>
      <c r="AI4200">
        <v>4</v>
      </c>
      <c r="AJ4200">
        <v>17688.212200000002</v>
      </c>
      <c r="AK4200">
        <v>24586.615000000002</v>
      </c>
      <c r="AL4200">
        <v>0.18</v>
      </c>
      <c r="AM4200">
        <v>4</v>
      </c>
      <c r="AN4200">
        <v>1</v>
      </c>
    </row>
    <row r="4201" spans="30:40" x14ac:dyDescent="0.35">
      <c r="AD4201">
        <v>9182</v>
      </c>
      <c r="AE4201">
        <v>20150930</v>
      </c>
      <c r="AF4201">
        <v>3</v>
      </c>
      <c r="AG4201">
        <v>631</v>
      </c>
      <c r="AH4201" t="s">
        <v>1324</v>
      </c>
      <c r="AI4201">
        <v>85</v>
      </c>
      <c r="AJ4201">
        <v>17594.583999999999</v>
      </c>
      <c r="AK4201">
        <v>27799.4427</v>
      </c>
      <c r="AL4201">
        <v>0.18</v>
      </c>
      <c r="AM4201">
        <v>4</v>
      </c>
      <c r="AN4201">
        <v>1</v>
      </c>
    </row>
    <row r="4202" spans="30:40" x14ac:dyDescent="0.35">
      <c r="AD4202">
        <v>9441</v>
      </c>
      <c r="AE4202">
        <v>20150916</v>
      </c>
      <c r="AF4202">
        <v>3</v>
      </c>
      <c r="AG4202">
        <v>396</v>
      </c>
      <c r="AH4202" t="s">
        <v>1324</v>
      </c>
      <c r="AI4202">
        <v>35</v>
      </c>
      <c r="AJ4202">
        <v>17928.195400000001</v>
      </c>
      <c r="AK4202">
        <v>23844.499800000001</v>
      </c>
      <c r="AL4202">
        <v>0.18</v>
      </c>
      <c r="AM4202">
        <v>4</v>
      </c>
      <c r="AN4202">
        <v>1</v>
      </c>
    </row>
    <row r="4203" spans="30:40" x14ac:dyDescent="0.35">
      <c r="AD4203">
        <v>9442</v>
      </c>
      <c r="AE4203">
        <v>20150916</v>
      </c>
      <c r="AF4203">
        <v>3</v>
      </c>
      <c r="AG4203">
        <v>1023</v>
      </c>
      <c r="AH4203" t="s">
        <v>1324</v>
      </c>
      <c r="AI4203">
        <v>86</v>
      </c>
      <c r="AJ4203">
        <v>16950.05</v>
      </c>
      <c r="AK4203">
        <v>25594.575499999999</v>
      </c>
      <c r="AL4203">
        <v>0.18</v>
      </c>
      <c r="AM4203">
        <v>4</v>
      </c>
      <c r="AN4203">
        <v>1</v>
      </c>
    </row>
    <row r="4204" spans="30:40" x14ac:dyDescent="0.35">
      <c r="AD4204">
        <v>9443</v>
      </c>
      <c r="AE4204">
        <v>20150916</v>
      </c>
      <c r="AF4204">
        <v>3</v>
      </c>
      <c r="AG4204">
        <v>359</v>
      </c>
      <c r="AH4204" t="s">
        <v>1324</v>
      </c>
      <c r="AI4204">
        <v>55</v>
      </c>
      <c r="AJ4204">
        <v>17777.939999999999</v>
      </c>
      <c r="AK4204">
        <v>26844.689399999999</v>
      </c>
      <c r="AL4204">
        <v>0.18</v>
      </c>
      <c r="AM4204">
        <v>4</v>
      </c>
      <c r="AN4204">
        <v>1</v>
      </c>
    </row>
    <row r="4205" spans="30:40" x14ac:dyDescent="0.35">
      <c r="AD4205">
        <v>9444</v>
      </c>
      <c r="AE4205">
        <v>20150916</v>
      </c>
      <c r="AF4205">
        <v>3</v>
      </c>
      <c r="AG4205">
        <v>1139</v>
      </c>
      <c r="AH4205" t="s">
        <v>1324</v>
      </c>
      <c r="AI4205">
        <v>4</v>
      </c>
      <c r="AJ4205">
        <v>17688.212200000002</v>
      </c>
      <c r="AK4205">
        <v>27947.3753</v>
      </c>
      <c r="AL4205">
        <v>0.18</v>
      </c>
      <c r="AM4205">
        <v>4</v>
      </c>
      <c r="AN4205">
        <v>1</v>
      </c>
    </row>
    <row r="4206" spans="30:40" x14ac:dyDescent="0.35">
      <c r="AD4206">
        <v>9531</v>
      </c>
      <c r="AE4206">
        <v>20150913</v>
      </c>
      <c r="AF4206">
        <v>3</v>
      </c>
      <c r="AG4206">
        <v>426</v>
      </c>
      <c r="AH4206" t="s">
        <v>1324</v>
      </c>
      <c r="AI4206">
        <v>35</v>
      </c>
      <c r="AJ4206">
        <v>17928.195400000001</v>
      </c>
      <c r="AK4206">
        <v>24023.781800000001</v>
      </c>
      <c r="AL4206">
        <v>0.18</v>
      </c>
      <c r="AM4206">
        <v>4</v>
      </c>
      <c r="AN4206">
        <v>1</v>
      </c>
    </row>
    <row r="4207" spans="30:40" x14ac:dyDescent="0.35">
      <c r="AD4207">
        <v>9532</v>
      </c>
      <c r="AE4207">
        <v>20150913</v>
      </c>
      <c r="AF4207">
        <v>3</v>
      </c>
      <c r="AG4207">
        <v>905</v>
      </c>
      <c r="AH4207" t="s">
        <v>1324</v>
      </c>
      <c r="AI4207">
        <v>19</v>
      </c>
      <c r="AJ4207">
        <v>16960.2</v>
      </c>
      <c r="AK4207">
        <v>26118.707999999999</v>
      </c>
      <c r="AL4207">
        <v>0.18</v>
      </c>
      <c r="AM4207">
        <v>4</v>
      </c>
      <c r="AN4207">
        <v>1</v>
      </c>
    </row>
    <row r="4208" spans="30:40" x14ac:dyDescent="0.35">
      <c r="AD4208">
        <v>9533</v>
      </c>
      <c r="AE4208">
        <v>20150913</v>
      </c>
      <c r="AF4208">
        <v>3</v>
      </c>
      <c r="AG4208">
        <v>640</v>
      </c>
      <c r="AH4208" t="s">
        <v>1324</v>
      </c>
      <c r="AI4208">
        <v>158</v>
      </c>
      <c r="AJ4208">
        <v>17344.644899999999</v>
      </c>
      <c r="AK4208">
        <v>26016.967400000001</v>
      </c>
      <c r="AL4208">
        <v>0.18</v>
      </c>
      <c r="AM4208">
        <v>4</v>
      </c>
      <c r="AN4208">
        <v>1</v>
      </c>
    </row>
    <row r="4209" spans="30:40" x14ac:dyDescent="0.35">
      <c r="AD4209">
        <v>9534</v>
      </c>
      <c r="AE4209">
        <v>20150913</v>
      </c>
      <c r="AF4209">
        <v>3</v>
      </c>
      <c r="AG4209">
        <v>285</v>
      </c>
      <c r="AH4209" t="s">
        <v>1324</v>
      </c>
      <c r="AI4209">
        <v>125</v>
      </c>
      <c r="AJ4209">
        <v>17255.485700000001</v>
      </c>
      <c r="AK4209">
        <v>23467.460599999999</v>
      </c>
      <c r="AL4209">
        <v>0.18</v>
      </c>
      <c r="AM4209">
        <v>4</v>
      </c>
      <c r="AN4209">
        <v>1</v>
      </c>
    </row>
    <row r="4210" spans="30:40" x14ac:dyDescent="0.35">
      <c r="AD4210">
        <v>10384</v>
      </c>
      <c r="AE4210">
        <v>20150729</v>
      </c>
      <c r="AF4210">
        <v>3</v>
      </c>
      <c r="AG4210">
        <v>1176</v>
      </c>
      <c r="AH4210" t="s">
        <v>1324</v>
      </c>
      <c r="AI4210">
        <v>138</v>
      </c>
      <c r="AJ4210">
        <v>17348.481100000001</v>
      </c>
      <c r="AK4210">
        <v>26196.206399999999</v>
      </c>
      <c r="AL4210">
        <v>0.18</v>
      </c>
      <c r="AM4210">
        <v>4</v>
      </c>
      <c r="AN4210">
        <v>1</v>
      </c>
    </row>
    <row r="4211" spans="30:40" x14ac:dyDescent="0.35">
      <c r="AD4211">
        <v>10385</v>
      </c>
      <c r="AE4211">
        <v>20150729</v>
      </c>
      <c r="AF4211">
        <v>3</v>
      </c>
      <c r="AG4211">
        <v>983</v>
      </c>
      <c r="AH4211" t="s">
        <v>1324</v>
      </c>
      <c r="AI4211">
        <v>101</v>
      </c>
      <c r="AJ4211">
        <v>17492.795399999999</v>
      </c>
      <c r="AK4211">
        <v>23790.201799999999</v>
      </c>
      <c r="AL4211">
        <v>0.18</v>
      </c>
      <c r="AM4211">
        <v>4</v>
      </c>
      <c r="AN4211">
        <v>1</v>
      </c>
    </row>
    <row r="4212" spans="30:40" x14ac:dyDescent="0.35">
      <c r="AD4212">
        <v>10386</v>
      </c>
      <c r="AE4212">
        <v>20150729</v>
      </c>
      <c r="AF4212">
        <v>3</v>
      </c>
      <c r="AG4212">
        <v>112</v>
      </c>
      <c r="AH4212" t="s">
        <v>1324</v>
      </c>
      <c r="AI4212">
        <v>142</v>
      </c>
      <c r="AJ4212">
        <v>17184.528999999999</v>
      </c>
      <c r="AK4212">
        <v>23542.804700000001</v>
      </c>
      <c r="AL4212">
        <v>0.18</v>
      </c>
      <c r="AM4212">
        <v>4</v>
      </c>
      <c r="AN4212">
        <v>1</v>
      </c>
    </row>
    <row r="4213" spans="30:40" x14ac:dyDescent="0.35">
      <c r="AD4213">
        <v>10387</v>
      </c>
      <c r="AE4213">
        <v>20150729</v>
      </c>
      <c r="AF4213">
        <v>3</v>
      </c>
      <c r="AG4213">
        <v>217</v>
      </c>
      <c r="AH4213" t="s">
        <v>1324</v>
      </c>
      <c r="AI4213">
        <v>6</v>
      </c>
      <c r="AJ4213">
        <v>17052.491699999999</v>
      </c>
      <c r="AK4213">
        <v>25067.162799999998</v>
      </c>
      <c r="AL4213">
        <v>0.18</v>
      </c>
      <c r="AM4213">
        <v>4</v>
      </c>
      <c r="AN4213">
        <v>1</v>
      </c>
    </row>
    <row r="4214" spans="30:40" x14ac:dyDescent="0.35">
      <c r="AD4214">
        <v>10854</v>
      </c>
      <c r="AE4214">
        <v>20150705</v>
      </c>
      <c r="AF4214">
        <v>3</v>
      </c>
      <c r="AG4214">
        <v>457</v>
      </c>
      <c r="AH4214" t="s">
        <v>1324</v>
      </c>
      <c r="AI4214">
        <v>42</v>
      </c>
      <c r="AJ4214">
        <v>17564.144799999998</v>
      </c>
      <c r="AK4214">
        <v>26521.858700000001</v>
      </c>
      <c r="AL4214">
        <v>0.18</v>
      </c>
      <c r="AM4214">
        <v>4</v>
      </c>
      <c r="AN4214">
        <v>1</v>
      </c>
    </row>
    <row r="4215" spans="30:40" x14ac:dyDescent="0.35">
      <c r="AD4215">
        <v>10855</v>
      </c>
      <c r="AE4215">
        <v>20150705</v>
      </c>
      <c r="AF4215">
        <v>3</v>
      </c>
      <c r="AG4215">
        <v>922</v>
      </c>
      <c r="AH4215" t="s">
        <v>1324</v>
      </c>
      <c r="AI4215">
        <v>12</v>
      </c>
      <c r="AJ4215">
        <v>17374.120999999999</v>
      </c>
      <c r="AK4215">
        <v>23628.804599999999</v>
      </c>
      <c r="AL4215">
        <v>0.18</v>
      </c>
      <c r="AM4215">
        <v>4</v>
      </c>
      <c r="AN4215">
        <v>1</v>
      </c>
    </row>
    <row r="4216" spans="30:40" x14ac:dyDescent="0.35">
      <c r="AD4216">
        <v>10856</v>
      </c>
      <c r="AE4216">
        <v>20150705</v>
      </c>
      <c r="AF4216">
        <v>3</v>
      </c>
      <c r="AG4216">
        <v>882</v>
      </c>
      <c r="AH4216" t="s">
        <v>1324</v>
      </c>
      <c r="AI4216">
        <v>105</v>
      </c>
      <c r="AJ4216">
        <v>18157.1783</v>
      </c>
      <c r="AK4216">
        <v>25601.6214</v>
      </c>
      <c r="AL4216">
        <v>0.18</v>
      </c>
      <c r="AM4216">
        <v>4</v>
      </c>
      <c r="AN4216">
        <v>1</v>
      </c>
    </row>
    <row r="4217" spans="30:40" x14ac:dyDescent="0.35">
      <c r="AD4217">
        <v>10857</v>
      </c>
      <c r="AE4217">
        <v>20150705</v>
      </c>
      <c r="AF4217">
        <v>3</v>
      </c>
      <c r="AG4217">
        <v>510</v>
      </c>
      <c r="AH4217" t="s">
        <v>1324</v>
      </c>
      <c r="AI4217">
        <v>76</v>
      </c>
      <c r="AJ4217">
        <v>17616.370999999999</v>
      </c>
      <c r="AK4217">
        <v>24839.083200000001</v>
      </c>
      <c r="AL4217">
        <v>0.18</v>
      </c>
      <c r="AM4217">
        <v>4</v>
      </c>
      <c r="AN4217">
        <v>1</v>
      </c>
    </row>
    <row r="4218" spans="30:40" x14ac:dyDescent="0.35">
      <c r="AD4218">
        <v>11416</v>
      </c>
      <c r="AE4218">
        <v>20150604</v>
      </c>
      <c r="AF4218">
        <v>3</v>
      </c>
      <c r="AG4218">
        <v>62</v>
      </c>
      <c r="AH4218" t="s">
        <v>1324</v>
      </c>
      <c r="AI4218">
        <v>5</v>
      </c>
      <c r="AJ4218">
        <v>17132.953799999999</v>
      </c>
      <c r="AK4218">
        <v>25014.1126</v>
      </c>
      <c r="AL4218">
        <v>0.18</v>
      </c>
      <c r="AM4218">
        <v>4</v>
      </c>
      <c r="AN4218">
        <v>1</v>
      </c>
    </row>
    <row r="4219" spans="30:40" x14ac:dyDescent="0.35">
      <c r="AD4219">
        <v>11417</v>
      </c>
      <c r="AE4219">
        <v>20150604</v>
      </c>
      <c r="AF4219">
        <v>3</v>
      </c>
      <c r="AG4219">
        <v>1153</v>
      </c>
      <c r="AH4219" t="s">
        <v>1324</v>
      </c>
      <c r="AI4219">
        <v>30</v>
      </c>
      <c r="AJ4219">
        <v>17312.687999999998</v>
      </c>
      <c r="AK4219">
        <v>27007.793300000001</v>
      </c>
      <c r="AL4219">
        <v>0.18</v>
      </c>
      <c r="AM4219">
        <v>4</v>
      </c>
      <c r="AN4219">
        <v>1</v>
      </c>
    </row>
    <row r="4220" spans="30:40" x14ac:dyDescent="0.35">
      <c r="AD4220">
        <v>11418</v>
      </c>
      <c r="AE4220">
        <v>20150604</v>
      </c>
      <c r="AF4220">
        <v>3</v>
      </c>
      <c r="AG4220">
        <v>125</v>
      </c>
      <c r="AH4220" t="s">
        <v>1324</v>
      </c>
      <c r="AI4220">
        <v>101</v>
      </c>
      <c r="AJ4220">
        <v>17492.795399999999</v>
      </c>
      <c r="AK4220">
        <v>24314.985700000001</v>
      </c>
      <c r="AL4220">
        <v>0.18</v>
      </c>
      <c r="AM4220">
        <v>4</v>
      </c>
      <c r="AN4220">
        <v>1</v>
      </c>
    </row>
    <row r="4221" spans="30:40" x14ac:dyDescent="0.35">
      <c r="AD4221">
        <v>11419</v>
      </c>
      <c r="AE4221">
        <v>20150604</v>
      </c>
      <c r="AF4221">
        <v>3</v>
      </c>
      <c r="AG4221">
        <v>345</v>
      </c>
      <c r="AH4221" t="s">
        <v>1324</v>
      </c>
      <c r="AI4221">
        <v>135</v>
      </c>
      <c r="AJ4221">
        <v>17744.579300000001</v>
      </c>
      <c r="AK4221">
        <v>26439.423200000001</v>
      </c>
      <c r="AL4221">
        <v>0.18</v>
      </c>
      <c r="AM4221">
        <v>4</v>
      </c>
      <c r="AN4221">
        <v>1</v>
      </c>
    </row>
    <row r="4222" spans="30:40" x14ac:dyDescent="0.35">
      <c r="AD4222">
        <v>12120</v>
      </c>
      <c r="AE4222">
        <v>20150427</v>
      </c>
      <c r="AF4222">
        <v>3</v>
      </c>
      <c r="AG4222">
        <v>542</v>
      </c>
      <c r="AH4222" t="s">
        <v>1324</v>
      </c>
      <c r="AI4222">
        <v>46</v>
      </c>
      <c r="AJ4222">
        <v>16640.112300000001</v>
      </c>
      <c r="AK4222">
        <v>21798.547200000001</v>
      </c>
      <c r="AL4222">
        <v>0.18</v>
      </c>
      <c r="AM4222">
        <v>4</v>
      </c>
      <c r="AN4222">
        <v>1</v>
      </c>
    </row>
    <row r="4223" spans="30:40" x14ac:dyDescent="0.35">
      <c r="AD4223">
        <v>12121</v>
      </c>
      <c r="AE4223">
        <v>20150427</v>
      </c>
      <c r="AF4223">
        <v>3</v>
      </c>
      <c r="AG4223">
        <v>1054</v>
      </c>
      <c r="AH4223" t="s">
        <v>1324</v>
      </c>
      <c r="AI4223">
        <v>51</v>
      </c>
      <c r="AJ4223">
        <v>17423.008300000001</v>
      </c>
      <c r="AK4223">
        <v>22824.140899999999</v>
      </c>
      <c r="AL4223">
        <v>0.18</v>
      </c>
      <c r="AM4223">
        <v>4</v>
      </c>
      <c r="AN4223">
        <v>1</v>
      </c>
    </row>
    <row r="4224" spans="30:40" x14ac:dyDescent="0.35">
      <c r="AD4224">
        <v>12122</v>
      </c>
      <c r="AE4224">
        <v>20150427</v>
      </c>
      <c r="AF4224">
        <v>3</v>
      </c>
      <c r="AG4224">
        <v>228</v>
      </c>
      <c r="AH4224" t="s">
        <v>1324</v>
      </c>
      <c r="AI4224">
        <v>123</v>
      </c>
      <c r="AJ4224">
        <v>18127.147499999999</v>
      </c>
      <c r="AK4224">
        <v>26103.092400000001</v>
      </c>
      <c r="AL4224">
        <v>0.18</v>
      </c>
      <c r="AM4224">
        <v>4</v>
      </c>
      <c r="AN4224">
        <v>1</v>
      </c>
    </row>
    <row r="4225" spans="30:40" x14ac:dyDescent="0.35">
      <c r="AD4225">
        <v>12123</v>
      </c>
      <c r="AE4225">
        <v>20150427</v>
      </c>
      <c r="AF4225">
        <v>3</v>
      </c>
      <c r="AG4225">
        <v>225</v>
      </c>
      <c r="AH4225" t="s">
        <v>1324</v>
      </c>
      <c r="AI4225">
        <v>43</v>
      </c>
      <c r="AJ4225">
        <v>18339.896000000001</v>
      </c>
      <c r="AK4225">
        <v>28243.4398</v>
      </c>
      <c r="AL4225">
        <v>0.18</v>
      </c>
      <c r="AM4225">
        <v>4</v>
      </c>
      <c r="AN4225">
        <v>1</v>
      </c>
    </row>
    <row r="4226" spans="30:40" x14ac:dyDescent="0.35">
      <c r="AD4226">
        <v>12621</v>
      </c>
      <c r="AE4226">
        <v>20150327</v>
      </c>
      <c r="AF4226">
        <v>3</v>
      </c>
      <c r="AG4226">
        <v>132</v>
      </c>
      <c r="AH4226" t="s">
        <v>1324</v>
      </c>
      <c r="AI4226">
        <v>169</v>
      </c>
      <c r="AJ4226">
        <v>17928.3266</v>
      </c>
      <c r="AK4226">
        <v>28326.756000000001</v>
      </c>
      <c r="AL4226">
        <v>0.18</v>
      </c>
      <c r="AM4226">
        <v>4</v>
      </c>
      <c r="AN4226">
        <v>1</v>
      </c>
    </row>
    <row r="4227" spans="30:40" x14ac:dyDescent="0.35">
      <c r="AD4227">
        <v>12622</v>
      </c>
      <c r="AE4227">
        <v>20150327</v>
      </c>
      <c r="AF4227">
        <v>3</v>
      </c>
      <c r="AG4227">
        <v>513</v>
      </c>
      <c r="AH4227" t="s">
        <v>1324</v>
      </c>
      <c r="AI4227">
        <v>160</v>
      </c>
      <c r="AJ4227">
        <v>16786.084299999999</v>
      </c>
      <c r="AK4227">
        <v>26186.2916</v>
      </c>
      <c r="AL4227">
        <v>0.18</v>
      </c>
      <c r="AM4227">
        <v>4</v>
      </c>
      <c r="AN4227">
        <v>1</v>
      </c>
    </row>
    <row r="4228" spans="30:40" x14ac:dyDescent="0.35">
      <c r="AD4228">
        <v>12623</v>
      </c>
      <c r="AE4228">
        <v>20150327</v>
      </c>
      <c r="AF4228">
        <v>3</v>
      </c>
      <c r="AG4228">
        <v>476</v>
      </c>
      <c r="AH4228" t="s">
        <v>1324</v>
      </c>
      <c r="AI4228">
        <v>69</v>
      </c>
      <c r="AJ4228">
        <v>17785.277600000001</v>
      </c>
      <c r="AK4228">
        <v>26855.769199999999</v>
      </c>
      <c r="AL4228">
        <v>0.18</v>
      </c>
      <c r="AM4228">
        <v>4</v>
      </c>
      <c r="AN4228">
        <v>1</v>
      </c>
    </row>
    <row r="4229" spans="30:40" x14ac:dyDescent="0.35">
      <c r="AD4229">
        <v>12624</v>
      </c>
      <c r="AE4229">
        <v>20150327</v>
      </c>
      <c r="AF4229">
        <v>3</v>
      </c>
      <c r="AG4229">
        <v>159</v>
      </c>
      <c r="AH4229" t="s">
        <v>1324</v>
      </c>
      <c r="AI4229">
        <v>127</v>
      </c>
      <c r="AJ4229">
        <v>17831.876100000001</v>
      </c>
      <c r="AK4229">
        <v>23538.076400000002</v>
      </c>
      <c r="AL4229">
        <v>0.18</v>
      </c>
      <c r="AM4229">
        <v>4</v>
      </c>
      <c r="AN4229">
        <v>1</v>
      </c>
    </row>
    <row r="4230" spans="30:40" x14ac:dyDescent="0.35">
      <c r="AD4230">
        <v>13690</v>
      </c>
      <c r="AE4230">
        <v>20150125</v>
      </c>
      <c r="AF4230">
        <v>3</v>
      </c>
      <c r="AG4230">
        <v>394</v>
      </c>
      <c r="AH4230" t="s">
        <v>1324</v>
      </c>
      <c r="AI4230">
        <v>92</v>
      </c>
      <c r="AJ4230">
        <v>17448.8832</v>
      </c>
      <c r="AK4230">
        <v>26871.279999999999</v>
      </c>
      <c r="AL4230">
        <v>0.18</v>
      </c>
      <c r="AM4230">
        <v>4</v>
      </c>
      <c r="AN4230">
        <v>1</v>
      </c>
    </row>
    <row r="4231" spans="30:40" x14ac:dyDescent="0.35">
      <c r="AD4231">
        <v>13691</v>
      </c>
      <c r="AE4231">
        <v>20150125</v>
      </c>
      <c r="AF4231">
        <v>3</v>
      </c>
      <c r="AG4231">
        <v>1154</v>
      </c>
      <c r="AH4231" t="s">
        <v>1324</v>
      </c>
      <c r="AI4231">
        <v>53</v>
      </c>
      <c r="AJ4231">
        <v>16746.632399999999</v>
      </c>
      <c r="AK4231">
        <v>25622.347600000001</v>
      </c>
      <c r="AL4231">
        <v>0.18</v>
      </c>
      <c r="AM4231">
        <v>4</v>
      </c>
      <c r="AN4231">
        <v>1</v>
      </c>
    </row>
    <row r="4232" spans="30:40" x14ac:dyDescent="0.35">
      <c r="AD4232">
        <v>13692</v>
      </c>
      <c r="AE4232">
        <v>20150125</v>
      </c>
      <c r="AF4232">
        <v>3</v>
      </c>
      <c r="AG4232">
        <v>969</v>
      </c>
      <c r="AH4232" t="s">
        <v>1324</v>
      </c>
      <c r="AI4232">
        <v>107</v>
      </c>
      <c r="AJ4232">
        <v>17260.485400000001</v>
      </c>
      <c r="AK4232">
        <v>22783.840700000001</v>
      </c>
      <c r="AL4232">
        <v>0.18</v>
      </c>
      <c r="AM4232">
        <v>4</v>
      </c>
      <c r="AN4232">
        <v>1</v>
      </c>
    </row>
    <row r="4233" spans="30:40" x14ac:dyDescent="0.35">
      <c r="AD4233">
        <v>13693</v>
      </c>
      <c r="AE4233">
        <v>20150125</v>
      </c>
      <c r="AF4233">
        <v>3</v>
      </c>
      <c r="AG4233">
        <v>68</v>
      </c>
      <c r="AH4233" t="s">
        <v>1324</v>
      </c>
      <c r="AI4233">
        <v>169</v>
      </c>
      <c r="AJ4233">
        <v>17928.3266</v>
      </c>
      <c r="AK4233">
        <v>23844.6744</v>
      </c>
      <c r="AL4233">
        <v>0.18</v>
      </c>
      <c r="AM4233">
        <v>4</v>
      </c>
      <c r="AN4233">
        <v>1</v>
      </c>
    </row>
    <row r="4234" spans="30:40" x14ac:dyDescent="0.35">
      <c r="AD4234">
        <v>13983</v>
      </c>
      <c r="AE4234">
        <v>20150111</v>
      </c>
      <c r="AF4234">
        <v>3</v>
      </c>
      <c r="AG4234">
        <v>549</v>
      </c>
      <c r="AH4234" t="s">
        <v>1324</v>
      </c>
      <c r="AI4234">
        <v>153</v>
      </c>
      <c r="AJ4234">
        <v>17178.910599999999</v>
      </c>
      <c r="AK4234">
        <v>26111.944100000001</v>
      </c>
      <c r="AL4234">
        <v>0.18</v>
      </c>
      <c r="AM4234">
        <v>4</v>
      </c>
      <c r="AN4234">
        <v>1</v>
      </c>
    </row>
    <row r="4235" spans="30:40" x14ac:dyDescent="0.35">
      <c r="AD4235">
        <v>13984</v>
      </c>
      <c r="AE4235">
        <v>20150111</v>
      </c>
      <c r="AF4235">
        <v>3</v>
      </c>
      <c r="AG4235">
        <v>1052</v>
      </c>
      <c r="AH4235" t="s">
        <v>1324</v>
      </c>
      <c r="AI4235">
        <v>37</v>
      </c>
      <c r="AJ4235">
        <v>17577.5046</v>
      </c>
      <c r="AK4235">
        <v>23905.406200000001</v>
      </c>
      <c r="AL4235">
        <v>0.18</v>
      </c>
      <c r="AM4235">
        <v>4</v>
      </c>
      <c r="AN4235">
        <v>1</v>
      </c>
    </row>
    <row r="4236" spans="30:40" x14ac:dyDescent="0.35">
      <c r="AD4236">
        <v>13985</v>
      </c>
      <c r="AE4236">
        <v>20150111</v>
      </c>
      <c r="AF4236">
        <v>3</v>
      </c>
      <c r="AG4236">
        <v>857</v>
      </c>
      <c r="AH4236" t="s">
        <v>1324</v>
      </c>
      <c r="AI4236">
        <v>63</v>
      </c>
      <c r="AJ4236">
        <v>17379.303400000001</v>
      </c>
      <c r="AK4236">
        <v>22940.6806</v>
      </c>
      <c r="AL4236">
        <v>0.18</v>
      </c>
      <c r="AM4236">
        <v>4</v>
      </c>
      <c r="AN4236">
        <v>1</v>
      </c>
    </row>
    <row r="4237" spans="30:40" x14ac:dyDescent="0.35">
      <c r="AD4237">
        <v>13986</v>
      </c>
      <c r="AE4237">
        <v>20150111</v>
      </c>
      <c r="AF4237">
        <v>3</v>
      </c>
      <c r="AG4237">
        <v>1128</v>
      </c>
      <c r="AH4237" t="s">
        <v>1324</v>
      </c>
      <c r="AI4237">
        <v>157</v>
      </c>
      <c r="AJ4237">
        <v>18057.829600000001</v>
      </c>
      <c r="AK4237">
        <v>27086.7444</v>
      </c>
      <c r="AL4237">
        <v>0.18</v>
      </c>
      <c r="AM4237">
        <v>4</v>
      </c>
      <c r="AN4237">
        <v>1</v>
      </c>
    </row>
    <row r="4238" spans="30:40" x14ac:dyDescent="0.35">
      <c r="AD4238">
        <v>290</v>
      </c>
      <c r="AE4238">
        <v>20170202</v>
      </c>
      <c r="AF4238">
        <v>1</v>
      </c>
      <c r="AG4238">
        <v>607</v>
      </c>
      <c r="AH4238" t="s">
        <v>1324</v>
      </c>
      <c r="AI4238">
        <v>131</v>
      </c>
      <c r="AJ4238">
        <v>16901.264999999999</v>
      </c>
      <c r="AK4238">
        <v>24675.8469</v>
      </c>
      <c r="AL4238">
        <v>0.18</v>
      </c>
      <c r="AM4238">
        <v>4</v>
      </c>
      <c r="AN4238">
        <v>1</v>
      </c>
    </row>
    <row r="4239" spans="30:40" x14ac:dyDescent="0.35">
      <c r="AD4239">
        <v>291</v>
      </c>
      <c r="AE4239">
        <v>20170202</v>
      </c>
      <c r="AF4239">
        <v>1</v>
      </c>
      <c r="AG4239">
        <v>432</v>
      </c>
      <c r="AH4239" t="s">
        <v>1324</v>
      </c>
      <c r="AI4239">
        <v>113</v>
      </c>
      <c r="AJ4239">
        <v>17948.668399999999</v>
      </c>
      <c r="AK4239">
        <v>27281.975999999999</v>
      </c>
      <c r="AL4239">
        <v>0.18</v>
      </c>
      <c r="AM4239">
        <v>4</v>
      </c>
      <c r="AN4239">
        <v>1</v>
      </c>
    </row>
    <row r="4240" spans="30:40" x14ac:dyDescent="0.35">
      <c r="AD4240">
        <v>292</v>
      </c>
      <c r="AE4240">
        <v>20170202</v>
      </c>
      <c r="AF4240">
        <v>1</v>
      </c>
      <c r="AG4240">
        <v>17</v>
      </c>
      <c r="AH4240" t="s">
        <v>1324</v>
      </c>
      <c r="AI4240">
        <v>147</v>
      </c>
      <c r="AJ4240">
        <v>17281.098600000001</v>
      </c>
      <c r="AK4240">
        <v>24020.726999999999</v>
      </c>
      <c r="AL4240">
        <v>0.18</v>
      </c>
      <c r="AM4240">
        <v>4</v>
      </c>
      <c r="AN4240">
        <v>1</v>
      </c>
    </row>
    <row r="4241" spans="30:40" x14ac:dyDescent="0.35">
      <c r="AD4241">
        <v>293</v>
      </c>
      <c r="AE4241">
        <v>20170202</v>
      </c>
      <c r="AF4241">
        <v>1</v>
      </c>
      <c r="AG4241">
        <v>494</v>
      </c>
      <c r="AH4241" t="s">
        <v>1324</v>
      </c>
      <c r="AI4241">
        <v>76</v>
      </c>
      <c r="AJ4241">
        <v>17616.370999999999</v>
      </c>
      <c r="AK4241">
        <v>23253.609799999998</v>
      </c>
      <c r="AL4241">
        <v>0.18</v>
      </c>
      <c r="AM4241">
        <v>4</v>
      </c>
      <c r="AN4241">
        <v>1</v>
      </c>
    </row>
    <row r="4242" spans="30:40" x14ac:dyDescent="0.35">
      <c r="AD4242">
        <v>718</v>
      </c>
      <c r="AE4242">
        <v>20170109</v>
      </c>
      <c r="AF4242">
        <v>1</v>
      </c>
      <c r="AG4242">
        <v>867</v>
      </c>
      <c r="AH4242" t="s">
        <v>1324</v>
      </c>
      <c r="AI4242">
        <v>68</v>
      </c>
      <c r="AJ4242">
        <v>17204.4696</v>
      </c>
      <c r="AK4242">
        <v>24430.346799999999</v>
      </c>
      <c r="AL4242">
        <v>0.18</v>
      </c>
      <c r="AM4242">
        <v>4</v>
      </c>
      <c r="AN4242">
        <v>1</v>
      </c>
    </row>
    <row r="4243" spans="30:40" x14ac:dyDescent="0.35">
      <c r="AD4243">
        <v>719</v>
      </c>
      <c r="AE4243">
        <v>20170109</v>
      </c>
      <c r="AF4243">
        <v>1</v>
      </c>
      <c r="AG4243">
        <v>821</v>
      </c>
      <c r="AH4243" t="s">
        <v>1324</v>
      </c>
      <c r="AI4243">
        <v>164</v>
      </c>
      <c r="AJ4243">
        <v>16713.9247</v>
      </c>
      <c r="AK4243">
        <v>26575.140299999999</v>
      </c>
      <c r="AL4243">
        <v>0.18</v>
      </c>
      <c r="AM4243">
        <v>4</v>
      </c>
      <c r="AN4243">
        <v>1</v>
      </c>
    </row>
    <row r="4244" spans="30:40" x14ac:dyDescent="0.35">
      <c r="AD4244">
        <v>720</v>
      </c>
      <c r="AE4244">
        <v>20170109</v>
      </c>
      <c r="AF4244">
        <v>1</v>
      </c>
      <c r="AG4244">
        <v>512</v>
      </c>
      <c r="AH4244" t="s">
        <v>1324</v>
      </c>
      <c r="AI4244">
        <v>149</v>
      </c>
      <c r="AJ4244">
        <v>17525.4202</v>
      </c>
      <c r="AK4244">
        <v>23834.571499999998</v>
      </c>
      <c r="AL4244">
        <v>0.18</v>
      </c>
      <c r="AM4244">
        <v>4</v>
      </c>
      <c r="AN4244">
        <v>1</v>
      </c>
    </row>
    <row r="4245" spans="30:40" x14ac:dyDescent="0.35">
      <c r="AD4245">
        <v>721</v>
      </c>
      <c r="AE4245">
        <v>20170109</v>
      </c>
      <c r="AF4245">
        <v>1</v>
      </c>
      <c r="AG4245">
        <v>742</v>
      </c>
      <c r="AH4245" t="s">
        <v>1324</v>
      </c>
      <c r="AI4245">
        <v>131</v>
      </c>
      <c r="AJ4245">
        <v>16901.264999999999</v>
      </c>
      <c r="AK4245">
        <v>24675.8469</v>
      </c>
      <c r="AL4245">
        <v>0.18</v>
      </c>
      <c r="AM4245">
        <v>4</v>
      </c>
      <c r="AN4245">
        <v>1</v>
      </c>
    </row>
    <row r="4246" spans="30:40" x14ac:dyDescent="0.35">
      <c r="AD4246">
        <v>837</v>
      </c>
      <c r="AE4246">
        <v>20170104</v>
      </c>
      <c r="AF4246">
        <v>1</v>
      </c>
      <c r="AG4246">
        <v>819</v>
      </c>
      <c r="AH4246" t="s">
        <v>1324</v>
      </c>
      <c r="AI4246">
        <v>46</v>
      </c>
      <c r="AJ4246">
        <v>16640.112300000001</v>
      </c>
      <c r="AK4246">
        <v>22630.552800000001</v>
      </c>
      <c r="AL4246">
        <v>0.18</v>
      </c>
      <c r="AM4246">
        <v>4</v>
      </c>
      <c r="AN4246">
        <v>1</v>
      </c>
    </row>
    <row r="4247" spans="30:40" x14ac:dyDescent="0.35">
      <c r="AD4247">
        <v>838</v>
      </c>
      <c r="AE4247">
        <v>20170104</v>
      </c>
      <c r="AF4247">
        <v>1</v>
      </c>
      <c r="AG4247">
        <v>189</v>
      </c>
      <c r="AH4247" t="s">
        <v>1324</v>
      </c>
      <c r="AI4247">
        <v>65</v>
      </c>
      <c r="AJ4247">
        <v>17051.415799999999</v>
      </c>
      <c r="AK4247">
        <v>22166.840499999998</v>
      </c>
      <c r="AL4247">
        <v>0.18</v>
      </c>
      <c r="AM4247">
        <v>4</v>
      </c>
      <c r="AN4247">
        <v>1</v>
      </c>
    </row>
    <row r="4248" spans="30:40" x14ac:dyDescent="0.35">
      <c r="AD4248">
        <v>839</v>
      </c>
      <c r="AE4248">
        <v>20170104</v>
      </c>
      <c r="AF4248">
        <v>1</v>
      </c>
      <c r="AG4248">
        <v>416</v>
      </c>
      <c r="AH4248" t="s">
        <v>1324</v>
      </c>
      <c r="AI4248">
        <v>162</v>
      </c>
      <c r="AJ4248">
        <v>18489.802599999999</v>
      </c>
      <c r="AK4248">
        <v>29028.990099999999</v>
      </c>
      <c r="AL4248">
        <v>0.18</v>
      </c>
      <c r="AM4248">
        <v>4</v>
      </c>
      <c r="AN4248">
        <v>1</v>
      </c>
    </row>
    <row r="4249" spans="30:40" x14ac:dyDescent="0.35">
      <c r="AD4249">
        <v>840</v>
      </c>
      <c r="AE4249">
        <v>20170104</v>
      </c>
      <c r="AF4249">
        <v>1</v>
      </c>
      <c r="AG4249">
        <v>973</v>
      </c>
      <c r="AH4249" t="s">
        <v>1324</v>
      </c>
      <c r="AI4249">
        <v>85</v>
      </c>
      <c r="AJ4249">
        <v>17594.583999999999</v>
      </c>
      <c r="AK4249">
        <v>23928.6342</v>
      </c>
      <c r="AL4249">
        <v>0.18</v>
      </c>
      <c r="AM4249">
        <v>4</v>
      </c>
      <c r="AN4249">
        <v>1</v>
      </c>
    </row>
    <row r="4250" spans="30:40" x14ac:dyDescent="0.35">
      <c r="AD4250">
        <v>1487</v>
      </c>
      <c r="AE4250">
        <v>20161201</v>
      </c>
      <c r="AF4250">
        <v>1</v>
      </c>
      <c r="AG4250">
        <v>1063</v>
      </c>
      <c r="AH4250" t="s">
        <v>1324</v>
      </c>
      <c r="AI4250">
        <v>76</v>
      </c>
      <c r="AJ4250">
        <v>17616.370999999999</v>
      </c>
      <c r="AK4250">
        <v>22901.2824</v>
      </c>
      <c r="AL4250">
        <v>0.18</v>
      </c>
      <c r="AM4250">
        <v>4</v>
      </c>
      <c r="AN4250">
        <v>1</v>
      </c>
    </row>
    <row r="4251" spans="30:40" x14ac:dyDescent="0.35">
      <c r="AD4251">
        <v>1488</v>
      </c>
      <c r="AE4251">
        <v>20161201</v>
      </c>
      <c r="AF4251">
        <v>1</v>
      </c>
      <c r="AG4251">
        <v>245</v>
      </c>
      <c r="AH4251" t="s">
        <v>1324</v>
      </c>
      <c r="AI4251">
        <v>139</v>
      </c>
      <c r="AJ4251">
        <v>17052.093000000001</v>
      </c>
      <c r="AK4251">
        <v>27283.348699999999</v>
      </c>
      <c r="AL4251">
        <v>0.18</v>
      </c>
      <c r="AM4251">
        <v>4</v>
      </c>
      <c r="AN4251">
        <v>1</v>
      </c>
    </row>
    <row r="4252" spans="30:40" x14ac:dyDescent="0.35">
      <c r="AD4252">
        <v>1489</v>
      </c>
      <c r="AE4252">
        <v>20161201</v>
      </c>
      <c r="AF4252">
        <v>1</v>
      </c>
      <c r="AG4252">
        <v>350</v>
      </c>
      <c r="AH4252" t="s">
        <v>1324</v>
      </c>
      <c r="AI4252">
        <v>143</v>
      </c>
      <c r="AJ4252">
        <v>17615.851699999999</v>
      </c>
      <c r="AK4252">
        <v>27304.570100000001</v>
      </c>
      <c r="AL4252">
        <v>0.18</v>
      </c>
      <c r="AM4252">
        <v>4</v>
      </c>
      <c r="AN4252">
        <v>1</v>
      </c>
    </row>
    <row r="4253" spans="30:40" x14ac:dyDescent="0.35">
      <c r="AD4253">
        <v>1490</v>
      </c>
      <c r="AE4253">
        <v>20161201</v>
      </c>
      <c r="AF4253">
        <v>1</v>
      </c>
      <c r="AG4253">
        <v>461</v>
      </c>
      <c r="AH4253" t="s">
        <v>1324</v>
      </c>
      <c r="AI4253">
        <v>141</v>
      </c>
      <c r="AJ4253">
        <v>18733.954300000001</v>
      </c>
      <c r="AK4253">
        <v>28662.950099999998</v>
      </c>
      <c r="AL4253">
        <v>0.18</v>
      </c>
      <c r="AM4253">
        <v>4</v>
      </c>
      <c r="AN4253">
        <v>1</v>
      </c>
    </row>
    <row r="4254" spans="30:40" x14ac:dyDescent="0.35">
      <c r="AD4254">
        <v>1546</v>
      </c>
      <c r="AE4254">
        <v>20161128</v>
      </c>
      <c r="AF4254">
        <v>1</v>
      </c>
      <c r="AG4254">
        <v>654</v>
      </c>
      <c r="AH4254" t="s">
        <v>1324</v>
      </c>
      <c r="AI4254">
        <v>116</v>
      </c>
      <c r="AJ4254">
        <v>17633.277300000002</v>
      </c>
      <c r="AK4254">
        <v>23275.925999999999</v>
      </c>
      <c r="AL4254">
        <v>0.18</v>
      </c>
      <c r="AM4254">
        <v>4</v>
      </c>
      <c r="AN4254">
        <v>1</v>
      </c>
    </row>
    <row r="4255" spans="30:40" x14ac:dyDescent="0.35">
      <c r="AD4255">
        <v>1547</v>
      </c>
      <c r="AE4255">
        <v>20161128</v>
      </c>
      <c r="AF4255">
        <v>1</v>
      </c>
      <c r="AG4255">
        <v>711</v>
      </c>
      <c r="AH4255" t="s">
        <v>1324</v>
      </c>
      <c r="AI4255">
        <v>78</v>
      </c>
      <c r="AJ4255">
        <v>17115.383999999998</v>
      </c>
      <c r="AK4255">
        <v>24988.460599999999</v>
      </c>
      <c r="AL4255">
        <v>0.18</v>
      </c>
      <c r="AM4255">
        <v>4</v>
      </c>
      <c r="AN4255">
        <v>1</v>
      </c>
    </row>
    <row r="4256" spans="30:40" x14ac:dyDescent="0.35">
      <c r="AD4256">
        <v>1548</v>
      </c>
      <c r="AE4256">
        <v>20161128</v>
      </c>
      <c r="AF4256">
        <v>1</v>
      </c>
      <c r="AG4256">
        <v>194</v>
      </c>
      <c r="AH4256" t="s">
        <v>1324</v>
      </c>
      <c r="AI4256">
        <v>102</v>
      </c>
      <c r="AJ4256">
        <v>17736.339499999998</v>
      </c>
      <c r="AK4256">
        <v>27846.053</v>
      </c>
      <c r="AL4256">
        <v>0.18</v>
      </c>
      <c r="AM4256">
        <v>4</v>
      </c>
      <c r="AN4256">
        <v>1</v>
      </c>
    </row>
    <row r="4257" spans="30:40" x14ac:dyDescent="0.35">
      <c r="AD4257">
        <v>1549</v>
      </c>
      <c r="AE4257">
        <v>20161128</v>
      </c>
      <c r="AF4257">
        <v>1</v>
      </c>
      <c r="AG4257">
        <v>236</v>
      </c>
      <c r="AH4257" t="s">
        <v>1324</v>
      </c>
      <c r="AI4257">
        <v>99</v>
      </c>
      <c r="AJ4257">
        <v>17414.971099999999</v>
      </c>
      <c r="AK4257">
        <v>27863.953699999998</v>
      </c>
      <c r="AL4257">
        <v>0.18</v>
      </c>
      <c r="AM4257">
        <v>4</v>
      </c>
      <c r="AN4257">
        <v>1</v>
      </c>
    </row>
    <row r="4258" spans="30:40" x14ac:dyDescent="0.35">
      <c r="AD4258">
        <v>1824</v>
      </c>
      <c r="AE4258">
        <v>20161112</v>
      </c>
      <c r="AF4258">
        <v>1</v>
      </c>
      <c r="AG4258">
        <v>904</v>
      </c>
      <c r="AH4258" t="s">
        <v>1324</v>
      </c>
      <c r="AI4258">
        <v>32</v>
      </c>
      <c r="AJ4258">
        <v>17718.1692</v>
      </c>
      <c r="AK4258">
        <v>27640.344000000001</v>
      </c>
      <c r="AL4258">
        <v>0.18</v>
      </c>
      <c r="AM4258">
        <v>4</v>
      </c>
      <c r="AN4258">
        <v>1</v>
      </c>
    </row>
    <row r="4259" spans="30:40" x14ac:dyDescent="0.35">
      <c r="AD4259">
        <v>1825</v>
      </c>
      <c r="AE4259">
        <v>20161112</v>
      </c>
      <c r="AF4259">
        <v>1</v>
      </c>
      <c r="AG4259">
        <v>120</v>
      </c>
      <c r="AH4259" t="s">
        <v>1324</v>
      </c>
      <c r="AI4259">
        <v>49</v>
      </c>
      <c r="AJ4259">
        <v>17269.32</v>
      </c>
      <c r="AK4259">
        <v>26422.059600000001</v>
      </c>
      <c r="AL4259">
        <v>0.18</v>
      </c>
      <c r="AM4259">
        <v>4</v>
      </c>
      <c r="AN4259">
        <v>1</v>
      </c>
    </row>
    <row r="4260" spans="30:40" x14ac:dyDescent="0.35">
      <c r="AD4260">
        <v>1826</v>
      </c>
      <c r="AE4260">
        <v>20161112</v>
      </c>
      <c r="AF4260">
        <v>1</v>
      </c>
      <c r="AG4260">
        <v>43</v>
      </c>
      <c r="AH4260" t="s">
        <v>1324</v>
      </c>
      <c r="AI4260">
        <v>167</v>
      </c>
      <c r="AJ4260">
        <v>18199.8904</v>
      </c>
      <c r="AK4260">
        <v>26207.842199999999</v>
      </c>
      <c r="AL4260">
        <v>0.18</v>
      </c>
      <c r="AM4260">
        <v>4</v>
      </c>
      <c r="AN4260">
        <v>1</v>
      </c>
    </row>
    <row r="4261" spans="30:40" x14ac:dyDescent="0.35">
      <c r="AD4261">
        <v>1827</v>
      </c>
      <c r="AE4261">
        <v>20161112</v>
      </c>
      <c r="AF4261">
        <v>1</v>
      </c>
      <c r="AG4261">
        <v>1113</v>
      </c>
      <c r="AH4261" t="s">
        <v>1324</v>
      </c>
      <c r="AI4261">
        <v>15</v>
      </c>
      <c r="AJ4261">
        <v>17195.1571</v>
      </c>
      <c r="AK4261">
        <v>24245.171600000001</v>
      </c>
      <c r="AL4261">
        <v>0.18</v>
      </c>
      <c r="AM4261">
        <v>4</v>
      </c>
      <c r="AN4261">
        <v>1</v>
      </c>
    </row>
    <row r="4262" spans="30:40" x14ac:dyDescent="0.35">
      <c r="AD4262">
        <v>1907</v>
      </c>
      <c r="AE4262">
        <v>20161107</v>
      </c>
      <c r="AF4262">
        <v>1</v>
      </c>
      <c r="AG4262">
        <v>694</v>
      </c>
      <c r="AH4262" t="s">
        <v>1324</v>
      </c>
      <c r="AI4262">
        <v>28</v>
      </c>
      <c r="AJ4262">
        <v>17717.613700000002</v>
      </c>
      <c r="AK4262">
        <v>28348.1819</v>
      </c>
      <c r="AL4262">
        <v>0.18</v>
      </c>
      <c r="AM4262">
        <v>4</v>
      </c>
      <c r="AN4262">
        <v>1</v>
      </c>
    </row>
    <row r="4263" spans="30:40" x14ac:dyDescent="0.35">
      <c r="AD4263">
        <v>1908</v>
      </c>
      <c r="AE4263">
        <v>20161107</v>
      </c>
      <c r="AF4263">
        <v>1</v>
      </c>
      <c r="AG4263">
        <v>208</v>
      </c>
      <c r="AH4263" t="s">
        <v>1324</v>
      </c>
      <c r="AI4263">
        <v>60</v>
      </c>
      <c r="AJ4263">
        <v>17267.650000000001</v>
      </c>
      <c r="AK4263">
        <v>24692.7395</v>
      </c>
      <c r="AL4263">
        <v>0.18</v>
      </c>
      <c r="AM4263">
        <v>4</v>
      </c>
      <c r="AN4263">
        <v>1</v>
      </c>
    </row>
    <row r="4264" spans="30:40" x14ac:dyDescent="0.35">
      <c r="AD4264">
        <v>1909</v>
      </c>
      <c r="AE4264">
        <v>20161107</v>
      </c>
      <c r="AF4264">
        <v>1</v>
      </c>
      <c r="AG4264">
        <v>533</v>
      </c>
      <c r="AH4264" t="s">
        <v>1324</v>
      </c>
      <c r="AI4264">
        <v>170</v>
      </c>
      <c r="AJ4264">
        <v>17394.419300000001</v>
      </c>
      <c r="AK4264">
        <v>26091.6289</v>
      </c>
      <c r="AL4264">
        <v>0.18</v>
      </c>
      <c r="AM4264">
        <v>4</v>
      </c>
      <c r="AN4264">
        <v>1</v>
      </c>
    </row>
    <row r="4265" spans="30:40" x14ac:dyDescent="0.35">
      <c r="AD4265">
        <v>2806</v>
      </c>
      <c r="AE4265">
        <v>20160916</v>
      </c>
      <c r="AF4265">
        <v>1</v>
      </c>
      <c r="AG4265">
        <v>878</v>
      </c>
      <c r="AH4265" t="s">
        <v>1324</v>
      </c>
      <c r="AI4265">
        <v>32</v>
      </c>
      <c r="AJ4265">
        <v>17718.1692</v>
      </c>
      <c r="AK4265">
        <v>24096.710200000001</v>
      </c>
      <c r="AL4265">
        <v>0.18</v>
      </c>
      <c r="AM4265">
        <v>4</v>
      </c>
      <c r="AN4265">
        <v>1</v>
      </c>
    </row>
    <row r="4266" spans="30:40" x14ac:dyDescent="0.35">
      <c r="AD4266">
        <v>2807</v>
      </c>
      <c r="AE4266">
        <v>20160916</v>
      </c>
      <c r="AF4266">
        <v>1</v>
      </c>
      <c r="AG4266">
        <v>736</v>
      </c>
      <c r="AH4266" t="s">
        <v>1324</v>
      </c>
      <c r="AI4266">
        <v>52</v>
      </c>
      <c r="AJ4266">
        <v>17750.245699999999</v>
      </c>
      <c r="AK4266">
        <v>23607.826799999999</v>
      </c>
      <c r="AL4266">
        <v>0.18</v>
      </c>
      <c r="AM4266">
        <v>4</v>
      </c>
      <c r="AN4266">
        <v>1</v>
      </c>
    </row>
    <row r="4267" spans="30:40" x14ac:dyDescent="0.35">
      <c r="AD4267">
        <v>2808</v>
      </c>
      <c r="AE4267">
        <v>20160916</v>
      </c>
      <c r="AF4267">
        <v>1</v>
      </c>
      <c r="AG4267">
        <v>825</v>
      </c>
      <c r="AH4267" t="s">
        <v>1324</v>
      </c>
      <c r="AI4267">
        <v>107</v>
      </c>
      <c r="AJ4267">
        <v>17260.485400000001</v>
      </c>
      <c r="AK4267">
        <v>25027.703799999999</v>
      </c>
      <c r="AL4267">
        <v>0.18</v>
      </c>
      <c r="AM4267">
        <v>4</v>
      </c>
      <c r="AN4267">
        <v>1</v>
      </c>
    </row>
    <row r="4268" spans="30:40" x14ac:dyDescent="0.35">
      <c r="AD4268">
        <v>2809</v>
      </c>
      <c r="AE4268">
        <v>20160916</v>
      </c>
      <c r="AF4268">
        <v>1</v>
      </c>
      <c r="AG4268">
        <v>262</v>
      </c>
      <c r="AH4268" t="s">
        <v>1324</v>
      </c>
      <c r="AI4268">
        <v>78</v>
      </c>
      <c r="AJ4268">
        <v>17115.383999999998</v>
      </c>
      <c r="AK4268">
        <v>27042.306700000001</v>
      </c>
      <c r="AL4268">
        <v>0.18</v>
      </c>
      <c r="AM4268">
        <v>4</v>
      </c>
      <c r="AN4268">
        <v>1</v>
      </c>
    </row>
    <row r="4269" spans="30:40" x14ac:dyDescent="0.35">
      <c r="AD4269">
        <v>2830</v>
      </c>
      <c r="AE4269">
        <v>20160915</v>
      </c>
      <c r="AF4269">
        <v>1</v>
      </c>
      <c r="AG4269">
        <v>724</v>
      </c>
      <c r="AH4269" t="s">
        <v>1324</v>
      </c>
      <c r="AI4269">
        <v>160</v>
      </c>
      <c r="AJ4269">
        <v>16786.084299999999</v>
      </c>
      <c r="AK4269">
        <v>21821.909599999999</v>
      </c>
      <c r="AL4269">
        <v>0.18</v>
      </c>
      <c r="AM4269">
        <v>4</v>
      </c>
      <c r="AN4269">
        <v>1</v>
      </c>
    </row>
    <row r="4270" spans="30:40" x14ac:dyDescent="0.35">
      <c r="AD4270">
        <v>2831</v>
      </c>
      <c r="AE4270">
        <v>20160915</v>
      </c>
      <c r="AF4270">
        <v>1</v>
      </c>
      <c r="AG4270">
        <v>563</v>
      </c>
      <c r="AH4270" t="s">
        <v>1324</v>
      </c>
      <c r="AI4270">
        <v>135</v>
      </c>
      <c r="AJ4270">
        <v>17744.579300000001</v>
      </c>
      <c r="AK4270">
        <v>27149.206300000002</v>
      </c>
      <c r="AL4270">
        <v>0.18</v>
      </c>
      <c r="AM4270">
        <v>4</v>
      </c>
      <c r="AN4270">
        <v>1</v>
      </c>
    </row>
    <row r="4271" spans="30:40" x14ac:dyDescent="0.35">
      <c r="AD4271">
        <v>2832</v>
      </c>
      <c r="AE4271">
        <v>20160915</v>
      </c>
      <c r="AF4271">
        <v>1</v>
      </c>
      <c r="AG4271">
        <v>284</v>
      </c>
      <c r="AH4271" t="s">
        <v>1324</v>
      </c>
      <c r="AI4271">
        <v>85</v>
      </c>
      <c r="AJ4271">
        <v>17594.583999999999</v>
      </c>
      <c r="AK4271">
        <v>23928.6342</v>
      </c>
      <c r="AL4271">
        <v>0.18</v>
      </c>
      <c r="AM4271">
        <v>4</v>
      </c>
      <c r="AN4271">
        <v>1</v>
      </c>
    </row>
    <row r="4272" spans="30:40" x14ac:dyDescent="0.35">
      <c r="AD4272">
        <v>2833</v>
      </c>
      <c r="AE4272">
        <v>20160915</v>
      </c>
      <c r="AF4272">
        <v>1</v>
      </c>
      <c r="AG4272">
        <v>6</v>
      </c>
      <c r="AH4272" t="s">
        <v>1324</v>
      </c>
      <c r="AI4272">
        <v>178</v>
      </c>
      <c r="AJ4272">
        <v>17336.947499999998</v>
      </c>
      <c r="AK4272">
        <v>27565.746500000001</v>
      </c>
      <c r="AL4272">
        <v>0.18</v>
      </c>
      <c r="AM4272">
        <v>4</v>
      </c>
      <c r="AN4272">
        <v>1</v>
      </c>
    </row>
    <row r="4273" spans="30:40" x14ac:dyDescent="0.35">
      <c r="AD4273">
        <v>2948</v>
      </c>
      <c r="AE4273">
        <v>20160909</v>
      </c>
      <c r="AF4273">
        <v>1</v>
      </c>
      <c r="AG4273">
        <v>932</v>
      </c>
      <c r="AH4273" t="s">
        <v>1324</v>
      </c>
      <c r="AI4273">
        <v>2</v>
      </c>
      <c r="AJ4273">
        <v>16713.2222</v>
      </c>
      <c r="AK4273">
        <v>24902.701099999998</v>
      </c>
      <c r="AL4273">
        <v>0.18</v>
      </c>
      <c r="AM4273">
        <v>4</v>
      </c>
      <c r="AN4273">
        <v>1</v>
      </c>
    </row>
    <row r="4274" spans="30:40" x14ac:dyDescent="0.35">
      <c r="AD4274">
        <v>2949</v>
      </c>
      <c r="AE4274">
        <v>20160909</v>
      </c>
      <c r="AF4274">
        <v>1</v>
      </c>
      <c r="AG4274">
        <v>514</v>
      </c>
      <c r="AH4274" t="s">
        <v>1324</v>
      </c>
      <c r="AI4274">
        <v>86</v>
      </c>
      <c r="AJ4274">
        <v>16950.05</v>
      </c>
      <c r="AK4274">
        <v>23560.569500000001</v>
      </c>
      <c r="AL4274">
        <v>0.18</v>
      </c>
      <c r="AM4274">
        <v>4</v>
      </c>
      <c r="AN4274">
        <v>1</v>
      </c>
    </row>
    <row r="4275" spans="30:40" x14ac:dyDescent="0.35">
      <c r="AD4275">
        <v>2950</v>
      </c>
      <c r="AE4275">
        <v>20160909</v>
      </c>
      <c r="AF4275">
        <v>1</v>
      </c>
      <c r="AG4275">
        <v>543</v>
      </c>
      <c r="AH4275" t="s">
        <v>1324</v>
      </c>
      <c r="AI4275">
        <v>5</v>
      </c>
      <c r="AJ4275">
        <v>17132.953799999999</v>
      </c>
      <c r="AK4275">
        <v>24328.7945</v>
      </c>
      <c r="AL4275">
        <v>0.18</v>
      </c>
      <c r="AM4275">
        <v>4</v>
      </c>
      <c r="AN4275">
        <v>1</v>
      </c>
    </row>
    <row r="4276" spans="30:40" x14ac:dyDescent="0.35">
      <c r="AD4276">
        <v>2951</v>
      </c>
      <c r="AE4276">
        <v>20160909</v>
      </c>
      <c r="AF4276">
        <v>1</v>
      </c>
      <c r="AG4276">
        <v>584</v>
      </c>
      <c r="AH4276" t="s">
        <v>1324</v>
      </c>
      <c r="AI4276">
        <v>107</v>
      </c>
      <c r="AJ4276">
        <v>17260.485400000001</v>
      </c>
      <c r="AK4276">
        <v>23129.0504</v>
      </c>
      <c r="AL4276">
        <v>0.18</v>
      </c>
      <c r="AM4276">
        <v>4</v>
      </c>
      <c r="AN4276">
        <v>1</v>
      </c>
    </row>
    <row r="4277" spans="30:40" x14ac:dyDescent="0.35">
      <c r="AD4277">
        <v>3060</v>
      </c>
      <c r="AE4277">
        <v>20160830</v>
      </c>
      <c r="AF4277">
        <v>1</v>
      </c>
      <c r="AG4277">
        <v>182</v>
      </c>
      <c r="AH4277" t="s">
        <v>1324</v>
      </c>
      <c r="AI4277">
        <v>66</v>
      </c>
      <c r="AJ4277">
        <v>18315.014999999999</v>
      </c>
      <c r="AK4277">
        <v>26007.3213</v>
      </c>
      <c r="AL4277">
        <v>0.18</v>
      </c>
      <c r="AM4277">
        <v>4</v>
      </c>
      <c r="AN4277">
        <v>1</v>
      </c>
    </row>
    <row r="4278" spans="30:40" x14ac:dyDescent="0.35">
      <c r="AD4278">
        <v>3061</v>
      </c>
      <c r="AE4278">
        <v>20160830</v>
      </c>
      <c r="AF4278">
        <v>1</v>
      </c>
      <c r="AG4278">
        <v>41</v>
      </c>
      <c r="AH4278" t="s">
        <v>1324</v>
      </c>
      <c r="AI4278">
        <v>175</v>
      </c>
      <c r="AJ4278">
        <v>17766.5556</v>
      </c>
      <c r="AK4278">
        <v>26294.502199999999</v>
      </c>
      <c r="AL4278">
        <v>0.18</v>
      </c>
      <c r="AM4278">
        <v>4</v>
      </c>
      <c r="AN4278">
        <v>1</v>
      </c>
    </row>
    <row r="4279" spans="30:40" x14ac:dyDescent="0.35">
      <c r="AD4279">
        <v>3062</v>
      </c>
      <c r="AE4279">
        <v>20160830</v>
      </c>
      <c r="AF4279">
        <v>1</v>
      </c>
      <c r="AG4279">
        <v>109</v>
      </c>
      <c r="AH4279" t="s">
        <v>1324</v>
      </c>
      <c r="AI4279">
        <v>119</v>
      </c>
      <c r="AJ4279">
        <v>17266.89</v>
      </c>
      <c r="AK4279">
        <v>24346.314900000001</v>
      </c>
      <c r="AL4279">
        <v>0.18</v>
      </c>
      <c r="AM4279">
        <v>4</v>
      </c>
      <c r="AN4279">
        <v>1</v>
      </c>
    </row>
    <row r="4280" spans="30:40" x14ac:dyDescent="0.35">
      <c r="AD4280">
        <v>3063</v>
      </c>
      <c r="AE4280">
        <v>20160830</v>
      </c>
      <c r="AF4280">
        <v>1</v>
      </c>
      <c r="AG4280">
        <v>297</v>
      </c>
      <c r="AH4280" t="s">
        <v>1324</v>
      </c>
      <c r="AI4280">
        <v>31</v>
      </c>
      <c r="AJ4280">
        <v>16480.018599999999</v>
      </c>
      <c r="AK4280">
        <v>24884.828099999999</v>
      </c>
      <c r="AL4280">
        <v>0.18</v>
      </c>
      <c r="AM4280">
        <v>4</v>
      </c>
      <c r="AN4280">
        <v>1</v>
      </c>
    </row>
    <row r="4281" spans="30:40" x14ac:dyDescent="0.35">
      <c r="AD4281">
        <v>3122</v>
      </c>
      <c r="AE4281">
        <v>20160826</v>
      </c>
      <c r="AF4281">
        <v>1</v>
      </c>
      <c r="AG4281">
        <v>41</v>
      </c>
      <c r="AH4281" t="s">
        <v>1324</v>
      </c>
      <c r="AI4281">
        <v>164</v>
      </c>
      <c r="AJ4281">
        <v>16713.9247</v>
      </c>
      <c r="AK4281">
        <v>24569.469300000001</v>
      </c>
      <c r="AL4281">
        <v>0.18</v>
      </c>
      <c r="AM4281">
        <v>4</v>
      </c>
      <c r="AN4281">
        <v>1</v>
      </c>
    </row>
    <row r="4282" spans="30:40" x14ac:dyDescent="0.35">
      <c r="AD4282">
        <v>3123</v>
      </c>
      <c r="AE4282">
        <v>20160826</v>
      </c>
      <c r="AF4282">
        <v>1</v>
      </c>
      <c r="AG4282">
        <v>508</v>
      </c>
      <c r="AH4282" t="s">
        <v>1324</v>
      </c>
      <c r="AI4282">
        <v>134</v>
      </c>
      <c r="AJ4282">
        <v>17904.314600000002</v>
      </c>
      <c r="AK4282">
        <v>27572.644499999999</v>
      </c>
      <c r="AL4282">
        <v>0.18</v>
      </c>
      <c r="AM4282">
        <v>4</v>
      </c>
      <c r="AN4282">
        <v>1</v>
      </c>
    </row>
    <row r="4283" spans="30:40" x14ac:dyDescent="0.35">
      <c r="AD4283">
        <v>3124</v>
      </c>
      <c r="AE4283">
        <v>20160826</v>
      </c>
      <c r="AF4283">
        <v>1</v>
      </c>
      <c r="AG4283">
        <v>604</v>
      </c>
      <c r="AH4283" t="s">
        <v>1324</v>
      </c>
      <c r="AI4283">
        <v>63</v>
      </c>
      <c r="AJ4283">
        <v>17379.303400000001</v>
      </c>
      <c r="AK4283">
        <v>25373.782999999999</v>
      </c>
      <c r="AL4283">
        <v>0.18</v>
      </c>
      <c r="AM4283">
        <v>4</v>
      </c>
      <c r="AN4283">
        <v>1</v>
      </c>
    </row>
    <row r="4284" spans="30:40" x14ac:dyDescent="0.35">
      <c r="AD4284">
        <v>3125</v>
      </c>
      <c r="AE4284">
        <v>20160826</v>
      </c>
      <c r="AF4284">
        <v>1</v>
      </c>
      <c r="AG4284">
        <v>113</v>
      </c>
      <c r="AH4284" t="s">
        <v>1324</v>
      </c>
      <c r="AI4284">
        <v>137</v>
      </c>
      <c r="AJ4284">
        <v>17781.903699999999</v>
      </c>
      <c r="AK4284">
        <v>26139.398399999998</v>
      </c>
      <c r="AL4284">
        <v>0.18</v>
      </c>
      <c r="AM4284">
        <v>4</v>
      </c>
      <c r="AN4284">
        <v>1</v>
      </c>
    </row>
    <row r="4285" spans="30:40" x14ac:dyDescent="0.35">
      <c r="AD4285">
        <v>3241</v>
      </c>
      <c r="AE4285">
        <v>20160820</v>
      </c>
      <c r="AF4285">
        <v>1</v>
      </c>
      <c r="AG4285">
        <v>798</v>
      </c>
      <c r="AH4285" t="s">
        <v>1324</v>
      </c>
      <c r="AI4285">
        <v>5</v>
      </c>
      <c r="AJ4285">
        <v>17132.953799999999</v>
      </c>
      <c r="AK4285">
        <v>23129.487700000001</v>
      </c>
      <c r="AL4285">
        <v>0.18</v>
      </c>
      <c r="AM4285">
        <v>4</v>
      </c>
      <c r="AN4285">
        <v>1</v>
      </c>
    </row>
    <row r="4286" spans="30:40" x14ac:dyDescent="0.35">
      <c r="AD4286">
        <v>3242</v>
      </c>
      <c r="AE4286">
        <v>20160820</v>
      </c>
      <c r="AF4286">
        <v>1</v>
      </c>
      <c r="AG4286">
        <v>848</v>
      </c>
      <c r="AH4286" t="s">
        <v>1324</v>
      </c>
      <c r="AI4286">
        <v>83</v>
      </c>
      <c r="AJ4286">
        <v>17259</v>
      </c>
      <c r="AK4286">
        <v>23127.06</v>
      </c>
      <c r="AL4286">
        <v>0.18</v>
      </c>
      <c r="AM4286">
        <v>4</v>
      </c>
      <c r="AN4286">
        <v>1</v>
      </c>
    </row>
    <row r="4287" spans="30:40" x14ac:dyDescent="0.35">
      <c r="AD4287">
        <v>3243</v>
      </c>
      <c r="AE4287">
        <v>20160820</v>
      </c>
      <c r="AF4287">
        <v>1</v>
      </c>
      <c r="AG4287">
        <v>62</v>
      </c>
      <c r="AH4287" t="s">
        <v>1324</v>
      </c>
      <c r="AI4287">
        <v>85</v>
      </c>
      <c r="AJ4287">
        <v>17594.583999999999</v>
      </c>
      <c r="AK4287">
        <v>27975.388599999998</v>
      </c>
      <c r="AL4287">
        <v>0.18</v>
      </c>
      <c r="AM4287">
        <v>4</v>
      </c>
      <c r="AN4287">
        <v>1</v>
      </c>
    </row>
    <row r="4288" spans="30:40" x14ac:dyDescent="0.35">
      <c r="AD4288">
        <v>3244</v>
      </c>
      <c r="AE4288">
        <v>20160820</v>
      </c>
      <c r="AF4288">
        <v>1</v>
      </c>
      <c r="AG4288">
        <v>452</v>
      </c>
      <c r="AH4288" t="s">
        <v>1324</v>
      </c>
      <c r="AI4288">
        <v>73</v>
      </c>
      <c r="AJ4288">
        <v>17036.0651</v>
      </c>
      <c r="AK4288">
        <v>24361.573100000001</v>
      </c>
      <c r="AL4288">
        <v>0.18</v>
      </c>
      <c r="AM4288">
        <v>4</v>
      </c>
      <c r="AN4288">
        <v>1</v>
      </c>
    </row>
    <row r="4289" spans="30:40" x14ac:dyDescent="0.35">
      <c r="AD4289">
        <v>3265</v>
      </c>
      <c r="AE4289">
        <v>20160818</v>
      </c>
      <c r="AF4289">
        <v>1</v>
      </c>
      <c r="AG4289">
        <v>180</v>
      </c>
      <c r="AH4289" t="s">
        <v>1324</v>
      </c>
      <c r="AI4289">
        <v>62</v>
      </c>
      <c r="AJ4289">
        <v>17052.032599999999</v>
      </c>
      <c r="AK4289">
        <v>24895.9676</v>
      </c>
      <c r="AL4289">
        <v>0.18</v>
      </c>
      <c r="AM4289">
        <v>4</v>
      </c>
      <c r="AN4289">
        <v>1</v>
      </c>
    </row>
    <row r="4290" spans="30:40" x14ac:dyDescent="0.35">
      <c r="AD4290">
        <v>3266</v>
      </c>
      <c r="AE4290">
        <v>20160818</v>
      </c>
      <c r="AF4290">
        <v>1</v>
      </c>
      <c r="AG4290">
        <v>1151</v>
      </c>
      <c r="AH4290" t="s">
        <v>1324</v>
      </c>
      <c r="AI4290">
        <v>120</v>
      </c>
      <c r="AJ4290">
        <v>17585.607100000001</v>
      </c>
      <c r="AK4290">
        <v>24619.85</v>
      </c>
      <c r="AL4290">
        <v>0.18</v>
      </c>
      <c r="AM4290">
        <v>4</v>
      </c>
      <c r="AN4290">
        <v>1</v>
      </c>
    </row>
    <row r="4291" spans="30:40" x14ac:dyDescent="0.35">
      <c r="AD4291">
        <v>3267</v>
      </c>
      <c r="AE4291">
        <v>20160818</v>
      </c>
      <c r="AF4291">
        <v>1</v>
      </c>
      <c r="AG4291">
        <v>971</v>
      </c>
      <c r="AH4291" t="s">
        <v>1324</v>
      </c>
      <c r="AI4291">
        <v>3</v>
      </c>
      <c r="AJ4291">
        <v>16966.270100000002</v>
      </c>
      <c r="AK4291">
        <v>24431.429</v>
      </c>
      <c r="AL4291">
        <v>0.18</v>
      </c>
      <c r="AM4291">
        <v>4</v>
      </c>
      <c r="AN4291">
        <v>1</v>
      </c>
    </row>
    <row r="4292" spans="30:40" x14ac:dyDescent="0.35">
      <c r="AD4292">
        <v>3268</v>
      </c>
      <c r="AE4292">
        <v>20160818</v>
      </c>
      <c r="AF4292">
        <v>1</v>
      </c>
      <c r="AG4292">
        <v>144</v>
      </c>
      <c r="AH4292" t="s">
        <v>1324</v>
      </c>
      <c r="AI4292">
        <v>91</v>
      </c>
      <c r="AJ4292">
        <v>18290.664700000001</v>
      </c>
      <c r="AK4292">
        <v>24326.5841</v>
      </c>
      <c r="AL4292">
        <v>0.18</v>
      </c>
      <c r="AM4292">
        <v>4</v>
      </c>
      <c r="AN4292">
        <v>1</v>
      </c>
    </row>
    <row r="4293" spans="30:40" x14ac:dyDescent="0.35">
      <c r="AD4293">
        <v>3735</v>
      </c>
      <c r="AE4293">
        <v>20160722</v>
      </c>
      <c r="AF4293">
        <v>1</v>
      </c>
      <c r="AG4293">
        <v>731</v>
      </c>
      <c r="AH4293" t="s">
        <v>1324</v>
      </c>
      <c r="AI4293">
        <v>78</v>
      </c>
      <c r="AJ4293">
        <v>17115.383999999998</v>
      </c>
      <c r="AK4293">
        <v>25330.7683</v>
      </c>
      <c r="AL4293">
        <v>0.18</v>
      </c>
      <c r="AM4293">
        <v>4</v>
      </c>
      <c r="AN4293">
        <v>1</v>
      </c>
    </row>
    <row r="4294" spans="30:40" x14ac:dyDescent="0.35">
      <c r="AD4294">
        <v>3736</v>
      </c>
      <c r="AE4294">
        <v>20160722</v>
      </c>
      <c r="AF4294">
        <v>1</v>
      </c>
      <c r="AG4294">
        <v>711</v>
      </c>
      <c r="AH4294" t="s">
        <v>1324</v>
      </c>
      <c r="AI4294">
        <v>162</v>
      </c>
      <c r="AJ4294">
        <v>18489.802599999999</v>
      </c>
      <c r="AK4294">
        <v>28289.398000000001</v>
      </c>
      <c r="AL4294">
        <v>0.18</v>
      </c>
      <c r="AM4294">
        <v>4</v>
      </c>
      <c r="AN4294">
        <v>1</v>
      </c>
    </row>
    <row r="4295" spans="30:40" x14ac:dyDescent="0.35">
      <c r="AD4295">
        <v>3737</v>
      </c>
      <c r="AE4295">
        <v>20160722</v>
      </c>
      <c r="AF4295">
        <v>1</v>
      </c>
      <c r="AG4295">
        <v>1077</v>
      </c>
      <c r="AH4295" t="s">
        <v>1324</v>
      </c>
      <c r="AI4295">
        <v>165</v>
      </c>
      <c r="AJ4295">
        <v>16851.875</v>
      </c>
      <c r="AK4295">
        <v>23929.662499999999</v>
      </c>
      <c r="AL4295">
        <v>0.18</v>
      </c>
      <c r="AM4295">
        <v>4</v>
      </c>
      <c r="AN4295">
        <v>1</v>
      </c>
    </row>
    <row r="4296" spans="30:40" x14ac:dyDescent="0.35">
      <c r="AD4296">
        <v>3738</v>
      </c>
      <c r="AE4296">
        <v>20160722</v>
      </c>
      <c r="AF4296">
        <v>1</v>
      </c>
      <c r="AG4296">
        <v>1166</v>
      </c>
      <c r="AH4296" t="s">
        <v>1324</v>
      </c>
      <c r="AI4296">
        <v>45</v>
      </c>
      <c r="AJ4296">
        <v>17403.943899999998</v>
      </c>
      <c r="AK4296">
        <v>23321.284800000001</v>
      </c>
      <c r="AL4296">
        <v>0.18</v>
      </c>
      <c r="AM4296">
        <v>4</v>
      </c>
      <c r="AN4296">
        <v>1</v>
      </c>
    </row>
    <row r="4297" spans="30:40" x14ac:dyDescent="0.35">
      <c r="AD4297">
        <v>4611</v>
      </c>
      <c r="AE4297">
        <v>20160605</v>
      </c>
      <c r="AF4297">
        <v>1</v>
      </c>
      <c r="AG4297">
        <v>1067</v>
      </c>
      <c r="AH4297" t="s">
        <v>1324</v>
      </c>
      <c r="AI4297">
        <v>135</v>
      </c>
      <c r="AJ4297">
        <v>17744.579300000001</v>
      </c>
      <c r="AK4297">
        <v>23600.290499999999</v>
      </c>
      <c r="AL4297">
        <v>0.18</v>
      </c>
      <c r="AM4297">
        <v>4</v>
      </c>
      <c r="AN4297">
        <v>1</v>
      </c>
    </row>
    <row r="4298" spans="30:40" x14ac:dyDescent="0.35">
      <c r="AD4298">
        <v>4612</v>
      </c>
      <c r="AE4298">
        <v>20160605</v>
      </c>
      <c r="AF4298">
        <v>1</v>
      </c>
      <c r="AG4298">
        <v>357</v>
      </c>
      <c r="AH4298" t="s">
        <v>1324</v>
      </c>
      <c r="AI4298">
        <v>111</v>
      </c>
      <c r="AJ4298">
        <v>17418.8217</v>
      </c>
      <c r="AK4298">
        <v>27347.5501</v>
      </c>
      <c r="AL4298">
        <v>0.18</v>
      </c>
      <c r="AM4298">
        <v>4</v>
      </c>
      <c r="AN4298">
        <v>1</v>
      </c>
    </row>
    <row r="4299" spans="30:40" x14ac:dyDescent="0.35">
      <c r="AD4299">
        <v>4613</v>
      </c>
      <c r="AE4299">
        <v>20160605</v>
      </c>
      <c r="AF4299">
        <v>1</v>
      </c>
      <c r="AG4299">
        <v>740</v>
      </c>
      <c r="AH4299" t="s">
        <v>1324</v>
      </c>
      <c r="AI4299">
        <v>12</v>
      </c>
      <c r="AJ4299">
        <v>17374.120999999999</v>
      </c>
      <c r="AK4299">
        <v>27798.593700000001</v>
      </c>
      <c r="AL4299">
        <v>0.18</v>
      </c>
      <c r="AM4299">
        <v>4</v>
      </c>
      <c r="AN4299">
        <v>1</v>
      </c>
    </row>
    <row r="4300" spans="30:40" x14ac:dyDescent="0.35">
      <c r="AD4300">
        <v>4859</v>
      </c>
      <c r="AE4300">
        <v>20160518</v>
      </c>
      <c r="AF4300">
        <v>1</v>
      </c>
      <c r="AG4300">
        <v>251</v>
      </c>
      <c r="AH4300" t="s">
        <v>1324</v>
      </c>
      <c r="AI4300">
        <v>65</v>
      </c>
      <c r="AJ4300">
        <v>17051.415799999999</v>
      </c>
      <c r="AK4300">
        <v>27282.265299999999</v>
      </c>
      <c r="AL4300">
        <v>0.18</v>
      </c>
      <c r="AM4300">
        <v>4</v>
      </c>
      <c r="AN4300">
        <v>1</v>
      </c>
    </row>
    <row r="4301" spans="30:40" x14ac:dyDescent="0.35">
      <c r="AD4301">
        <v>4860</v>
      </c>
      <c r="AE4301">
        <v>20160518</v>
      </c>
      <c r="AF4301">
        <v>1</v>
      </c>
      <c r="AG4301">
        <v>326</v>
      </c>
      <c r="AH4301" t="s">
        <v>1324</v>
      </c>
      <c r="AI4301">
        <v>97</v>
      </c>
      <c r="AJ4301">
        <v>17455.3364</v>
      </c>
      <c r="AK4301">
        <v>25484.791099999999</v>
      </c>
      <c r="AL4301">
        <v>0.18</v>
      </c>
      <c r="AM4301">
        <v>4</v>
      </c>
      <c r="AN4301">
        <v>1</v>
      </c>
    </row>
    <row r="4302" spans="30:40" x14ac:dyDescent="0.35">
      <c r="AD4302">
        <v>4861</v>
      </c>
      <c r="AE4302">
        <v>20160518</v>
      </c>
      <c r="AF4302">
        <v>1</v>
      </c>
      <c r="AG4302">
        <v>1057</v>
      </c>
      <c r="AH4302" t="s">
        <v>1324</v>
      </c>
      <c r="AI4302">
        <v>169</v>
      </c>
      <c r="AJ4302">
        <v>17928.3266</v>
      </c>
      <c r="AK4302">
        <v>26175.356800000001</v>
      </c>
      <c r="AL4302">
        <v>0.18</v>
      </c>
      <c r="AM4302">
        <v>4</v>
      </c>
      <c r="AN4302">
        <v>1</v>
      </c>
    </row>
    <row r="4303" spans="30:40" x14ac:dyDescent="0.35">
      <c r="AD4303">
        <v>4862</v>
      </c>
      <c r="AE4303">
        <v>20160518</v>
      </c>
      <c r="AF4303">
        <v>1</v>
      </c>
      <c r="AG4303">
        <v>319</v>
      </c>
      <c r="AH4303" t="s">
        <v>1324</v>
      </c>
      <c r="AI4303">
        <v>14</v>
      </c>
      <c r="AJ4303">
        <v>16785.0514</v>
      </c>
      <c r="AK4303">
        <v>22827.669900000001</v>
      </c>
      <c r="AL4303">
        <v>0.18</v>
      </c>
      <c r="AM4303">
        <v>4</v>
      </c>
      <c r="AN4303">
        <v>1</v>
      </c>
    </row>
    <row r="4304" spans="30:40" x14ac:dyDescent="0.35">
      <c r="AD4304">
        <v>5041</v>
      </c>
      <c r="AE4304">
        <v>20160510</v>
      </c>
      <c r="AF4304">
        <v>1</v>
      </c>
      <c r="AG4304">
        <v>97</v>
      </c>
      <c r="AH4304" t="s">
        <v>1324</v>
      </c>
      <c r="AI4304">
        <v>106</v>
      </c>
      <c r="AJ4304">
        <v>17558.594400000002</v>
      </c>
      <c r="AK4304">
        <v>24933.204000000002</v>
      </c>
      <c r="AL4304">
        <v>0.18</v>
      </c>
      <c r="AM4304">
        <v>4</v>
      </c>
      <c r="AN4304">
        <v>1</v>
      </c>
    </row>
    <row r="4305" spans="30:40" x14ac:dyDescent="0.35">
      <c r="AD4305">
        <v>5042</v>
      </c>
      <c r="AE4305">
        <v>20160510</v>
      </c>
      <c r="AF4305">
        <v>1</v>
      </c>
      <c r="AG4305">
        <v>568</v>
      </c>
      <c r="AH4305" t="s">
        <v>1324</v>
      </c>
      <c r="AI4305">
        <v>18</v>
      </c>
      <c r="AJ4305">
        <v>17472.320899999999</v>
      </c>
      <c r="AK4305">
        <v>23937.079699999998</v>
      </c>
      <c r="AL4305">
        <v>0.18</v>
      </c>
      <c r="AM4305">
        <v>4</v>
      </c>
      <c r="AN4305">
        <v>1</v>
      </c>
    </row>
    <row r="4306" spans="30:40" x14ac:dyDescent="0.35">
      <c r="AD4306">
        <v>5043</v>
      </c>
      <c r="AE4306">
        <v>20160510</v>
      </c>
      <c r="AF4306">
        <v>1</v>
      </c>
      <c r="AG4306">
        <v>987</v>
      </c>
      <c r="AH4306" t="s">
        <v>1324</v>
      </c>
      <c r="AI4306">
        <v>166</v>
      </c>
      <c r="AJ4306">
        <v>18141</v>
      </c>
      <c r="AK4306">
        <v>23946.12</v>
      </c>
      <c r="AL4306">
        <v>0.18</v>
      </c>
      <c r="AM4306">
        <v>4</v>
      </c>
      <c r="AN4306">
        <v>1</v>
      </c>
    </row>
    <row r="4307" spans="30:40" x14ac:dyDescent="0.35">
      <c r="AD4307">
        <v>5071</v>
      </c>
      <c r="AE4307">
        <v>20160509</v>
      </c>
      <c r="AF4307">
        <v>1</v>
      </c>
      <c r="AG4307">
        <v>1038</v>
      </c>
      <c r="AH4307" t="s">
        <v>1324</v>
      </c>
      <c r="AI4307">
        <v>135</v>
      </c>
      <c r="AJ4307">
        <v>17744.579300000001</v>
      </c>
      <c r="AK4307">
        <v>24487.519400000001</v>
      </c>
      <c r="AL4307">
        <v>0.18</v>
      </c>
      <c r="AM4307">
        <v>4</v>
      </c>
      <c r="AN4307">
        <v>1</v>
      </c>
    </row>
    <row r="4308" spans="30:40" x14ac:dyDescent="0.35">
      <c r="AD4308">
        <v>5072</v>
      </c>
      <c r="AE4308">
        <v>20160509</v>
      </c>
      <c r="AF4308">
        <v>1</v>
      </c>
      <c r="AG4308">
        <v>988</v>
      </c>
      <c r="AH4308" t="s">
        <v>1324</v>
      </c>
      <c r="AI4308">
        <v>160</v>
      </c>
      <c r="AJ4308">
        <v>16786.084299999999</v>
      </c>
      <c r="AK4308">
        <v>22661.213899999999</v>
      </c>
      <c r="AL4308">
        <v>0.18</v>
      </c>
      <c r="AM4308">
        <v>4</v>
      </c>
      <c r="AN4308">
        <v>1</v>
      </c>
    </row>
    <row r="4309" spans="30:40" x14ac:dyDescent="0.35">
      <c r="AD4309">
        <v>5073</v>
      </c>
      <c r="AE4309">
        <v>20160509</v>
      </c>
      <c r="AF4309">
        <v>1</v>
      </c>
      <c r="AG4309">
        <v>594</v>
      </c>
      <c r="AH4309" t="s">
        <v>1324</v>
      </c>
      <c r="AI4309">
        <v>66</v>
      </c>
      <c r="AJ4309">
        <v>18315.014999999999</v>
      </c>
      <c r="AK4309">
        <v>29120.873800000001</v>
      </c>
      <c r="AL4309">
        <v>0.18</v>
      </c>
      <c r="AM4309">
        <v>4</v>
      </c>
      <c r="AN4309">
        <v>1</v>
      </c>
    </row>
    <row r="4310" spans="30:40" x14ac:dyDescent="0.35">
      <c r="AD4310">
        <v>5301</v>
      </c>
      <c r="AE4310">
        <v>20160428</v>
      </c>
      <c r="AF4310">
        <v>1</v>
      </c>
      <c r="AG4310">
        <v>1146</v>
      </c>
      <c r="AH4310" t="s">
        <v>1324</v>
      </c>
      <c r="AI4310">
        <v>23</v>
      </c>
      <c r="AJ4310">
        <v>17002.524700000002</v>
      </c>
      <c r="AK4310">
        <v>22783.383099999999</v>
      </c>
      <c r="AL4310">
        <v>0.18</v>
      </c>
      <c r="AM4310">
        <v>4</v>
      </c>
      <c r="AN4310">
        <v>1</v>
      </c>
    </row>
    <row r="4311" spans="30:40" x14ac:dyDescent="0.35">
      <c r="AD4311">
        <v>5302</v>
      </c>
      <c r="AE4311">
        <v>20160428</v>
      </c>
      <c r="AF4311">
        <v>1</v>
      </c>
      <c r="AG4311">
        <v>922</v>
      </c>
      <c r="AH4311" t="s">
        <v>1324</v>
      </c>
      <c r="AI4311">
        <v>179</v>
      </c>
      <c r="AJ4311">
        <v>17459.225299999998</v>
      </c>
      <c r="AK4311">
        <v>24792.1</v>
      </c>
      <c r="AL4311">
        <v>0.18</v>
      </c>
      <c r="AM4311">
        <v>4</v>
      </c>
      <c r="AN4311">
        <v>1</v>
      </c>
    </row>
    <row r="4312" spans="30:40" x14ac:dyDescent="0.35">
      <c r="AD4312">
        <v>5303</v>
      </c>
      <c r="AE4312">
        <v>20160428</v>
      </c>
      <c r="AF4312">
        <v>1</v>
      </c>
      <c r="AG4312">
        <v>69</v>
      </c>
      <c r="AH4312" t="s">
        <v>1324</v>
      </c>
      <c r="AI4312">
        <v>66</v>
      </c>
      <c r="AJ4312">
        <v>18315.014999999999</v>
      </c>
      <c r="AK4312">
        <v>28205.123100000001</v>
      </c>
      <c r="AL4312">
        <v>0.18</v>
      </c>
      <c r="AM4312">
        <v>4</v>
      </c>
      <c r="AN4312">
        <v>1</v>
      </c>
    </row>
    <row r="4313" spans="30:40" x14ac:dyDescent="0.35">
      <c r="AD4313">
        <v>5304</v>
      </c>
      <c r="AE4313">
        <v>20160428</v>
      </c>
      <c r="AF4313">
        <v>1</v>
      </c>
      <c r="AG4313">
        <v>574</v>
      </c>
      <c r="AH4313" t="s">
        <v>1324</v>
      </c>
      <c r="AI4313">
        <v>15</v>
      </c>
      <c r="AJ4313">
        <v>17195.1571</v>
      </c>
      <c r="AK4313">
        <v>27340.299900000002</v>
      </c>
      <c r="AL4313">
        <v>0.18</v>
      </c>
      <c r="AM4313">
        <v>4</v>
      </c>
      <c r="AN4313">
        <v>1</v>
      </c>
    </row>
    <row r="4314" spans="30:40" x14ac:dyDescent="0.35">
      <c r="AD4314">
        <v>6786</v>
      </c>
      <c r="AE4314">
        <v>20160207</v>
      </c>
      <c r="AF4314">
        <v>1</v>
      </c>
      <c r="AG4314">
        <v>635</v>
      </c>
      <c r="AH4314" t="s">
        <v>1324</v>
      </c>
      <c r="AI4314">
        <v>60</v>
      </c>
      <c r="AJ4314">
        <v>17267.650000000001</v>
      </c>
      <c r="AK4314">
        <v>23656.680499999999</v>
      </c>
      <c r="AL4314">
        <v>0.18</v>
      </c>
      <c r="AM4314">
        <v>4</v>
      </c>
      <c r="AN4314">
        <v>1</v>
      </c>
    </row>
    <row r="4315" spans="30:40" x14ac:dyDescent="0.35">
      <c r="AD4315">
        <v>6787</v>
      </c>
      <c r="AE4315">
        <v>20160207</v>
      </c>
      <c r="AF4315">
        <v>1</v>
      </c>
      <c r="AG4315">
        <v>638</v>
      </c>
      <c r="AH4315" t="s">
        <v>1324</v>
      </c>
      <c r="AI4315">
        <v>26</v>
      </c>
      <c r="AJ4315">
        <v>17178.5023</v>
      </c>
      <c r="AK4315">
        <v>27142.0337</v>
      </c>
      <c r="AL4315">
        <v>0.18</v>
      </c>
      <c r="AM4315">
        <v>4</v>
      </c>
      <c r="AN4315">
        <v>1</v>
      </c>
    </row>
    <row r="4316" spans="30:40" x14ac:dyDescent="0.35">
      <c r="AD4316">
        <v>6788</v>
      </c>
      <c r="AE4316">
        <v>20160207</v>
      </c>
      <c r="AF4316">
        <v>1</v>
      </c>
      <c r="AG4316">
        <v>1168</v>
      </c>
      <c r="AH4316" t="s">
        <v>1324</v>
      </c>
      <c r="AI4316">
        <v>74</v>
      </c>
      <c r="AJ4316">
        <v>18009.6518</v>
      </c>
      <c r="AK4316">
        <v>27914.9604</v>
      </c>
      <c r="AL4316">
        <v>0.18</v>
      </c>
      <c r="AM4316">
        <v>4</v>
      </c>
      <c r="AN4316">
        <v>1</v>
      </c>
    </row>
    <row r="4317" spans="30:40" x14ac:dyDescent="0.35">
      <c r="AD4317">
        <v>7356</v>
      </c>
      <c r="AE4317">
        <v>20160109</v>
      </c>
      <c r="AF4317">
        <v>1</v>
      </c>
      <c r="AG4317">
        <v>220</v>
      </c>
      <c r="AH4317" t="s">
        <v>1324</v>
      </c>
      <c r="AI4317">
        <v>167</v>
      </c>
      <c r="AJ4317">
        <v>18199.8904</v>
      </c>
      <c r="AK4317">
        <v>27481.834500000001</v>
      </c>
      <c r="AL4317">
        <v>0.18</v>
      </c>
      <c r="AM4317">
        <v>4</v>
      </c>
      <c r="AN4317">
        <v>1</v>
      </c>
    </row>
    <row r="4318" spans="30:40" x14ac:dyDescent="0.35">
      <c r="AD4318">
        <v>7357</v>
      </c>
      <c r="AE4318">
        <v>20160109</v>
      </c>
      <c r="AF4318">
        <v>1</v>
      </c>
      <c r="AG4318">
        <v>326</v>
      </c>
      <c r="AH4318" t="s">
        <v>1324</v>
      </c>
      <c r="AI4318">
        <v>120</v>
      </c>
      <c r="AJ4318">
        <v>17585.607100000001</v>
      </c>
      <c r="AK4318">
        <v>22861.2893</v>
      </c>
      <c r="AL4318">
        <v>0.18</v>
      </c>
      <c r="AM4318">
        <v>4</v>
      </c>
      <c r="AN4318">
        <v>1</v>
      </c>
    </row>
    <row r="4319" spans="30:40" x14ac:dyDescent="0.35">
      <c r="AD4319">
        <v>7358</v>
      </c>
      <c r="AE4319">
        <v>20160109</v>
      </c>
      <c r="AF4319">
        <v>1</v>
      </c>
      <c r="AG4319">
        <v>645</v>
      </c>
      <c r="AH4319" t="s">
        <v>1324</v>
      </c>
      <c r="AI4319">
        <v>176</v>
      </c>
      <c r="AJ4319">
        <v>17551.251199999999</v>
      </c>
      <c r="AK4319">
        <v>27555.464400000001</v>
      </c>
      <c r="AL4319">
        <v>0.18</v>
      </c>
      <c r="AM4319">
        <v>4</v>
      </c>
      <c r="AN4319">
        <v>1</v>
      </c>
    </row>
    <row r="4320" spans="30:40" x14ac:dyDescent="0.35">
      <c r="AD4320">
        <v>7359</v>
      </c>
      <c r="AE4320">
        <v>20160109</v>
      </c>
      <c r="AF4320">
        <v>1</v>
      </c>
      <c r="AG4320">
        <v>372</v>
      </c>
      <c r="AH4320" t="s">
        <v>1324</v>
      </c>
      <c r="AI4320">
        <v>54</v>
      </c>
      <c r="AJ4320">
        <v>17780.12</v>
      </c>
      <c r="AK4320">
        <v>28448.191999999999</v>
      </c>
      <c r="AL4320">
        <v>0.18</v>
      </c>
      <c r="AM4320">
        <v>4</v>
      </c>
      <c r="AN4320">
        <v>1</v>
      </c>
    </row>
    <row r="4321" spans="30:40" x14ac:dyDescent="0.35">
      <c r="AD4321">
        <v>7900</v>
      </c>
      <c r="AE4321">
        <v>20151207</v>
      </c>
      <c r="AF4321">
        <v>1</v>
      </c>
      <c r="AG4321">
        <v>841</v>
      </c>
      <c r="AH4321" t="s">
        <v>1324</v>
      </c>
      <c r="AI4321">
        <v>50</v>
      </c>
      <c r="AJ4321">
        <v>16277.7973</v>
      </c>
      <c r="AK4321">
        <v>23765.583999999999</v>
      </c>
      <c r="AL4321">
        <v>0.18</v>
      </c>
      <c r="AM4321">
        <v>4</v>
      </c>
      <c r="AN4321">
        <v>1</v>
      </c>
    </row>
    <row r="4322" spans="30:40" x14ac:dyDescent="0.35">
      <c r="AD4322">
        <v>7901</v>
      </c>
      <c r="AE4322">
        <v>20151207</v>
      </c>
      <c r="AF4322">
        <v>1</v>
      </c>
      <c r="AG4322">
        <v>801</v>
      </c>
      <c r="AH4322" t="s">
        <v>1324</v>
      </c>
      <c r="AI4322">
        <v>3</v>
      </c>
      <c r="AJ4322">
        <v>16966.270100000002</v>
      </c>
      <c r="AK4322">
        <v>25279.7425</v>
      </c>
      <c r="AL4322">
        <v>0.18</v>
      </c>
      <c r="AM4322">
        <v>4</v>
      </c>
      <c r="AN4322">
        <v>1</v>
      </c>
    </row>
    <row r="4323" spans="30:40" x14ac:dyDescent="0.35">
      <c r="AD4323">
        <v>7902</v>
      </c>
      <c r="AE4323">
        <v>20151207</v>
      </c>
      <c r="AF4323">
        <v>1</v>
      </c>
      <c r="AG4323">
        <v>398</v>
      </c>
      <c r="AH4323" t="s">
        <v>1324</v>
      </c>
      <c r="AI4323">
        <v>161</v>
      </c>
      <c r="AJ4323">
        <v>16580.2274</v>
      </c>
      <c r="AK4323">
        <v>23378.120599999998</v>
      </c>
      <c r="AL4323">
        <v>0.18</v>
      </c>
      <c r="AM4323">
        <v>4</v>
      </c>
      <c r="AN4323">
        <v>1</v>
      </c>
    </row>
    <row r="4324" spans="30:40" x14ac:dyDescent="0.35">
      <c r="AD4324">
        <v>7903</v>
      </c>
      <c r="AE4324">
        <v>20151207</v>
      </c>
      <c r="AF4324">
        <v>1</v>
      </c>
      <c r="AG4324">
        <v>61</v>
      </c>
      <c r="AH4324" t="s">
        <v>1324</v>
      </c>
      <c r="AI4324">
        <v>32</v>
      </c>
      <c r="AJ4324">
        <v>17718.1692</v>
      </c>
      <c r="AK4324">
        <v>27285.980599999999</v>
      </c>
      <c r="AL4324">
        <v>0.18</v>
      </c>
      <c r="AM4324">
        <v>4</v>
      </c>
      <c r="AN4324">
        <v>1</v>
      </c>
    </row>
    <row r="4325" spans="30:40" x14ac:dyDescent="0.35">
      <c r="AD4325">
        <v>8809</v>
      </c>
      <c r="AE4325">
        <v>20151021</v>
      </c>
      <c r="AF4325">
        <v>1</v>
      </c>
      <c r="AG4325">
        <v>56</v>
      </c>
      <c r="AH4325" t="s">
        <v>1324</v>
      </c>
      <c r="AI4325">
        <v>171</v>
      </c>
      <c r="AJ4325">
        <v>16709.939200000001</v>
      </c>
      <c r="AK4325">
        <v>26568.803400000001</v>
      </c>
      <c r="AL4325">
        <v>0.18</v>
      </c>
      <c r="AM4325">
        <v>4</v>
      </c>
      <c r="AN4325">
        <v>1</v>
      </c>
    </row>
    <row r="4326" spans="30:40" x14ac:dyDescent="0.35">
      <c r="AD4326">
        <v>8810</v>
      </c>
      <c r="AE4326">
        <v>20151021</v>
      </c>
      <c r="AF4326">
        <v>1</v>
      </c>
      <c r="AG4326">
        <v>866</v>
      </c>
      <c r="AH4326" t="s">
        <v>1324</v>
      </c>
      <c r="AI4326">
        <v>42</v>
      </c>
      <c r="AJ4326">
        <v>17564.144799999998</v>
      </c>
      <c r="AK4326">
        <v>25468.01</v>
      </c>
      <c r="AL4326">
        <v>0.18</v>
      </c>
      <c r="AM4326">
        <v>4</v>
      </c>
      <c r="AN4326">
        <v>1</v>
      </c>
    </row>
    <row r="4327" spans="30:40" x14ac:dyDescent="0.35">
      <c r="AD4327">
        <v>8811</v>
      </c>
      <c r="AE4327">
        <v>20151021</v>
      </c>
      <c r="AF4327">
        <v>1</v>
      </c>
      <c r="AG4327">
        <v>117</v>
      </c>
      <c r="AH4327" t="s">
        <v>1324</v>
      </c>
      <c r="AI4327">
        <v>110</v>
      </c>
      <c r="AJ4327">
        <v>17185.492099999999</v>
      </c>
      <c r="AK4327">
        <v>27153.077499999999</v>
      </c>
      <c r="AL4327">
        <v>0.18</v>
      </c>
      <c r="AM4327">
        <v>4</v>
      </c>
      <c r="AN4327">
        <v>1</v>
      </c>
    </row>
    <row r="4328" spans="30:40" x14ac:dyDescent="0.35">
      <c r="AD4328">
        <v>8812</v>
      </c>
      <c r="AE4328">
        <v>20151021</v>
      </c>
      <c r="AF4328">
        <v>1</v>
      </c>
      <c r="AG4328">
        <v>640</v>
      </c>
      <c r="AH4328" t="s">
        <v>1324</v>
      </c>
      <c r="AI4328">
        <v>120</v>
      </c>
      <c r="AJ4328">
        <v>17585.607100000001</v>
      </c>
      <c r="AK4328">
        <v>24619.85</v>
      </c>
      <c r="AL4328">
        <v>0.18</v>
      </c>
      <c r="AM4328">
        <v>4</v>
      </c>
      <c r="AN4328">
        <v>1</v>
      </c>
    </row>
    <row r="4329" spans="30:40" x14ac:dyDescent="0.35">
      <c r="AD4329">
        <v>9122</v>
      </c>
      <c r="AE4329">
        <v>20151005</v>
      </c>
      <c r="AF4329">
        <v>1</v>
      </c>
      <c r="AG4329">
        <v>1092</v>
      </c>
      <c r="AH4329" t="s">
        <v>1324</v>
      </c>
      <c r="AI4329">
        <v>70</v>
      </c>
      <c r="AJ4329">
        <v>17297.232400000001</v>
      </c>
      <c r="AK4329">
        <v>26983.682499999999</v>
      </c>
      <c r="AL4329">
        <v>0.18</v>
      </c>
      <c r="AM4329">
        <v>4</v>
      </c>
      <c r="AN4329">
        <v>1</v>
      </c>
    </row>
    <row r="4330" spans="30:40" x14ac:dyDescent="0.35">
      <c r="AD4330">
        <v>9123</v>
      </c>
      <c r="AE4330">
        <v>20151005</v>
      </c>
      <c r="AF4330">
        <v>1</v>
      </c>
      <c r="AG4330">
        <v>476</v>
      </c>
      <c r="AH4330" t="s">
        <v>1324</v>
      </c>
      <c r="AI4330">
        <v>1</v>
      </c>
      <c r="AJ4330">
        <v>16766.952600000001</v>
      </c>
      <c r="AK4330">
        <v>22635.385999999999</v>
      </c>
      <c r="AL4330">
        <v>0.18</v>
      </c>
      <c r="AM4330">
        <v>4</v>
      </c>
      <c r="AN4330">
        <v>1</v>
      </c>
    </row>
    <row r="4331" spans="30:40" x14ac:dyDescent="0.35">
      <c r="AD4331">
        <v>9124</v>
      </c>
      <c r="AE4331">
        <v>20151005</v>
      </c>
      <c r="AF4331">
        <v>1</v>
      </c>
      <c r="AG4331">
        <v>1022</v>
      </c>
      <c r="AH4331" t="s">
        <v>1324</v>
      </c>
      <c r="AI4331">
        <v>14</v>
      </c>
      <c r="AJ4331">
        <v>16785.0514</v>
      </c>
      <c r="AK4331">
        <v>24338.3246</v>
      </c>
      <c r="AL4331">
        <v>0.18</v>
      </c>
      <c r="AM4331">
        <v>4</v>
      </c>
      <c r="AN4331">
        <v>1</v>
      </c>
    </row>
    <row r="4332" spans="30:40" x14ac:dyDescent="0.35">
      <c r="AD4332">
        <v>9125</v>
      </c>
      <c r="AE4332">
        <v>20151005</v>
      </c>
      <c r="AF4332">
        <v>1</v>
      </c>
      <c r="AG4332">
        <v>1095</v>
      </c>
      <c r="AH4332" t="s">
        <v>1324</v>
      </c>
      <c r="AI4332">
        <v>147</v>
      </c>
      <c r="AJ4332">
        <v>17281.098600000001</v>
      </c>
      <c r="AK4332">
        <v>27476.946800000002</v>
      </c>
      <c r="AL4332">
        <v>0.18</v>
      </c>
      <c r="AM4332">
        <v>4</v>
      </c>
      <c r="AN4332">
        <v>1</v>
      </c>
    </row>
    <row r="4333" spans="30:40" x14ac:dyDescent="0.35">
      <c r="AD4333">
        <v>9422</v>
      </c>
      <c r="AE4333">
        <v>20150917</v>
      </c>
      <c r="AF4333">
        <v>1</v>
      </c>
      <c r="AG4333">
        <v>1175</v>
      </c>
      <c r="AH4333" t="s">
        <v>1324</v>
      </c>
      <c r="AI4333">
        <v>78</v>
      </c>
      <c r="AJ4333">
        <v>17115.383999999998</v>
      </c>
      <c r="AK4333">
        <v>24132.6914</v>
      </c>
      <c r="AL4333">
        <v>0.18</v>
      </c>
      <c r="AM4333">
        <v>4</v>
      </c>
      <c r="AN4333">
        <v>1</v>
      </c>
    </row>
    <row r="4334" spans="30:40" x14ac:dyDescent="0.35">
      <c r="AD4334">
        <v>9423</v>
      </c>
      <c r="AE4334">
        <v>20150917</v>
      </c>
      <c r="AF4334">
        <v>1</v>
      </c>
      <c r="AG4334">
        <v>357</v>
      </c>
      <c r="AH4334" t="s">
        <v>1324</v>
      </c>
      <c r="AI4334">
        <v>117</v>
      </c>
      <c r="AJ4334">
        <v>16779.502199999999</v>
      </c>
      <c r="AK4334">
        <v>23491.303</v>
      </c>
      <c r="AL4334">
        <v>0.18</v>
      </c>
      <c r="AM4334">
        <v>4</v>
      </c>
      <c r="AN4334">
        <v>1</v>
      </c>
    </row>
    <row r="4335" spans="30:40" x14ac:dyDescent="0.35">
      <c r="AD4335">
        <v>9424</v>
      </c>
      <c r="AE4335">
        <v>20150917</v>
      </c>
      <c r="AF4335">
        <v>1</v>
      </c>
      <c r="AG4335">
        <v>1084</v>
      </c>
      <c r="AH4335" t="s">
        <v>1324</v>
      </c>
      <c r="AI4335">
        <v>167</v>
      </c>
      <c r="AJ4335">
        <v>18199.8904</v>
      </c>
      <c r="AK4335">
        <v>27481.834500000001</v>
      </c>
      <c r="AL4335">
        <v>0.18</v>
      </c>
      <c r="AM4335">
        <v>4</v>
      </c>
      <c r="AN4335">
        <v>1</v>
      </c>
    </row>
    <row r="4336" spans="30:40" x14ac:dyDescent="0.35">
      <c r="AD4336">
        <v>9425</v>
      </c>
      <c r="AE4336">
        <v>20150917</v>
      </c>
      <c r="AF4336">
        <v>1</v>
      </c>
      <c r="AG4336">
        <v>1004</v>
      </c>
      <c r="AH4336" t="s">
        <v>1324</v>
      </c>
      <c r="AI4336">
        <v>74</v>
      </c>
      <c r="AJ4336">
        <v>18009.6518</v>
      </c>
      <c r="AK4336">
        <v>25213.512599999998</v>
      </c>
      <c r="AL4336">
        <v>0.18</v>
      </c>
      <c r="AM4336">
        <v>4</v>
      </c>
      <c r="AN4336">
        <v>1</v>
      </c>
    </row>
    <row r="4337" spans="30:40" x14ac:dyDescent="0.35">
      <c r="AD4337">
        <v>10164</v>
      </c>
      <c r="AE4337">
        <v>20150809</v>
      </c>
      <c r="AF4337">
        <v>1</v>
      </c>
      <c r="AG4337">
        <v>184</v>
      </c>
      <c r="AH4337" t="s">
        <v>1324</v>
      </c>
      <c r="AI4337">
        <v>10</v>
      </c>
      <c r="AJ4337">
        <v>16247.066699999999</v>
      </c>
      <c r="AK4337">
        <v>24045.6587</v>
      </c>
      <c r="AL4337">
        <v>0.18</v>
      </c>
      <c r="AM4337">
        <v>4</v>
      </c>
      <c r="AN4337">
        <v>1</v>
      </c>
    </row>
    <row r="4338" spans="30:40" x14ac:dyDescent="0.35">
      <c r="AD4338">
        <v>10165</v>
      </c>
      <c r="AE4338">
        <v>20150809</v>
      </c>
      <c r="AF4338">
        <v>1</v>
      </c>
      <c r="AG4338">
        <v>1067</v>
      </c>
      <c r="AH4338" t="s">
        <v>1324</v>
      </c>
      <c r="AI4338">
        <v>14</v>
      </c>
      <c r="AJ4338">
        <v>16785.0514</v>
      </c>
      <c r="AK4338">
        <v>26520.381300000001</v>
      </c>
      <c r="AL4338">
        <v>0.18</v>
      </c>
      <c r="AM4338">
        <v>4</v>
      </c>
      <c r="AN4338">
        <v>1</v>
      </c>
    </row>
    <row r="4339" spans="30:40" x14ac:dyDescent="0.35">
      <c r="AD4339">
        <v>10166</v>
      </c>
      <c r="AE4339">
        <v>20150809</v>
      </c>
      <c r="AF4339">
        <v>1</v>
      </c>
      <c r="AG4339">
        <v>377</v>
      </c>
      <c r="AH4339" t="s">
        <v>1324</v>
      </c>
      <c r="AI4339">
        <v>108</v>
      </c>
      <c r="AJ4339">
        <v>18215.7071</v>
      </c>
      <c r="AK4339">
        <v>26594.932400000002</v>
      </c>
      <c r="AL4339">
        <v>0.18</v>
      </c>
      <c r="AM4339">
        <v>4</v>
      </c>
      <c r="AN4339">
        <v>1</v>
      </c>
    </row>
    <row r="4340" spans="30:40" x14ac:dyDescent="0.35">
      <c r="AD4340">
        <v>10167</v>
      </c>
      <c r="AE4340">
        <v>20150809</v>
      </c>
      <c r="AF4340">
        <v>1</v>
      </c>
      <c r="AG4340">
        <v>814</v>
      </c>
      <c r="AH4340" t="s">
        <v>1324</v>
      </c>
      <c r="AI4340">
        <v>109</v>
      </c>
      <c r="AJ4340">
        <v>17631.156200000001</v>
      </c>
      <c r="AK4340">
        <v>23625.749299999999</v>
      </c>
      <c r="AL4340">
        <v>0.18</v>
      </c>
      <c r="AM4340">
        <v>4</v>
      </c>
      <c r="AN4340">
        <v>1</v>
      </c>
    </row>
    <row r="4341" spans="30:40" x14ac:dyDescent="0.35">
      <c r="AD4341">
        <v>10365</v>
      </c>
      <c r="AE4341">
        <v>20150731</v>
      </c>
      <c r="AF4341">
        <v>1</v>
      </c>
      <c r="AG4341">
        <v>245</v>
      </c>
      <c r="AH4341" t="s">
        <v>1324</v>
      </c>
      <c r="AI4341">
        <v>22</v>
      </c>
      <c r="AJ4341">
        <v>17918.543300000001</v>
      </c>
      <c r="AK4341">
        <v>24369.2189</v>
      </c>
      <c r="AL4341">
        <v>0.18</v>
      </c>
      <c r="AM4341">
        <v>4</v>
      </c>
      <c r="AN4341">
        <v>1</v>
      </c>
    </row>
    <row r="4342" spans="30:40" x14ac:dyDescent="0.35">
      <c r="AD4342">
        <v>10366</v>
      </c>
      <c r="AE4342">
        <v>20150731</v>
      </c>
      <c r="AF4342">
        <v>1</v>
      </c>
      <c r="AG4342">
        <v>289</v>
      </c>
      <c r="AH4342" t="s">
        <v>1324</v>
      </c>
      <c r="AI4342">
        <v>110</v>
      </c>
      <c r="AJ4342">
        <v>17185.492099999999</v>
      </c>
      <c r="AK4342">
        <v>22856.7045</v>
      </c>
      <c r="AL4342">
        <v>0.18</v>
      </c>
      <c r="AM4342">
        <v>4</v>
      </c>
      <c r="AN4342">
        <v>1</v>
      </c>
    </row>
    <row r="4343" spans="30:40" x14ac:dyDescent="0.35">
      <c r="AD4343">
        <v>10367</v>
      </c>
      <c r="AE4343">
        <v>20150731</v>
      </c>
      <c r="AF4343">
        <v>1</v>
      </c>
      <c r="AG4343">
        <v>770</v>
      </c>
      <c r="AH4343" t="s">
        <v>1324</v>
      </c>
      <c r="AI4343">
        <v>74</v>
      </c>
      <c r="AJ4343">
        <v>18009.6518</v>
      </c>
      <c r="AK4343">
        <v>23952.837</v>
      </c>
      <c r="AL4343">
        <v>0.18</v>
      </c>
      <c r="AM4343">
        <v>4</v>
      </c>
      <c r="AN4343">
        <v>1</v>
      </c>
    </row>
    <row r="4344" spans="30:40" x14ac:dyDescent="0.35">
      <c r="AD4344">
        <v>10368</v>
      </c>
      <c r="AE4344">
        <v>20150731</v>
      </c>
      <c r="AF4344">
        <v>1</v>
      </c>
      <c r="AG4344">
        <v>907</v>
      </c>
      <c r="AH4344" t="s">
        <v>1324</v>
      </c>
      <c r="AI4344">
        <v>32</v>
      </c>
      <c r="AJ4344">
        <v>17718.1692</v>
      </c>
      <c r="AK4344">
        <v>25514.163700000001</v>
      </c>
      <c r="AL4344">
        <v>0.18</v>
      </c>
      <c r="AM4344">
        <v>4</v>
      </c>
      <c r="AN4344">
        <v>1</v>
      </c>
    </row>
    <row r="4345" spans="30:40" x14ac:dyDescent="0.35">
      <c r="AD4345">
        <v>10620</v>
      </c>
      <c r="AE4345">
        <v>20150719</v>
      </c>
      <c r="AF4345">
        <v>1</v>
      </c>
      <c r="AG4345">
        <v>117</v>
      </c>
      <c r="AH4345" t="s">
        <v>1324</v>
      </c>
      <c r="AI4345">
        <v>150</v>
      </c>
      <c r="AJ4345">
        <v>17594.265800000001</v>
      </c>
      <c r="AK4345">
        <v>24807.914799999999</v>
      </c>
      <c r="AL4345">
        <v>0.18</v>
      </c>
      <c r="AM4345">
        <v>4</v>
      </c>
      <c r="AN4345">
        <v>1</v>
      </c>
    </row>
    <row r="4346" spans="30:40" x14ac:dyDescent="0.35">
      <c r="AD4346">
        <v>10621</v>
      </c>
      <c r="AE4346">
        <v>20150719</v>
      </c>
      <c r="AF4346">
        <v>1</v>
      </c>
      <c r="AG4346">
        <v>867</v>
      </c>
      <c r="AH4346" t="s">
        <v>1324</v>
      </c>
      <c r="AI4346">
        <v>8</v>
      </c>
      <c r="AJ4346">
        <v>18283.695400000001</v>
      </c>
      <c r="AK4346">
        <v>24865.825700000001</v>
      </c>
      <c r="AL4346">
        <v>0.18</v>
      </c>
      <c r="AM4346">
        <v>4</v>
      </c>
      <c r="AN4346">
        <v>1</v>
      </c>
    </row>
    <row r="4347" spans="30:40" x14ac:dyDescent="0.35">
      <c r="AD4347">
        <v>10622</v>
      </c>
      <c r="AE4347">
        <v>20150719</v>
      </c>
      <c r="AF4347">
        <v>1</v>
      </c>
      <c r="AG4347">
        <v>663</v>
      </c>
      <c r="AH4347" t="s">
        <v>1324</v>
      </c>
      <c r="AI4347">
        <v>127</v>
      </c>
      <c r="AJ4347">
        <v>17831.876100000001</v>
      </c>
      <c r="AK4347">
        <v>26747.8141</v>
      </c>
      <c r="AL4347">
        <v>0.18</v>
      </c>
      <c r="AM4347">
        <v>4</v>
      </c>
      <c r="AN4347">
        <v>1</v>
      </c>
    </row>
    <row r="4348" spans="30:40" x14ac:dyDescent="0.35">
      <c r="AD4348">
        <v>10623</v>
      </c>
      <c r="AE4348">
        <v>20150719</v>
      </c>
      <c r="AF4348">
        <v>1</v>
      </c>
      <c r="AG4348">
        <v>329</v>
      </c>
      <c r="AH4348" t="s">
        <v>1324</v>
      </c>
      <c r="AI4348">
        <v>138</v>
      </c>
      <c r="AJ4348">
        <v>17348.481100000001</v>
      </c>
      <c r="AK4348">
        <v>23073.479800000001</v>
      </c>
      <c r="AL4348">
        <v>0.18</v>
      </c>
      <c r="AM4348">
        <v>4</v>
      </c>
      <c r="AN4348">
        <v>1</v>
      </c>
    </row>
    <row r="4349" spans="30:40" x14ac:dyDescent="0.35">
      <c r="AD4349">
        <v>11331</v>
      </c>
      <c r="AE4349">
        <v>20150608</v>
      </c>
      <c r="AF4349">
        <v>1</v>
      </c>
      <c r="AG4349">
        <v>248</v>
      </c>
      <c r="AH4349" t="s">
        <v>1324</v>
      </c>
      <c r="AI4349">
        <v>135</v>
      </c>
      <c r="AJ4349">
        <v>17744.579300000001</v>
      </c>
      <c r="AK4349">
        <v>23955.182100000002</v>
      </c>
      <c r="AL4349">
        <v>0.18</v>
      </c>
      <c r="AM4349">
        <v>4</v>
      </c>
      <c r="AN4349">
        <v>1</v>
      </c>
    </row>
    <row r="4350" spans="30:40" x14ac:dyDescent="0.35">
      <c r="AD4350">
        <v>11332</v>
      </c>
      <c r="AE4350">
        <v>20150608</v>
      </c>
      <c r="AF4350">
        <v>1</v>
      </c>
      <c r="AG4350">
        <v>720</v>
      </c>
      <c r="AH4350" t="s">
        <v>1324</v>
      </c>
      <c r="AI4350">
        <v>40</v>
      </c>
      <c r="AJ4350">
        <v>16916.252199999999</v>
      </c>
      <c r="AK4350">
        <v>22160.290400000002</v>
      </c>
      <c r="AL4350">
        <v>0.18</v>
      </c>
      <c r="AM4350">
        <v>4</v>
      </c>
      <c r="AN4350">
        <v>1</v>
      </c>
    </row>
    <row r="4351" spans="30:40" x14ac:dyDescent="0.35">
      <c r="AD4351">
        <v>11333</v>
      </c>
      <c r="AE4351">
        <v>20150608</v>
      </c>
      <c r="AF4351">
        <v>1</v>
      </c>
      <c r="AG4351">
        <v>641</v>
      </c>
      <c r="AH4351" t="s">
        <v>1324</v>
      </c>
      <c r="AI4351">
        <v>129</v>
      </c>
      <c r="AJ4351">
        <v>17768.626799999998</v>
      </c>
      <c r="AK4351">
        <v>23632.273700000002</v>
      </c>
      <c r="AL4351">
        <v>0.18</v>
      </c>
      <c r="AM4351">
        <v>4</v>
      </c>
      <c r="AN4351">
        <v>1</v>
      </c>
    </row>
    <row r="4352" spans="30:40" x14ac:dyDescent="0.35">
      <c r="AD4352">
        <v>11334</v>
      </c>
      <c r="AE4352">
        <v>20150608</v>
      </c>
      <c r="AF4352">
        <v>1</v>
      </c>
      <c r="AG4352">
        <v>106</v>
      </c>
      <c r="AH4352" t="s">
        <v>1324</v>
      </c>
      <c r="AI4352">
        <v>138</v>
      </c>
      <c r="AJ4352">
        <v>17348.481100000001</v>
      </c>
      <c r="AK4352">
        <v>27757.5697</v>
      </c>
      <c r="AL4352">
        <v>0.18</v>
      </c>
      <c r="AM4352">
        <v>4</v>
      </c>
      <c r="AN4352">
        <v>1</v>
      </c>
    </row>
    <row r="4353" spans="30:40" x14ac:dyDescent="0.35">
      <c r="AD4353">
        <v>11366</v>
      </c>
      <c r="AE4353">
        <v>20150607</v>
      </c>
      <c r="AF4353">
        <v>1</v>
      </c>
      <c r="AG4353">
        <v>522</v>
      </c>
      <c r="AH4353" t="s">
        <v>1324</v>
      </c>
      <c r="AI4353">
        <v>85</v>
      </c>
      <c r="AJ4353">
        <v>17594.583999999999</v>
      </c>
      <c r="AK4353">
        <v>27799.4427</v>
      </c>
      <c r="AL4353">
        <v>0.18</v>
      </c>
      <c r="AM4353">
        <v>4</v>
      </c>
      <c r="AN4353">
        <v>1</v>
      </c>
    </row>
    <row r="4354" spans="30:40" x14ac:dyDescent="0.35">
      <c r="AD4354">
        <v>11367</v>
      </c>
      <c r="AE4354">
        <v>20150607</v>
      </c>
      <c r="AF4354">
        <v>1</v>
      </c>
      <c r="AG4354">
        <v>216</v>
      </c>
      <c r="AH4354" t="s">
        <v>1324</v>
      </c>
      <c r="AI4354">
        <v>118</v>
      </c>
      <c r="AJ4354">
        <v>17936.645100000002</v>
      </c>
      <c r="AK4354">
        <v>26187.501799999998</v>
      </c>
      <c r="AL4354">
        <v>0.18</v>
      </c>
      <c r="AM4354">
        <v>4</v>
      </c>
      <c r="AN4354">
        <v>1</v>
      </c>
    </row>
    <row r="4355" spans="30:40" x14ac:dyDescent="0.35">
      <c r="AD4355">
        <v>11368</v>
      </c>
      <c r="AE4355">
        <v>20150607</v>
      </c>
      <c r="AF4355">
        <v>1</v>
      </c>
      <c r="AG4355">
        <v>259</v>
      </c>
      <c r="AH4355" t="s">
        <v>1324</v>
      </c>
      <c r="AI4355">
        <v>56</v>
      </c>
      <c r="AJ4355">
        <v>17321.662499999999</v>
      </c>
      <c r="AK4355">
        <v>27368.2268</v>
      </c>
      <c r="AL4355">
        <v>0.18</v>
      </c>
      <c r="AM4355">
        <v>4</v>
      </c>
      <c r="AN4355">
        <v>1</v>
      </c>
    </row>
    <row r="4356" spans="30:40" x14ac:dyDescent="0.35">
      <c r="AD4356">
        <v>11524</v>
      </c>
      <c r="AE4356">
        <v>20150529</v>
      </c>
      <c r="AF4356">
        <v>1</v>
      </c>
      <c r="AG4356">
        <v>542</v>
      </c>
      <c r="AH4356" t="s">
        <v>1324</v>
      </c>
      <c r="AI4356">
        <v>26</v>
      </c>
      <c r="AJ4356">
        <v>17178.5023</v>
      </c>
      <c r="AK4356">
        <v>27313.8187</v>
      </c>
      <c r="AL4356">
        <v>0.18</v>
      </c>
      <c r="AM4356">
        <v>4</v>
      </c>
      <c r="AN4356">
        <v>1</v>
      </c>
    </row>
    <row r="4357" spans="30:40" x14ac:dyDescent="0.35">
      <c r="AD4357">
        <v>11525</v>
      </c>
      <c r="AE4357">
        <v>20150529</v>
      </c>
      <c r="AF4357">
        <v>1</v>
      </c>
      <c r="AG4357">
        <v>212</v>
      </c>
      <c r="AH4357" t="s">
        <v>1324</v>
      </c>
      <c r="AI4357">
        <v>149</v>
      </c>
      <c r="AJ4357">
        <v>17525.4202</v>
      </c>
      <c r="AK4357">
        <v>26813.892899999999</v>
      </c>
      <c r="AL4357">
        <v>0.18</v>
      </c>
      <c r="AM4357">
        <v>4</v>
      </c>
      <c r="AN4357">
        <v>1</v>
      </c>
    </row>
    <row r="4358" spans="30:40" x14ac:dyDescent="0.35">
      <c r="AD4358">
        <v>11526</v>
      </c>
      <c r="AE4358">
        <v>20150529</v>
      </c>
      <c r="AF4358">
        <v>1</v>
      </c>
      <c r="AG4358">
        <v>272</v>
      </c>
      <c r="AH4358" t="s">
        <v>1324</v>
      </c>
      <c r="AI4358">
        <v>13</v>
      </c>
      <c r="AJ4358">
        <v>17250.3325</v>
      </c>
      <c r="AK4358">
        <v>22942.942299999999</v>
      </c>
      <c r="AL4358">
        <v>0.18</v>
      </c>
      <c r="AM4358">
        <v>4</v>
      </c>
      <c r="AN4358">
        <v>1</v>
      </c>
    </row>
    <row r="4359" spans="30:40" x14ac:dyDescent="0.35">
      <c r="AD4359">
        <v>11527</v>
      </c>
      <c r="AE4359">
        <v>20150529</v>
      </c>
      <c r="AF4359">
        <v>1</v>
      </c>
      <c r="AG4359">
        <v>795</v>
      </c>
      <c r="AH4359" t="s">
        <v>1324</v>
      </c>
      <c r="AI4359">
        <v>24</v>
      </c>
      <c r="AJ4359">
        <v>17133.078600000001</v>
      </c>
      <c r="AK4359">
        <v>25699.617900000001</v>
      </c>
      <c r="AL4359">
        <v>0.18</v>
      </c>
      <c r="AM4359">
        <v>4</v>
      </c>
      <c r="AN4359">
        <v>1</v>
      </c>
    </row>
    <row r="4360" spans="30:40" x14ac:dyDescent="0.35">
      <c r="AD4360">
        <v>11993</v>
      </c>
      <c r="AE4360">
        <v>20150505</v>
      </c>
      <c r="AF4360">
        <v>1</v>
      </c>
      <c r="AG4360">
        <v>980</v>
      </c>
      <c r="AH4360" t="s">
        <v>1324</v>
      </c>
      <c r="AI4360">
        <v>106</v>
      </c>
      <c r="AJ4360">
        <v>17558.594400000002</v>
      </c>
      <c r="AK4360">
        <v>23001.758600000001</v>
      </c>
      <c r="AL4360">
        <v>0.18</v>
      </c>
      <c r="AM4360">
        <v>4</v>
      </c>
      <c r="AN4360">
        <v>1</v>
      </c>
    </row>
    <row r="4361" spans="30:40" x14ac:dyDescent="0.35">
      <c r="AD4361">
        <v>11994</v>
      </c>
      <c r="AE4361">
        <v>20150505</v>
      </c>
      <c r="AF4361">
        <v>1</v>
      </c>
      <c r="AG4361">
        <v>1164</v>
      </c>
      <c r="AH4361" t="s">
        <v>1324</v>
      </c>
      <c r="AI4361">
        <v>107</v>
      </c>
      <c r="AJ4361">
        <v>17260.485400000001</v>
      </c>
      <c r="AK4361">
        <v>27444.171699999999</v>
      </c>
      <c r="AL4361">
        <v>0.18</v>
      </c>
      <c r="AM4361">
        <v>4</v>
      </c>
      <c r="AN4361">
        <v>1</v>
      </c>
    </row>
    <row r="4362" spans="30:40" x14ac:dyDescent="0.35">
      <c r="AD4362">
        <v>11995</v>
      </c>
      <c r="AE4362">
        <v>20150505</v>
      </c>
      <c r="AF4362">
        <v>1</v>
      </c>
      <c r="AG4362">
        <v>1137</v>
      </c>
      <c r="AH4362" t="s">
        <v>1324</v>
      </c>
      <c r="AI4362">
        <v>95</v>
      </c>
      <c r="AJ4362">
        <v>17671.246800000001</v>
      </c>
      <c r="AK4362">
        <v>24386.320500000002</v>
      </c>
      <c r="AL4362">
        <v>0.18</v>
      </c>
      <c r="AM4362">
        <v>4</v>
      </c>
      <c r="AN4362">
        <v>1</v>
      </c>
    </row>
    <row r="4363" spans="30:40" x14ac:dyDescent="0.35">
      <c r="AD4363">
        <v>11996</v>
      </c>
      <c r="AE4363">
        <v>20150505</v>
      </c>
      <c r="AF4363">
        <v>1</v>
      </c>
      <c r="AG4363">
        <v>1124</v>
      </c>
      <c r="AH4363" t="s">
        <v>1324</v>
      </c>
      <c r="AI4363">
        <v>134</v>
      </c>
      <c r="AJ4363">
        <v>17904.314600000002</v>
      </c>
      <c r="AK4363">
        <v>23633.695299999999</v>
      </c>
      <c r="AL4363">
        <v>0.18</v>
      </c>
      <c r="AM4363">
        <v>4</v>
      </c>
      <c r="AN4363">
        <v>1</v>
      </c>
    </row>
    <row r="4364" spans="30:40" x14ac:dyDescent="0.35">
      <c r="AD4364">
        <v>12640</v>
      </c>
      <c r="AE4364">
        <v>20150326</v>
      </c>
      <c r="AF4364">
        <v>1</v>
      </c>
      <c r="AG4364">
        <v>109</v>
      </c>
      <c r="AH4364" t="s">
        <v>1324</v>
      </c>
      <c r="AI4364">
        <v>29</v>
      </c>
      <c r="AJ4364">
        <v>17691.812900000001</v>
      </c>
      <c r="AK4364">
        <v>25476.210599999999</v>
      </c>
      <c r="AL4364">
        <v>0.18</v>
      </c>
      <c r="AM4364">
        <v>4</v>
      </c>
      <c r="AN4364">
        <v>1</v>
      </c>
    </row>
    <row r="4365" spans="30:40" x14ac:dyDescent="0.35">
      <c r="AD4365">
        <v>12641</v>
      </c>
      <c r="AE4365">
        <v>20150326</v>
      </c>
      <c r="AF4365">
        <v>1</v>
      </c>
      <c r="AG4365">
        <v>382</v>
      </c>
      <c r="AH4365" t="s">
        <v>1324</v>
      </c>
      <c r="AI4365">
        <v>163</v>
      </c>
      <c r="AJ4365">
        <v>17730.2222</v>
      </c>
      <c r="AK4365">
        <v>28013.751100000001</v>
      </c>
      <c r="AL4365">
        <v>0.18</v>
      </c>
      <c r="AM4365">
        <v>4</v>
      </c>
      <c r="AN4365">
        <v>1</v>
      </c>
    </row>
    <row r="4366" spans="30:40" x14ac:dyDescent="0.35">
      <c r="AD4366">
        <v>12642</v>
      </c>
      <c r="AE4366">
        <v>20150326</v>
      </c>
      <c r="AF4366">
        <v>1</v>
      </c>
      <c r="AG4366">
        <v>790</v>
      </c>
      <c r="AH4366" t="s">
        <v>1324</v>
      </c>
      <c r="AI4366">
        <v>160</v>
      </c>
      <c r="AJ4366">
        <v>16786.084299999999</v>
      </c>
      <c r="AK4366">
        <v>26857.734899999999</v>
      </c>
      <c r="AL4366">
        <v>0.18</v>
      </c>
      <c r="AM4366">
        <v>4</v>
      </c>
      <c r="AN4366">
        <v>1</v>
      </c>
    </row>
    <row r="4367" spans="30:40" x14ac:dyDescent="0.35">
      <c r="AD4367">
        <v>12643</v>
      </c>
      <c r="AE4367">
        <v>20150326</v>
      </c>
      <c r="AF4367">
        <v>1</v>
      </c>
      <c r="AG4367">
        <v>280</v>
      </c>
      <c r="AH4367" t="s">
        <v>1324</v>
      </c>
      <c r="AI4367">
        <v>111</v>
      </c>
      <c r="AJ4367">
        <v>17418.8217</v>
      </c>
      <c r="AK4367">
        <v>24212.162199999999</v>
      </c>
      <c r="AL4367">
        <v>0.18</v>
      </c>
      <c r="AM4367">
        <v>4</v>
      </c>
      <c r="AN4367">
        <v>1</v>
      </c>
    </row>
    <row r="4368" spans="30:40" x14ac:dyDescent="0.35">
      <c r="AD4368">
        <v>12980</v>
      </c>
      <c r="AE4368">
        <v>20150305</v>
      </c>
      <c r="AF4368">
        <v>1</v>
      </c>
      <c r="AG4368">
        <v>488</v>
      </c>
      <c r="AH4368" t="s">
        <v>1324</v>
      </c>
      <c r="AI4368">
        <v>77</v>
      </c>
      <c r="AJ4368">
        <v>17265.659299999999</v>
      </c>
      <c r="AK4368">
        <v>24171.922999999999</v>
      </c>
      <c r="AL4368">
        <v>0.18</v>
      </c>
      <c r="AM4368">
        <v>4</v>
      </c>
      <c r="AN4368">
        <v>1</v>
      </c>
    </row>
    <row r="4369" spans="30:40" x14ac:dyDescent="0.35">
      <c r="AD4369">
        <v>12981</v>
      </c>
      <c r="AE4369">
        <v>20150305</v>
      </c>
      <c r="AF4369">
        <v>1</v>
      </c>
      <c r="AG4369">
        <v>27</v>
      </c>
      <c r="AH4369" t="s">
        <v>1324</v>
      </c>
      <c r="AI4369">
        <v>146</v>
      </c>
      <c r="AJ4369">
        <v>17014.995200000001</v>
      </c>
      <c r="AK4369">
        <v>23991.143199999999</v>
      </c>
      <c r="AL4369">
        <v>0.18</v>
      </c>
      <c r="AM4369">
        <v>4</v>
      </c>
      <c r="AN4369">
        <v>1</v>
      </c>
    </row>
    <row r="4370" spans="30:40" x14ac:dyDescent="0.35">
      <c r="AD4370">
        <v>12982</v>
      </c>
      <c r="AE4370">
        <v>20150305</v>
      </c>
      <c r="AF4370">
        <v>1</v>
      </c>
      <c r="AG4370">
        <v>1052</v>
      </c>
      <c r="AH4370" t="s">
        <v>1324</v>
      </c>
      <c r="AI4370">
        <v>97</v>
      </c>
      <c r="AJ4370">
        <v>17455.3364</v>
      </c>
      <c r="AK4370">
        <v>26357.5579</v>
      </c>
      <c r="AL4370">
        <v>0.18</v>
      </c>
      <c r="AM4370">
        <v>4</v>
      </c>
      <c r="AN4370">
        <v>1</v>
      </c>
    </row>
    <row r="4371" spans="30:40" x14ac:dyDescent="0.35">
      <c r="AD4371">
        <v>12983</v>
      </c>
      <c r="AE4371">
        <v>20150305</v>
      </c>
      <c r="AF4371">
        <v>1</v>
      </c>
      <c r="AG4371">
        <v>53</v>
      </c>
      <c r="AH4371" t="s">
        <v>1324</v>
      </c>
      <c r="AI4371">
        <v>64</v>
      </c>
      <c r="AJ4371">
        <v>17115.112499999999</v>
      </c>
      <c r="AK4371">
        <v>23276.553</v>
      </c>
      <c r="AL4371">
        <v>0.18</v>
      </c>
      <c r="AM4371">
        <v>4</v>
      </c>
      <c r="AN4371">
        <v>1</v>
      </c>
    </row>
    <row r="4372" spans="30:40" x14ac:dyDescent="0.35">
      <c r="AD4372">
        <v>13678</v>
      </c>
      <c r="AE4372">
        <v>20150126</v>
      </c>
      <c r="AF4372">
        <v>1</v>
      </c>
      <c r="AG4372">
        <v>883</v>
      </c>
      <c r="AH4372" t="s">
        <v>1324</v>
      </c>
      <c r="AI4372">
        <v>111</v>
      </c>
      <c r="AJ4372">
        <v>17418.8217</v>
      </c>
      <c r="AK4372">
        <v>24734.726900000001</v>
      </c>
      <c r="AL4372">
        <v>0.18</v>
      </c>
      <c r="AM4372">
        <v>4</v>
      </c>
      <c r="AN4372">
        <v>1</v>
      </c>
    </row>
    <row r="4373" spans="30:40" x14ac:dyDescent="0.35">
      <c r="AD4373">
        <v>13679</v>
      </c>
      <c r="AE4373">
        <v>20150126</v>
      </c>
      <c r="AF4373">
        <v>1</v>
      </c>
      <c r="AG4373">
        <v>165</v>
      </c>
      <c r="AH4373" t="s">
        <v>1324</v>
      </c>
      <c r="AI4373">
        <v>60</v>
      </c>
      <c r="AJ4373">
        <v>17267.650000000001</v>
      </c>
      <c r="AK4373">
        <v>22965.9745</v>
      </c>
      <c r="AL4373">
        <v>0.18</v>
      </c>
      <c r="AM4373">
        <v>4</v>
      </c>
      <c r="AN4373">
        <v>1</v>
      </c>
    </row>
    <row r="4374" spans="30:40" x14ac:dyDescent="0.35">
      <c r="AD4374">
        <v>13680</v>
      </c>
      <c r="AE4374">
        <v>20150126</v>
      </c>
      <c r="AF4374">
        <v>1</v>
      </c>
      <c r="AG4374">
        <v>910</v>
      </c>
      <c r="AH4374" t="s">
        <v>1324</v>
      </c>
      <c r="AI4374">
        <v>78</v>
      </c>
      <c r="AJ4374">
        <v>17115.383999999998</v>
      </c>
      <c r="AK4374">
        <v>23105.768400000001</v>
      </c>
      <c r="AL4374">
        <v>0.18</v>
      </c>
      <c r="AM4374">
        <v>4</v>
      </c>
      <c r="AN4374">
        <v>1</v>
      </c>
    </row>
    <row r="4375" spans="30:40" x14ac:dyDescent="0.35">
      <c r="AD4375">
        <v>13681</v>
      </c>
      <c r="AE4375">
        <v>20150126</v>
      </c>
      <c r="AF4375">
        <v>1</v>
      </c>
      <c r="AG4375">
        <v>117</v>
      </c>
      <c r="AH4375" t="s">
        <v>1324</v>
      </c>
      <c r="AI4375">
        <v>74</v>
      </c>
      <c r="AJ4375">
        <v>18009.6518</v>
      </c>
      <c r="AK4375">
        <v>28275.153399999999</v>
      </c>
      <c r="AL4375">
        <v>0.18</v>
      </c>
      <c r="AM4375">
        <v>4</v>
      </c>
      <c r="AN4375">
        <v>1</v>
      </c>
    </row>
    <row r="4376" spans="30:40" x14ac:dyDescent="0.35">
      <c r="AD4376">
        <v>14166</v>
      </c>
      <c r="AE4376">
        <v>20150102</v>
      </c>
      <c r="AF4376">
        <v>1</v>
      </c>
      <c r="AG4376">
        <v>868</v>
      </c>
      <c r="AH4376" t="s">
        <v>1324</v>
      </c>
      <c r="AI4376">
        <v>25</v>
      </c>
      <c r="AJ4376">
        <v>17496.8069</v>
      </c>
      <c r="AK4376">
        <v>25020.4339</v>
      </c>
      <c r="AL4376">
        <v>0.18</v>
      </c>
      <c r="AM4376">
        <v>4</v>
      </c>
      <c r="AN4376">
        <v>1</v>
      </c>
    </row>
    <row r="4377" spans="30:40" x14ac:dyDescent="0.35">
      <c r="AD4377">
        <v>14167</v>
      </c>
      <c r="AE4377">
        <v>20150102</v>
      </c>
      <c r="AF4377">
        <v>1</v>
      </c>
      <c r="AG4377">
        <v>1</v>
      </c>
      <c r="AH4377" t="s">
        <v>1324</v>
      </c>
      <c r="AI4377">
        <v>117</v>
      </c>
      <c r="AJ4377">
        <v>16779.502199999999</v>
      </c>
      <c r="AK4377">
        <v>23323.508000000002</v>
      </c>
      <c r="AL4377">
        <v>0.18</v>
      </c>
      <c r="AM4377">
        <v>4</v>
      </c>
      <c r="AN4377">
        <v>1</v>
      </c>
    </row>
    <row r="4378" spans="30:40" x14ac:dyDescent="0.35">
      <c r="AD4378">
        <v>14168</v>
      </c>
      <c r="AE4378">
        <v>20150102</v>
      </c>
      <c r="AF4378">
        <v>1</v>
      </c>
      <c r="AG4378">
        <v>63</v>
      </c>
      <c r="AH4378" t="s">
        <v>1324</v>
      </c>
      <c r="AI4378">
        <v>150</v>
      </c>
      <c r="AJ4378">
        <v>17594.265800000001</v>
      </c>
      <c r="AK4378">
        <v>27447.054599999999</v>
      </c>
      <c r="AL4378">
        <v>0.18</v>
      </c>
      <c r="AM4378">
        <v>4</v>
      </c>
      <c r="AN4378">
        <v>1</v>
      </c>
    </row>
    <row r="4379" spans="30:40" x14ac:dyDescent="0.35">
      <c r="AD4379">
        <v>14169</v>
      </c>
      <c r="AE4379">
        <v>20150102</v>
      </c>
      <c r="AF4379">
        <v>1</v>
      </c>
      <c r="AG4379">
        <v>756</v>
      </c>
      <c r="AH4379" t="s">
        <v>1324</v>
      </c>
      <c r="AI4379">
        <v>21</v>
      </c>
      <c r="AJ4379">
        <v>17975.764899999998</v>
      </c>
      <c r="AK4379">
        <v>26783.889599999999</v>
      </c>
      <c r="AL4379">
        <v>0.18</v>
      </c>
      <c r="AM4379">
        <v>4</v>
      </c>
      <c r="AN4379">
        <v>1</v>
      </c>
    </row>
    <row r="4380" spans="30:40" x14ac:dyDescent="0.35">
      <c r="AD4380">
        <v>123</v>
      </c>
      <c r="AE4380">
        <v>20170307</v>
      </c>
      <c r="AF4380">
        <v>1</v>
      </c>
      <c r="AG4380">
        <v>189</v>
      </c>
      <c r="AH4380" t="s">
        <v>1324</v>
      </c>
      <c r="AI4380">
        <v>153</v>
      </c>
      <c r="AJ4380">
        <v>17178.910599999999</v>
      </c>
      <c r="AK4380">
        <v>22332.5838</v>
      </c>
      <c r="AL4380">
        <v>0.18</v>
      </c>
      <c r="AM4380">
        <v>4</v>
      </c>
      <c r="AN4380">
        <v>2</v>
      </c>
    </row>
    <row r="4381" spans="30:40" x14ac:dyDescent="0.35">
      <c r="AD4381">
        <v>124</v>
      </c>
      <c r="AE4381">
        <v>20170306</v>
      </c>
      <c r="AF4381">
        <v>1</v>
      </c>
      <c r="AG4381">
        <v>1132</v>
      </c>
      <c r="AH4381" t="s">
        <v>1324</v>
      </c>
      <c r="AI4381">
        <v>24</v>
      </c>
      <c r="AJ4381">
        <v>17133.078600000001</v>
      </c>
      <c r="AK4381">
        <v>24671.633099999999</v>
      </c>
      <c r="AL4381">
        <v>0.18</v>
      </c>
      <c r="AM4381">
        <v>4</v>
      </c>
      <c r="AN4381">
        <v>2</v>
      </c>
    </row>
    <row r="4382" spans="30:40" x14ac:dyDescent="0.35">
      <c r="AD4382">
        <v>125</v>
      </c>
      <c r="AE4382">
        <v>20170305</v>
      </c>
      <c r="AF4382">
        <v>1</v>
      </c>
      <c r="AG4382">
        <v>966</v>
      </c>
      <c r="AH4382" t="s">
        <v>1324</v>
      </c>
      <c r="AI4382">
        <v>129</v>
      </c>
      <c r="AJ4382">
        <v>17768.626799999998</v>
      </c>
      <c r="AK4382">
        <v>24876.077600000001</v>
      </c>
      <c r="AL4382">
        <v>0.18</v>
      </c>
      <c r="AM4382">
        <v>4</v>
      </c>
      <c r="AN4382">
        <v>2</v>
      </c>
    </row>
    <row r="4383" spans="30:40" x14ac:dyDescent="0.35">
      <c r="AD4383">
        <v>126</v>
      </c>
      <c r="AE4383">
        <v>20170304</v>
      </c>
      <c r="AF4383">
        <v>1</v>
      </c>
      <c r="AG4383">
        <v>737</v>
      </c>
      <c r="AH4383" t="s">
        <v>1324</v>
      </c>
      <c r="AI4383">
        <v>20</v>
      </c>
      <c r="AJ4383">
        <v>17542.829699999998</v>
      </c>
      <c r="AK4383">
        <v>24735.389899999998</v>
      </c>
      <c r="AL4383">
        <v>0.18</v>
      </c>
      <c r="AM4383">
        <v>4</v>
      </c>
      <c r="AN4383">
        <v>2</v>
      </c>
    </row>
    <row r="4384" spans="30:40" x14ac:dyDescent="0.35">
      <c r="AD4384">
        <v>734</v>
      </c>
      <c r="AE4384">
        <v>20170108</v>
      </c>
      <c r="AF4384">
        <v>1</v>
      </c>
      <c r="AG4384">
        <v>75</v>
      </c>
      <c r="AH4384" t="s">
        <v>1324</v>
      </c>
      <c r="AI4384">
        <v>56</v>
      </c>
      <c r="AJ4384">
        <v>17321.662499999999</v>
      </c>
      <c r="AK4384">
        <v>23037.811099999999</v>
      </c>
      <c r="AL4384">
        <v>0.18</v>
      </c>
      <c r="AM4384">
        <v>4</v>
      </c>
      <c r="AN4384">
        <v>2</v>
      </c>
    </row>
    <row r="4385" spans="30:40" x14ac:dyDescent="0.35">
      <c r="AD4385">
        <v>735</v>
      </c>
      <c r="AE4385">
        <v>20170108</v>
      </c>
      <c r="AF4385">
        <v>1</v>
      </c>
      <c r="AG4385">
        <v>186</v>
      </c>
      <c r="AH4385" t="s">
        <v>1324</v>
      </c>
      <c r="AI4385">
        <v>51</v>
      </c>
      <c r="AJ4385">
        <v>17423.008300000001</v>
      </c>
      <c r="AK4385">
        <v>24914.901900000001</v>
      </c>
      <c r="AL4385">
        <v>0.18</v>
      </c>
      <c r="AM4385">
        <v>4</v>
      </c>
      <c r="AN4385">
        <v>2</v>
      </c>
    </row>
    <row r="4386" spans="30:40" x14ac:dyDescent="0.35">
      <c r="AD4386">
        <v>736</v>
      </c>
      <c r="AE4386">
        <v>20170108</v>
      </c>
      <c r="AF4386">
        <v>1</v>
      </c>
      <c r="AG4386">
        <v>959</v>
      </c>
      <c r="AH4386" t="s">
        <v>1324</v>
      </c>
      <c r="AI4386">
        <v>179</v>
      </c>
      <c r="AJ4386">
        <v>17459.225299999998</v>
      </c>
      <c r="AK4386">
        <v>27236.391500000002</v>
      </c>
      <c r="AL4386">
        <v>0.18</v>
      </c>
      <c r="AM4386">
        <v>4</v>
      </c>
      <c r="AN4386">
        <v>2</v>
      </c>
    </row>
    <row r="4387" spans="30:40" x14ac:dyDescent="0.35">
      <c r="AD4387">
        <v>737</v>
      </c>
      <c r="AE4387">
        <v>20170108</v>
      </c>
      <c r="AF4387">
        <v>1</v>
      </c>
      <c r="AG4387">
        <v>47</v>
      </c>
      <c r="AH4387" t="s">
        <v>1324</v>
      </c>
      <c r="AI4387">
        <v>17</v>
      </c>
      <c r="AJ4387">
        <v>18067.711800000001</v>
      </c>
      <c r="AK4387">
        <v>25114.1194</v>
      </c>
      <c r="AL4387">
        <v>0.18</v>
      </c>
      <c r="AM4387">
        <v>4</v>
      </c>
      <c r="AN4387">
        <v>2</v>
      </c>
    </row>
    <row r="4388" spans="30:40" x14ac:dyDescent="0.35">
      <c r="AD4388">
        <v>1020</v>
      </c>
      <c r="AE4388">
        <v>20161224</v>
      </c>
      <c r="AF4388">
        <v>1</v>
      </c>
      <c r="AG4388">
        <v>624</v>
      </c>
      <c r="AH4388" t="s">
        <v>1324</v>
      </c>
      <c r="AI4388">
        <v>124</v>
      </c>
      <c r="AJ4388">
        <v>17481.458299999998</v>
      </c>
      <c r="AK4388">
        <v>23075.525000000001</v>
      </c>
      <c r="AL4388">
        <v>0.18</v>
      </c>
      <c r="AM4388">
        <v>4</v>
      </c>
      <c r="AN4388">
        <v>2</v>
      </c>
    </row>
    <row r="4389" spans="30:40" x14ac:dyDescent="0.35">
      <c r="AD4389">
        <v>1021</v>
      </c>
      <c r="AE4389">
        <v>20161224</v>
      </c>
      <c r="AF4389">
        <v>1</v>
      </c>
      <c r="AG4389">
        <v>1168</v>
      </c>
      <c r="AH4389" t="s">
        <v>1324</v>
      </c>
      <c r="AI4389">
        <v>55</v>
      </c>
      <c r="AJ4389">
        <v>17777.939999999999</v>
      </c>
      <c r="AK4389">
        <v>23822.439600000002</v>
      </c>
      <c r="AL4389">
        <v>0.18</v>
      </c>
      <c r="AM4389">
        <v>4</v>
      </c>
      <c r="AN4389">
        <v>2</v>
      </c>
    </row>
    <row r="4390" spans="30:40" x14ac:dyDescent="0.35">
      <c r="AD4390">
        <v>1022</v>
      </c>
      <c r="AE4390">
        <v>20161224</v>
      </c>
      <c r="AF4390">
        <v>1</v>
      </c>
      <c r="AG4390">
        <v>1008</v>
      </c>
      <c r="AH4390" t="s">
        <v>1324</v>
      </c>
      <c r="AI4390">
        <v>43</v>
      </c>
      <c r="AJ4390">
        <v>18339.896000000001</v>
      </c>
      <c r="AK4390">
        <v>27326.445</v>
      </c>
      <c r="AL4390">
        <v>0.18</v>
      </c>
      <c r="AM4390">
        <v>4</v>
      </c>
      <c r="AN4390">
        <v>2</v>
      </c>
    </row>
    <row r="4391" spans="30:40" x14ac:dyDescent="0.35">
      <c r="AD4391">
        <v>1023</v>
      </c>
      <c r="AE4391">
        <v>20161224</v>
      </c>
      <c r="AF4391">
        <v>1</v>
      </c>
      <c r="AG4391">
        <v>403</v>
      </c>
      <c r="AH4391" t="s">
        <v>1324</v>
      </c>
      <c r="AI4391">
        <v>102</v>
      </c>
      <c r="AJ4391">
        <v>17736.339499999998</v>
      </c>
      <c r="AK4391">
        <v>27313.962800000001</v>
      </c>
      <c r="AL4391">
        <v>0.18</v>
      </c>
      <c r="AM4391">
        <v>4</v>
      </c>
      <c r="AN4391">
        <v>2</v>
      </c>
    </row>
    <row r="4392" spans="30:40" x14ac:dyDescent="0.35">
      <c r="AD4392">
        <v>1511</v>
      </c>
      <c r="AE4392">
        <v>20161130</v>
      </c>
      <c r="AF4392">
        <v>1</v>
      </c>
      <c r="AG4392">
        <v>553</v>
      </c>
      <c r="AH4392" t="s">
        <v>1324</v>
      </c>
      <c r="AI4392">
        <v>141</v>
      </c>
      <c r="AJ4392">
        <v>18733.954300000001</v>
      </c>
      <c r="AK4392">
        <v>25665.517400000001</v>
      </c>
      <c r="AL4392">
        <v>0.18</v>
      </c>
      <c r="AM4392">
        <v>4</v>
      </c>
      <c r="AN4392">
        <v>2</v>
      </c>
    </row>
    <row r="4393" spans="30:40" x14ac:dyDescent="0.35">
      <c r="AD4393">
        <v>1512</v>
      </c>
      <c r="AE4393">
        <v>20161130</v>
      </c>
      <c r="AF4393">
        <v>1</v>
      </c>
      <c r="AG4393">
        <v>105</v>
      </c>
      <c r="AH4393" t="s">
        <v>1324</v>
      </c>
      <c r="AI4393">
        <v>11</v>
      </c>
      <c r="AJ4393">
        <v>17262.6083</v>
      </c>
      <c r="AK4393">
        <v>24685.529900000001</v>
      </c>
      <c r="AL4393">
        <v>0.18</v>
      </c>
      <c r="AM4393">
        <v>4</v>
      </c>
      <c r="AN4393">
        <v>2</v>
      </c>
    </row>
    <row r="4394" spans="30:40" x14ac:dyDescent="0.35">
      <c r="AD4394">
        <v>1513</v>
      </c>
      <c r="AE4394">
        <v>20161130</v>
      </c>
      <c r="AF4394">
        <v>1</v>
      </c>
      <c r="AG4394">
        <v>489</v>
      </c>
      <c r="AH4394" t="s">
        <v>1324</v>
      </c>
      <c r="AI4394">
        <v>31</v>
      </c>
      <c r="AJ4394">
        <v>16480.018599999999</v>
      </c>
      <c r="AK4394">
        <v>22248.025099999999</v>
      </c>
      <c r="AL4394">
        <v>0.18</v>
      </c>
      <c r="AM4394">
        <v>4</v>
      </c>
      <c r="AN4394">
        <v>2</v>
      </c>
    </row>
    <row r="4395" spans="30:40" x14ac:dyDescent="0.35">
      <c r="AD4395">
        <v>1660</v>
      </c>
      <c r="AE4395">
        <v>20161122</v>
      </c>
      <c r="AF4395">
        <v>1</v>
      </c>
      <c r="AG4395">
        <v>321</v>
      </c>
      <c r="AH4395" t="s">
        <v>1324</v>
      </c>
      <c r="AI4395">
        <v>97</v>
      </c>
      <c r="AJ4395">
        <v>17455.3364</v>
      </c>
      <c r="AK4395">
        <v>26008.4512</v>
      </c>
      <c r="AL4395">
        <v>0.18</v>
      </c>
      <c r="AM4395">
        <v>4</v>
      </c>
      <c r="AN4395">
        <v>2</v>
      </c>
    </row>
    <row r="4396" spans="30:40" x14ac:dyDescent="0.35">
      <c r="AD4396">
        <v>1661</v>
      </c>
      <c r="AE4396">
        <v>20161122</v>
      </c>
      <c r="AF4396">
        <v>1</v>
      </c>
      <c r="AG4396">
        <v>1062</v>
      </c>
      <c r="AH4396" t="s">
        <v>1324</v>
      </c>
      <c r="AI4396">
        <v>75</v>
      </c>
      <c r="AJ4396">
        <v>16943.3838</v>
      </c>
      <c r="AK4396">
        <v>22873.5681</v>
      </c>
      <c r="AL4396">
        <v>0.18</v>
      </c>
      <c r="AM4396">
        <v>4</v>
      </c>
      <c r="AN4396">
        <v>2</v>
      </c>
    </row>
    <row r="4397" spans="30:40" x14ac:dyDescent="0.35">
      <c r="AD4397">
        <v>1662</v>
      </c>
      <c r="AE4397">
        <v>20161122</v>
      </c>
      <c r="AF4397">
        <v>1</v>
      </c>
      <c r="AG4397">
        <v>124</v>
      </c>
      <c r="AH4397" t="s">
        <v>1324</v>
      </c>
      <c r="AI4397">
        <v>114</v>
      </c>
      <c r="AJ4397">
        <v>17789.32</v>
      </c>
      <c r="AK4397">
        <v>27395.552800000001</v>
      </c>
      <c r="AL4397">
        <v>0.18</v>
      </c>
      <c r="AM4397">
        <v>4</v>
      </c>
      <c r="AN4397">
        <v>2</v>
      </c>
    </row>
    <row r="4398" spans="30:40" x14ac:dyDescent="0.35">
      <c r="AD4398">
        <v>1663</v>
      </c>
      <c r="AE4398">
        <v>20161122</v>
      </c>
      <c r="AF4398">
        <v>1</v>
      </c>
      <c r="AG4398">
        <v>89</v>
      </c>
      <c r="AH4398" t="s">
        <v>1324</v>
      </c>
      <c r="AI4398">
        <v>92</v>
      </c>
      <c r="AJ4398">
        <v>17448.8832</v>
      </c>
      <c r="AK4398">
        <v>27743.724200000001</v>
      </c>
      <c r="AL4398">
        <v>0.18</v>
      </c>
      <c r="AM4398">
        <v>4</v>
      </c>
      <c r="AN4398">
        <v>2</v>
      </c>
    </row>
    <row r="4399" spans="30:40" x14ac:dyDescent="0.35">
      <c r="AD4399">
        <v>1950</v>
      </c>
      <c r="AE4399">
        <v>20161104</v>
      </c>
      <c r="AF4399">
        <v>1</v>
      </c>
      <c r="AG4399">
        <v>820</v>
      </c>
      <c r="AH4399" t="s">
        <v>1324</v>
      </c>
      <c r="AI4399">
        <v>55</v>
      </c>
      <c r="AJ4399">
        <v>17777.939999999999</v>
      </c>
      <c r="AK4399">
        <v>25600.2336</v>
      </c>
      <c r="AL4399">
        <v>0.18</v>
      </c>
      <c r="AM4399">
        <v>4</v>
      </c>
      <c r="AN4399">
        <v>2</v>
      </c>
    </row>
    <row r="4400" spans="30:40" x14ac:dyDescent="0.35">
      <c r="AD4400">
        <v>1951</v>
      </c>
      <c r="AE4400">
        <v>20161104</v>
      </c>
      <c r="AF4400">
        <v>1</v>
      </c>
      <c r="AG4400">
        <v>549</v>
      </c>
      <c r="AH4400" t="s">
        <v>1324</v>
      </c>
      <c r="AI4400">
        <v>51</v>
      </c>
      <c r="AJ4400">
        <v>17423.008300000001</v>
      </c>
      <c r="AK4400">
        <v>24740.6718</v>
      </c>
      <c r="AL4400">
        <v>0.18</v>
      </c>
      <c r="AM4400">
        <v>4</v>
      </c>
      <c r="AN4400">
        <v>2</v>
      </c>
    </row>
    <row r="4401" spans="30:40" x14ac:dyDescent="0.35">
      <c r="AD4401">
        <v>1952</v>
      </c>
      <c r="AE4401">
        <v>20161104</v>
      </c>
      <c r="AF4401">
        <v>1</v>
      </c>
      <c r="AG4401">
        <v>340</v>
      </c>
      <c r="AH4401" t="s">
        <v>1324</v>
      </c>
      <c r="AI4401">
        <v>121</v>
      </c>
      <c r="AJ4401">
        <v>17060.578099999999</v>
      </c>
      <c r="AK4401">
        <v>25420.261399999999</v>
      </c>
      <c r="AL4401">
        <v>0.18</v>
      </c>
      <c r="AM4401">
        <v>4</v>
      </c>
      <c r="AN4401">
        <v>2</v>
      </c>
    </row>
    <row r="4402" spans="30:40" x14ac:dyDescent="0.35">
      <c r="AD4402">
        <v>1953</v>
      </c>
      <c r="AE4402">
        <v>20161104</v>
      </c>
      <c r="AF4402">
        <v>1</v>
      </c>
      <c r="AG4402">
        <v>28</v>
      </c>
      <c r="AH4402" t="s">
        <v>1324</v>
      </c>
      <c r="AI4402">
        <v>73</v>
      </c>
      <c r="AJ4402">
        <v>17036.0651</v>
      </c>
      <c r="AK4402">
        <v>27087.343499999999</v>
      </c>
      <c r="AL4402">
        <v>0.18</v>
      </c>
      <c r="AM4402">
        <v>4</v>
      </c>
      <c r="AN4402">
        <v>2</v>
      </c>
    </row>
    <row r="4403" spans="30:40" x14ac:dyDescent="0.35">
      <c r="AD4403">
        <v>2708</v>
      </c>
      <c r="AE4403">
        <v>20160923</v>
      </c>
      <c r="AF4403">
        <v>1</v>
      </c>
      <c r="AG4403">
        <v>628</v>
      </c>
      <c r="AH4403" t="s">
        <v>1324</v>
      </c>
      <c r="AI4403">
        <v>89</v>
      </c>
      <c r="AJ4403">
        <v>17104.997599999999</v>
      </c>
      <c r="AK4403">
        <v>22407.546900000001</v>
      </c>
      <c r="AL4403">
        <v>0.18</v>
      </c>
      <c r="AM4403">
        <v>4</v>
      </c>
      <c r="AN4403">
        <v>2</v>
      </c>
    </row>
    <row r="4404" spans="30:40" x14ac:dyDescent="0.35">
      <c r="AD4404">
        <v>2709</v>
      </c>
      <c r="AE4404">
        <v>20160923</v>
      </c>
      <c r="AF4404">
        <v>1</v>
      </c>
      <c r="AG4404">
        <v>287</v>
      </c>
      <c r="AH4404" t="s">
        <v>1324</v>
      </c>
      <c r="AI4404">
        <v>157</v>
      </c>
      <c r="AJ4404">
        <v>18057.829600000001</v>
      </c>
      <c r="AK4404">
        <v>23836.3351</v>
      </c>
      <c r="AL4404">
        <v>0.18</v>
      </c>
      <c r="AM4404">
        <v>4</v>
      </c>
      <c r="AN4404">
        <v>2</v>
      </c>
    </row>
    <row r="4405" spans="30:40" x14ac:dyDescent="0.35">
      <c r="AD4405">
        <v>2710</v>
      </c>
      <c r="AE4405">
        <v>20160923</v>
      </c>
      <c r="AF4405">
        <v>1</v>
      </c>
      <c r="AG4405">
        <v>960</v>
      </c>
      <c r="AH4405" t="s">
        <v>1324</v>
      </c>
      <c r="AI4405">
        <v>154</v>
      </c>
      <c r="AJ4405">
        <v>17280.4071</v>
      </c>
      <c r="AK4405">
        <v>24883.7863</v>
      </c>
      <c r="AL4405">
        <v>0.18</v>
      </c>
      <c r="AM4405">
        <v>4</v>
      </c>
      <c r="AN4405">
        <v>2</v>
      </c>
    </row>
    <row r="4406" spans="30:40" x14ac:dyDescent="0.35">
      <c r="AD4406">
        <v>2913</v>
      </c>
      <c r="AE4406">
        <v>20160911</v>
      </c>
      <c r="AF4406">
        <v>1</v>
      </c>
      <c r="AG4406">
        <v>22</v>
      </c>
      <c r="AH4406" t="s">
        <v>1324</v>
      </c>
      <c r="AI4406">
        <v>156</v>
      </c>
      <c r="AJ4406">
        <v>17112.6217</v>
      </c>
      <c r="AK4406">
        <v>24813.3014</v>
      </c>
      <c r="AL4406">
        <v>0.18</v>
      </c>
      <c r="AM4406">
        <v>4</v>
      </c>
      <c r="AN4406">
        <v>2</v>
      </c>
    </row>
    <row r="4407" spans="30:40" x14ac:dyDescent="0.35">
      <c r="AD4407">
        <v>2914</v>
      </c>
      <c r="AE4407">
        <v>20160911</v>
      </c>
      <c r="AF4407">
        <v>1</v>
      </c>
      <c r="AG4407">
        <v>563</v>
      </c>
      <c r="AH4407" t="s">
        <v>1324</v>
      </c>
      <c r="AI4407">
        <v>69</v>
      </c>
      <c r="AJ4407">
        <v>17785.277600000001</v>
      </c>
      <c r="AK4407">
        <v>25966.505399999998</v>
      </c>
      <c r="AL4407">
        <v>0.18</v>
      </c>
      <c r="AM4407">
        <v>4</v>
      </c>
      <c r="AN4407">
        <v>2</v>
      </c>
    </row>
    <row r="4408" spans="30:40" x14ac:dyDescent="0.35">
      <c r="AD4408">
        <v>2915</v>
      </c>
      <c r="AE4408">
        <v>20160911</v>
      </c>
      <c r="AF4408">
        <v>1</v>
      </c>
      <c r="AG4408">
        <v>566</v>
      </c>
      <c r="AH4408" t="s">
        <v>1324</v>
      </c>
      <c r="AI4408">
        <v>67</v>
      </c>
      <c r="AJ4408">
        <v>17674.0933</v>
      </c>
      <c r="AK4408">
        <v>27041.362799999999</v>
      </c>
      <c r="AL4408">
        <v>0.18</v>
      </c>
      <c r="AM4408">
        <v>4</v>
      </c>
      <c r="AN4408">
        <v>2</v>
      </c>
    </row>
    <row r="4409" spans="30:40" x14ac:dyDescent="0.35">
      <c r="AD4409">
        <v>2916</v>
      </c>
      <c r="AE4409">
        <v>20160911</v>
      </c>
      <c r="AF4409">
        <v>1</v>
      </c>
      <c r="AG4409">
        <v>837</v>
      </c>
      <c r="AH4409" t="s">
        <v>1324</v>
      </c>
      <c r="AI4409">
        <v>169</v>
      </c>
      <c r="AJ4409">
        <v>17928.3266</v>
      </c>
      <c r="AK4409">
        <v>23844.6744</v>
      </c>
      <c r="AL4409">
        <v>0.18</v>
      </c>
      <c r="AM4409">
        <v>4</v>
      </c>
      <c r="AN4409">
        <v>2</v>
      </c>
    </row>
    <row r="4410" spans="30:40" x14ac:dyDescent="0.35">
      <c r="AD4410">
        <v>3000</v>
      </c>
      <c r="AE4410">
        <v>20160904</v>
      </c>
      <c r="AF4410">
        <v>1</v>
      </c>
      <c r="AG4410">
        <v>613</v>
      </c>
      <c r="AH4410" t="s">
        <v>1324</v>
      </c>
      <c r="AI4410">
        <v>170</v>
      </c>
      <c r="AJ4410">
        <v>17394.419300000001</v>
      </c>
      <c r="AK4410">
        <v>26439.5173</v>
      </c>
      <c r="AL4410">
        <v>0.18</v>
      </c>
      <c r="AM4410">
        <v>4</v>
      </c>
      <c r="AN4410">
        <v>2</v>
      </c>
    </row>
    <row r="4411" spans="30:40" x14ac:dyDescent="0.35">
      <c r="AD4411">
        <v>3001</v>
      </c>
      <c r="AE4411">
        <v>20160904</v>
      </c>
      <c r="AF4411">
        <v>1</v>
      </c>
      <c r="AG4411">
        <v>410</v>
      </c>
      <c r="AH4411" t="s">
        <v>1324</v>
      </c>
      <c r="AI4411">
        <v>93</v>
      </c>
      <c r="AJ4411">
        <v>16751.329000000002</v>
      </c>
      <c r="AK4411">
        <v>24121.913700000001</v>
      </c>
      <c r="AL4411">
        <v>0.18</v>
      </c>
      <c r="AM4411">
        <v>4</v>
      </c>
      <c r="AN4411">
        <v>2</v>
      </c>
    </row>
    <row r="4412" spans="30:40" x14ac:dyDescent="0.35">
      <c r="AD4412">
        <v>3002</v>
      </c>
      <c r="AE4412">
        <v>20160904</v>
      </c>
      <c r="AF4412">
        <v>1</v>
      </c>
      <c r="AG4412">
        <v>734</v>
      </c>
      <c r="AH4412" t="s">
        <v>1324</v>
      </c>
      <c r="AI4412">
        <v>101</v>
      </c>
      <c r="AJ4412">
        <v>17492.795399999999</v>
      </c>
      <c r="AK4412">
        <v>26414.1211</v>
      </c>
      <c r="AL4412">
        <v>0.18</v>
      </c>
      <c r="AM4412">
        <v>4</v>
      </c>
      <c r="AN4412">
        <v>2</v>
      </c>
    </row>
    <row r="4413" spans="30:40" x14ac:dyDescent="0.35">
      <c r="AD4413">
        <v>3003</v>
      </c>
      <c r="AE4413">
        <v>20160904</v>
      </c>
      <c r="AF4413">
        <v>1</v>
      </c>
      <c r="AG4413">
        <v>625</v>
      </c>
      <c r="AH4413" t="s">
        <v>1324</v>
      </c>
      <c r="AI4413">
        <v>5</v>
      </c>
      <c r="AJ4413">
        <v>17132.953799999999</v>
      </c>
      <c r="AK4413">
        <v>22615.499100000001</v>
      </c>
      <c r="AL4413">
        <v>0.18</v>
      </c>
      <c r="AM4413">
        <v>4</v>
      </c>
      <c r="AN4413">
        <v>2</v>
      </c>
    </row>
    <row r="4414" spans="30:40" x14ac:dyDescent="0.35">
      <c r="AD4414">
        <v>3388</v>
      </c>
      <c r="AE4414">
        <v>20160809</v>
      </c>
      <c r="AF4414">
        <v>1</v>
      </c>
      <c r="AG4414">
        <v>212</v>
      </c>
      <c r="AH4414" t="s">
        <v>1324</v>
      </c>
      <c r="AI4414">
        <v>69</v>
      </c>
      <c r="AJ4414">
        <v>17785.277600000001</v>
      </c>
      <c r="AK4414">
        <v>26500.063699999999</v>
      </c>
      <c r="AL4414">
        <v>0.18</v>
      </c>
      <c r="AM4414">
        <v>4</v>
      </c>
      <c r="AN4414">
        <v>2</v>
      </c>
    </row>
    <row r="4415" spans="30:40" x14ac:dyDescent="0.35">
      <c r="AD4415">
        <v>3389</v>
      </c>
      <c r="AE4415">
        <v>20160809</v>
      </c>
      <c r="AF4415">
        <v>1</v>
      </c>
      <c r="AG4415">
        <v>919</v>
      </c>
      <c r="AH4415" t="s">
        <v>1324</v>
      </c>
      <c r="AI4415">
        <v>170</v>
      </c>
      <c r="AJ4415">
        <v>17394.419300000001</v>
      </c>
      <c r="AK4415">
        <v>25743.7405</v>
      </c>
      <c r="AL4415">
        <v>0.18</v>
      </c>
      <c r="AM4415">
        <v>4</v>
      </c>
      <c r="AN4415">
        <v>2</v>
      </c>
    </row>
    <row r="4416" spans="30:40" x14ac:dyDescent="0.35">
      <c r="AD4416">
        <v>3390</v>
      </c>
      <c r="AE4416">
        <v>20160809</v>
      </c>
      <c r="AF4416">
        <v>1</v>
      </c>
      <c r="AG4416">
        <v>986</v>
      </c>
      <c r="AH4416" t="s">
        <v>1324</v>
      </c>
      <c r="AI4416">
        <v>108</v>
      </c>
      <c r="AJ4416">
        <v>18215.7071</v>
      </c>
      <c r="AK4416">
        <v>25137.675899999998</v>
      </c>
      <c r="AL4416">
        <v>0.18</v>
      </c>
      <c r="AM4416">
        <v>4</v>
      </c>
      <c r="AN4416">
        <v>2</v>
      </c>
    </row>
    <row r="4417" spans="30:40" x14ac:dyDescent="0.35">
      <c r="AD4417">
        <v>3391</v>
      </c>
      <c r="AE4417">
        <v>20160809</v>
      </c>
      <c r="AF4417">
        <v>1</v>
      </c>
      <c r="AG4417">
        <v>326</v>
      </c>
      <c r="AH4417" t="s">
        <v>1324</v>
      </c>
      <c r="AI4417">
        <v>130</v>
      </c>
      <c r="AJ4417">
        <v>17890.893</v>
      </c>
      <c r="AK4417">
        <v>26478.5216</v>
      </c>
      <c r="AL4417">
        <v>0.18</v>
      </c>
      <c r="AM4417">
        <v>4</v>
      </c>
      <c r="AN4417">
        <v>2</v>
      </c>
    </row>
    <row r="4418" spans="30:40" x14ac:dyDescent="0.35">
      <c r="AD4418">
        <v>3781</v>
      </c>
      <c r="AE4418">
        <v>20160720</v>
      </c>
      <c r="AF4418">
        <v>1</v>
      </c>
      <c r="AG4418">
        <v>971</v>
      </c>
      <c r="AH4418" t="s">
        <v>1324</v>
      </c>
      <c r="AI4418">
        <v>38</v>
      </c>
      <c r="AJ4418">
        <v>18084.4457</v>
      </c>
      <c r="AK4418">
        <v>27850.046399999999</v>
      </c>
      <c r="AL4418">
        <v>0.18</v>
      </c>
      <c r="AM4418">
        <v>4</v>
      </c>
      <c r="AN4418">
        <v>2</v>
      </c>
    </row>
    <row r="4419" spans="30:40" x14ac:dyDescent="0.35">
      <c r="AD4419">
        <v>3782</v>
      </c>
      <c r="AE4419">
        <v>20160720</v>
      </c>
      <c r="AF4419">
        <v>1</v>
      </c>
      <c r="AG4419">
        <v>153</v>
      </c>
      <c r="AH4419" t="s">
        <v>1324</v>
      </c>
      <c r="AI4419">
        <v>176</v>
      </c>
      <c r="AJ4419">
        <v>17551.251199999999</v>
      </c>
      <c r="AK4419">
        <v>24922.776699999999</v>
      </c>
      <c r="AL4419">
        <v>0.18</v>
      </c>
      <c r="AM4419">
        <v>4</v>
      </c>
      <c r="AN4419">
        <v>2</v>
      </c>
    </row>
    <row r="4420" spans="30:40" x14ac:dyDescent="0.35">
      <c r="AD4420">
        <v>3783</v>
      </c>
      <c r="AE4420">
        <v>20160720</v>
      </c>
      <c r="AF4420">
        <v>1</v>
      </c>
      <c r="AG4420">
        <v>996</v>
      </c>
      <c r="AH4420" t="s">
        <v>1324</v>
      </c>
      <c r="AI4420">
        <v>116</v>
      </c>
      <c r="AJ4420">
        <v>17633.277300000002</v>
      </c>
      <c r="AK4420">
        <v>26097.250400000001</v>
      </c>
      <c r="AL4420">
        <v>0.18</v>
      </c>
      <c r="AM4420">
        <v>4</v>
      </c>
      <c r="AN4420">
        <v>2</v>
      </c>
    </row>
    <row r="4421" spans="30:40" x14ac:dyDescent="0.35">
      <c r="AD4421">
        <v>3784</v>
      </c>
      <c r="AE4421">
        <v>20160720</v>
      </c>
      <c r="AF4421">
        <v>1</v>
      </c>
      <c r="AG4421">
        <v>319</v>
      </c>
      <c r="AH4421" t="s">
        <v>1324</v>
      </c>
      <c r="AI4421">
        <v>143</v>
      </c>
      <c r="AJ4421">
        <v>17615.851699999999</v>
      </c>
      <c r="AK4421">
        <v>26599.936000000002</v>
      </c>
      <c r="AL4421">
        <v>0.18</v>
      </c>
      <c r="AM4421">
        <v>4</v>
      </c>
      <c r="AN4421">
        <v>2</v>
      </c>
    </row>
    <row r="4422" spans="30:40" x14ac:dyDescent="0.35">
      <c r="AD4422">
        <v>4402</v>
      </c>
      <c r="AE4422">
        <v>20160615</v>
      </c>
      <c r="AF4422">
        <v>1</v>
      </c>
      <c r="AG4422">
        <v>1</v>
      </c>
      <c r="AH4422" t="s">
        <v>1324</v>
      </c>
      <c r="AI4422">
        <v>175</v>
      </c>
      <c r="AJ4422">
        <v>17766.5556</v>
      </c>
      <c r="AK4422">
        <v>23807.184399999998</v>
      </c>
      <c r="AL4422">
        <v>0.18</v>
      </c>
      <c r="AM4422">
        <v>4</v>
      </c>
      <c r="AN4422">
        <v>2</v>
      </c>
    </row>
    <row r="4423" spans="30:40" x14ac:dyDescent="0.35">
      <c r="AD4423">
        <v>4403</v>
      </c>
      <c r="AE4423">
        <v>20160615</v>
      </c>
      <c r="AF4423">
        <v>1</v>
      </c>
      <c r="AG4423">
        <v>190</v>
      </c>
      <c r="AH4423" t="s">
        <v>1324</v>
      </c>
      <c r="AI4423">
        <v>141</v>
      </c>
      <c r="AJ4423">
        <v>18733.954300000001</v>
      </c>
      <c r="AK4423">
        <v>28475.610499999999</v>
      </c>
      <c r="AL4423">
        <v>0.18</v>
      </c>
      <c r="AM4423">
        <v>4</v>
      </c>
      <c r="AN4423">
        <v>2</v>
      </c>
    </row>
    <row r="4424" spans="30:40" x14ac:dyDescent="0.35">
      <c r="AD4424">
        <v>4404</v>
      </c>
      <c r="AE4424">
        <v>20160615</v>
      </c>
      <c r="AF4424">
        <v>1</v>
      </c>
      <c r="AG4424">
        <v>573</v>
      </c>
      <c r="AH4424" t="s">
        <v>1324</v>
      </c>
      <c r="AI4424">
        <v>6</v>
      </c>
      <c r="AJ4424">
        <v>17052.491699999999</v>
      </c>
      <c r="AK4424">
        <v>24044.013200000001</v>
      </c>
      <c r="AL4424">
        <v>0.18</v>
      </c>
      <c r="AM4424">
        <v>4</v>
      </c>
      <c r="AN4424">
        <v>2</v>
      </c>
    </row>
    <row r="4425" spans="30:40" x14ac:dyDescent="0.35">
      <c r="AD4425">
        <v>4405</v>
      </c>
      <c r="AE4425">
        <v>20160615</v>
      </c>
      <c r="AF4425">
        <v>1</v>
      </c>
      <c r="AG4425">
        <v>27</v>
      </c>
      <c r="AH4425" t="s">
        <v>1324</v>
      </c>
      <c r="AI4425">
        <v>127</v>
      </c>
      <c r="AJ4425">
        <v>17831.876100000001</v>
      </c>
      <c r="AK4425">
        <v>27461.089199999999</v>
      </c>
      <c r="AL4425">
        <v>0.18</v>
      </c>
      <c r="AM4425">
        <v>4</v>
      </c>
      <c r="AN4425">
        <v>2</v>
      </c>
    </row>
    <row r="4426" spans="30:40" x14ac:dyDescent="0.35">
      <c r="AD4426">
        <v>4708</v>
      </c>
      <c r="AE4426">
        <v>20160530</v>
      </c>
      <c r="AF4426">
        <v>1</v>
      </c>
      <c r="AG4426">
        <v>292</v>
      </c>
      <c r="AH4426" t="s">
        <v>1324</v>
      </c>
      <c r="AI4426">
        <v>73</v>
      </c>
      <c r="AJ4426">
        <v>17036.0651</v>
      </c>
      <c r="AK4426">
        <v>24361.573100000001</v>
      </c>
      <c r="AL4426">
        <v>0.18</v>
      </c>
      <c r="AM4426">
        <v>4</v>
      </c>
      <c r="AN4426">
        <v>2</v>
      </c>
    </row>
    <row r="4427" spans="30:40" x14ac:dyDescent="0.35">
      <c r="AD4427">
        <v>4709</v>
      </c>
      <c r="AE4427">
        <v>20160530</v>
      </c>
      <c r="AF4427">
        <v>1</v>
      </c>
      <c r="AG4427">
        <v>711</v>
      </c>
      <c r="AH4427" t="s">
        <v>1324</v>
      </c>
      <c r="AI4427">
        <v>107</v>
      </c>
      <c r="AJ4427">
        <v>17260.485400000001</v>
      </c>
      <c r="AK4427">
        <v>25718.123200000002</v>
      </c>
      <c r="AL4427">
        <v>0.18</v>
      </c>
      <c r="AM4427">
        <v>4</v>
      </c>
      <c r="AN4427">
        <v>2</v>
      </c>
    </row>
    <row r="4428" spans="30:40" x14ac:dyDescent="0.35">
      <c r="AD4428">
        <v>4710</v>
      </c>
      <c r="AE4428">
        <v>20160530</v>
      </c>
      <c r="AF4428">
        <v>1</v>
      </c>
      <c r="AG4428">
        <v>340</v>
      </c>
      <c r="AH4428" t="s">
        <v>1324</v>
      </c>
      <c r="AI4428">
        <v>46</v>
      </c>
      <c r="AJ4428">
        <v>16640.112300000001</v>
      </c>
      <c r="AK4428">
        <v>26124.9764</v>
      </c>
      <c r="AL4428">
        <v>0.18</v>
      </c>
      <c r="AM4428">
        <v>4</v>
      </c>
      <c r="AN4428">
        <v>2</v>
      </c>
    </row>
    <row r="4429" spans="30:40" x14ac:dyDescent="0.35">
      <c r="AD4429">
        <v>5109</v>
      </c>
      <c r="AE4429">
        <v>20160506</v>
      </c>
      <c r="AF4429">
        <v>1</v>
      </c>
      <c r="AG4429">
        <v>227</v>
      </c>
      <c r="AH4429" t="s">
        <v>1324</v>
      </c>
      <c r="AI4429">
        <v>76</v>
      </c>
      <c r="AJ4429">
        <v>17616.370999999999</v>
      </c>
      <c r="AK4429">
        <v>26072.229200000002</v>
      </c>
      <c r="AL4429">
        <v>0.18</v>
      </c>
      <c r="AM4429">
        <v>4</v>
      </c>
      <c r="AN4429">
        <v>2</v>
      </c>
    </row>
    <row r="4430" spans="30:40" x14ac:dyDescent="0.35">
      <c r="AD4430">
        <v>5110</v>
      </c>
      <c r="AE4430">
        <v>20160506</v>
      </c>
      <c r="AF4430">
        <v>1</v>
      </c>
      <c r="AG4430">
        <v>981</v>
      </c>
      <c r="AH4430" t="s">
        <v>1324</v>
      </c>
      <c r="AI4430">
        <v>176</v>
      </c>
      <c r="AJ4430">
        <v>17551.251199999999</v>
      </c>
      <c r="AK4430">
        <v>25098.289199999999</v>
      </c>
      <c r="AL4430">
        <v>0.18</v>
      </c>
      <c r="AM4430">
        <v>4</v>
      </c>
      <c r="AN4430">
        <v>2</v>
      </c>
    </row>
    <row r="4431" spans="30:40" x14ac:dyDescent="0.35">
      <c r="AD4431">
        <v>5111</v>
      </c>
      <c r="AE4431">
        <v>20160506</v>
      </c>
      <c r="AF4431">
        <v>1</v>
      </c>
      <c r="AG4431">
        <v>246</v>
      </c>
      <c r="AH4431" t="s">
        <v>1324</v>
      </c>
      <c r="AI4431">
        <v>95</v>
      </c>
      <c r="AJ4431">
        <v>17671.246800000001</v>
      </c>
      <c r="AK4431">
        <v>27743.857400000001</v>
      </c>
      <c r="AL4431">
        <v>0.18</v>
      </c>
      <c r="AM4431">
        <v>4</v>
      </c>
      <c r="AN4431">
        <v>2</v>
      </c>
    </row>
    <row r="4432" spans="30:40" x14ac:dyDescent="0.35">
      <c r="AD4432">
        <v>5112</v>
      </c>
      <c r="AE4432">
        <v>20160506</v>
      </c>
      <c r="AF4432">
        <v>1</v>
      </c>
      <c r="AG4432">
        <v>827</v>
      </c>
      <c r="AH4432" t="s">
        <v>1324</v>
      </c>
      <c r="AI4432">
        <v>134</v>
      </c>
      <c r="AJ4432">
        <v>17904.314600000002</v>
      </c>
      <c r="AK4432">
        <v>28288.8171</v>
      </c>
      <c r="AL4432">
        <v>0.18</v>
      </c>
      <c r="AM4432">
        <v>4</v>
      </c>
      <c r="AN4432">
        <v>2</v>
      </c>
    </row>
    <row r="4433" spans="30:40" x14ac:dyDescent="0.35">
      <c r="AD4433">
        <v>5650</v>
      </c>
      <c r="AE4433">
        <v>20160409</v>
      </c>
      <c r="AF4433">
        <v>1</v>
      </c>
      <c r="AG4433">
        <v>113</v>
      </c>
      <c r="AH4433" t="s">
        <v>1324</v>
      </c>
      <c r="AI4433">
        <v>169</v>
      </c>
      <c r="AJ4433">
        <v>17928.3266</v>
      </c>
      <c r="AK4433">
        <v>25996.073499999999</v>
      </c>
      <c r="AL4433">
        <v>0.18</v>
      </c>
      <c r="AM4433">
        <v>4</v>
      </c>
      <c r="AN4433">
        <v>2</v>
      </c>
    </row>
    <row r="4434" spans="30:40" x14ac:dyDescent="0.35">
      <c r="AD4434">
        <v>5651</v>
      </c>
      <c r="AE4434">
        <v>20160409</v>
      </c>
      <c r="AF4434">
        <v>1</v>
      </c>
      <c r="AG4434">
        <v>175</v>
      </c>
      <c r="AH4434" t="s">
        <v>1324</v>
      </c>
      <c r="AI4434">
        <v>146</v>
      </c>
      <c r="AJ4434">
        <v>17014.995200000001</v>
      </c>
      <c r="AK4434">
        <v>25692.6427</v>
      </c>
      <c r="AL4434">
        <v>0.18</v>
      </c>
      <c r="AM4434">
        <v>4</v>
      </c>
      <c r="AN4434">
        <v>2</v>
      </c>
    </row>
    <row r="4435" spans="30:40" x14ac:dyDescent="0.35">
      <c r="AD4435">
        <v>5652</v>
      </c>
      <c r="AE4435">
        <v>20160409</v>
      </c>
      <c r="AF4435">
        <v>1</v>
      </c>
      <c r="AG4435">
        <v>107</v>
      </c>
      <c r="AH4435" t="s">
        <v>1324</v>
      </c>
      <c r="AI4435">
        <v>116</v>
      </c>
      <c r="AJ4435">
        <v>17633.277300000002</v>
      </c>
      <c r="AK4435">
        <v>28213.243600000002</v>
      </c>
      <c r="AL4435">
        <v>0.18</v>
      </c>
      <c r="AM4435">
        <v>4</v>
      </c>
      <c r="AN4435">
        <v>2</v>
      </c>
    </row>
    <row r="4436" spans="30:40" x14ac:dyDescent="0.35">
      <c r="AD4436">
        <v>5653</v>
      </c>
      <c r="AE4436">
        <v>20160409</v>
      </c>
      <c r="AF4436">
        <v>1</v>
      </c>
      <c r="AG4436">
        <v>121</v>
      </c>
      <c r="AH4436" t="s">
        <v>1324</v>
      </c>
      <c r="AI4436">
        <v>83</v>
      </c>
      <c r="AJ4436">
        <v>17259</v>
      </c>
      <c r="AK4436">
        <v>27096.63</v>
      </c>
      <c r="AL4436">
        <v>0.18</v>
      </c>
      <c r="AM4436">
        <v>4</v>
      </c>
      <c r="AN4436">
        <v>2</v>
      </c>
    </row>
    <row r="4437" spans="30:40" x14ac:dyDescent="0.35">
      <c r="AD4437">
        <v>5904</v>
      </c>
      <c r="AE4437">
        <v>20160323</v>
      </c>
      <c r="AF4437">
        <v>1</v>
      </c>
      <c r="AG4437">
        <v>23</v>
      </c>
      <c r="AH4437" t="s">
        <v>1324</v>
      </c>
      <c r="AI4437">
        <v>88</v>
      </c>
      <c r="AJ4437">
        <v>16966.755300000001</v>
      </c>
      <c r="AK4437">
        <v>24771.462800000001</v>
      </c>
      <c r="AL4437">
        <v>0.18</v>
      </c>
      <c r="AM4437">
        <v>4</v>
      </c>
      <c r="AN4437">
        <v>2</v>
      </c>
    </row>
    <row r="4438" spans="30:40" x14ac:dyDescent="0.35">
      <c r="AD4438">
        <v>5905</v>
      </c>
      <c r="AE4438">
        <v>20160323</v>
      </c>
      <c r="AF4438">
        <v>1</v>
      </c>
      <c r="AG4438">
        <v>319</v>
      </c>
      <c r="AH4438" t="s">
        <v>1324</v>
      </c>
      <c r="AI4438">
        <v>95</v>
      </c>
      <c r="AJ4438">
        <v>17671.246800000001</v>
      </c>
      <c r="AK4438">
        <v>23149.333200000001</v>
      </c>
      <c r="AL4438">
        <v>0.18</v>
      </c>
      <c r="AM4438">
        <v>4</v>
      </c>
      <c r="AN4438">
        <v>2</v>
      </c>
    </row>
    <row r="4439" spans="30:40" x14ac:dyDescent="0.35">
      <c r="AD4439">
        <v>5906</v>
      </c>
      <c r="AE4439">
        <v>20160323</v>
      </c>
      <c r="AF4439">
        <v>1</v>
      </c>
      <c r="AG4439">
        <v>911</v>
      </c>
      <c r="AH4439" t="s">
        <v>1324</v>
      </c>
      <c r="AI4439">
        <v>153</v>
      </c>
      <c r="AJ4439">
        <v>17178.910599999999</v>
      </c>
      <c r="AK4439">
        <v>25596.576799999999</v>
      </c>
      <c r="AL4439">
        <v>0.18</v>
      </c>
      <c r="AM4439">
        <v>4</v>
      </c>
      <c r="AN4439">
        <v>2</v>
      </c>
    </row>
    <row r="4440" spans="30:40" x14ac:dyDescent="0.35">
      <c r="AD4440">
        <v>5907</v>
      </c>
      <c r="AE4440">
        <v>20160323</v>
      </c>
      <c r="AF4440">
        <v>1</v>
      </c>
      <c r="AG4440">
        <v>268</v>
      </c>
      <c r="AH4440" t="s">
        <v>1324</v>
      </c>
      <c r="AI4440">
        <v>110</v>
      </c>
      <c r="AJ4440">
        <v>17185.492099999999</v>
      </c>
      <c r="AK4440">
        <v>27324.932400000002</v>
      </c>
      <c r="AL4440">
        <v>0.18</v>
      </c>
      <c r="AM4440">
        <v>4</v>
      </c>
      <c r="AN4440">
        <v>2</v>
      </c>
    </row>
    <row r="4441" spans="30:40" x14ac:dyDescent="0.35">
      <c r="AD4441">
        <v>6116</v>
      </c>
      <c r="AE4441">
        <v>20160313</v>
      </c>
      <c r="AF4441">
        <v>1</v>
      </c>
      <c r="AG4441">
        <v>236</v>
      </c>
      <c r="AH4441" t="s">
        <v>1324</v>
      </c>
      <c r="AI4441">
        <v>153</v>
      </c>
      <c r="AJ4441">
        <v>17178.910599999999</v>
      </c>
      <c r="AK4441">
        <v>23878.685700000002</v>
      </c>
      <c r="AL4441">
        <v>0.18</v>
      </c>
      <c r="AM4441">
        <v>4</v>
      </c>
      <c r="AN4441">
        <v>2</v>
      </c>
    </row>
    <row r="4442" spans="30:40" x14ac:dyDescent="0.35">
      <c r="AD4442">
        <v>6117</v>
      </c>
      <c r="AE4442">
        <v>20160313</v>
      </c>
      <c r="AF4442">
        <v>1</v>
      </c>
      <c r="AG4442">
        <v>768</v>
      </c>
      <c r="AH4442" t="s">
        <v>1324</v>
      </c>
      <c r="AI4442">
        <v>13</v>
      </c>
      <c r="AJ4442">
        <v>17250.3325</v>
      </c>
      <c r="AK4442">
        <v>23977.962200000002</v>
      </c>
      <c r="AL4442">
        <v>0.18</v>
      </c>
      <c r="AM4442">
        <v>4</v>
      </c>
      <c r="AN4442">
        <v>2</v>
      </c>
    </row>
    <row r="4443" spans="30:40" x14ac:dyDescent="0.35">
      <c r="AD4443">
        <v>6118</v>
      </c>
      <c r="AE4443">
        <v>20160313</v>
      </c>
      <c r="AF4443">
        <v>1</v>
      </c>
      <c r="AG4443">
        <v>957</v>
      </c>
      <c r="AH4443" t="s">
        <v>1324</v>
      </c>
      <c r="AI4443">
        <v>103</v>
      </c>
      <c r="AJ4443">
        <v>17950.111099999998</v>
      </c>
      <c r="AK4443">
        <v>25489.157800000001</v>
      </c>
      <c r="AL4443">
        <v>0.18</v>
      </c>
      <c r="AM4443">
        <v>4</v>
      </c>
      <c r="AN4443">
        <v>2</v>
      </c>
    </row>
    <row r="4444" spans="30:40" x14ac:dyDescent="0.35">
      <c r="AD4444">
        <v>6119</v>
      </c>
      <c r="AE4444">
        <v>20160313</v>
      </c>
      <c r="AF4444">
        <v>1</v>
      </c>
      <c r="AG4444">
        <v>696</v>
      </c>
      <c r="AH4444" t="s">
        <v>1324</v>
      </c>
      <c r="AI4444">
        <v>162</v>
      </c>
      <c r="AJ4444">
        <v>18489.802599999999</v>
      </c>
      <c r="AK4444">
        <v>25885.723600000001</v>
      </c>
      <c r="AL4444">
        <v>0.18</v>
      </c>
      <c r="AM4444">
        <v>4</v>
      </c>
      <c r="AN4444">
        <v>2</v>
      </c>
    </row>
    <row r="4445" spans="30:40" x14ac:dyDescent="0.35">
      <c r="AD4445">
        <v>6602</v>
      </c>
      <c r="AE4445">
        <v>20160216</v>
      </c>
      <c r="AF4445">
        <v>1</v>
      </c>
      <c r="AG4445">
        <v>627</v>
      </c>
      <c r="AH4445" t="s">
        <v>1324</v>
      </c>
      <c r="AI4445">
        <v>173</v>
      </c>
      <c r="AJ4445">
        <v>17446.558499999999</v>
      </c>
      <c r="AK4445">
        <v>27042.165700000001</v>
      </c>
      <c r="AL4445">
        <v>0.18</v>
      </c>
      <c r="AM4445">
        <v>4</v>
      </c>
      <c r="AN4445">
        <v>2</v>
      </c>
    </row>
    <row r="4446" spans="30:40" x14ac:dyDescent="0.35">
      <c r="AD4446">
        <v>6603</v>
      </c>
      <c r="AE4446">
        <v>20160216</v>
      </c>
      <c r="AF4446">
        <v>1</v>
      </c>
      <c r="AG4446">
        <v>588</v>
      </c>
      <c r="AH4446" t="s">
        <v>1324</v>
      </c>
      <c r="AI4446">
        <v>14</v>
      </c>
      <c r="AJ4446">
        <v>16785.0514</v>
      </c>
      <c r="AK4446">
        <v>25513.278200000001</v>
      </c>
      <c r="AL4446">
        <v>0.18</v>
      </c>
      <c r="AM4446">
        <v>4</v>
      </c>
      <c r="AN4446">
        <v>2</v>
      </c>
    </row>
    <row r="4447" spans="30:40" x14ac:dyDescent="0.35">
      <c r="AD4447">
        <v>6604</v>
      </c>
      <c r="AE4447">
        <v>20160216</v>
      </c>
      <c r="AF4447">
        <v>1</v>
      </c>
      <c r="AG4447">
        <v>1090</v>
      </c>
      <c r="AH4447" t="s">
        <v>1324</v>
      </c>
      <c r="AI4447">
        <v>149</v>
      </c>
      <c r="AJ4447">
        <v>17525.4202</v>
      </c>
      <c r="AK4447">
        <v>23308.8089</v>
      </c>
      <c r="AL4447">
        <v>0.18</v>
      </c>
      <c r="AM4447">
        <v>4</v>
      </c>
      <c r="AN4447">
        <v>2</v>
      </c>
    </row>
    <row r="4448" spans="30:40" x14ac:dyDescent="0.35">
      <c r="AD4448">
        <v>6605</v>
      </c>
      <c r="AE4448">
        <v>20160216</v>
      </c>
      <c r="AF4448">
        <v>1</v>
      </c>
      <c r="AG4448">
        <v>837</v>
      </c>
      <c r="AH4448" t="s">
        <v>1324</v>
      </c>
      <c r="AI4448">
        <v>39</v>
      </c>
      <c r="AJ4448">
        <v>17190.856</v>
      </c>
      <c r="AK4448">
        <v>24411.015500000001</v>
      </c>
      <c r="AL4448">
        <v>0.18</v>
      </c>
      <c r="AM4448">
        <v>4</v>
      </c>
      <c r="AN4448">
        <v>2</v>
      </c>
    </row>
    <row r="4449" spans="30:40" x14ac:dyDescent="0.35">
      <c r="AD4449">
        <v>6626</v>
      </c>
      <c r="AE4449">
        <v>20160215</v>
      </c>
      <c r="AF4449">
        <v>1</v>
      </c>
      <c r="AG4449">
        <v>227</v>
      </c>
      <c r="AH4449" t="s">
        <v>1324</v>
      </c>
      <c r="AI4449">
        <v>44</v>
      </c>
      <c r="AJ4449">
        <v>17856.9977</v>
      </c>
      <c r="AK4449">
        <v>27678.346399999999</v>
      </c>
      <c r="AL4449">
        <v>0.18</v>
      </c>
      <c r="AM4449">
        <v>4</v>
      </c>
      <c r="AN4449">
        <v>2</v>
      </c>
    </row>
    <row r="4450" spans="30:40" x14ac:dyDescent="0.35">
      <c r="AD4450">
        <v>6627</v>
      </c>
      <c r="AE4450">
        <v>20160215</v>
      </c>
      <c r="AF4450">
        <v>1</v>
      </c>
      <c r="AG4450">
        <v>598</v>
      </c>
      <c r="AH4450" t="s">
        <v>1324</v>
      </c>
      <c r="AI4450">
        <v>127</v>
      </c>
      <c r="AJ4450">
        <v>17831.876100000001</v>
      </c>
      <c r="AK4450">
        <v>26926.132900000001</v>
      </c>
      <c r="AL4450">
        <v>0.18</v>
      </c>
      <c r="AM4450">
        <v>4</v>
      </c>
      <c r="AN4450">
        <v>2</v>
      </c>
    </row>
    <row r="4451" spans="30:40" x14ac:dyDescent="0.35">
      <c r="AD4451">
        <v>6628</v>
      </c>
      <c r="AE4451">
        <v>20160215</v>
      </c>
      <c r="AF4451">
        <v>1</v>
      </c>
      <c r="AG4451">
        <v>419</v>
      </c>
      <c r="AH4451" t="s">
        <v>1324</v>
      </c>
      <c r="AI4451">
        <v>179</v>
      </c>
      <c r="AJ4451">
        <v>17459.225299999998</v>
      </c>
      <c r="AK4451">
        <v>23569.9542</v>
      </c>
      <c r="AL4451">
        <v>0.18</v>
      </c>
      <c r="AM4451">
        <v>4</v>
      </c>
      <c r="AN4451">
        <v>2</v>
      </c>
    </row>
    <row r="4452" spans="30:40" x14ac:dyDescent="0.35">
      <c r="AD4452">
        <v>6629</v>
      </c>
      <c r="AE4452">
        <v>20160215</v>
      </c>
      <c r="AF4452">
        <v>1</v>
      </c>
      <c r="AG4452">
        <v>361</v>
      </c>
      <c r="AH4452" t="s">
        <v>1324</v>
      </c>
      <c r="AI4452">
        <v>33</v>
      </c>
      <c r="AJ4452">
        <v>17013.692899999998</v>
      </c>
      <c r="AK4452">
        <v>23649.033100000001</v>
      </c>
      <c r="AL4452">
        <v>0.18</v>
      </c>
      <c r="AM4452">
        <v>4</v>
      </c>
      <c r="AN4452">
        <v>2</v>
      </c>
    </row>
    <row r="4453" spans="30:40" x14ac:dyDescent="0.35">
      <c r="AD4453">
        <v>7044</v>
      </c>
      <c r="AE4453">
        <v>20160123</v>
      </c>
      <c r="AF4453">
        <v>1</v>
      </c>
      <c r="AG4453">
        <v>1076</v>
      </c>
      <c r="AH4453" t="s">
        <v>1324</v>
      </c>
      <c r="AI4453">
        <v>95</v>
      </c>
      <c r="AJ4453">
        <v>17671.246800000001</v>
      </c>
      <c r="AK4453">
        <v>24739.7454</v>
      </c>
      <c r="AL4453">
        <v>0.18</v>
      </c>
      <c r="AM4453">
        <v>4</v>
      </c>
      <c r="AN4453">
        <v>2</v>
      </c>
    </row>
    <row r="4454" spans="30:40" x14ac:dyDescent="0.35">
      <c r="AD4454">
        <v>7045</v>
      </c>
      <c r="AE4454">
        <v>20160123</v>
      </c>
      <c r="AF4454">
        <v>1</v>
      </c>
      <c r="AG4454">
        <v>293</v>
      </c>
      <c r="AH4454" t="s">
        <v>1324</v>
      </c>
      <c r="AI4454">
        <v>71</v>
      </c>
      <c r="AJ4454">
        <v>17776.2143</v>
      </c>
      <c r="AK4454">
        <v>26308.7971</v>
      </c>
      <c r="AL4454">
        <v>0.18</v>
      </c>
      <c r="AM4454">
        <v>4</v>
      </c>
      <c r="AN4454">
        <v>2</v>
      </c>
    </row>
    <row r="4455" spans="30:40" x14ac:dyDescent="0.35">
      <c r="AD4455">
        <v>7046</v>
      </c>
      <c r="AE4455">
        <v>20160123</v>
      </c>
      <c r="AF4455">
        <v>1</v>
      </c>
      <c r="AG4455">
        <v>225</v>
      </c>
      <c r="AH4455" t="s">
        <v>1324</v>
      </c>
      <c r="AI4455">
        <v>52</v>
      </c>
      <c r="AJ4455">
        <v>17750.245699999999</v>
      </c>
      <c r="AK4455">
        <v>25205.348900000001</v>
      </c>
      <c r="AL4455">
        <v>0.18</v>
      </c>
      <c r="AM4455">
        <v>4</v>
      </c>
      <c r="AN4455">
        <v>2</v>
      </c>
    </row>
    <row r="4456" spans="30:40" x14ac:dyDescent="0.35">
      <c r="AD4456">
        <v>7047</v>
      </c>
      <c r="AE4456">
        <v>20160123</v>
      </c>
      <c r="AF4456">
        <v>1</v>
      </c>
      <c r="AG4456">
        <v>730</v>
      </c>
      <c r="AH4456" t="s">
        <v>1324</v>
      </c>
      <c r="AI4456">
        <v>24</v>
      </c>
      <c r="AJ4456">
        <v>17133.078600000001</v>
      </c>
      <c r="AK4456">
        <v>25014.294699999999</v>
      </c>
      <c r="AL4456">
        <v>0.18</v>
      </c>
      <c r="AM4456">
        <v>4</v>
      </c>
      <c r="AN4456">
        <v>2</v>
      </c>
    </row>
    <row r="4457" spans="30:40" x14ac:dyDescent="0.35">
      <c r="AD4457">
        <v>8765</v>
      </c>
      <c r="AE4457">
        <v>20151023</v>
      </c>
      <c r="AF4457">
        <v>1</v>
      </c>
      <c r="AG4457">
        <v>795</v>
      </c>
      <c r="AH4457" t="s">
        <v>1324</v>
      </c>
      <c r="AI4457">
        <v>42</v>
      </c>
      <c r="AJ4457">
        <v>17564.144799999998</v>
      </c>
      <c r="AK4457">
        <v>27751.3488</v>
      </c>
      <c r="AL4457">
        <v>0.18</v>
      </c>
      <c r="AM4457">
        <v>4</v>
      </c>
      <c r="AN4457">
        <v>2</v>
      </c>
    </row>
    <row r="4458" spans="30:40" x14ac:dyDescent="0.35">
      <c r="AD4458">
        <v>8766</v>
      </c>
      <c r="AE4458">
        <v>20151023</v>
      </c>
      <c r="AF4458">
        <v>1</v>
      </c>
      <c r="AG4458">
        <v>644</v>
      </c>
      <c r="AH4458" t="s">
        <v>1324</v>
      </c>
      <c r="AI4458">
        <v>98</v>
      </c>
      <c r="AJ4458">
        <v>17906.544600000001</v>
      </c>
      <c r="AK4458">
        <v>27576.078600000001</v>
      </c>
      <c r="AL4458">
        <v>0.18</v>
      </c>
      <c r="AM4458">
        <v>4</v>
      </c>
      <c r="AN4458">
        <v>2</v>
      </c>
    </row>
    <row r="4459" spans="30:40" x14ac:dyDescent="0.35">
      <c r="AD4459">
        <v>8767</v>
      </c>
      <c r="AE4459">
        <v>20151023</v>
      </c>
      <c r="AF4459">
        <v>1</v>
      </c>
      <c r="AG4459">
        <v>111</v>
      </c>
      <c r="AH4459" t="s">
        <v>1324</v>
      </c>
      <c r="AI4459">
        <v>161</v>
      </c>
      <c r="AJ4459">
        <v>16580.2274</v>
      </c>
      <c r="AK4459">
        <v>24704.538799999998</v>
      </c>
      <c r="AL4459">
        <v>0.18</v>
      </c>
      <c r="AM4459">
        <v>4</v>
      </c>
      <c r="AN4459">
        <v>2</v>
      </c>
    </row>
    <row r="4460" spans="30:40" x14ac:dyDescent="0.35">
      <c r="AD4460">
        <v>8768</v>
      </c>
      <c r="AE4460">
        <v>20151023</v>
      </c>
      <c r="AF4460">
        <v>1</v>
      </c>
      <c r="AG4460">
        <v>607</v>
      </c>
      <c r="AH4460" t="s">
        <v>1324</v>
      </c>
      <c r="AI4460">
        <v>17</v>
      </c>
      <c r="AJ4460">
        <v>18067.711800000001</v>
      </c>
      <c r="AK4460">
        <v>28366.307499999999</v>
      </c>
      <c r="AL4460">
        <v>0.18</v>
      </c>
      <c r="AM4460">
        <v>4</v>
      </c>
      <c r="AN4460">
        <v>2</v>
      </c>
    </row>
    <row r="4461" spans="30:40" x14ac:dyDescent="0.35">
      <c r="AD4461">
        <v>10057</v>
      </c>
      <c r="AE4461">
        <v>20150814</v>
      </c>
      <c r="AF4461">
        <v>1</v>
      </c>
      <c r="AG4461">
        <v>667</v>
      </c>
      <c r="AH4461" t="s">
        <v>1324</v>
      </c>
      <c r="AI4461">
        <v>6</v>
      </c>
      <c r="AJ4461">
        <v>17052.491699999999</v>
      </c>
      <c r="AK4461">
        <v>24726.1129</v>
      </c>
      <c r="AL4461">
        <v>0.18</v>
      </c>
      <c r="AM4461">
        <v>4</v>
      </c>
      <c r="AN4461">
        <v>2</v>
      </c>
    </row>
    <row r="4462" spans="30:40" x14ac:dyDescent="0.35">
      <c r="AD4462">
        <v>10058</v>
      </c>
      <c r="AE4462">
        <v>20150814</v>
      </c>
      <c r="AF4462">
        <v>1</v>
      </c>
      <c r="AG4462">
        <v>1128</v>
      </c>
      <c r="AH4462" t="s">
        <v>1324</v>
      </c>
      <c r="AI4462">
        <v>38</v>
      </c>
      <c r="AJ4462">
        <v>18084.4457</v>
      </c>
      <c r="AK4462">
        <v>26764.9797</v>
      </c>
      <c r="AL4462">
        <v>0.18</v>
      </c>
      <c r="AM4462">
        <v>4</v>
      </c>
      <c r="AN4462">
        <v>2</v>
      </c>
    </row>
    <row r="4463" spans="30:40" x14ac:dyDescent="0.35">
      <c r="AD4463">
        <v>10059</v>
      </c>
      <c r="AE4463">
        <v>20150814</v>
      </c>
      <c r="AF4463">
        <v>1</v>
      </c>
      <c r="AG4463">
        <v>1083</v>
      </c>
      <c r="AH4463" t="s">
        <v>1324</v>
      </c>
      <c r="AI4463">
        <v>111</v>
      </c>
      <c r="AJ4463">
        <v>17418.8217</v>
      </c>
      <c r="AK4463">
        <v>22818.656500000001</v>
      </c>
      <c r="AL4463">
        <v>0.18</v>
      </c>
      <c r="AM4463">
        <v>4</v>
      </c>
      <c r="AN4463">
        <v>2</v>
      </c>
    </row>
    <row r="4464" spans="30:40" x14ac:dyDescent="0.35">
      <c r="AD4464">
        <v>10060</v>
      </c>
      <c r="AE4464">
        <v>20150814</v>
      </c>
      <c r="AF4464">
        <v>1</v>
      </c>
      <c r="AG4464">
        <v>145</v>
      </c>
      <c r="AH4464" t="s">
        <v>1324</v>
      </c>
      <c r="AI4464">
        <v>45</v>
      </c>
      <c r="AJ4464">
        <v>17403.943899999998</v>
      </c>
      <c r="AK4464">
        <v>24017.442599999998</v>
      </c>
      <c r="AL4464">
        <v>0.18</v>
      </c>
      <c r="AM4464">
        <v>4</v>
      </c>
      <c r="AN4464">
        <v>2</v>
      </c>
    </row>
    <row r="4465" spans="30:40" x14ac:dyDescent="0.35">
      <c r="AD4465">
        <v>10415</v>
      </c>
      <c r="AE4465">
        <v>20150728</v>
      </c>
      <c r="AF4465">
        <v>1</v>
      </c>
      <c r="AG4465">
        <v>799</v>
      </c>
      <c r="AH4465" t="s">
        <v>1324</v>
      </c>
      <c r="AI4465">
        <v>48</v>
      </c>
      <c r="AJ4465">
        <v>17018.660199999998</v>
      </c>
      <c r="AK4465">
        <v>25698.177</v>
      </c>
      <c r="AL4465">
        <v>0.18</v>
      </c>
      <c r="AM4465">
        <v>4</v>
      </c>
      <c r="AN4465">
        <v>2</v>
      </c>
    </row>
    <row r="4466" spans="30:40" x14ac:dyDescent="0.35">
      <c r="AD4466">
        <v>10416</v>
      </c>
      <c r="AE4466">
        <v>20150728</v>
      </c>
      <c r="AF4466">
        <v>1</v>
      </c>
      <c r="AG4466">
        <v>455</v>
      </c>
      <c r="AH4466" t="s">
        <v>1324</v>
      </c>
      <c r="AI4466">
        <v>64</v>
      </c>
      <c r="AJ4466">
        <v>17115.112499999999</v>
      </c>
      <c r="AK4466">
        <v>24132.3086</v>
      </c>
      <c r="AL4466">
        <v>0.18</v>
      </c>
      <c r="AM4466">
        <v>4</v>
      </c>
      <c r="AN4466">
        <v>2</v>
      </c>
    </row>
    <row r="4467" spans="30:40" x14ac:dyDescent="0.35">
      <c r="AD4467">
        <v>10417</v>
      </c>
      <c r="AE4467">
        <v>20150728</v>
      </c>
      <c r="AF4467">
        <v>1</v>
      </c>
      <c r="AG4467">
        <v>539</v>
      </c>
      <c r="AH4467" t="s">
        <v>1324</v>
      </c>
      <c r="AI4467">
        <v>174</v>
      </c>
      <c r="AJ4467">
        <v>17365.9725</v>
      </c>
      <c r="AK4467">
        <v>23096.743399999999</v>
      </c>
      <c r="AL4467">
        <v>0.18</v>
      </c>
      <c r="AM4467">
        <v>4</v>
      </c>
      <c r="AN4467">
        <v>2</v>
      </c>
    </row>
    <row r="4468" spans="30:40" x14ac:dyDescent="0.35">
      <c r="AD4468">
        <v>10418</v>
      </c>
      <c r="AE4468">
        <v>20150728</v>
      </c>
      <c r="AF4468">
        <v>1</v>
      </c>
      <c r="AG4468">
        <v>40</v>
      </c>
      <c r="AH4468" t="s">
        <v>1324</v>
      </c>
      <c r="AI4468">
        <v>140</v>
      </c>
      <c r="AJ4468">
        <v>17251.587899999999</v>
      </c>
      <c r="AK4468">
        <v>23634.6754</v>
      </c>
      <c r="AL4468">
        <v>0.18</v>
      </c>
      <c r="AM4468">
        <v>4</v>
      </c>
      <c r="AN4468">
        <v>2</v>
      </c>
    </row>
    <row r="4469" spans="30:40" x14ac:dyDescent="0.35">
      <c r="AD4469">
        <v>11092</v>
      </c>
      <c r="AE4469">
        <v>20150622</v>
      </c>
      <c r="AF4469">
        <v>1</v>
      </c>
      <c r="AG4469">
        <v>92</v>
      </c>
      <c r="AH4469" t="s">
        <v>1324</v>
      </c>
      <c r="AI4469">
        <v>71</v>
      </c>
      <c r="AJ4469">
        <v>17776.2143</v>
      </c>
      <c r="AK4469">
        <v>25775.510699999999</v>
      </c>
      <c r="AL4469">
        <v>0.18</v>
      </c>
      <c r="AM4469">
        <v>4</v>
      </c>
      <c r="AN4469">
        <v>2</v>
      </c>
    </row>
    <row r="4470" spans="30:40" x14ac:dyDescent="0.35">
      <c r="AD4470">
        <v>11093</v>
      </c>
      <c r="AE4470">
        <v>20150622</v>
      </c>
      <c r="AF4470">
        <v>1</v>
      </c>
      <c r="AG4470">
        <v>961</v>
      </c>
      <c r="AH4470" t="s">
        <v>1324</v>
      </c>
      <c r="AI4470">
        <v>86</v>
      </c>
      <c r="AJ4470">
        <v>16950.05</v>
      </c>
      <c r="AK4470">
        <v>24916.573499999999</v>
      </c>
      <c r="AL4470">
        <v>0.18</v>
      </c>
      <c r="AM4470">
        <v>4</v>
      </c>
      <c r="AN4470">
        <v>2</v>
      </c>
    </row>
    <row r="4471" spans="30:40" x14ac:dyDescent="0.35">
      <c r="AD4471">
        <v>11094</v>
      </c>
      <c r="AE4471">
        <v>20150622</v>
      </c>
      <c r="AF4471">
        <v>1</v>
      </c>
      <c r="AG4471">
        <v>579</v>
      </c>
      <c r="AH4471" t="s">
        <v>1324</v>
      </c>
      <c r="AI4471">
        <v>169</v>
      </c>
      <c r="AJ4471">
        <v>17928.3266</v>
      </c>
      <c r="AK4471">
        <v>23306.8246</v>
      </c>
      <c r="AL4471">
        <v>0.18</v>
      </c>
      <c r="AM4471">
        <v>4</v>
      </c>
      <c r="AN4471">
        <v>2</v>
      </c>
    </row>
    <row r="4472" spans="30:40" x14ac:dyDescent="0.35">
      <c r="AD4472">
        <v>11095</v>
      </c>
      <c r="AE4472">
        <v>20150622</v>
      </c>
      <c r="AF4472">
        <v>1</v>
      </c>
      <c r="AG4472">
        <v>707</v>
      </c>
      <c r="AH4472" t="s">
        <v>1324</v>
      </c>
      <c r="AI4472">
        <v>104</v>
      </c>
      <c r="AJ4472">
        <v>17345.162100000001</v>
      </c>
      <c r="AK4472">
        <v>25150.485000000001</v>
      </c>
      <c r="AL4472">
        <v>0.18</v>
      </c>
      <c r="AM4472">
        <v>4</v>
      </c>
      <c r="AN4472">
        <v>2</v>
      </c>
    </row>
    <row r="4473" spans="30:40" x14ac:dyDescent="0.35">
      <c r="AD4473">
        <v>11815</v>
      </c>
      <c r="AE4473">
        <v>20150517</v>
      </c>
      <c r="AF4473">
        <v>1</v>
      </c>
      <c r="AG4473">
        <v>629</v>
      </c>
      <c r="AH4473" t="s">
        <v>1324</v>
      </c>
      <c r="AI4473">
        <v>71</v>
      </c>
      <c r="AJ4473">
        <v>17776.2143</v>
      </c>
      <c r="AK4473">
        <v>27730.8943</v>
      </c>
      <c r="AL4473">
        <v>0.18</v>
      </c>
      <c r="AM4473">
        <v>4</v>
      </c>
      <c r="AN4473">
        <v>2</v>
      </c>
    </row>
    <row r="4474" spans="30:40" x14ac:dyDescent="0.35">
      <c r="AD4474">
        <v>11816</v>
      </c>
      <c r="AE4474">
        <v>20150517</v>
      </c>
      <c r="AF4474">
        <v>1</v>
      </c>
      <c r="AG4474">
        <v>318</v>
      </c>
      <c r="AH4474" t="s">
        <v>1324</v>
      </c>
      <c r="AI4474">
        <v>92</v>
      </c>
      <c r="AJ4474">
        <v>17448.8832</v>
      </c>
      <c r="AK4474">
        <v>22683.5481</v>
      </c>
      <c r="AL4474">
        <v>0.18</v>
      </c>
      <c r="AM4474">
        <v>4</v>
      </c>
      <c r="AN4474">
        <v>2</v>
      </c>
    </row>
    <row r="4475" spans="30:40" x14ac:dyDescent="0.35">
      <c r="AD4475">
        <v>11817</v>
      </c>
      <c r="AE4475">
        <v>20150517</v>
      </c>
      <c r="AF4475">
        <v>1</v>
      </c>
      <c r="AG4475">
        <v>789</v>
      </c>
      <c r="AH4475" t="s">
        <v>1324</v>
      </c>
      <c r="AI4475">
        <v>131</v>
      </c>
      <c r="AJ4475">
        <v>16901.264999999999</v>
      </c>
      <c r="AK4475">
        <v>23323.745699999999</v>
      </c>
      <c r="AL4475">
        <v>0.18</v>
      </c>
      <c r="AM4475">
        <v>4</v>
      </c>
      <c r="AN4475">
        <v>2</v>
      </c>
    </row>
    <row r="4476" spans="30:40" x14ac:dyDescent="0.35">
      <c r="AD4476">
        <v>11818</v>
      </c>
      <c r="AE4476">
        <v>20150517</v>
      </c>
      <c r="AF4476">
        <v>1</v>
      </c>
      <c r="AG4476">
        <v>1173</v>
      </c>
      <c r="AH4476" t="s">
        <v>1324</v>
      </c>
      <c r="AI4476">
        <v>121</v>
      </c>
      <c r="AJ4476">
        <v>17060.578099999999</v>
      </c>
      <c r="AK4476">
        <v>23202.386200000001</v>
      </c>
      <c r="AL4476">
        <v>0.18</v>
      </c>
      <c r="AM4476">
        <v>4</v>
      </c>
      <c r="AN4476">
        <v>2</v>
      </c>
    </row>
    <row r="4477" spans="30:40" x14ac:dyDescent="0.35">
      <c r="AD4477">
        <v>11827</v>
      </c>
      <c r="AE4477">
        <v>20150516</v>
      </c>
      <c r="AF4477">
        <v>1</v>
      </c>
      <c r="AG4477">
        <v>1025</v>
      </c>
      <c r="AH4477" t="s">
        <v>1324</v>
      </c>
      <c r="AI4477">
        <v>41</v>
      </c>
      <c r="AJ4477">
        <v>17558.836899999998</v>
      </c>
      <c r="AK4477">
        <v>25460.3135</v>
      </c>
      <c r="AL4477">
        <v>0.18</v>
      </c>
      <c r="AM4477">
        <v>4</v>
      </c>
      <c r="AN4477">
        <v>2</v>
      </c>
    </row>
    <row r="4478" spans="30:40" x14ac:dyDescent="0.35">
      <c r="AD4478">
        <v>11828</v>
      </c>
      <c r="AE4478">
        <v>20150516</v>
      </c>
      <c r="AF4478">
        <v>1</v>
      </c>
      <c r="AG4478">
        <v>107</v>
      </c>
      <c r="AH4478" t="s">
        <v>1324</v>
      </c>
      <c r="AI4478">
        <v>138</v>
      </c>
      <c r="AJ4478">
        <v>17348.481100000001</v>
      </c>
      <c r="AK4478">
        <v>23940.903900000001</v>
      </c>
      <c r="AL4478">
        <v>0.18</v>
      </c>
      <c r="AM4478">
        <v>4</v>
      </c>
      <c r="AN4478">
        <v>2</v>
      </c>
    </row>
    <row r="4479" spans="30:40" x14ac:dyDescent="0.35">
      <c r="AD4479">
        <v>11829</v>
      </c>
      <c r="AE4479">
        <v>20150516</v>
      </c>
      <c r="AF4479">
        <v>1</v>
      </c>
      <c r="AG4479">
        <v>472</v>
      </c>
      <c r="AH4479" t="s">
        <v>1324</v>
      </c>
      <c r="AI4479">
        <v>122</v>
      </c>
      <c r="AJ4479">
        <v>16910.643</v>
      </c>
      <c r="AK4479">
        <v>25365.964599999999</v>
      </c>
      <c r="AL4479">
        <v>0.18</v>
      </c>
      <c r="AM4479">
        <v>4</v>
      </c>
      <c r="AN4479">
        <v>2</v>
      </c>
    </row>
    <row r="4480" spans="30:40" x14ac:dyDescent="0.35">
      <c r="AD4480">
        <v>11830</v>
      </c>
      <c r="AE4480">
        <v>20150516</v>
      </c>
      <c r="AF4480">
        <v>1</v>
      </c>
      <c r="AG4480">
        <v>447</v>
      </c>
      <c r="AH4480" t="s">
        <v>1324</v>
      </c>
      <c r="AI4480">
        <v>97</v>
      </c>
      <c r="AJ4480">
        <v>17455.3364</v>
      </c>
      <c r="AK4480">
        <v>26706.6646</v>
      </c>
      <c r="AL4480">
        <v>0.18</v>
      </c>
      <c r="AM4480">
        <v>4</v>
      </c>
      <c r="AN4480">
        <v>2</v>
      </c>
    </row>
    <row r="4481" spans="30:40" x14ac:dyDescent="0.35">
      <c r="AD4481">
        <v>12033</v>
      </c>
      <c r="AE4481">
        <v>20150504</v>
      </c>
      <c r="AF4481">
        <v>1</v>
      </c>
      <c r="AG4481">
        <v>887</v>
      </c>
      <c r="AH4481" t="s">
        <v>1324</v>
      </c>
      <c r="AI4481">
        <v>161</v>
      </c>
      <c r="AJ4481">
        <v>16580.2274</v>
      </c>
      <c r="AK4481">
        <v>26196.759300000002</v>
      </c>
      <c r="AL4481">
        <v>0.18</v>
      </c>
      <c r="AM4481">
        <v>4</v>
      </c>
      <c r="AN4481">
        <v>2</v>
      </c>
    </row>
    <row r="4482" spans="30:40" x14ac:dyDescent="0.35">
      <c r="AD4482">
        <v>12034</v>
      </c>
      <c r="AE4482">
        <v>20150504</v>
      </c>
      <c r="AF4482">
        <v>1</v>
      </c>
      <c r="AG4482">
        <v>114</v>
      </c>
      <c r="AH4482" t="s">
        <v>1324</v>
      </c>
      <c r="AI4482">
        <v>59</v>
      </c>
      <c r="AJ4482">
        <v>18055.744699999999</v>
      </c>
      <c r="AK4482">
        <v>25639.157500000001</v>
      </c>
      <c r="AL4482">
        <v>0.18</v>
      </c>
      <c r="AM4482">
        <v>4</v>
      </c>
      <c r="AN4482">
        <v>2</v>
      </c>
    </row>
    <row r="4483" spans="30:40" x14ac:dyDescent="0.35">
      <c r="AD4483">
        <v>12035</v>
      </c>
      <c r="AE4483">
        <v>20150504</v>
      </c>
      <c r="AF4483">
        <v>1</v>
      </c>
      <c r="AG4483">
        <v>1097</v>
      </c>
      <c r="AH4483" t="s">
        <v>1324</v>
      </c>
      <c r="AI4483">
        <v>148</v>
      </c>
      <c r="AJ4483">
        <v>16964.959200000001</v>
      </c>
      <c r="AK4483">
        <v>25447.4388</v>
      </c>
      <c r="AL4483">
        <v>0.18</v>
      </c>
      <c r="AM4483">
        <v>4</v>
      </c>
      <c r="AN4483">
        <v>2</v>
      </c>
    </row>
    <row r="4484" spans="30:40" x14ac:dyDescent="0.35">
      <c r="AD4484">
        <v>12036</v>
      </c>
      <c r="AE4484">
        <v>20150504</v>
      </c>
      <c r="AF4484">
        <v>1</v>
      </c>
      <c r="AG4484">
        <v>744</v>
      </c>
      <c r="AH4484" t="s">
        <v>1324</v>
      </c>
      <c r="AI4484">
        <v>135</v>
      </c>
      <c r="AJ4484">
        <v>17744.579300000001</v>
      </c>
      <c r="AK4484">
        <v>26261.9774</v>
      </c>
      <c r="AL4484">
        <v>0.18</v>
      </c>
      <c r="AM4484">
        <v>4</v>
      </c>
      <c r="AN4484">
        <v>2</v>
      </c>
    </row>
    <row r="4485" spans="30:40" x14ac:dyDescent="0.35">
      <c r="AD4485">
        <v>12045</v>
      </c>
      <c r="AE4485">
        <v>20150503</v>
      </c>
      <c r="AF4485">
        <v>1</v>
      </c>
      <c r="AG4485">
        <v>585</v>
      </c>
      <c r="AH4485" t="s">
        <v>1324</v>
      </c>
      <c r="AI4485">
        <v>19</v>
      </c>
      <c r="AJ4485">
        <v>16960.2</v>
      </c>
      <c r="AK4485">
        <v>22896.27</v>
      </c>
      <c r="AL4485">
        <v>0.18</v>
      </c>
      <c r="AM4485">
        <v>4</v>
      </c>
      <c r="AN4485">
        <v>2</v>
      </c>
    </row>
    <row r="4486" spans="30:40" x14ac:dyDescent="0.35">
      <c r="AD4486">
        <v>12046</v>
      </c>
      <c r="AE4486">
        <v>20150503</v>
      </c>
      <c r="AF4486">
        <v>1</v>
      </c>
      <c r="AG4486">
        <v>1033</v>
      </c>
      <c r="AH4486" t="s">
        <v>1324</v>
      </c>
      <c r="AI4486">
        <v>83</v>
      </c>
      <c r="AJ4486">
        <v>17259</v>
      </c>
      <c r="AK4486">
        <v>23644.83</v>
      </c>
      <c r="AL4486">
        <v>0.18</v>
      </c>
      <c r="AM4486">
        <v>4</v>
      </c>
      <c r="AN4486">
        <v>2</v>
      </c>
    </row>
    <row r="4487" spans="30:40" x14ac:dyDescent="0.35">
      <c r="AD4487">
        <v>12047</v>
      </c>
      <c r="AE4487">
        <v>20150503</v>
      </c>
      <c r="AF4487">
        <v>1</v>
      </c>
      <c r="AG4487">
        <v>735</v>
      </c>
      <c r="AH4487" t="s">
        <v>1324</v>
      </c>
      <c r="AI4487">
        <v>99</v>
      </c>
      <c r="AJ4487">
        <v>17414.971099999999</v>
      </c>
      <c r="AK4487">
        <v>27341.5046</v>
      </c>
      <c r="AL4487">
        <v>0.18</v>
      </c>
      <c r="AM4487">
        <v>4</v>
      </c>
      <c r="AN4487">
        <v>2</v>
      </c>
    </row>
    <row r="4488" spans="30:40" x14ac:dyDescent="0.35">
      <c r="AD4488">
        <v>12048</v>
      </c>
      <c r="AE4488">
        <v>20150503</v>
      </c>
      <c r="AF4488">
        <v>1</v>
      </c>
      <c r="AG4488">
        <v>876</v>
      </c>
      <c r="AH4488" t="s">
        <v>1324</v>
      </c>
      <c r="AI4488">
        <v>75</v>
      </c>
      <c r="AJ4488">
        <v>16943.3838</v>
      </c>
      <c r="AK4488">
        <v>24229.038799999998</v>
      </c>
      <c r="AL4488">
        <v>0.18</v>
      </c>
      <c r="AM4488">
        <v>4</v>
      </c>
      <c r="AN4488">
        <v>2</v>
      </c>
    </row>
    <row r="4489" spans="30:40" x14ac:dyDescent="0.35">
      <c r="AD4489">
        <v>12081</v>
      </c>
      <c r="AE4489">
        <v>20150430</v>
      </c>
      <c r="AF4489">
        <v>1</v>
      </c>
      <c r="AG4489">
        <v>415</v>
      </c>
      <c r="AH4489" t="s">
        <v>1324</v>
      </c>
      <c r="AI4489">
        <v>48</v>
      </c>
      <c r="AJ4489">
        <v>17018.660199999998</v>
      </c>
      <c r="AK4489">
        <v>26549.11</v>
      </c>
      <c r="AL4489">
        <v>0.18</v>
      </c>
      <c r="AM4489">
        <v>4</v>
      </c>
      <c r="AN4489">
        <v>2</v>
      </c>
    </row>
    <row r="4490" spans="30:40" x14ac:dyDescent="0.35">
      <c r="AD4490">
        <v>12082</v>
      </c>
      <c r="AE4490">
        <v>20150430</v>
      </c>
      <c r="AF4490">
        <v>1</v>
      </c>
      <c r="AG4490">
        <v>611</v>
      </c>
      <c r="AH4490" t="s">
        <v>1324</v>
      </c>
      <c r="AI4490">
        <v>129</v>
      </c>
      <c r="AJ4490">
        <v>17768.626799999998</v>
      </c>
      <c r="AK4490">
        <v>26830.626499999998</v>
      </c>
      <c r="AL4490">
        <v>0.18</v>
      </c>
      <c r="AM4490">
        <v>4</v>
      </c>
      <c r="AN4490">
        <v>2</v>
      </c>
    </row>
    <row r="4491" spans="30:40" x14ac:dyDescent="0.35">
      <c r="AD4491">
        <v>12083</v>
      </c>
      <c r="AE4491">
        <v>20150430</v>
      </c>
      <c r="AF4491">
        <v>1</v>
      </c>
      <c r="AG4491">
        <v>177</v>
      </c>
      <c r="AH4491" t="s">
        <v>1324</v>
      </c>
      <c r="AI4491">
        <v>98</v>
      </c>
      <c r="AJ4491">
        <v>17906.544600000001</v>
      </c>
      <c r="AK4491">
        <v>27576.078600000001</v>
      </c>
      <c r="AL4491">
        <v>0.18</v>
      </c>
      <c r="AM4491">
        <v>4</v>
      </c>
      <c r="AN4491">
        <v>2</v>
      </c>
    </row>
    <row r="4492" spans="30:40" x14ac:dyDescent="0.35">
      <c r="AD4492">
        <v>12084</v>
      </c>
      <c r="AE4492">
        <v>20150430</v>
      </c>
      <c r="AF4492">
        <v>1</v>
      </c>
      <c r="AG4492">
        <v>1019</v>
      </c>
      <c r="AH4492" t="s">
        <v>1324</v>
      </c>
      <c r="AI4492">
        <v>128</v>
      </c>
      <c r="AJ4492">
        <v>17474.275900000001</v>
      </c>
      <c r="AK4492">
        <v>23066.044099999999</v>
      </c>
      <c r="AL4492">
        <v>0.18</v>
      </c>
      <c r="AM4492">
        <v>4</v>
      </c>
      <c r="AN4492">
        <v>2</v>
      </c>
    </row>
    <row r="4493" spans="30:40" x14ac:dyDescent="0.35">
      <c r="AD4493">
        <v>12351</v>
      </c>
      <c r="AE4493">
        <v>20150413</v>
      </c>
      <c r="AF4493">
        <v>1</v>
      </c>
      <c r="AG4493">
        <v>588</v>
      </c>
      <c r="AH4493" t="s">
        <v>1324</v>
      </c>
      <c r="AI4493">
        <v>119</v>
      </c>
      <c r="AJ4493">
        <v>17266.89</v>
      </c>
      <c r="AK4493">
        <v>27109.0173</v>
      </c>
      <c r="AL4493">
        <v>0.18</v>
      </c>
      <c r="AM4493">
        <v>4</v>
      </c>
      <c r="AN4493">
        <v>2</v>
      </c>
    </row>
    <row r="4494" spans="30:40" x14ac:dyDescent="0.35">
      <c r="AD4494">
        <v>12352</v>
      </c>
      <c r="AE4494">
        <v>20150413</v>
      </c>
      <c r="AF4494">
        <v>1</v>
      </c>
      <c r="AG4494">
        <v>981</v>
      </c>
      <c r="AH4494" t="s">
        <v>1324</v>
      </c>
      <c r="AI4494">
        <v>132</v>
      </c>
      <c r="AJ4494">
        <v>17145.789100000002</v>
      </c>
      <c r="AK4494">
        <v>23661.188999999998</v>
      </c>
      <c r="AL4494">
        <v>0.18</v>
      </c>
      <c r="AM4494">
        <v>4</v>
      </c>
      <c r="AN4494">
        <v>2</v>
      </c>
    </row>
    <row r="4495" spans="30:40" x14ac:dyDescent="0.35">
      <c r="AD4495">
        <v>12353</v>
      </c>
      <c r="AE4495">
        <v>20150413</v>
      </c>
      <c r="AF4495">
        <v>1</v>
      </c>
      <c r="AG4495">
        <v>5</v>
      </c>
      <c r="AH4495" t="s">
        <v>1324</v>
      </c>
      <c r="AI4495">
        <v>155</v>
      </c>
      <c r="AJ4495">
        <v>17907.6649</v>
      </c>
      <c r="AK4495">
        <v>28294.110499999999</v>
      </c>
      <c r="AL4495">
        <v>0.18</v>
      </c>
      <c r="AM4495">
        <v>4</v>
      </c>
      <c r="AN4495">
        <v>2</v>
      </c>
    </row>
    <row r="4496" spans="30:40" x14ac:dyDescent="0.35">
      <c r="AD4496">
        <v>12354</v>
      </c>
      <c r="AE4496">
        <v>20150413</v>
      </c>
      <c r="AF4496">
        <v>1</v>
      </c>
      <c r="AG4496">
        <v>576</v>
      </c>
      <c r="AH4496" t="s">
        <v>1324</v>
      </c>
      <c r="AI4496">
        <v>103</v>
      </c>
      <c r="AJ4496">
        <v>17950.111099999998</v>
      </c>
      <c r="AK4496">
        <v>28361.175599999999</v>
      </c>
      <c r="AL4496">
        <v>0.18</v>
      </c>
      <c r="AM4496">
        <v>4</v>
      </c>
      <c r="AN4496">
        <v>2</v>
      </c>
    </row>
    <row r="4497" spans="30:40" x14ac:dyDescent="0.35">
      <c r="AD4497">
        <v>12405</v>
      </c>
      <c r="AE4497">
        <v>20150410</v>
      </c>
      <c r="AF4497">
        <v>1</v>
      </c>
      <c r="AG4497">
        <v>346</v>
      </c>
      <c r="AH4497" t="s">
        <v>1324</v>
      </c>
      <c r="AI4497">
        <v>9</v>
      </c>
      <c r="AJ4497">
        <v>17021.547999999999</v>
      </c>
      <c r="AK4497">
        <v>25532.322100000001</v>
      </c>
      <c r="AL4497">
        <v>0.18</v>
      </c>
      <c r="AM4497">
        <v>4</v>
      </c>
      <c r="AN4497">
        <v>2</v>
      </c>
    </row>
    <row r="4498" spans="30:40" x14ac:dyDescent="0.35">
      <c r="AD4498">
        <v>12406</v>
      </c>
      <c r="AE4498">
        <v>20150410</v>
      </c>
      <c r="AF4498">
        <v>1</v>
      </c>
      <c r="AG4498">
        <v>150</v>
      </c>
      <c r="AH4498" t="s">
        <v>1324</v>
      </c>
      <c r="AI4498">
        <v>110</v>
      </c>
      <c r="AJ4498">
        <v>17185.492099999999</v>
      </c>
      <c r="AK4498">
        <v>24747.1086</v>
      </c>
      <c r="AL4498">
        <v>0.18</v>
      </c>
      <c r="AM4498">
        <v>4</v>
      </c>
      <c r="AN4498">
        <v>2</v>
      </c>
    </row>
    <row r="4499" spans="30:40" x14ac:dyDescent="0.35">
      <c r="AD4499">
        <v>12407</v>
      </c>
      <c r="AE4499">
        <v>20150410</v>
      </c>
      <c r="AF4499">
        <v>1</v>
      </c>
      <c r="AG4499">
        <v>521</v>
      </c>
      <c r="AH4499" t="s">
        <v>1324</v>
      </c>
      <c r="AI4499">
        <v>95</v>
      </c>
      <c r="AJ4499">
        <v>17671.246800000001</v>
      </c>
      <c r="AK4499">
        <v>26683.582600000002</v>
      </c>
      <c r="AL4499">
        <v>0.18</v>
      </c>
      <c r="AM4499">
        <v>4</v>
      </c>
      <c r="AN4499">
        <v>2</v>
      </c>
    </row>
    <row r="4500" spans="30:40" x14ac:dyDescent="0.35">
      <c r="AD4500">
        <v>12408</v>
      </c>
      <c r="AE4500">
        <v>20150410</v>
      </c>
      <c r="AF4500">
        <v>1</v>
      </c>
      <c r="AG4500">
        <v>1054</v>
      </c>
      <c r="AH4500" t="s">
        <v>1324</v>
      </c>
      <c r="AI4500">
        <v>2</v>
      </c>
      <c r="AJ4500">
        <v>16713.2222</v>
      </c>
      <c r="AK4500">
        <v>22562.85</v>
      </c>
      <c r="AL4500">
        <v>0.18</v>
      </c>
      <c r="AM4500">
        <v>4</v>
      </c>
      <c r="AN4500">
        <v>2</v>
      </c>
    </row>
    <row r="4501" spans="30:40" x14ac:dyDescent="0.35">
      <c r="AD4501">
        <v>12613</v>
      </c>
      <c r="AE4501">
        <v>20150328</v>
      </c>
      <c r="AF4501">
        <v>1</v>
      </c>
      <c r="AG4501">
        <v>85</v>
      </c>
      <c r="AH4501" t="s">
        <v>1324</v>
      </c>
      <c r="AI4501">
        <v>103</v>
      </c>
      <c r="AJ4501">
        <v>17950.111099999998</v>
      </c>
      <c r="AK4501">
        <v>27463.67</v>
      </c>
      <c r="AL4501">
        <v>0.18</v>
      </c>
      <c r="AM4501">
        <v>4</v>
      </c>
      <c r="AN4501">
        <v>2</v>
      </c>
    </row>
    <row r="4502" spans="30:40" x14ac:dyDescent="0.35">
      <c r="AD4502">
        <v>12614</v>
      </c>
      <c r="AE4502">
        <v>20150328</v>
      </c>
      <c r="AF4502">
        <v>1</v>
      </c>
      <c r="AG4502">
        <v>892</v>
      </c>
      <c r="AH4502" t="s">
        <v>1324</v>
      </c>
      <c r="AI4502">
        <v>109</v>
      </c>
      <c r="AJ4502">
        <v>17631.156200000001</v>
      </c>
      <c r="AK4502">
        <v>25565.1764</v>
      </c>
      <c r="AL4502">
        <v>0.18</v>
      </c>
      <c r="AM4502">
        <v>4</v>
      </c>
      <c r="AN4502">
        <v>2</v>
      </c>
    </row>
    <row r="4503" spans="30:40" x14ac:dyDescent="0.35">
      <c r="AD4503">
        <v>12615</v>
      </c>
      <c r="AE4503">
        <v>20150328</v>
      </c>
      <c r="AF4503">
        <v>1</v>
      </c>
      <c r="AG4503">
        <v>753</v>
      </c>
      <c r="AH4503" t="s">
        <v>1324</v>
      </c>
      <c r="AI4503">
        <v>33</v>
      </c>
      <c r="AJ4503">
        <v>17013.692899999998</v>
      </c>
      <c r="AK4503">
        <v>25860.813099999999</v>
      </c>
      <c r="AL4503">
        <v>0.18</v>
      </c>
      <c r="AM4503">
        <v>4</v>
      </c>
      <c r="AN4503">
        <v>2</v>
      </c>
    </row>
    <row r="4504" spans="30:40" x14ac:dyDescent="0.35">
      <c r="AD4504">
        <v>12616</v>
      </c>
      <c r="AE4504">
        <v>20150328</v>
      </c>
      <c r="AF4504">
        <v>1</v>
      </c>
      <c r="AG4504">
        <v>25</v>
      </c>
      <c r="AH4504" t="s">
        <v>1324</v>
      </c>
      <c r="AI4504">
        <v>62</v>
      </c>
      <c r="AJ4504">
        <v>17052.032599999999</v>
      </c>
      <c r="AK4504">
        <v>23020.243999999999</v>
      </c>
      <c r="AL4504">
        <v>0.18</v>
      </c>
      <c r="AM4504">
        <v>4</v>
      </c>
      <c r="AN4504">
        <v>2</v>
      </c>
    </row>
    <row r="4505" spans="30:40" x14ac:dyDescent="0.35">
      <c r="AD4505">
        <v>13173</v>
      </c>
      <c r="AE4505">
        <v>20150221</v>
      </c>
      <c r="AF4505">
        <v>1</v>
      </c>
      <c r="AG4505">
        <v>802</v>
      </c>
      <c r="AH4505" t="s">
        <v>1324</v>
      </c>
      <c r="AI4505">
        <v>63</v>
      </c>
      <c r="AJ4505">
        <v>17379.303400000001</v>
      </c>
      <c r="AK4505">
        <v>25199.99</v>
      </c>
      <c r="AL4505">
        <v>0.18</v>
      </c>
      <c r="AM4505">
        <v>4</v>
      </c>
      <c r="AN4505">
        <v>2</v>
      </c>
    </row>
    <row r="4506" spans="30:40" x14ac:dyDescent="0.35">
      <c r="AD4506">
        <v>13174</v>
      </c>
      <c r="AE4506">
        <v>20150221</v>
      </c>
      <c r="AF4506">
        <v>1</v>
      </c>
      <c r="AG4506">
        <v>5</v>
      </c>
      <c r="AH4506" t="s">
        <v>1324</v>
      </c>
      <c r="AI4506">
        <v>24</v>
      </c>
      <c r="AJ4506">
        <v>17133.078600000001</v>
      </c>
      <c r="AK4506">
        <v>26042.279399999999</v>
      </c>
      <c r="AL4506">
        <v>0.18</v>
      </c>
      <c r="AM4506">
        <v>4</v>
      </c>
      <c r="AN4506">
        <v>2</v>
      </c>
    </row>
    <row r="4507" spans="30:40" x14ac:dyDescent="0.35">
      <c r="AD4507">
        <v>13175</v>
      </c>
      <c r="AE4507">
        <v>20150221</v>
      </c>
      <c r="AF4507">
        <v>1</v>
      </c>
      <c r="AG4507">
        <v>377</v>
      </c>
      <c r="AH4507" t="s">
        <v>1324</v>
      </c>
      <c r="AI4507">
        <v>84</v>
      </c>
      <c r="AJ4507">
        <v>18439.774300000001</v>
      </c>
      <c r="AK4507">
        <v>24709.297500000001</v>
      </c>
      <c r="AL4507">
        <v>0.18</v>
      </c>
      <c r="AM4507">
        <v>4</v>
      </c>
      <c r="AN4507">
        <v>2</v>
      </c>
    </row>
    <row r="4508" spans="30:40" x14ac:dyDescent="0.35">
      <c r="AD4508">
        <v>13176</v>
      </c>
      <c r="AE4508">
        <v>20150221</v>
      </c>
      <c r="AF4508">
        <v>1</v>
      </c>
      <c r="AG4508">
        <v>554</v>
      </c>
      <c r="AH4508" t="s">
        <v>1324</v>
      </c>
      <c r="AI4508">
        <v>51</v>
      </c>
      <c r="AJ4508">
        <v>17423.008300000001</v>
      </c>
      <c r="AK4508">
        <v>25786.052299999999</v>
      </c>
      <c r="AL4508">
        <v>0.18</v>
      </c>
      <c r="AM4508">
        <v>4</v>
      </c>
      <c r="AN4508">
        <v>2</v>
      </c>
    </row>
    <row r="4509" spans="30:40" x14ac:dyDescent="0.35">
      <c r="AD4509">
        <v>14150</v>
      </c>
      <c r="AE4509">
        <v>20150103</v>
      </c>
      <c r="AF4509">
        <v>1</v>
      </c>
      <c r="AG4509">
        <v>1148</v>
      </c>
      <c r="AH4509" t="s">
        <v>1324</v>
      </c>
      <c r="AI4509">
        <v>44</v>
      </c>
      <c r="AJ4509">
        <v>17856.9977</v>
      </c>
      <c r="AK4509">
        <v>25892.6466</v>
      </c>
      <c r="AL4509">
        <v>0.18</v>
      </c>
      <c r="AM4509">
        <v>4</v>
      </c>
      <c r="AN4509">
        <v>2</v>
      </c>
    </row>
    <row r="4510" spans="30:40" x14ac:dyDescent="0.35">
      <c r="AD4510">
        <v>14151</v>
      </c>
      <c r="AE4510">
        <v>20150103</v>
      </c>
      <c r="AF4510">
        <v>1</v>
      </c>
      <c r="AG4510">
        <v>69</v>
      </c>
      <c r="AH4510" t="s">
        <v>1324</v>
      </c>
      <c r="AI4510">
        <v>69</v>
      </c>
      <c r="AJ4510">
        <v>17785.277600000001</v>
      </c>
      <c r="AK4510">
        <v>28456.444200000002</v>
      </c>
      <c r="AL4510">
        <v>0.18</v>
      </c>
      <c r="AM4510">
        <v>4</v>
      </c>
      <c r="AN4510">
        <v>2</v>
      </c>
    </row>
    <row r="4511" spans="30:40" x14ac:dyDescent="0.35">
      <c r="AD4511">
        <v>14152</v>
      </c>
      <c r="AE4511">
        <v>20150103</v>
      </c>
      <c r="AF4511">
        <v>1</v>
      </c>
      <c r="AG4511">
        <v>854</v>
      </c>
      <c r="AH4511" t="s">
        <v>1324</v>
      </c>
      <c r="AI4511">
        <v>162</v>
      </c>
      <c r="AJ4511">
        <v>18489.802599999999</v>
      </c>
      <c r="AK4511">
        <v>28104.5</v>
      </c>
      <c r="AL4511">
        <v>0.18</v>
      </c>
      <c r="AM4511">
        <v>4</v>
      </c>
      <c r="AN4511">
        <v>2</v>
      </c>
    </row>
    <row r="4512" spans="30:40" x14ac:dyDescent="0.35">
      <c r="AD4512">
        <v>14153</v>
      </c>
      <c r="AE4512">
        <v>20150103</v>
      </c>
      <c r="AF4512">
        <v>1</v>
      </c>
      <c r="AG4512">
        <v>384</v>
      </c>
      <c r="AH4512" t="s">
        <v>1324</v>
      </c>
      <c r="AI4512">
        <v>12</v>
      </c>
      <c r="AJ4512">
        <v>17374.120999999999</v>
      </c>
      <c r="AK4512">
        <v>22933.839800000002</v>
      </c>
      <c r="AL4512">
        <v>0.18</v>
      </c>
      <c r="AM4512">
        <v>4</v>
      </c>
      <c r="AN4512">
        <v>2</v>
      </c>
    </row>
    <row r="4513" spans="30:40" x14ac:dyDescent="0.35">
      <c r="AD4513">
        <v>1483</v>
      </c>
      <c r="AE4513">
        <v>20161201</v>
      </c>
      <c r="AF4513">
        <v>5</v>
      </c>
      <c r="AG4513">
        <v>489</v>
      </c>
      <c r="AH4513" t="s">
        <v>1324</v>
      </c>
      <c r="AI4513">
        <v>174</v>
      </c>
      <c r="AJ4513">
        <v>17365.9725</v>
      </c>
      <c r="AK4513">
        <v>26396.278200000001</v>
      </c>
      <c r="AL4513">
        <v>0.18</v>
      </c>
      <c r="AM4513">
        <v>4</v>
      </c>
      <c r="AN4513">
        <v>2</v>
      </c>
    </row>
    <row r="4514" spans="30:40" x14ac:dyDescent="0.35">
      <c r="AD4514">
        <v>1484</v>
      </c>
      <c r="AE4514">
        <v>20161201</v>
      </c>
      <c r="AF4514">
        <v>5</v>
      </c>
      <c r="AG4514">
        <v>238</v>
      </c>
      <c r="AH4514" t="s">
        <v>1324</v>
      </c>
      <c r="AI4514">
        <v>95</v>
      </c>
      <c r="AJ4514">
        <v>17671.246800000001</v>
      </c>
      <c r="AK4514">
        <v>26506.8701</v>
      </c>
      <c r="AL4514">
        <v>0.18</v>
      </c>
      <c r="AM4514">
        <v>4</v>
      </c>
      <c r="AN4514">
        <v>2</v>
      </c>
    </row>
    <row r="4515" spans="30:40" x14ac:dyDescent="0.35">
      <c r="AD4515">
        <v>1485</v>
      </c>
      <c r="AE4515">
        <v>20161201</v>
      </c>
      <c r="AF4515">
        <v>5</v>
      </c>
      <c r="AG4515">
        <v>37</v>
      </c>
      <c r="AH4515" t="s">
        <v>1324</v>
      </c>
      <c r="AI4515">
        <v>159</v>
      </c>
      <c r="AJ4515">
        <v>17331.0141</v>
      </c>
      <c r="AK4515">
        <v>26169.831300000002</v>
      </c>
      <c r="AL4515">
        <v>0.18</v>
      </c>
      <c r="AM4515">
        <v>4</v>
      </c>
      <c r="AN4515">
        <v>2</v>
      </c>
    </row>
    <row r="4516" spans="30:40" x14ac:dyDescent="0.35">
      <c r="AD4516">
        <v>1486</v>
      </c>
      <c r="AE4516">
        <v>20161201</v>
      </c>
      <c r="AF4516">
        <v>5</v>
      </c>
      <c r="AG4516">
        <v>592</v>
      </c>
      <c r="AH4516" t="s">
        <v>1324</v>
      </c>
      <c r="AI4516">
        <v>179</v>
      </c>
      <c r="AJ4516">
        <v>17459.225299999998</v>
      </c>
      <c r="AK4516">
        <v>23046.1774</v>
      </c>
      <c r="AL4516">
        <v>0.18</v>
      </c>
      <c r="AM4516">
        <v>4</v>
      </c>
      <c r="AN4516">
        <v>2</v>
      </c>
    </row>
    <row r="4517" spans="30:40" x14ac:dyDescent="0.35">
      <c r="AD4517">
        <v>2451</v>
      </c>
      <c r="AE4517">
        <v>20161007</v>
      </c>
      <c r="AF4517">
        <v>5</v>
      </c>
      <c r="AG4517">
        <v>933</v>
      </c>
      <c r="AH4517" t="s">
        <v>1324</v>
      </c>
      <c r="AI4517">
        <v>168</v>
      </c>
      <c r="AJ4517">
        <v>17486.2304</v>
      </c>
      <c r="AK4517">
        <v>24305.8603</v>
      </c>
      <c r="AL4517">
        <v>0.18</v>
      </c>
      <c r="AM4517">
        <v>4</v>
      </c>
      <c r="AN4517">
        <v>2</v>
      </c>
    </row>
    <row r="4518" spans="30:40" x14ac:dyDescent="0.35">
      <c r="AD4518">
        <v>2452</v>
      </c>
      <c r="AE4518">
        <v>20161007</v>
      </c>
      <c r="AF4518">
        <v>5</v>
      </c>
      <c r="AG4518">
        <v>727</v>
      </c>
      <c r="AH4518" t="s">
        <v>1324</v>
      </c>
      <c r="AI4518">
        <v>118</v>
      </c>
      <c r="AJ4518">
        <v>17936.645100000002</v>
      </c>
      <c r="AK4518">
        <v>26008.135399999999</v>
      </c>
      <c r="AL4518">
        <v>0.18</v>
      </c>
      <c r="AM4518">
        <v>4</v>
      </c>
      <c r="AN4518">
        <v>2</v>
      </c>
    </row>
    <row r="4519" spans="30:40" x14ac:dyDescent="0.35">
      <c r="AD4519">
        <v>2453</v>
      </c>
      <c r="AE4519">
        <v>20161007</v>
      </c>
      <c r="AF4519">
        <v>5</v>
      </c>
      <c r="AG4519">
        <v>111</v>
      </c>
      <c r="AH4519" t="s">
        <v>1324</v>
      </c>
      <c r="AI4519">
        <v>84</v>
      </c>
      <c r="AJ4519">
        <v>18439.774300000001</v>
      </c>
      <c r="AK4519">
        <v>27844.0592</v>
      </c>
      <c r="AL4519">
        <v>0.18</v>
      </c>
      <c r="AM4519">
        <v>4</v>
      </c>
      <c r="AN4519">
        <v>2</v>
      </c>
    </row>
    <row r="4520" spans="30:40" x14ac:dyDescent="0.35">
      <c r="AD4520">
        <v>2454</v>
      </c>
      <c r="AE4520">
        <v>20161007</v>
      </c>
      <c r="AF4520">
        <v>5</v>
      </c>
      <c r="AG4520">
        <v>557</v>
      </c>
      <c r="AH4520" t="s">
        <v>1324</v>
      </c>
      <c r="AI4520">
        <v>10</v>
      </c>
      <c r="AJ4520">
        <v>16247.066699999999</v>
      </c>
      <c r="AK4520">
        <v>25832.835999999999</v>
      </c>
      <c r="AL4520">
        <v>0.18</v>
      </c>
      <c r="AM4520">
        <v>4</v>
      </c>
      <c r="AN4520">
        <v>2</v>
      </c>
    </row>
    <row r="4521" spans="30:40" x14ac:dyDescent="0.35">
      <c r="AD4521">
        <v>2743</v>
      </c>
      <c r="AE4521">
        <v>20160920</v>
      </c>
      <c r="AF4521">
        <v>5</v>
      </c>
      <c r="AG4521">
        <v>428</v>
      </c>
      <c r="AH4521" t="s">
        <v>1324</v>
      </c>
      <c r="AI4521">
        <v>81</v>
      </c>
      <c r="AJ4521">
        <v>17382.955600000001</v>
      </c>
      <c r="AK4521">
        <v>25379.115099999999</v>
      </c>
      <c r="AL4521">
        <v>0.18</v>
      </c>
      <c r="AM4521">
        <v>4</v>
      </c>
      <c r="AN4521">
        <v>2</v>
      </c>
    </row>
    <row r="4522" spans="30:40" x14ac:dyDescent="0.35">
      <c r="AD4522">
        <v>2744</v>
      </c>
      <c r="AE4522">
        <v>20160920</v>
      </c>
      <c r="AF4522">
        <v>5</v>
      </c>
      <c r="AG4522">
        <v>943</v>
      </c>
      <c r="AH4522" t="s">
        <v>1324</v>
      </c>
      <c r="AI4522">
        <v>82</v>
      </c>
      <c r="AJ4522">
        <v>17657.1417</v>
      </c>
      <c r="AK4522">
        <v>24366.855500000001</v>
      </c>
      <c r="AL4522">
        <v>0.18</v>
      </c>
      <c r="AM4522">
        <v>4</v>
      </c>
      <c r="AN4522">
        <v>2</v>
      </c>
    </row>
    <row r="4523" spans="30:40" x14ac:dyDescent="0.35">
      <c r="AD4523">
        <v>2745</v>
      </c>
      <c r="AE4523">
        <v>20160920</v>
      </c>
      <c r="AF4523">
        <v>5</v>
      </c>
      <c r="AG4523">
        <v>995</v>
      </c>
      <c r="AH4523" t="s">
        <v>1324</v>
      </c>
      <c r="AI4523">
        <v>124</v>
      </c>
      <c r="AJ4523">
        <v>17481.458299999998</v>
      </c>
      <c r="AK4523">
        <v>25173.3</v>
      </c>
      <c r="AL4523">
        <v>0.18</v>
      </c>
      <c r="AM4523">
        <v>4</v>
      </c>
      <c r="AN4523">
        <v>2</v>
      </c>
    </row>
    <row r="4524" spans="30:40" x14ac:dyDescent="0.35">
      <c r="AD4524">
        <v>2746</v>
      </c>
      <c r="AE4524">
        <v>20160920</v>
      </c>
      <c r="AF4524">
        <v>5</v>
      </c>
      <c r="AG4524">
        <v>733</v>
      </c>
      <c r="AH4524" t="s">
        <v>1324</v>
      </c>
      <c r="AI4524">
        <v>154</v>
      </c>
      <c r="AJ4524">
        <v>17280.4071</v>
      </c>
      <c r="AK4524">
        <v>26611.827000000001</v>
      </c>
      <c r="AL4524">
        <v>0.18</v>
      </c>
      <c r="AM4524">
        <v>4</v>
      </c>
      <c r="AN4524">
        <v>2</v>
      </c>
    </row>
    <row r="4525" spans="30:40" x14ac:dyDescent="0.35">
      <c r="AD4525">
        <v>3727</v>
      </c>
      <c r="AE4525">
        <v>20160722</v>
      </c>
      <c r="AF4525">
        <v>5</v>
      </c>
      <c r="AG4525">
        <v>261</v>
      </c>
      <c r="AH4525" t="s">
        <v>1324</v>
      </c>
      <c r="AI4525">
        <v>124</v>
      </c>
      <c r="AJ4525">
        <v>17481.458299999998</v>
      </c>
      <c r="AK4525">
        <v>27271.075000000001</v>
      </c>
      <c r="AL4525">
        <v>0.18</v>
      </c>
      <c r="AM4525">
        <v>4</v>
      </c>
      <c r="AN4525">
        <v>2</v>
      </c>
    </row>
    <row r="4526" spans="30:40" x14ac:dyDescent="0.35">
      <c r="AD4526">
        <v>3728</v>
      </c>
      <c r="AE4526">
        <v>20160722</v>
      </c>
      <c r="AF4526">
        <v>5</v>
      </c>
      <c r="AG4526">
        <v>73</v>
      </c>
      <c r="AH4526" t="s">
        <v>1324</v>
      </c>
      <c r="AI4526">
        <v>143</v>
      </c>
      <c r="AJ4526">
        <v>17615.851699999999</v>
      </c>
      <c r="AK4526">
        <v>25014.509399999999</v>
      </c>
      <c r="AL4526">
        <v>0.18</v>
      </c>
      <c r="AM4526">
        <v>4</v>
      </c>
      <c r="AN4526">
        <v>2</v>
      </c>
    </row>
    <row r="4527" spans="30:40" x14ac:dyDescent="0.35">
      <c r="AD4527">
        <v>3729</v>
      </c>
      <c r="AE4527">
        <v>20160722</v>
      </c>
      <c r="AF4527">
        <v>5</v>
      </c>
      <c r="AG4527">
        <v>180</v>
      </c>
      <c r="AH4527" t="s">
        <v>1324</v>
      </c>
      <c r="AI4527">
        <v>53</v>
      </c>
      <c r="AJ4527">
        <v>16746.632399999999</v>
      </c>
      <c r="AK4527">
        <v>26124.746599999999</v>
      </c>
      <c r="AL4527">
        <v>0.18</v>
      </c>
      <c r="AM4527">
        <v>4</v>
      </c>
      <c r="AN4527">
        <v>2</v>
      </c>
    </row>
    <row r="4528" spans="30:40" x14ac:dyDescent="0.35">
      <c r="AD4528">
        <v>3730</v>
      </c>
      <c r="AE4528">
        <v>20160722</v>
      </c>
      <c r="AF4528">
        <v>5</v>
      </c>
      <c r="AG4528">
        <v>55</v>
      </c>
      <c r="AH4528" t="s">
        <v>1324</v>
      </c>
      <c r="AI4528">
        <v>86</v>
      </c>
      <c r="AJ4528">
        <v>16950.05</v>
      </c>
      <c r="AK4528">
        <v>22204.565500000001</v>
      </c>
      <c r="AL4528">
        <v>0.18</v>
      </c>
      <c r="AM4528">
        <v>4</v>
      </c>
      <c r="AN4528">
        <v>2</v>
      </c>
    </row>
    <row r="4529" spans="30:40" x14ac:dyDescent="0.35">
      <c r="AD4529">
        <v>4217</v>
      </c>
      <c r="AE4529">
        <v>20160627</v>
      </c>
      <c r="AF4529">
        <v>5</v>
      </c>
      <c r="AG4529">
        <v>781</v>
      </c>
      <c r="AH4529" t="s">
        <v>1324</v>
      </c>
      <c r="AI4529">
        <v>92</v>
      </c>
      <c r="AJ4529">
        <v>17448.8832</v>
      </c>
      <c r="AK4529">
        <v>24079.458699999999</v>
      </c>
      <c r="AL4529">
        <v>0.18</v>
      </c>
      <c r="AM4529">
        <v>4</v>
      </c>
      <c r="AN4529">
        <v>2</v>
      </c>
    </row>
    <row r="4530" spans="30:40" x14ac:dyDescent="0.35">
      <c r="AD4530">
        <v>4218</v>
      </c>
      <c r="AE4530">
        <v>20160627</v>
      </c>
      <c r="AF4530">
        <v>5</v>
      </c>
      <c r="AG4530">
        <v>596</v>
      </c>
      <c r="AH4530" t="s">
        <v>1324</v>
      </c>
      <c r="AI4530">
        <v>133</v>
      </c>
      <c r="AJ4530">
        <v>17412.190500000001</v>
      </c>
      <c r="AK4530">
        <v>22809.969499999999</v>
      </c>
      <c r="AL4530">
        <v>0.18</v>
      </c>
      <c r="AM4530">
        <v>4</v>
      </c>
      <c r="AN4530">
        <v>2</v>
      </c>
    </row>
    <row r="4531" spans="30:40" x14ac:dyDescent="0.35">
      <c r="AD4531">
        <v>4219</v>
      </c>
      <c r="AE4531">
        <v>20160627</v>
      </c>
      <c r="AF4531">
        <v>5</v>
      </c>
      <c r="AG4531">
        <v>511</v>
      </c>
      <c r="AH4531" t="s">
        <v>1324</v>
      </c>
      <c r="AI4531">
        <v>23</v>
      </c>
      <c r="AJ4531">
        <v>17002.524700000002</v>
      </c>
      <c r="AK4531">
        <v>22103.2821</v>
      </c>
      <c r="AL4531">
        <v>0.18</v>
      </c>
      <c r="AM4531">
        <v>4</v>
      </c>
      <c r="AN4531">
        <v>2</v>
      </c>
    </row>
    <row r="4532" spans="30:40" x14ac:dyDescent="0.35">
      <c r="AD4532">
        <v>4220</v>
      </c>
      <c r="AE4532">
        <v>20160627</v>
      </c>
      <c r="AF4532">
        <v>5</v>
      </c>
      <c r="AG4532">
        <v>232</v>
      </c>
      <c r="AH4532" t="s">
        <v>1324</v>
      </c>
      <c r="AI4532">
        <v>148</v>
      </c>
      <c r="AJ4532">
        <v>16964.959200000001</v>
      </c>
      <c r="AK4532">
        <v>23241.9941</v>
      </c>
      <c r="AL4532">
        <v>0.18</v>
      </c>
      <c r="AM4532">
        <v>4</v>
      </c>
      <c r="AN4532">
        <v>2</v>
      </c>
    </row>
    <row r="4533" spans="30:40" x14ac:dyDescent="0.35">
      <c r="AD4533">
        <v>4327</v>
      </c>
      <c r="AE4533">
        <v>20160619</v>
      </c>
      <c r="AF4533">
        <v>5</v>
      </c>
      <c r="AG4533">
        <v>434</v>
      </c>
      <c r="AH4533" t="s">
        <v>1324</v>
      </c>
      <c r="AI4533">
        <v>11</v>
      </c>
      <c r="AJ4533">
        <v>17262.6083</v>
      </c>
      <c r="AK4533">
        <v>24858.155999999999</v>
      </c>
      <c r="AL4533">
        <v>0.18</v>
      </c>
      <c r="AM4533">
        <v>4</v>
      </c>
      <c r="AN4533">
        <v>2</v>
      </c>
    </row>
    <row r="4534" spans="30:40" x14ac:dyDescent="0.35">
      <c r="AD4534">
        <v>4328</v>
      </c>
      <c r="AE4534">
        <v>20160619</v>
      </c>
      <c r="AF4534">
        <v>5</v>
      </c>
      <c r="AG4534">
        <v>573</v>
      </c>
      <c r="AH4534" t="s">
        <v>1324</v>
      </c>
      <c r="AI4534">
        <v>120</v>
      </c>
      <c r="AJ4534">
        <v>17585.607100000001</v>
      </c>
      <c r="AK4534">
        <v>27433.5471</v>
      </c>
      <c r="AL4534">
        <v>0.18</v>
      </c>
      <c r="AM4534">
        <v>4</v>
      </c>
      <c r="AN4534">
        <v>2</v>
      </c>
    </row>
    <row r="4535" spans="30:40" x14ac:dyDescent="0.35">
      <c r="AD4535">
        <v>4329</v>
      </c>
      <c r="AE4535">
        <v>20160619</v>
      </c>
      <c r="AF4535">
        <v>5</v>
      </c>
      <c r="AG4535">
        <v>941</v>
      </c>
      <c r="AH4535" t="s">
        <v>1324</v>
      </c>
      <c r="AI4535">
        <v>156</v>
      </c>
      <c r="AJ4535">
        <v>17112.6217</v>
      </c>
      <c r="AK4535">
        <v>26353.437399999999</v>
      </c>
      <c r="AL4535">
        <v>0.18</v>
      </c>
      <c r="AM4535">
        <v>4</v>
      </c>
      <c r="AN4535">
        <v>2</v>
      </c>
    </row>
    <row r="4536" spans="30:40" x14ac:dyDescent="0.35">
      <c r="AD4536">
        <v>4330</v>
      </c>
      <c r="AE4536">
        <v>20160619</v>
      </c>
      <c r="AF4536">
        <v>5</v>
      </c>
      <c r="AG4536">
        <v>319</v>
      </c>
      <c r="AH4536" t="s">
        <v>1324</v>
      </c>
      <c r="AI4536">
        <v>152</v>
      </c>
      <c r="AJ4536">
        <v>16594.131600000001</v>
      </c>
      <c r="AK4536">
        <v>25057.138800000001</v>
      </c>
      <c r="AL4536">
        <v>0.18</v>
      </c>
      <c r="AM4536">
        <v>4</v>
      </c>
      <c r="AN4536">
        <v>2</v>
      </c>
    </row>
    <row r="4537" spans="30:40" x14ac:dyDescent="0.35">
      <c r="AD4537">
        <v>4445</v>
      </c>
      <c r="AE4537">
        <v>20160612</v>
      </c>
      <c r="AF4537">
        <v>5</v>
      </c>
      <c r="AG4537">
        <v>530</v>
      </c>
      <c r="AH4537" t="s">
        <v>1324</v>
      </c>
      <c r="AI4537">
        <v>122</v>
      </c>
      <c r="AJ4537">
        <v>16910.643</v>
      </c>
      <c r="AK4537">
        <v>25535.071</v>
      </c>
      <c r="AL4537">
        <v>0.18</v>
      </c>
      <c r="AM4537">
        <v>4</v>
      </c>
      <c r="AN4537">
        <v>2</v>
      </c>
    </row>
    <row r="4538" spans="30:40" x14ac:dyDescent="0.35">
      <c r="AD4538">
        <v>4446</v>
      </c>
      <c r="AE4538">
        <v>20160612</v>
      </c>
      <c r="AF4538">
        <v>5</v>
      </c>
      <c r="AG4538">
        <v>541</v>
      </c>
      <c r="AH4538" t="s">
        <v>1324</v>
      </c>
      <c r="AI4538">
        <v>82</v>
      </c>
      <c r="AJ4538">
        <v>17657.1417</v>
      </c>
      <c r="AK4538">
        <v>24366.855500000001</v>
      </c>
      <c r="AL4538">
        <v>0.18</v>
      </c>
      <c r="AM4538">
        <v>4</v>
      </c>
      <c r="AN4538">
        <v>2</v>
      </c>
    </row>
    <row r="4539" spans="30:40" x14ac:dyDescent="0.35">
      <c r="AD4539">
        <v>4447</v>
      </c>
      <c r="AE4539">
        <v>20160612</v>
      </c>
      <c r="AF4539">
        <v>5</v>
      </c>
      <c r="AG4539">
        <v>81</v>
      </c>
      <c r="AH4539" t="s">
        <v>1324</v>
      </c>
      <c r="AI4539">
        <v>90</v>
      </c>
      <c r="AJ4539">
        <v>17323.161499999998</v>
      </c>
      <c r="AK4539">
        <v>25291.8158</v>
      </c>
      <c r="AL4539">
        <v>0.18</v>
      </c>
      <c r="AM4539">
        <v>4</v>
      </c>
      <c r="AN4539">
        <v>2</v>
      </c>
    </row>
    <row r="4540" spans="30:40" x14ac:dyDescent="0.35">
      <c r="AD4540">
        <v>4448</v>
      </c>
      <c r="AE4540">
        <v>20160612</v>
      </c>
      <c r="AF4540">
        <v>5</v>
      </c>
      <c r="AG4540">
        <v>415</v>
      </c>
      <c r="AH4540" t="s">
        <v>1324</v>
      </c>
      <c r="AI4540">
        <v>73</v>
      </c>
      <c r="AJ4540">
        <v>17036.0651</v>
      </c>
      <c r="AK4540">
        <v>22998.687900000001</v>
      </c>
      <c r="AL4540">
        <v>0.18</v>
      </c>
      <c r="AM4540">
        <v>4</v>
      </c>
      <c r="AN4540">
        <v>2</v>
      </c>
    </row>
    <row r="4541" spans="30:40" x14ac:dyDescent="0.35">
      <c r="AD4541">
        <v>4700</v>
      </c>
      <c r="AE4541">
        <v>20160530</v>
      </c>
      <c r="AF4541">
        <v>5</v>
      </c>
      <c r="AG4541">
        <v>337</v>
      </c>
      <c r="AH4541" t="s">
        <v>1324</v>
      </c>
      <c r="AI4541">
        <v>121</v>
      </c>
      <c r="AJ4541">
        <v>17060.578099999999</v>
      </c>
      <c r="AK4541">
        <v>22861.1747</v>
      </c>
      <c r="AL4541">
        <v>0.18</v>
      </c>
      <c r="AM4541">
        <v>4</v>
      </c>
      <c r="AN4541">
        <v>2</v>
      </c>
    </row>
    <row r="4542" spans="30:40" x14ac:dyDescent="0.35">
      <c r="AD4542">
        <v>4701</v>
      </c>
      <c r="AE4542">
        <v>20160530</v>
      </c>
      <c r="AF4542">
        <v>5</v>
      </c>
      <c r="AG4542">
        <v>1150</v>
      </c>
      <c r="AH4542" t="s">
        <v>1324</v>
      </c>
      <c r="AI4542">
        <v>29</v>
      </c>
      <c r="AJ4542">
        <v>17691.812900000001</v>
      </c>
      <c r="AK4542">
        <v>23530.111199999999</v>
      </c>
      <c r="AL4542">
        <v>0.18</v>
      </c>
      <c r="AM4542">
        <v>4</v>
      </c>
      <c r="AN4542">
        <v>2</v>
      </c>
    </row>
    <row r="4543" spans="30:40" x14ac:dyDescent="0.35">
      <c r="AD4543">
        <v>4702</v>
      </c>
      <c r="AE4543">
        <v>20160530</v>
      </c>
      <c r="AF4543">
        <v>5</v>
      </c>
      <c r="AG4543">
        <v>875</v>
      </c>
      <c r="AH4543" t="s">
        <v>1324</v>
      </c>
      <c r="AI4543">
        <v>69</v>
      </c>
      <c r="AJ4543">
        <v>17785.277600000001</v>
      </c>
      <c r="AK4543">
        <v>23120.8609</v>
      </c>
      <c r="AL4543">
        <v>0.18</v>
      </c>
      <c r="AM4543">
        <v>4</v>
      </c>
      <c r="AN4543">
        <v>2</v>
      </c>
    </row>
    <row r="4544" spans="30:40" x14ac:dyDescent="0.35">
      <c r="AD4544">
        <v>4703</v>
      </c>
      <c r="AE4544">
        <v>20160530</v>
      </c>
      <c r="AF4544">
        <v>5</v>
      </c>
      <c r="AG4544">
        <v>64</v>
      </c>
      <c r="AH4544" t="s">
        <v>1324</v>
      </c>
      <c r="AI4544">
        <v>65</v>
      </c>
      <c r="AJ4544">
        <v>17051.415799999999</v>
      </c>
      <c r="AK4544">
        <v>23871.982100000001</v>
      </c>
      <c r="AL4544">
        <v>0.18</v>
      </c>
      <c r="AM4544">
        <v>4</v>
      </c>
      <c r="AN4544">
        <v>2</v>
      </c>
    </row>
    <row r="4545" spans="30:40" x14ac:dyDescent="0.35">
      <c r="AD4545">
        <v>4922</v>
      </c>
      <c r="AE4545">
        <v>20160515</v>
      </c>
      <c r="AF4545">
        <v>5</v>
      </c>
      <c r="AG4545">
        <v>983</v>
      </c>
      <c r="AH4545" t="s">
        <v>1324</v>
      </c>
      <c r="AI4545">
        <v>33</v>
      </c>
      <c r="AJ4545">
        <v>17013.692899999998</v>
      </c>
      <c r="AK4545">
        <v>25860.813099999999</v>
      </c>
      <c r="AL4545">
        <v>0.18</v>
      </c>
      <c r="AM4545">
        <v>4</v>
      </c>
      <c r="AN4545">
        <v>2</v>
      </c>
    </row>
    <row r="4546" spans="30:40" x14ac:dyDescent="0.35">
      <c r="AD4546">
        <v>4923</v>
      </c>
      <c r="AE4546">
        <v>20160515</v>
      </c>
      <c r="AF4546">
        <v>5</v>
      </c>
      <c r="AG4546">
        <v>861</v>
      </c>
      <c r="AH4546" t="s">
        <v>1324</v>
      </c>
      <c r="AI4546">
        <v>82</v>
      </c>
      <c r="AJ4546">
        <v>17657.1417</v>
      </c>
      <c r="AK4546">
        <v>23307.427</v>
      </c>
      <c r="AL4546">
        <v>0.18</v>
      </c>
      <c r="AM4546">
        <v>4</v>
      </c>
      <c r="AN4546">
        <v>2</v>
      </c>
    </row>
    <row r="4547" spans="30:40" x14ac:dyDescent="0.35">
      <c r="AD4547">
        <v>4924</v>
      </c>
      <c r="AE4547">
        <v>20160515</v>
      </c>
      <c r="AF4547">
        <v>5</v>
      </c>
      <c r="AG4547">
        <v>633</v>
      </c>
      <c r="AH4547" t="s">
        <v>1324</v>
      </c>
      <c r="AI4547">
        <v>175</v>
      </c>
      <c r="AJ4547">
        <v>17766.5556</v>
      </c>
      <c r="AK4547">
        <v>27538.161100000001</v>
      </c>
      <c r="AL4547">
        <v>0.18</v>
      </c>
      <c r="AM4547">
        <v>4</v>
      </c>
      <c r="AN4547">
        <v>2</v>
      </c>
    </row>
    <row r="4548" spans="30:40" x14ac:dyDescent="0.35">
      <c r="AD4548">
        <v>4925</v>
      </c>
      <c r="AE4548">
        <v>20160515</v>
      </c>
      <c r="AF4548">
        <v>5</v>
      </c>
      <c r="AG4548">
        <v>410</v>
      </c>
      <c r="AH4548" t="s">
        <v>1324</v>
      </c>
      <c r="AI4548">
        <v>43</v>
      </c>
      <c r="AJ4548">
        <v>18339.896000000001</v>
      </c>
      <c r="AK4548">
        <v>28793.636699999999</v>
      </c>
      <c r="AL4548">
        <v>0.18</v>
      </c>
      <c r="AM4548">
        <v>4</v>
      </c>
      <c r="AN4548">
        <v>2</v>
      </c>
    </row>
    <row r="4549" spans="30:40" x14ac:dyDescent="0.35">
      <c r="AD4549">
        <v>4954</v>
      </c>
      <c r="AE4549">
        <v>20160514</v>
      </c>
      <c r="AF4549">
        <v>5</v>
      </c>
      <c r="AG4549">
        <v>692</v>
      </c>
      <c r="AH4549" t="s">
        <v>1324</v>
      </c>
      <c r="AI4549">
        <v>83</v>
      </c>
      <c r="AJ4549">
        <v>17259</v>
      </c>
      <c r="AK4549">
        <v>25198.14</v>
      </c>
      <c r="AL4549">
        <v>0.18</v>
      </c>
      <c r="AM4549">
        <v>4</v>
      </c>
      <c r="AN4549">
        <v>2</v>
      </c>
    </row>
    <row r="4550" spans="30:40" x14ac:dyDescent="0.35">
      <c r="AD4550">
        <v>4955</v>
      </c>
      <c r="AE4550">
        <v>20160514</v>
      </c>
      <c r="AF4550">
        <v>5</v>
      </c>
      <c r="AG4550">
        <v>1169</v>
      </c>
      <c r="AH4550" t="s">
        <v>1324</v>
      </c>
      <c r="AI4550">
        <v>50</v>
      </c>
      <c r="AJ4550">
        <v>16277.7973</v>
      </c>
      <c r="AK4550">
        <v>25230.585800000001</v>
      </c>
      <c r="AL4550">
        <v>0.18</v>
      </c>
      <c r="AM4550">
        <v>4</v>
      </c>
      <c r="AN4550">
        <v>2</v>
      </c>
    </row>
    <row r="4551" spans="30:40" x14ac:dyDescent="0.35">
      <c r="AD4551">
        <v>4956</v>
      </c>
      <c r="AE4551">
        <v>20160514</v>
      </c>
      <c r="AF4551">
        <v>5</v>
      </c>
      <c r="AG4551">
        <v>236</v>
      </c>
      <c r="AH4551" t="s">
        <v>1324</v>
      </c>
      <c r="AI4551">
        <v>23</v>
      </c>
      <c r="AJ4551">
        <v>17002.524700000002</v>
      </c>
      <c r="AK4551">
        <v>24143.5851</v>
      </c>
      <c r="AL4551">
        <v>0.18</v>
      </c>
      <c r="AM4551">
        <v>4</v>
      </c>
      <c r="AN4551">
        <v>2</v>
      </c>
    </row>
    <row r="4552" spans="30:40" x14ac:dyDescent="0.35">
      <c r="AD4552">
        <v>4957</v>
      </c>
      <c r="AE4552">
        <v>20160514</v>
      </c>
      <c r="AF4552">
        <v>5</v>
      </c>
      <c r="AG4552">
        <v>77</v>
      </c>
      <c r="AH4552" t="s">
        <v>1324</v>
      </c>
      <c r="AI4552">
        <v>88</v>
      </c>
      <c r="AJ4552">
        <v>16966.755300000001</v>
      </c>
      <c r="AK4552">
        <v>23074.787199999999</v>
      </c>
      <c r="AL4552">
        <v>0.18</v>
      </c>
      <c r="AM4552">
        <v>4</v>
      </c>
      <c r="AN4552">
        <v>2</v>
      </c>
    </row>
    <row r="4553" spans="30:40" x14ac:dyDescent="0.35">
      <c r="AD4553">
        <v>5568</v>
      </c>
      <c r="AE4553">
        <v>20160413</v>
      </c>
      <c r="AF4553">
        <v>5</v>
      </c>
      <c r="AG4553">
        <v>738</v>
      </c>
      <c r="AH4553" t="s">
        <v>1324</v>
      </c>
      <c r="AI4553">
        <v>18</v>
      </c>
      <c r="AJ4553">
        <v>17472.320899999999</v>
      </c>
      <c r="AK4553">
        <v>23762.356500000002</v>
      </c>
      <c r="AL4553">
        <v>0.18</v>
      </c>
      <c r="AM4553">
        <v>4</v>
      </c>
      <c r="AN4553">
        <v>2</v>
      </c>
    </row>
    <row r="4554" spans="30:40" x14ac:dyDescent="0.35">
      <c r="AD4554">
        <v>5569</v>
      </c>
      <c r="AE4554">
        <v>20160413</v>
      </c>
      <c r="AF4554">
        <v>5</v>
      </c>
      <c r="AG4554">
        <v>786</v>
      </c>
      <c r="AH4554" t="s">
        <v>1324</v>
      </c>
      <c r="AI4554">
        <v>8</v>
      </c>
      <c r="AJ4554">
        <v>18283.695400000001</v>
      </c>
      <c r="AK4554">
        <v>26145.684399999998</v>
      </c>
      <c r="AL4554">
        <v>0.18</v>
      </c>
      <c r="AM4554">
        <v>4</v>
      </c>
      <c r="AN4554">
        <v>2</v>
      </c>
    </row>
    <row r="4555" spans="30:40" x14ac:dyDescent="0.35">
      <c r="AD4555">
        <v>5570</v>
      </c>
      <c r="AE4555">
        <v>20160413</v>
      </c>
      <c r="AF4555">
        <v>5</v>
      </c>
      <c r="AG4555">
        <v>179</v>
      </c>
      <c r="AH4555" t="s">
        <v>1324</v>
      </c>
      <c r="AI4555">
        <v>41</v>
      </c>
      <c r="AJ4555">
        <v>17558.836899999998</v>
      </c>
      <c r="AK4555">
        <v>25811.4902</v>
      </c>
      <c r="AL4555">
        <v>0.18</v>
      </c>
      <c r="AM4555">
        <v>4</v>
      </c>
      <c r="AN4555">
        <v>2</v>
      </c>
    </row>
    <row r="4556" spans="30:40" x14ac:dyDescent="0.35">
      <c r="AD4556">
        <v>5571</v>
      </c>
      <c r="AE4556">
        <v>20160413</v>
      </c>
      <c r="AF4556">
        <v>5</v>
      </c>
      <c r="AG4556">
        <v>1118</v>
      </c>
      <c r="AH4556" t="s">
        <v>1324</v>
      </c>
      <c r="AI4556">
        <v>106</v>
      </c>
      <c r="AJ4556">
        <v>17558.594400000002</v>
      </c>
      <c r="AK4556">
        <v>24582.0321</v>
      </c>
      <c r="AL4556">
        <v>0.18</v>
      </c>
      <c r="AM4556">
        <v>4</v>
      </c>
      <c r="AN4556">
        <v>2</v>
      </c>
    </row>
    <row r="4557" spans="30:40" x14ac:dyDescent="0.35">
      <c r="AD4557">
        <v>5588</v>
      </c>
      <c r="AE4557">
        <v>20160412</v>
      </c>
      <c r="AF4557">
        <v>5</v>
      </c>
      <c r="AG4557">
        <v>317</v>
      </c>
      <c r="AH4557" t="s">
        <v>1324</v>
      </c>
      <c r="AI4557">
        <v>169</v>
      </c>
      <c r="AJ4557">
        <v>17928.3266</v>
      </c>
      <c r="AK4557">
        <v>26354.640100000001</v>
      </c>
      <c r="AL4557">
        <v>0.18</v>
      </c>
      <c r="AM4557">
        <v>4</v>
      </c>
      <c r="AN4557">
        <v>2</v>
      </c>
    </row>
    <row r="4558" spans="30:40" x14ac:dyDescent="0.35">
      <c r="AD4558">
        <v>5589</v>
      </c>
      <c r="AE4558">
        <v>20160412</v>
      </c>
      <c r="AF4558">
        <v>5</v>
      </c>
      <c r="AG4558">
        <v>256</v>
      </c>
      <c r="AH4558" t="s">
        <v>1324</v>
      </c>
      <c r="AI4558">
        <v>168</v>
      </c>
      <c r="AJ4558">
        <v>17486.2304</v>
      </c>
      <c r="AK4558">
        <v>24830.447199999999</v>
      </c>
      <c r="AL4558">
        <v>0.18</v>
      </c>
      <c r="AM4558">
        <v>4</v>
      </c>
      <c r="AN4558">
        <v>2</v>
      </c>
    </row>
    <row r="4559" spans="30:40" x14ac:dyDescent="0.35">
      <c r="AD4559">
        <v>5590</v>
      </c>
      <c r="AE4559">
        <v>20160412</v>
      </c>
      <c r="AF4559">
        <v>5</v>
      </c>
      <c r="AG4559">
        <v>518</v>
      </c>
      <c r="AH4559" t="s">
        <v>1324</v>
      </c>
      <c r="AI4559">
        <v>102</v>
      </c>
      <c r="AJ4559">
        <v>17736.339499999998</v>
      </c>
      <c r="AK4559">
        <v>28023.416399999998</v>
      </c>
      <c r="AL4559">
        <v>0.18</v>
      </c>
      <c r="AM4559">
        <v>4</v>
      </c>
      <c r="AN4559">
        <v>2</v>
      </c>
    </row>
    <row r="4560" spans="30:40" x14ac:dyDescent="0.35">
      <c r="AD4560">
        <v>5591</v>
      </c>
      <c r="AE4560">
        <v>20160412</v>
      </c>
      <c r="AF4560">
        <v>5</v>
      </c>
      <c r="AG4560">
        <v>158</v>
      </c>
      <c r="AH4560" t="s">
        <v>1324</v>
      </c>
      <c r="AI4560">
        <v>88</v>
      </c>
      <c r="AJ4560">
        <v>16966.755300000001</v>
      </c>
      <c r="AK4560">
        <v>23753.457399999999</v>
      </c>
      <c r="AL4560">
        <v>0.18</v>
      </c>
      <c r="AM4560">
        <v>4</v>
      </c>
      <c r="AN4560">
        <v>2</v>
      </c>
    </row>
    <row r="4561" spans="30:40" x14ac:dyDescent="0.35">
      <c r="AD4561">
        <v>6069</v>
      </c>
      <c r="AE4561">
        <v>20160315</v>
      </c>
      <c r="AF4561">
        <v>5</v>
      </c>
      <c r="AG4561">
        <v>43</v>
      </c>
      <c r="AH4561" t="s">
        <v>1324</v>
      </c>
      <c r="AI4561">
        <v>24</v>
      </c>
      <c r="AJ4561">
        <v>17133.078600000001</v>
      </c>
      <c r="AK4561">
        <v>24671.633099999999</v>
      </c>
      <c r="AL4561">
        <v>0.18</v>
      </c>
      <c r="AM4561">
        <v>4</v>
      </c>
      <c r="AN4561">
        <v>2</v>
      </c>
    </row>
    <row r="4562" spans="30:40" x14ac:dyDescent="0.35">
      <c r="AD4562">
        <v>6070</v>
      </c>
      <c r="AE4562">
        <v>20160315</v>
      </c>
      <c r="AF4562">
        <v>5</v>
      </c>
      <c r="AG4562">
        <v>952</v>
      </c>
      <c r="AH4562" t="s">
        <v>1324</v>
      </c>
      <c r="AI4562">
        <v>72</v>
      </c>
      <c r="AJ4562">
        <v>17714.4702</v>
      </c>
      <c r="AK4562">
        <v>24445.9689</v>
      </c>
      <c r="AL4562">
        <v>0.18</v>
      </c>
      <c r="AM4562">
        <v>4</v>
      </c>
      <c r="AN4562">
        <v>2</v>
      </c>
    </row>
    <row r="4563" spans="30:40" x14ac:dyDescent="0.35">
      <c r="AD4563">
        <v>6071</v>
      </c>
      <c r="AE4563">
        <v>20160315</v>
      </c>
      <c r="AF4563">
        <v>5</v>
      </c>
      <c r="AG4563">
        <v>540</v>
      </c>
      <c r="AH4563" t="s">
        <v>1324</v>
      </c>
      <c r="AI4563">
        <v>178</v>
      </c>
      <c r="AJ4563">
        <v>17336.947499999998</v>
      </c>
      <c r="AK4563">
        <v>25658.6823</v>
      </c>
      <c r="AL4563">
        <v>0.18</v>
      </c>
      <c r="AM4563">
        <v>4</v>
      </c>
      <c r="AN4563">
        <v>2</v>
      </c>
    </row>
    <row r="4564" spans="30:40" x14ac:dyDescent="0.35">
      <c r="AD4564">
        <v>6230</v>
      </c>
      <c r="AE4564">
        <v>20160306</v>
      </c>
      <c r="AF4564">
        <v>5</v>
      </c>
      <c r="AG4564">
        <v>982</v>
      </c>
      <c r="AH4564" t="s">
        <v>1324</v>
      </c>
      <c r="AI4564">
        <v>25</v>
      </c>
      <c r="AJ4564">
        <v>17496.8069</v>
      </c>
      <c r="AK4564">
        <v>27644.954900000001</v>
      </c>
      <c r="AL4564">
        <v>0.18</v>
      </c>
      <c r="AM4564">
        <v>4</v>
      </c>
      <c r="AN4564">
        <v>2</v>
      </c>
    </row>
    <row r="4565" spans="30:40" x14ac:dyDescent="0.35">
      <c r="AD4565">
        <v>6231</v>
      </c>
      <c r="AE4565">
        <v>20160306</v>
      </c>
      <c r="AF4565">
        <v>5</v>
      </c>
      <c r="AG4565">
        <v>539</v>
      </c>
      <c r="AH4565" t="s">
        <v>1324</v>
      </c>
      <c r="AI4565">
        <v>87</v>
      </c>
      <c r="AJ4565">
        <v>17910.5681</v>
      </c>
      <c r="AK4565">
        <v>23641.9499</v>
      </c>
      <c r="AL4565">
        <v>0.18</v>
      </c>
      <c r="AM4565">
        <v>4</v>
      </c>
      <c r="AN4565">
        <v>2</v>
      </c>
    </row>
    <row r="4566" spans="30:40" x14ac:dyDescent="0.35">
      <c r="AD4566">
        <v>6232</v>
      </c>
      <c r="AE4566">
        <v>20160306</v>
      </c>
      <c r="AF4566">
        <v>5</v>
      </c>
      <c r="AG4566">
        <v>145</v>
      </c>
      <c r="AH4566" t="s">
        <v>1324</v>
      </c>
      <c r="AI4566">
        <v>52</v>
      </c>
      <c r="AJ4566">
        <v>17750.245699999999</v>
      </c>
      <c r="AK4566">
        <v>23252.821899999999</v>
      </c>
      <c r="AL4566">
        <v>0.18</v>
      </c>
      <c r="AM4566">
        <v>4</v>
      </c>
      <c r="AN4566">
        <v>2</v>
      </c>
    </row>
    <row r="4567" spans="30:40" x14ac:dyDescent="0.35">
      <c r="AD4567">
        <v>6233</v>
      </c>
      <c r="AE4567">
        <v>20160306</v>
      </c>
      <c r="AF4567">
        <v>5</v>
      </c>
      <c r="AG4567">
        <v>319</v>
      </c>
      <c r="AH4567" t="s">
        <v>1324</v>
      </c>
      <c r="AI4567">
        <v>148</v>
      </c>
      <c r="AJ4567">
        <v>16964.959200000001</v>
      </c>
      <c r="AK4567">
        <v>25786.738000000001</v>
      </c>
      <c r="AL4567">
        <v>0.18</v>
      </c>
      <c r="AM4567">
        <v>4</v>
      </c>
      <c r="AN4567">
        <v>2</v>
      </c>
    </row>
    <row r="4568" spans="30:40" x14ac:dyDescent="0.35">
      <c r="AD4568">
        <v>6453</v>
      </c>
      <c r="AE4568">
        <v>20160224</v>
      </c>
      <c r="AF4568">
        <v>5</v>
      </c>
      <c r="AG4568">
        <v>345</v>
      </c>
      <c r="AH4568" t="s">
        <v>1324</v>
      </c>
      <c r="AI4568">
        <v>66</v>
      </c>
      <c r="AJ4568">
        <v>18315.014999999999</v>
      </c>
      <c r="AK4568">
        <v>25641.021000000001</v>
      </c>
      <c r="AL4568">
        <v>0.18</v>
      </c>
      <c r="AM4568">
        <v>4</v>
      </c>
      <c r="AN4568">
        <v>2</v>
      </c>
    </row>
    <row r="4569" spans="30:40" x14ac:dyDescent="0.35">
      <c r="AD4569">
        <v>6454</v>
      </c>
      <c r="AE4569">
        <v>20160224</v>
      </c>
      <c r="AF4569">
        <v>5</v>
      </c>
      <c r="AG4569">
        <v>978</v>
      </c>
      <c r="AH4569" t="s">
        <v>1324</v>
      </c>
      <c r="AI4569">
        <v>123</v>
      </c>
      <c r="AJ4569">
        <v>18127.147499999999</v>
      </c>
      <c r="AK4569">
        <v>29003.436000000002</v>
      </c>
      <c r="AL4569">
        <v>0.18</v>
      </c>
      <c r="AM4569">
        <v>4</v>
      </c>
      <c r="AN4569">
        <v>2</v>
      </c>
    </row>
    <row r="4570" spans="30:40" x14ac:dyDescent="0.35">
      <c r="AD4570">
        <v>6455</v>
      </c>
      <c r="AE4570">
        <v>20160224</v>
      </c>
      <c r="AF4570">
        <v>5</v>
      </c>
      <c r="AG4570">
        <v>1043</v>
      </c>
      <c r="AH4570" t="s">
        <v>1324</v>
      </c>
      <c r="AI4570">
        <v>124</v>
      </c>
      <c r="AJ4570">
        <v>17481.458299999998</v>
      </c>
      <c r="AK4570">
        <v>26222.1875</v>
      </c>
      <c r="AL4570">
        <v>0.18</v>
      </c>
      <c r="AM4570">
        <v>4</v>
      </c>
      <c r="AN4570">
        <v>2</v>
      </c>
    </row>
    <row r="4571" spans="30:40" x14ac:dyDescent="0.35">
      <c r="AD4571">
        <v>6456</v>
      </c>
      <c r="AE4571">
        <v>20160224</v>
      </c>
      <c r="AF4571">
        <v>5</v>
      </c>
      <c r="AG4571">
        <v>7</v>
      </c>
      <c r="AH4571" t="s">
        <v>1324</v>
      </c>
      <c r="AI4571">
        <v>116</v>
      </c>
      <c r="AJ4571">
        <v>17633.277300000002</v>
      </c>
      <c r="AK4571">
        <v>25920.917600000001</v>
      </c>
      <c r="AL4571">
        <v>0.18</v>
      </c>
      <c r="AM4571">
        <v>4</v>
      </c>
      <c r="AN4571">
        <v>2</v>
      </c>
    </row>
    <row r="4572" spans="30:40" x14ac:dyDescent="0.35">
      <c r="AD4572">
        <v>7237</v>
      </c>
      <c r="AE4572">
        <v>20160115</v>
      </c>
      <c r="AF4572">
        <v>5</v>
      </c>
      <c r="AG4572">
        <v>760</v>
      </c>
      <c r="AH4572" t="s">
        <v>1324</v>
      </c>
      <c r="AI4572">
        <v>127</v>
      </c>
      <c r="AJ4572">
        <v>17831.876100000001</v>
      </c>
      <c r="AK4572">
        <v>26212.857800000002</v>
      </c>
      <c r="AL4572">
        <v>0.18</v>
      </c>
      <c r="AM4572">
        <v>4</v>
      </c>
      <c r="AN4572">
        <v>2</v>
      </c>
    </row>
    <row r="4573" spans="30:40" x14ac:dyDescent="0.35">
      <c r="AD4573">
        <v>7238</v>
      </c>
      <c r="AE4573">
        <v>20160115</v>
      </c>
      <c r="AF4573">
        <v>5</v>
      </c>
      <c r="AG4573">
        <v>1151</v>
      </c>
      <c r="AH4573" t="s">
        <v>1324</v>
      </c>
      <c r="AI4573">
        <v>147</v>
      </c>
      <c r="AJ4573">
        <v>17281.098600000001</v>
      </c>
      <c r="AK4573">
        <v>26958.513800000001</v>
      </c>
      <c r="AL4573">
        <v>0.18</v>
      </c>
      <c r="AM4573">
        <v>4</v>
      </c>
      <c r="AN4573">
        <v>2</v>
      </c>
    </row>
    <row r="4574" spans="30:40" x14ac:dyDescent="0.35">
      <c r="AD4574">
        <v>7239</v>
      </c>
      <c r="AE4574">
        <v>20160115</v>
      </c>
      <c r="AF4574">
        <v>5</v>
      </c>
      <c r="AG4574">
        <v>1157</v>
      </c>
      <c r="AH4574" t="s">
        <v>1324</v>
      </c>
      <c r="AI4574">
        <v>118</v>
      </c>
      <c r="AJ4574">
        <v>17936.645100000002</v>
      </c>
      <c r="AK4574">
        <v>25290.669600000001</v>
      </c>
      <c r="AL4574">
        <v>0.18</v>
      </c>
      <c r="AM4574">
        <v>4</v>
      </c>
      <c r="AN4574">
        <v>2</v>
      </c>
    </row>
    <row r="4575" spans="30:40" x14ac:dyDescent="0.35">
      <c r="AD4575">
        <v>7240</v>
      </c>
      <c r="AE4575">
        <v>20160115</v>
      </c>
      <c r="AF4575">
        <v>5</v>
      </c>
      <c r="AG4575">
        <v>756</v>
      </c>
      <c r="AH4575" t="s">
        <v>1324</v>
      </c>
      <c r="AI4575">
        <v>26</v>
      </c>
      <c r="AJ4575">
        <v>17178.5023</v>
      </c>
      <c r="AK4575">
        <v>26970.248599999999</v>
      </c>
      <c r="AL4575">
        <v>0.18</v>
      </c>
      <c r="AM4575">
        <v>4</v>
      </c>
      <c r="AN4575">
        <v>2</v>
      </c>
    </row>
    <row r="4576" spans="30:40" x14ac:dyDescent="0.35">
      <c r="AD4576">
        <v>7245</v>
      </c>
      <c r="AE4576">
        <v>20160115</v>
      </c>
      <c r="AF4576">
        <v>5</v>
      </c>
      <c r="AG4576">
        <v>746</v>
      </c>
      <c r="AH4576" t="s">
        <v>1324</v>
      </c>
      <c r="AI4576">
        <v>170</v>
      </c>
      <c r="AJ4576">
        <v>17394.419300000001</v>
      </c>
      <c r="AK4576">
        <v>22612.7451</v>
      </c>
      <c r="AL4576">
        <v>0.18</v>
      </c>
      <c r="AM4576">
        <v>4</v>
      </c>
      <c r="AN4576">
        <v>2</v>
      </c>
    </row>
    <row r="4577" spans="30:40" x14ac:dyDescent="0.35">
      <c r="AD4577">
        <v>7246</v>
      </c>
      <c r="AE4577">
        <v>20160115</v>
      </c>
      <c r="AF4577">
        <v>5</v>
      </c>
      <c r="AG4577">
        <v>99</v>
      </c>
      <c r="AH4577" t="s">
        <v>1324</v>
      </c>
      <c r="AI4577">
        <v>168</v>
      </c>
      <c r="AJ4577">
        <v>17486.2304</v>
      </c>
      <c r="AK4577">
        <v>23081.824199999999</v>
      </c>
      <c r="AL4577">
        <v>0.18</v>
      </c>
      <c r="AM4577">
        <v>4</v>
      </c>
      <c r="AN4577">
        <v>2</v>
      </c>
    </row>
    <row r="4578" spans="30:40" x14ac:dyDescent="0.35">
      <c r="AD4578">
        <v>7247</v>
      </c>
      <c r="AE4578">
        <v>20160115</v>
      </c>
      <c r="AF4578">
        <v>5</v>
      </c>
      <c r="AG4578">
        <v>601</v>
      </c>
      <c r="AH4578" t="s">
        <v>1324</v>
      </c>
      <c r="AI4578">
        <v>35</v>
      </c>
      <c r="AJ4578">
        <v>17928.195400000001</v>
      </c>
      <c r="AK4578">
        <v>24023.781800000001</v>
      </c>
      <c r="AL4578">
        <v>0.18</v>
      </c>
      <c r="AM4578">
        <v>4</v>
      </c>
      <c r="AN4578">
        <v>2</v>
      </c>
    </row>
    <row r="4579" spans="30:40" x14ac:dyDescent="0.35">
      <c r="AD4579">
        <v>7248</v>
      </c>
      <c r="AE4579">
        <v>20160115</v>
      </c>
      <c r="AF4579">
        <v>5</v>
      </c>
      <c r="AG4579">
        <v>175</v>
      </c>
      <c r="AH4579" t="s">
        <v>1324</v>
      </c>
      <c r="AI4579">
        <v>70</v>
      </c>
      <c r="AJ4579">
        <v>17297.232400000001</v>
      </c>
      <c r="AK4579">
        <v>23524.236000000001</v>
      </c>
      <c r="AL4579">
        <v>0.18</v>
      </c>
      <c r="AM4579">
        <v>4</v>
      </c>
      <c r="AN4579">
        <v>2</v>
      </c>
    </row>
    <row r="4580" spans="30:40" x14ac:dyDescent="0.35">
      <c r="AD4580">
        <v>7574</v>
      </c>
      <c r="AE4580">
        <v>20151225</v>
      </c>
      <c r="AF4580">
        <v>5</v>
      </c>
      <c r="AG4580">
        <v>1127</v>
      </c>
      <c r="AH4580" t="s">
        <v>1324</v>
      </c>
      <c r="AI4580">
        <v>162</v>
      </c>
      <c r="AJ4580">
        <v>18489.802599999999</v>
      </c>
      <c r="AK4580">
        <v>24036.743399999999</v>
      </c>
      <c r="AL4580">
        <v>0.18</v>
      </c>
      <c r="AM4580">
        <v>4</v>
      </c>
      <c r="AN4580">
        <v>2</v>
      </c>
    </row>
    <row r="4581" spans="30:40" x14ac:dyDescent="0.35">
      <c r="AD4581">
        <v>7575</v>
      </c>
      <c r="AE4581">
        <v>20151225</v>
      </c>
      <c r="AF4581">
        <v>5</v>
      </c>
      <c r="AG4581">
        <v>331</v>
      </c>
      <c r="AH4581" t="s">
        <v>1324</v>
      </c>
      <c r="AI4581">
        <v>132</v>
      </c>
      <c r="AJ4581">
        <v>17145.789100000002</v>
      </c>
      <c r="AK4581">
        <v>26233.057400000002</v>
      </c>
      <c r="AL4581">
        <v>0.18</v>
      </c>
      <c r="AM4581">
        <v>4</v>
      </c>
      <c r="AN4581">
        <v>2</v>
      </c>
    </row>
    <row r="4582" spans="30:40" x14ac:dyDescent="0.35">
      <c r="AD4582">
        <v>7576</v>
      </c>
      <c r="AE4582">
        <v>20151225</v>
      </c>
      <c r="AF4582">
        <v>5</v>
      </c>
      <c r="AG4582">
        <v>190</v>
      </c>
      <c r="AH4582" t="s">
        <v>1324</v>
      </c>
      <c r="AI4582">
        <v>118</v>
      </c>
      <c r="AJ4582">
        <v>17936.645100000002</v>
      </c>
      <c r="AK4582">
        <v>26904.9676</v>
      </c>
      <c r="AL4582">
        <v>0.18</v>
      </c>
      <c r="AM4582">
        <v>4</v>
      </c>
      <c r="AN4582">
        <v>2</v>
      </c>
    </row>
    <row r="4583" spans="30:40" x14ac:dyDescent="0.35">
      <c r="AD4583">
        <v>7577</v>
      </c>
      <c r="AE4583">
        <v>20151225</v>
      </c>
      <c r="AF4583">
        <v>5</v>
      </c>
      <c r="AG4583">
        <v>268</v>
      </c>
      <c r="AH4583" t="s">
        <v>1324</v>
      </c>
      <c r="AI4583">
        <v>37</v>
      </c>
      <c r="AJ4583">
        <v>17577.5046</v>
      </c>
      <c r="AK4583">
        <v>23553.856100000001</v>
      </c>
      <c r="AL4583">
        <v>0.18</v>
      </c>
      <c r="AM4583">
        <v>4</v>
      </c>
      <c r="AN4583">
        <v>2</v>
      </c>
    </row>
    <row r="4584" spans="30:40" x14ac:dyDescent="0.35">
      <c r="AD4584">
        <v>7739</v>
      </c>
      <c r="AE4584">
        <v>20151215</v>
      </c>
      <c r="AF4584">
        <v>5</v>
      </c>
      <c r="AG4584">
        <v>298</v>
      </c>
      <c r="AH4584" t="s">
        <v>1324</v>
      </c>
      <c r="AI4584">
        <v>102</v>
      </c>
      <c r="AJ4584">
        <v>17736.339499999998</v>
      </c>
      <c r="AK4584">
        <v>27668.689600000002</v>
      </c>
      <c r="AL4584">
        <v>0.18</v>
      </c>
      <c r="AM4584">
        <v>4</v>
      </c>
      <c r="AN4584">
        <v>2</v>
      </c>
    </row>
    <row r="4585" spans="30:40" x14ac:dyDescent="0.35">
      <c r="AD4585">
        <v>7740</v>
      </c>
      <c r="AE4585">
        <v>20151215</v>
      </c>
      <c r="AF4585">
        <v>5</v>
      </c>
      <c r="AG4585">
        <v>545</v>
      </c>
      <c r="AH4585" t="s">
        <v>1324</v>
      </c>
      <c r="AI4585">
        <v>92</v>
      </c>
      <c r="AJ4585">
        <v>17448.8832</v>
      </c>
      <c r="AK4585">
        <v>25649.858199999999</v>
      </c>
      <c r="AL4585">
        <v>0.18</v>
      </c>
      <c r="AM4585">
        <v>4</v>
      </c>
      <c r="AN4585">
        <v>2</v>
      </c>
    </row>
    <row r="4586" spans="30:40" x14ac:dyDescent="0.35">
      <c r="AD4586">
        <v>7741</v>
      </c>
      <c r="AE4586">
        <v>20151215</v>
      </c>
      <c r="AF4586">
        <v>5</v>
      </c>
      <c r="AG4586">
        <v>954</v>
      </c>
      <c r="AH4586" t="s">
        <v>1324</v>
      </c>
      <c r="AI4586">
        <v>45</v>
      </c>
      <c r="AJ4586">
        <v>17403.943899999998</v>
      </c>
      <c r="AK4586">
        <v>25235.718700000001</v>
      </c>
      <c r="AL4586">
        <v>0.18</v>
      </c>
      <c r="AM4586">
        <v>4</v>
      </c>
      <c r="AN4586">
        <v>2</v>
      </c>
    </row>
    <row r="4587" spans="30:40" x14ac:dyDescent="0.35">
      <c r="AD4587">
        <v>7742</v>
      </c>
      <c r="AE4587">
        <v>20151215</v>
      </c>
      <c r="AF4587">
        <v>5</v>
      </c>
      <c r="AG4587">
        <v>237</v>
      </c>
      <c r="AH4587" t="s">
        <v>1324</v>
      </c>
      <c r="AI4587">
        <v>154</v>
      </c>
      <c r="AJ4587">
        <v>17280.4071</v>
      </c>
      <c r="AK4587">
        <v>26957.435099999999</v>
      </c>
      <c r="AL4587">
        <v>0.18</v>
      </c>
      <c r="AM4587">
        <v>4</v>
      </c>
      <c r="AN4587">
        <v>2</v>
      </c>
    </row>
    <row r="4588" spans="30:40" x14ac:dyDescent="0.35">
      <c r="AD4588">
        <v>7767</v>
      </c>
      <c r="AE4588">
        <v>20151213</v>
      </c>
      <c r="AF4588">
        <v>5</v>
      </c>
      <c r="AG4588">
        <v>416</v>
      </c>
      <c r="AH4588" t="s">
        <v>1324</v>
      </c>
      <c r="AI4588">
        <v>96</v>
      </c>
      <c r="AJ4588">
        <v>17142.037</v>
      </c>
      <c r="AK4588">
        <v>22970.329600000001</v>
      </c>
      <c r="AL4588">
        <v>0.18</v>
      </c>
      <c r="AM4588">
        <v>4</v>
      </c>
      <c r="AN4588">
        <v>2</v>
      </c>
    </row>
    <row r="4589" spans="30:40" x14ac:dyDescent="0.35">
      <c r="AD4589">
        <v>7768</v>
      </c>
      <c r="AE4589">
        <v>20151213</v>
      </c>
      <c r="AF4589">
        <v>5</v>
      </c>
      <c r="AG4589">
        <v>214</v>
      </c>
      <c r="AH4589" t="s">
        <v>1324</v>
      </c>
      <c r="AI4589">
        <v>87</v>
      </c>
      <c r="AJ4589">
        <v>17910.5681</v>
      </c>
      <c r="AK4589">
        <v>27403.1692</v>
      </c>
      <c r="AL4589">
        <v>0.18</v>
      </c>
      <c r="AM4589">
        <v>4</v>
      </c>
      <c r="AN4589">
        <v>2</v>
      </c>
    </row>
    <row r="4590" spans="30:40" x14ac:dyDescent="0.35">
      <c r="AD4590">
        <v>7769</v>
      </c>
      <c r="AE4590">
        <v>20151213</v>
      </c>
      <c r="AF4590">
        <v>5</v>
      </c>
      <c r="AG4590">
        <v>715</v>
      </c>
      <c r="AH4590" t="s">
        <v>1324</v>
      </c>
      <c r="AI4590">
        <v>63</v>
      </c>
      <c r="AJ4590">
        <v>17379.303400000001</v>
      </c>
      <c r="AK4590">
        <v>25721.3691</v>
      </c>
      <c r="AL4590">
        <v>0.18</v>
      </c>
      <c r="AM4590">
        <v>4</v>
      </c>
      <c r="AN4590">
        <v>2</v>
      </c>
    </row>
    <row r="4591" spans="30:40" x14ac:dyDescent="0.35">
      <c r="AD4591">
        <v>7770</v>
      </c>
      <c r="AE4591">
        <v>20151213</v>
      </c>
      <c r="AF4591">
        <v>5</v>
      </c>
      <c r="AG4591">
        <v>410</v>
      </c>
      <c r="AH4591" t="s">
        <v>1324</v>
      </c>
      <c r="AI4591">
        <v>163</v>
      </c>
      <c r="AJ4591">
        <v>17730.2222</v>
      </c>
      <c r="AK4591">
        <v>26063.4267</v>
      </c>
      <c r="AL4591">
        <v>0.18</v>
      </c>
      <c r="AM4591">
        <v>4</v>
      </c>
      <c r="AN4591">
        <v>2</v>
      </c>
    </row>
    <row r="4592" spans="30:40" x14ac:dyDescent="0.35">
      <c r="AD4592">
        <v>7823</v>
      </c>
      <c r="AE4592">
        <v>20151210</v>
      </c>
      <c r="AF4592">
        <v>5</v>
      </c>
      <c r="AG4592">
        <v>93</v>
      </c>
      <c r="AH4592" t="s">
        <v>1324</v>
      </c>
      <c r="AI4592">
        <v>136</v>
      </c>
      <c r="AJ4592">
        <v>17564.6927</v>
      </c>
      <c r="AK4592">
        <v>27752.214400000001</v>
      </c>
      <c r="AL4592">
        <v>0.18</v>
      </c>
      <c r="AM4592">
        <v>4</v>
      </c>
      <c r="AN4592">
        <v>2</v>
      </c>
    </row>
    <row r="4593" spans="30:40" x14ac:dyDescent="0.35">
      <c r="AD4593">
        <v>7824</v>
      </c>
      <c r="AE4593">
        <v>20151210</v>
      </c>
      <c r="AF4593">
        <v>5</v>
      </c>
      <c r="AG4593">
        <v>1041</v>
      </c>
      <c r="AH4593" t="s">
        <v>1324</v>
      </c>
      <c r="AI4593">
        <v>179</v>
      </c>
      <c r="AJ4593">
        <v>17459.225299999998</v>
      </c>
      <c r="AK4593">
        <v>26887.206999999999</v>
      </c>
      <c r="AL4593">
        <v>0.18</v>
      </c>
      <c r="AM4593">
        <v>4</v>
      </c>
      <c r="AN4593">
        <v>2</v>
      </c>
    </row>
    <row r="4594" spans="30:40" x14ac:dyDescent="0.35">
      <c r="AD4594">
        <v>7825</v>
      </c>
      <c r="AE4594">
        <v>20151210</v>
      </c>
      <c r="AF4594">
        <v>5</v>
      </c>
      <c r="AG4594">
        <v>496</v>
      </c>
      <c r="AH4594" t="s">
        <v>1324</v>
      </c>
      <c r="AI4594">
        <v>143</v>
      </c>
      <c r="AJ4594">
        <v>17615.851699999999</v>
      </c>
      <c r="AK4594">
        <v>28185.362700000001</v>
      </c>
      <c r="AL4594">
        <v>0.18</v>
      </c>
      <c r="AM4594">
        <v>4</v>
      </c>
      <c r="AN4594">
        <v>2</v>
      </c>
    </row>
    <row r="4595" spans="30:40" x14ac:dyDescent="0.35">
      <c r="AD4595">
        <v>7826</v>
      </c>
      <c r="AE4595">
        <v>20151210</v>
      </c>
      <c r="AF4595">
        <v>5</v>
      </c>
      <c r="AG4595">
        <v>979</v>
      </c>
      <c r="AH4595" t="s">
        <v>1324</v>
      </c>
      <c r="AI4595">
        <v>76</v>
      </c>
      <c r="AJ4595">
        <v>17616.370999999999</v>
      </c>
      <c r="AK4595">
        <v>25191.410599999999</v>
      </c>
      <c r="AL4595">
        <v>0.18</v>
      </c>
      <c r="AM4595">
        <v>4</v>
      </c>
      <c r="AN4595">
        <v>2</v>
      </c>
    </row>
    <row r="4596" spans="30:40" x14ac:dyDescent="0.35">
      <c r="AD4596">
        <v>7975</v>
      </c>
      <c r="AE4596">
        <v>20151203</v>
      </c>
      <c r="AF4596">
        <v>5</v>
      </c>
      <c r="AG4596">
        <v>304</v>
      </c>
      <c r="AH4596" t="s">
        <v>1324</v>
      </c>
      <c r="AI4596">
        <v>151</v>
      </c>
      <c r="AJ4596">
        <v>17111.382399999999</v>
      </c>
      <c r="AK4596">
        <v>22244.7971</v>
      </c>
      <c r="AL4596">
        <v>0.18</v>
      </c>
      <c r="AM4596">
        <v>4</v>
      </c>
      <c r="AN4596">
        <v>2</v>
      </c>
    </row>
    <row r="4597" spans="30:40" x14ac:dyDescent="0.35">
      <c r="AD4597">
        <v>7976</v>
      </c>
      <c r="AE4597">
        <v>20151203</v>
      </c>
      <c r="AF4597">
        <v>5</v>
      </c>
      <c r="AG4597">
        <v>439</v>
      </c>
      <c r="AH4597" t="s">
        <v>1324</v>
      </c>
      <c r="AI4597">
        <v>95</v>
      </c>
      <c r="AJ4597">
        <v>17671.246800000001</v>
      </c>
      <c r="AK4597">
        <v>26683.582600000002</v>
      </c>
      <c r="AL4597">
        <v>0.18</v>
      </c>
      <c r="AM4597">
        <v>4</v>
      </c>
      <c r="AN4597">
        <v>2</v>
      </c>
    </row>
    <row r="4598" spans="30:40" x14ac:dyDescent="0.35">
      <c r="AD4598">
        <v>7977</v>
      </c>
      <c r="AE4598">
        <v>20151203</v>
      </c>
      <c r="AF4598">
        <v>5</v>
      </c>
      <c r="AG4598">
        <v>361</v>
      </c>
      <c r="AH4598" t="s">
        <v>1324</v>
      </c>
      <c r="AI4598">
        <v>127</v>
      </c>
      <c r="AJ4598">
        <v>17831.876100000001</v>
      </c>
      <c r="AK4598">
        <v>25499.5828</v>
      </c>
      <c r="AL4598">
        <v>0.18</v>
      </c>
      <c r="AM4598">
        <v>4</v>
      </c>
      <c r="AN4598">
        <v>2</v>
      </c>
    </row>
    <row r="4599" spans="30:40" x14ac:dyDescent="0.35">
      <c r="AD4599">
        <v>7978</v>
      </c>
      <c r="AE4599">
        <v>20151203</v>
      </c>
      <c r="AF4599">
        <v>5</v>
      </c>
      <c r="AG4599">
        <v>945</v>
      </c>
      <c r="AH4599" t="s">
        <v>1324</v>
      </c>
      <c r="AI4599">
        <v>130</v>
      </c>
      <c r="AJ4599">
        <v>17890.893</v>
      </c>
      <c r="AK4599">
        <v>28625.4287</v>
      </c>
      <c r="AL4599">
        <v>0.18</v>
      </c>
      <c r="AM4599">
        <v>4</v>
      </c>
      <c r="AN4599">
        <v>2</v>
      </c>
    </row>
    <row r="4600" spans="30:40" x14ac:dyDescent="0.35">
      <c r="AD4600">
        <v>8801</v>
      </c>
      <c r="AE4600">
        <v>20151021</v>
      </c>
      <c r="AF4600">
        <v>5</v>
      </c>
      <c r="AG4600">
        <v>729</v>
      </c>
      <c r="AH4600" t="s">
        <v>1324</v>
      </c>
      <c r="AI4600">
        <v>104</v>
      </c>
      <c r="AJ4600">
        <v>17345.162100000001</v>
      </c>
      <c r="AK4600">
        <v>25844.291499999999</v>
      </c>
      <c r="AL4600">
        <v>0.18</v>
      </c>
      <c r="AM4600">
        <v>4</v>
      </c>
      <c r="AN4600">
        <v>2</v>
      </c>
    </row>
    <row r="4601" spans="30:40" x14ac:dyDescent="0.35">
      <c r="AD4601">
        <v>8802</v>
      </c>
      <c r="AE4601">
        <v>20151021</v>
      </c>
      <c r="AF4601">
        <v>5</v>
      </c>
      <c r="AG4601">
        <v>54</v>
      </c>
      <c r="AH4601" t="s">
        <v>1324</v>
      </c>
      <c r="AI4601">
        <v>115</v>
      </c>
      <c r="AJ4601">
        <v>18308.679400000001</v>
      </c>
      <c r="AK4601">
        <v>24533.630499999999</v>
      </c>
      <c r="AL4601">
        <v>0.18</v>
      </c>
      <c r="AM4601">
        <v>4</v>
      </c>
      <c r="AN4601">
        <v>2</v>
      </c>
    </row>
    <row r="4602" spans="30:40" x14ac:dyDescent="0.35">
      <c r="AD4602">
        <v>8803</v>
      </c>
      <c r="AE4602">
        <v>20151021</v>
      </c>
      <c r="AF4602">
        <v>5</v>
      </c>
      <c r="AG4602">
        <v>823</v>
      </c>
      <c r="AH4602" t="s">
        <v>1324</v>
      </c>
      <c r="AI4602">
        <v>46</v>
      </c>
      <c r="AJ4602">
        <v>16640.112300000001</v>
      </c>
      <c r="AK4602">
        <v>26124.9764</v>
      </c>
      <c r="AL4602">
        <v>0.18</v>
      </c>
      <c r="AM4602">
        <v>4</v>
      </c>
      <c r="AN4602">
        <v>2</v>
      </c>
    </row>
    <row r="4603" spans="30:40" x14ac:dyDescent="0.35">
      <c r="AD4603">
        <v>8804</v>
      </c>
      <c r="AE4603">
        <v>20151021</v>
      </c>
      <c r="AF4603">
        <v>5</v>
      </c>
      <c r="AG4603">
        <v>110</v>
      </c>
      <c r="AH4603" t="s">
        <v>1324</v>
      </c>
      <c r="AI4603">
        <v>8</v>
      </c>
      <c r="AJ4603">
        <v>18283.695400000001</v>
      </c>
      <c r="AK4603">
        <v>23951.640899999999</v>
      </c>
      <c r="AL4603">
        <v>0.18</v>
      </c>
      <c r="AM4603">
        <v>4</v>
      </c>
      <c r="AN4603">
        <v>2</v>
      </c>
    </row>
    <row r="4604" spans="30:40" x14ac:dyDescent="0.35">
      <c r="AD4604">
        <v>9586</v>
      </c>
      <c r="AE4604">
        <v>20150909</v>
      </c>
      <c r="AF4604">
        <v>5</v>
      </c>
      <c r="AG4604">
        <v>802</v>
      </c>
      <c r="AH4604" t="s">
        <v>1324</v>
      </c>
      <c r="AI4604">
        <v>15</v>
      </c>
      <c r="AJ4604">
        <v>17195.1571</v>
      </c>
      <c r="AK4604">
        <v>24073.22</v>
      </c>
      <c r="AL4604">
        <v>0.18</v>
      </c>
      <c r="AM4604">
        <v>4</v>
      </c>
      <c r="AN4604">
        <v>2</v>
      </c>
    </row>
    <row r="4605" spans="30:40" x14ac:dyDescent="0.35">
      <c r="AD4605">
        <v>9587</v>
      </c>
      <c r="AE4605">
        <v>20150909</v>
      </c>
      <c r="AF4605">
        <v>5</v>
      </c>
      <c r="AG4605">
        <v>940</v>
      </c>
      <c r="AH4605" t="s">
        <v>1324</v>
      </c>
      <c r="AI4605">
        <v>18</v>
      </c>
      <c r="AJ4605">
        <v>17472.320899999999</v>
      </c>
      <c r="AK4605">
        <v>26557.927800000001</v>
      </c>
      <c r="AL4605">
        <v>0.18</v>
      </c>
      <c r="AM4605">
        <v>4</v>
      </c>
      <c r="AN4605">
        <v>2</v>
      </c>
    </row>
    <row r="4606" spans="30:40" x14ac:dyDescent="0.35">
      <c r="AD4606">
        <v>9588</v>
      </c>
      <c r="AE4606">
        <v>20150909</v>
      </c>
      <c r="AF4606">
        <v>5</v>
      </c>
      <c r="AG4606">
        <v>610</v>
      </c>
      <c r="AH4606" t="s">
        <v>1324</v>
      </c>
      <c r="AI4606">
        <v>160</v>
      </c>
      <c r="AJ4606">
        <v>16786.084299999999</v>
      </c>
      <c r="AK4606">
        <v>23836.239799999999</v>
      </c>
      <c r="AL4606">
        <v>0.18</v>
      </c>
      <c r="AM4606">
        <v>4</v>
      </c>
      <c r="AN4606">
        <v>2</v>
      </c>
    </row>
    <row r="4607" spans="30:40" x14ac:dyDescent="0.35">
      <c r="AD4607">
        <v>9589</v>
      </c>
      <c r="AE4607">
        <v>20150909</v>
      </c>
      <c r="AF4607">
        <v>5</v>
      </c>
      <c r="AG4607">
        <v>349</v>
      </c>
      <c r="AH4607" t="s">
        <v>1324</v>
      </c>
      <c r="AI4607">
        <v>143</v>
      </c>
      <c r="AJ4607">
        <v>17615.851699999999</v>
      </c>
      <c r="AK4607">
        <v>24133.716799999998</v>
      </c>
      <c r="AL4607">
        <v>0.18</v>
      </c>
      <c r="AM4607">
        <v>4</v>
      </c>
      <c r="AN4607">
        <v>2</v>
      </c>
    </row>
    <row r="4608" spans="30:40" x14ac:dyDescent="0.35">
      <c r="AD4608">
        <v>10089</v>
      </c>
      <c r="AE4608">
        <v>20150813</v>
      </c>
      <c r="AF4608">
        <v>5</v>
      </c>
      <c r="AG4608">
        <v>777</v>
      </c>
      <c r="AH4608" t="s">
        <v>1324</v>
      </c>
      <c r="AI4608">
        <v>13</v>
      </c>
      <c r="AJ4608">
        <v>17250.3325</v>
      </c>
      <c r="AK4608">
        <v>22597.935600000001</v>
      </c>
      <c r="AL4608">
        <v>0.18</v>
      </c>
      <c r="AM4608">
        <v>4</v>
      </c>
      <c r="AN4608">
        <v>2</v>
      </c>
    </row>
    <row r="4609" spans="30:40" x14ac:dyDescent="0.35">
      <c r="AD4609">
        <v>10090</v>
      </c>
      <c r="AE4609">
        <v>20150813</v>
      </c>
      <c r="AF4609">
        <v>5</v>
      </c>
      <c r="AG4609">
        <v>119</v>
      </c>
      <c r="AH4609" t="s">
        <v>1324</v>
      </c>
      <c r="AI4609">
        <v>25</v>
      </c>
      <c r="AJ4609">
        <v>17496.8069</v>
      </c>
      <c r="AK4609">
        <v>23445.7212</v>
      </c>
      <c r="AL4609">
        <v>0.18</v>
      </c>
      <c r="AM4609">
        <v>4</v>
      </c>
      <c r="AN4609">
        <v>2</v>
      </c>
    </row>
    <row r="4610" spans="30:40" x14ac:dyDescent="0.35">
      <c r="AD4610">
        <v>10091</v>
      </c>
      <c r="AE4610">
        <v>20150813</v>
      </c>
      <c r="AF4610">
        <v>5</v>
      </c>
      <c r="AG4610">
        <v>1019</v>
      </c>
      <c r="AH4610" t="s">
        <v>1324</v>
      </c>
      <c r="AI4610">
        <v>48</v>
      </c>
      <c r="AJ4610">
        <v>17018.660199999998</v>
      </c>
      <c r="AK4610">
        <v>24336.684099999999</v>
      </c>
      <c r="AL4610">
        <v>0.18</v>
      </c>
      <c r="AM4610">
        <v>4</v>
      </c>
      <c r="AN4610">
        <v>2</v>
      </c>
    </row>
    <row r="4611" spans="30:40" x14ac:dyDescent="0.35">
      <c r="AD4611">
        <v>10092</v>
      </c>
      <c r="AE4611">
        <v>20150813</v>
      </c>
      <c r="AF4611">
        <v>5</v>
      </c>
      <c r="AG4611">
        <v>313</v>
      </c>
      <c r="AH4611" t="s">
        <v>1324</v>
      </c>
      <c r="AI4611">
        <v>54</v>
      </c>
      <c r="AJ4611">
        <v>17780.12</v>
      </c>
      <c r="AK4611">
        <v>24358.7644</v>
      </c>
      <c r="AL4611">
        <v>0.18</v>
      </c>
      <c r="AM4611">
        <v>4</v>
      </c>
      <c r="AN4611">
        <v>2</v>
      </c>
    </row>
    <row r="4612" spans="30:40" x14ac:dyDescent="0.35">
      <c r="AD4612">
        <v>11084</v>
      </c>
      <c r="AE4612">
        <v>20150622</v>
      </c>
      <c r="AF4612">
        <v>5</v>
      </c>
      <c r="AG4612">
        <v>30</v>
      </c>
      <c r="AH4612" t="s">
        <v>1324</v>
      </c>
      <c r="AI4612">
        <v>118</v>
      </c>
      <c r="AJ4612">
        <v>17936.645100000002</v>
      </c>
      <c r="AK4612">
        <v>24931.936600000001</v>
      </c>
      <c r="AL4612">
        <v>0.18</v>
      </c>
      <c r="AM4612">
        <v>4</v>
      </c>
      <c r="AN4612">
        <v>2</v>
      </c>
    </row>
    <row r="4613" spans="30:40" x14ac:dyDescent="0.35">
      <c r="AD4613">
        <v>11085</v>
      </c>
      <c r="AE4613">
        <v>20150622</v>
      </c>
      <c r="AF4613">
        <v>5</v>
      </c>
      <c r="AG4613">
        <v>189</v>
      </c>
      <c r="AH4613" t="s">
        <v>1324</v>
      </c>
      <c r="AI4613">
        <v>100</v>
      </c>
      <c r="AJ4613">
        <v>18028.736799999999</v>
      </c>
      <c r="AK4613">
        <v>27403.68</v>
      </c>
      <c r="AL4613">
        <v>0.18</v>
      </c>
      <c r="AM4613">
        <v>4</v>
      </c>
      <c r="AN4613">
        <v>2</v>
      </c>
    </row>
    <row r="4614" spans="30:40" x14ac:dyDescent="0.35">
      <c r="AD4614">
        <v>11086</v>
      </c>
      <c r="AE4614">
        <v>20150622</v>
      </c>
      <c r="AF4614">
        <v>5</v>
      </c>
      <c r="AG4614">
        <v>687</v>
      </c>
      <c r="AH4614" t="s">
        <v>1324</v>
      </c>
      <c r="AI4614">
        <v>139</v>
      </c>
      <c r="AJ4614">
        <v>17052.093000000001</v>
      </c>
      <c r="AK4614">
        <v>23872.930100000001</v>
      </c>
      <c r="AL4614">
        <v>0.18</v>
      </c>
      <c r="AM4614">
        <v>4</v>
      </c>
      <c r="AN4614">
        <v>2</v>
      </c>
    </row>
    <row r="4615" spans="30:40" x14ac:dyDescent="0.35">
      <c r="AD4615">
        <v>11087</v>
      </c>
      <c r="AE4615">
        <v>20150622</v>
      </c>
      <c r="AF4615">
        <v>5</v>
      </c>
      <c r="AG4615">
        <v>54</v>
      </c>
      <c r="AH4615" t="s">
        <v>1324</v>
      </c>
      <c r="AI4615">
        <v>10</v>
      </c>
      <c r="AJ4615">
        <v>16247.066699999999</v>
      </c>
      <c r="AK4615">
        <v>21771.069299999999</v>
      </c>
      <c r="AL4615">
        <v>0.18</v>
      </c>
      <c r="AM4615">
        <v>4</v>
      </c>
      <c r="AN4615">
        <v>2</v>
      </c>
    </row>
    <row r="4616" spans="30:40" x14ac:dyDescent="0.35">
      <c r="AD4616">
        <v>11381</v>
      </c>
      <c r="AE4616">
        <v>20150606</v>
      </c>
      <c r="AF4616">
        <v>5</v>
      </c>
      <c r="AG4616">
        <v>461</v>
      </c>
      <c r="AH4616" t="s">
        <v>1324</v>
      </c>
      <c r="AI4616">
        <v>33</v>
      </c>
      <c r="AJ4616">
        <v>17013.692899999998</v>
      </c>
      <c r="AK4616">
        <v>26541.3609</v>
      </c>
      <c r="AL4616">
        <v>0.18</v>
      </c>
      <c r="AM4616">
        <v>4</v>
      </c>
      <c r="AN4616">
        <v>2</v>
      </c>
    </row>
    <row r="4617" spans="30:40" x14ac:dyDescent="0.35">
      <c r="AD4617">
        <v>11382</v>
      </c>
      <c r="AE4617">
        <v>20150606</v>
      </c>
      <c r="AF4617">
        <v>5</v>
      </c>
      <c r="AG4617">
        <v>259</v>
      </c>
      <c r="AH4617" t="s">
        <v>1324</v>
      </c>
      <c r="AI4617">
        <v>125</v>
      </c>
      <c r="AJ4617">
        <v>17255.485700000001</v>
      </c>
      <c r="AK4617">
        <v>26918.557700000001</v>
      </c>
      <c r="AL4617">
        <v>0.18</v>
      </c>
      <c r="AM4617">
        <v>4</v>
      </c>
      <c r="AN4617">
        <v>2</v>
      </c>
    </row>
    <row r="4618" spans="30:40" x14ac:dyDescent="0.35">
      <c r="AD4618">
        <v>11383</v>
      </c>
      <c r="AE4618">
        <v>20150606</v>
      </c>
      <c r="AF4618">
        <v>5</v>
      </c>
      <c r="AG4618">
        <v>1171</v>
      </c>
      <c r="AH4618" t="s">
        <v>1324</v>
      </c>
      <c r="AI4618">
        <v>144</v>
      </c>
      <c r="AJ4618">
        <v>17190.174999999999</v>
      </c>
      <c r="AK4618">
        <v>24581.950199999999</v>
      </c>
      <c r="AL4618">
        <v>0.18</v>
      </c>
      <c r="AM4618">
        <v>4</v>
      </c>
      <c r="AN4618">
        <v>2</v>
      </c>
    </row>
    <row r="4619" spans="30:40" x14ac:dyDescent="0.35">
      <c r="AD4619">
        <v>11384</v>
      </c>
      <c r="AE4619">
        <v>20150606</v>
      </c>
      <c r="AF4619">
        <v>5</v>
      </c>
      <c r="AG4619">
        <v>1094</v>
      </c>
      <c r="AH4619" t="s">
        <v>1324</v>
      </c>
      <c r="AI4619">
        <v>80</v>
      </c>
      <c r="AJ4619">
        <v>17378.047500000001</v>
      </c>
      <c r="AK4619">
        <v>23807.9251</v>
      </c>
      <c r="AL4619">
        <v>0.18</v>
      </c>
      <c r="AM4619">
        <v>4</v>
      </c>
      <c r="AN4619">
        <v>2</v>
      </c>
    </row>
    <row r="4620" spans="30:40" x14ac:dyDescent="0.35">
      <c r="AD4620">
        <v>11855</v>
      </c>
      <c r="AE4620">
        <v>20150513</v>
      </c>
      <c r="AF4620">
        <v>5</v>
      </c>
      <c r="AG4620">
        <v>350</v>
      </c>
      <c r="AH4620" t="s">
        <v>1324</v>
      </c>
      <c r="AI4620">
        <v>91</v>
      </c>
      <c r="AJ4620">
        <v>18290.664700000001</v>
      </c>
      <c r="AK4620">
        <v>25058.210599999999</v>
      </c>
      <c r="AL4620">
        <v>0.18</v>
      </c>
      <c r="AM4620">
        <v>4</v>
      </c>
      <c r="AN4620">
        <v>2</v>
      </c>
    </row>
    <row r="4621" spans="30:40" x14ac:dyDescent="0.35">
      <c r="AD4621">
        <v>11856</v>
      </c>
      <c r="AE4621">
        <v>20150513</v>
      </c>
      <c r="AF4621">
        <v>5</v>
      </c>
      <c r="AG4621">
        <v>918</v>
      </c>
      <c r="AH4621" t="s">
        <v>1324</v>
      </c>
      <c r="AI4621">
        <v>110</v>
      </c>
      <c r="AJ4621">
        <v>17185.492099999999</v>
      </c>
      <c r="AK4621">
        <v>26465.657800000001</v>
      </c>
      <c r="AL4621">
        <v>0.18</v>
      </c>
      <c r="AM4621">
        <v>4</v>
      </c>
      <c r="AN4621">
        <v>2</v>
      </c>
    </row>
    <row r="4622" spans="30:40" x14ac:dyDescent="0.35">
      <c r="AD4622">
        <v>11857</v>
      </c>
      <c r="AE4622">
        <v>20150513</v>
      </c>
      <c r="AF4622">
        <v>5</v>
      </c>
      <c r="AG4622">
        <v>1060</v>
      </c>
      <c r="AH4622" t="s">
        <v>1324</v>
      </c>
      <c r="AI4622">
        <v>49</v>
      </c>
      <c r="AJ4622">
        <v>17269.32</v>
      </c>
      <c r="AK4622">
        <v>26249.366399999999</v>
      </c>
      <c r="AL4622">
        <v>0.18</v>
      </c>
      <c r="AM4622">
        <v>4</v>
      </c>
      <c r="AN4622">
        <v>2</v>
      </c>
    </row>
    <row r="4623" spans="30:40" x14ac:dyDescent="0.35">
      <c r="AD4623">
        <v>11858</v>
      </c>
      <c r="AE4623">
        <v>20150513</v>
      </c>
      <c r="AF4623">
        <v>5</v>
      </c>
      <c r="AG4623">
        <v>101</v>
      </c>
      <c r="AH4623" t="s">
        <v>1324</v>
      </c>
      <c r="AI4623">
        <v>6</v>
      </c>
      <c r="AJ4623">
        <v>17052.491699999999</v>
      </c>
      <c r="AK4623">
        <v>24555.588</v>
      </c>
      <c r="AL4623">
        <v>0.18</v>
      </c>
      <c r="AM4623">
        <v>4</v>
      </c>
      <c r="AN4623">
        <v>2</v>
      </c>
    </row>
    <row r="4624" spans="30:40" x14ac:dyDescent="0.35">
      <c r="AD4624">
        <v>12057</v>
      </c>
      <c r="AE4624">
        <v>20150502</v>
      </c>
      <c r="AF4624">
        <v>5</v>
      </c>
      <c r="AG4624">
        <v>1005</v>
      </c>
      <c r="AH4624" t="s">
        <v>1324</v>
      </c>
      <c r="AI4624">
        <v>54</v>
      </c>
      <c r="AJ4624">
        <v>17780.12</v>
      </c>
      <c r="AK4624">
        <v>25425.571599999999</v>
      </c>
      <c r="AL4624">
        <v>0.18</v>
      </c>
      <c r="AM4624">
        <v>4</v>
      </c>
      <c r="AN4624">
        <v>2</v>
      </c>
    </row>
    <row r="4625" spans="30:40" x14ac:dyDescent="0.35">
      <c r="AD4625">
        <v>12058</v>
      </c>
      <c r="AE4625">
        <v>20150502</v>
      </c>
      <c r="AF4625">
        <v>5</v>
      </c>
      <c r="AG4625">
        <v>321</v>
      </c>
      <c r="AH4625" t="s">
        <v>1324</v>
      </c>
      <c r="AI4625">
        <v>178</v>
      </c>
      <c r="AJ4625">
        <v>17336.947499999998</v>
      </c>
      <c r="AK4625">
        <v>23231.509600000001</v>
      </c>
      <c r="AL4625">
        <v>0.18</v>
      </c>
      <c r="AM4625">
        <v>4</v>
      </c>
      <c r="AN4625">
        <v>2</v>
      </c>
    </row>
    <row r="4626" spans="30:40" x14ac:dyDescent="0.35">
      <c r="AD4626">
        <v>12059</v>
      </c>
      <c r="AE4626">
        <v>20150502</v>
      </c>
      <c r="AF4626">
        <v>5</v>
      </c>
      <c r="AG4626">
        <v>768</v>
      </c>
      <c r="AH4626" t="s">
        <v>1324</v>
      </c>
      <c r="AI4626">
        <v>175</v>
      </c>
      <c r="AJ4626">
        <v>17766.5556</v>
      </c>
      <c r="AK4626">
        <v>27715.826700000001</v>
      </c>
      <c r="AL4626">
        <v>0.18</v>
      </c>
      <c r="AM4626">
        <v>4</v>
      </c>
      <c r="AN4626">
        <v>2</v>
      </c>
    </row>
    <row r="4627" spans="30:40" x14ac:dyDescent="0.35">
      <c r="AD4627">
        <v>12060</v>
      </c>
      <c r="AE4627">
        <v>20150502</v>
      </c>
      <c r="AF4627">
        <v>5</v>
      </c>
      <c r="AG4627">
        <v>503</v>
      </c>
      <c r="AH4627" t="s">
        <v>1324</v>
      </c>
      <c r="AI4627">
        <v>150</v>
      </c>
      <c r="AJ4627">
        <v>17594.265800000001</v>
      </c>
      <c r="AK4627">
        <v>28150.8253</v>
      </c>
      <c r="AL4627">
        <v>0.18</v>
      </c>
      <c r="AM4627">
        <v>4</v>
      </c>
      <c r="AN4627">
        <v>2</v>
      </c>
    </row>
    <row r="4628" spans="30:40" x14ac:dyDescent="0.35">
      <c r="AD4628">
        <v>13135</v>
      </c>
      <c r="AE4628">
        <v>20150225</v>
      </c>
      <c r="AF4628">
        <v>5</v>
      </c>
      <c r="AG4628">
        <v>330</v>
      </c>
      <c r="AH4628" t="s">
        <v>1324</v>
      </c>
      <c r="AI4628">
        <v>4</v>
      </c>
      <c r="AJ4628">
        <v>17688.212200000002</v>
      </c>
      <c r="AK4628">
        <v>24586.615000000002</v>
      </c>
      <c r="AL4628">
        <v>0.18</v>
      </c>
      <c r="AM4628">
        <v>4</v>
      </c>
      <c r="AN4628">
        <v>2</v>
      </c>
    </row>
    <row r="4629" spans="30:40" x14ac:dyDescent="0.35">
      <c r="AD4629">
        <v>13136</v>
      </c>
      <c r="AE4629">
        <v>20150225</v>
      </c>
      <c r="AF4629">
        <v>5</v>
      </c>
      <c r="AG4629">
        <v>503</v>
      </c>
      <c r="AH4629" t="s">
        <v>1324</v>
      </c>
      <c r="AI4629">
        <v>88</v>
      </c>
      <c r="AJ4629">
        <v>16966.755300000001</v>
      </c>
      <c r="AK4629">
        <v>25280.465400000001</v>
      </c>
      <c r="AL4629">
        <v>0.18</v>
      </c>
      <c r="AM4629">
        <v>4</v>
      </c>
      <c r="AN4629">
        <v>2</v>
      </c>
    </row>
    <row r="4630" spans="30:40" x14ac:dyDescent="0.35">
      <c r="AD4630">
        <v>13137</v>
      </c>
      <c r="AE4630">
        <v>20150225</v>
      </c>
      <c r="AF4630">
        <v>5</v>
      </c>
      <c r="AG4630">
        <v>452</v>
      </c>
      <c r="AH4630" t="s">
        <v>1324</v>
      </c>
      <c r="AI4630">
        <v>77</v>
      </c>
      <c r="AJ4630">
        <v>17265.659299999999</v>
      </c>
      <c r="AK4630">
        <v>24344.579600000001</v>
      </c>
      <c r="AL4630">
        <v>0.18</v>
      </c>
      <c r="AM4630">
        <v>4</v>
      </c>
      <c r="AN4630">
        <v>2</v>
      </c>
    </row>
    <row r="4631" spans="30:40" x14ac:dyDescent="0.35">
      <c r="AD4631">
        <v>13138</v>
      </c>
      <c r="AE4631">
        <v>20150225</v>
      </c>
      <c r="AF4631">
        <v>5</v>
      </c>
      <c r="AG4631">
        <v>973</v>
      </c>
      <c r="AH4631" t="s">
        <v>1324</v>
      </c>
      <c r="AI4631">
        <v>58</v>
      </c>
      <c r="AJ4631">
        <v>17594.392199999998</v>
      </c>
      <c r="AK4631">
        <v>26567.532200000001</v>
      </c>
      <c r="AL4631">
        <v>0.18</v>
      </c>
      <c r="AM4631">
        <v>4</v>
      </c>
      <c r="AN4631">
        <v>2</v>
      </c>
    </row>
    <row r="4632" spans="30:40" x14ac:dyDescent="0.35">
      <c r="AD4632">
        <v>13822</v>
      </c>
      <c r="AE4632">
        <v>20150119</v>
      </c>
      <c r="AF4632">
        <v>5</v>
      </c>
      <c r="AG4632">
        <v>931</v>
      </c>
      <c r="AH4632" t="s">
        <v>1324</v>
      </c>
      <c r="AI4632">
        <v>68</v>
      </c>
      <c r="AJ4632">
        <v>17204.4696</v>
      </c>
      <c r="AK4632">
        <v>27527.151300000001</v>
      </c>
      <c r="AL4632">
        <v>0.18</v>
      </c>
      <c r="AM4632">
        <v>4</v>
      </c>
      <c r="AN4632">
        <v>2</v>
      </c>
    </row>
    <row r="4633" spans="30:40" x14ac:dyDescent="0.35">
      <c r="AD4633">
        <v>13823</v>
      </c>
      <c r="AE4633">
        <v>20150119</v>
      </c>
      <c r="AF4633">
        <v>5</v>
      </c>
      <c r="AG4633">
        <v>919</v>
      </c>
      <c r="AH4633" t="s">
        <v>1324</v>
      </c>
      <c r="AI4633">
        <v>70</v>
      </c>
      <c r="AJ4633">
        <v>17297.232400000001</v>
      </c>
      <c r="AK4633">
        <v>23870.1806</v>
      </c>
      <c r="AL4633">
        <v>0.18</v>
      </c>
      <c r="AM4633">
        <v>4</v>
      </c>
      <c r="AN4633">
        <v>2</v>
      </c>
    </row>
    <row r="4634" spans="30:40" x14ac:dyDescent="0.35">
      <c r="AD4634">
        <v>13824</v>
      </c>
      <c r="AE4634">
        <v>20150119</v>
      </c>
      <c r="AF4634">
        <v>5</v>
      </c>
      <c r="AG4634">
        <v>1164</v>
      </c>
      <c r="AH4634" t="s">
        <v>1324</v>
      </c>
      <c r="AI4634">
        <v>167</v>
      </c>
      <c r="AJ4634">
        <v>18199.8904</v>
      </c>
      <c r="AK4634">
        <v>24205.854200000002</v>
      </c>
      <c r="AL4634">
        <v>0.18</v>
      </c>
      <c r="AM4634">
        <v>4</v>
      </c>
      <c r="AN4634">
        <v>2</v>
      </c>
    </row>
    <row r="4635" spans="30:40" x14ac:dyDescent="0.35">
      <c r="AD4635">
        <v>13825</v>
      </c>
      <c r="AE4635">
        <v>20150119</v>
      </c>
      <c r="AF4635">
        <v>5</v>
      </c>
      <c r="AG4635">
        <v>870</v>
      </c>
      <c r="AH4635" t="s">
        <v>1324</v>
      </c>
      <c r="AI4635">
        <v>23</v>
      </c>
      <c r="AJ4635">
        <v>17002.524700000002</v>
      </c>
      <c r="AK4635">
        <v>23803.534599999999</v>
      </c>
      <c r="AL4635">
        <v>0.18</v>
      </c>
      <c r="AM4635">
        <v>4</v>
      </c>
      <c r="AN4635">
        <v>2</v>
      </c>
    </row>
    <row r="4636" spans="30:40" x14ac:dyDescent="0.35">
      <c r="AD4636">
        <v>14061</v>
      </c>
      <c r="AE4636">
        <v>20150108</v>
      </c>
      <c r="AF4636">
        <v>5</v>
      </c>
      <c r="AG4636">
        <v>983</v>
      </c>
      <c r="AH4636" t="s">
        <v>1324</v>
      </c>
      <c r="AI4636">
        <v>82</v>
      </c>
      <c r="AJ4636">
        <v>17657.1417</v>
      </c>
      <c r="AK4636">
        <v>23660.569800000001</v>
      </c>
      <c r="AL4636">
        <v>0.18</v>
      </c>
      <c r="AM4636">
        <v>4</v>
      </c>
      <c r="AN4636">
        <v>2</v>
      </c>
    </row>
    <row r="4637" spans="30:40" x14ac:dyDescent="0.35">
      <c r="AD4637">
        <v>14062</v>
      </c>
      <c r="AE4637">
        <v>20150108</v>
      </c>
      <c r="AF4637">
        <v>5</v>
      </c>
      <c r="AG4637">
        <v>87</v>
      </c>
      <c r="AH4637" t="s">
        <v>1324</v>
      </c>
      <c r="AI4637">
        <v>45</v>
      </c>
      <c r="AJ4637">
        <v>17403.943899999998</v>
      </c>
      <c r="AK4637">
        <v>26279.955300000001</v>
      </c>
      <c r="AL4637">
        <v>0.18</v>
      </c>
      <c r="AM4637">
        <v>4</v>
      </c>
      <c r="AN4637">
        <v>2</v>
      </c>
    </row>
    <row r="4638" spans="30:40" x14ac:dyDescent="0.35">
      <c r="AD4638">
        <v>14063</v>
      </c>
      <c r="AE4638">
        <v>20150108</v>
      </c>
      <c r="AF4638">
        <v>5</v>
      </c>
      <c r="AG4638">
        <v>127</v>
      </c>
      <c r="AH4638" t="s">
        <v>1324</v>
      </c>
      <c r="AI4638">
        <v>66</v>
      </c>
      <c r="AJ4638">
        <v>18315.014999999999</v>
      </c>
      <c r="AK4638">
        <v>29304.024000000001</v>
      </c>
      <c r="AL4638">
        <v>0.18</v>
      </c>
      <c r="AM4638">
        <v>4</v>
      </c>
      <c r="AN4638">
        <v>2</v>
      </c>
    </row>
    <row r="4639" spans="30:40" x14ac:dyDescent="0.35">
      <c r="AD4639">
        <v>14064</v>
      </c>
      <c r="AE4639">
        <v>20150108</v>
      </c>
      <c r="AF4639">
        <v>5</v>
      </c>
      <c r="AG4639">
        <v>178</v>
      </c>
      <c r="AH4639" t="s">
        <v>1324</v>
      </c>
      <c r="AI4639">
        <v>29</v>
      </c>
      <c r="AJ4639">
        <v>17691.812900000001</v>
      </c>
      <c r="AK4639">
        <v>27599.2281</v>
      </c>
      <c r="AL4639">
        <v>0.18</v>
      </c>
      <c r="AM4639">
        <v>4</v>
      </c>
      <c r="AN4639">
        <v>2</v>
      </c>
    </row>
    <row r="4640" spans="30:40" x14ac:dyDescent="0.35">
      <c r="AD4640">
        <v>324</v>
      </c>
      <c r="AE4640">
        <v>20170130</v>
      </c>
      <c r="AF4640">
        <v>9</v>
      </c>
      <c r="AG4640">
        <v>106</v>
      </c>
      <c r="AH4640" t="s">
        <v>1324</v>
      </c>
      <c r="AI4640">
        <v>59</v>
      </c>
      <c r="AJ4640">
        <v>18055.744699999999</v>
      </c>
      <c r="AK4640">
        <v>26541.944800000001</v>
      </c>
      <c r="AL4640">
        <v>0.18</v>
      </c>
      <c r="AM4640">
        <v>4</v>
      </c>
      <c r="AN4640">
        <v>2</v>
      </c>
    </row>
    <row r="4641" spans="30:40" x14ac:dyDescent="0.35">
      <c r="AD4641">
        <v>325</v>
      </c>
      <c r="AE4641">
        <v>20170130</v>
      </c>
      <c r="AF4641">
        <v>9</v>
      </c>
      <c r="AG4641">
        <v>534</v>
      </c>
      <c r="AH4641" t="s">
        <v>1324</v>
      </c>
      <c r="AI4641">
        <v>60</v>
      </c>
      <c r="AJ4641">
        <v>17267.650000000001</v>
      </c>
      <c r="AK4641">
        <v>25038.092499999999</v>
      </c>
      <c r="AL4641">
        <v>0.18</v>
      </c>
      <c r="AM4641">
        <v>4</v>
      </c>
      <c r="AN4641">
        <v>2</v>
      </c>
    </row>
    <row r="4642" spans="30:40" x14ac:dyDescent="0.35">
      <c r="AD4642">
        <v>326</v>
      </c>
      <c r="AE4642">
        <v>20170130</v>
      </c>
      <c r="AF4642">
        <v>9</v>
      </c>
      <c r="AG4642">
        <v>110</v>
      </c>
      <c r="AH4642" t="s">
        <v>1324</v>
      </c>
      <c r="AI4642">
        <v>17</v>
      </c>
      <c r="AJ4642">
        <v>18067.711800000001</v>
      </c>
      <c r="AK4642">
        <v>25114.1194</v>
      </c>
      <c r="AL4642">
        <v>0.18</v>
      </c>
      <c r="AM4642">
        <v>4</v>
      </c>
      <c r="AN4642">
        <v>2</v>
      </c>
    </row>
    <row r="4643" spans="30:40" x14ac:dyDescent="0.35">
      <c r="AD4643">
        <v>327</v>
      </c>
      <c r="AE4643">
        <v>20170130</v>
      </c>
      <c r="AF4643">
        <v>9</v>
      </c>
      <c r="AG4643">
        <v>883</v>
      </c>
      <c r="AH4643" t="s">
        <v>1324</v>
      </c>
      <c r="AI4643">
        <v>155</v>
      </c>
      <c r="AJ4643">
        <v>17907.6649</v>
      </c>
      <c r="AK4643">
        <v>24891.654200000001</v>
      </c>
      <c r="AL4643">
        <v>0.18</v>
      </c>
      <c r="AM4643">
        <v>4</v>
      </c>
      <c r="AN4643">
        <v>2</v>
      </c>
    </row>
    <row r="4644" spans="30:40" x14ac:dyDescent="0.35">
      <c r="AD4644">
        <v>350</v>
      </c>
      <c r="AE4644">
        <v>20170129</v>
      </c>
      <c r="AF4644">
        <v>9</v>
      </c>
      <c r="AG4644">
        <v>549</v>
      </c>
      <c r="AH4644" t="s">
        <v>1324</v>
      </c>
      <c r="AI4644">
        <v>58</v>
      </c>
      <c r="AJ4644">
        <v>17594.392199999998</v>
      </c>
      <c r="AK4644">
        <v>25159.980899999999</v>
      </c>
      <c r="AL4644">
        <v>0.18</v>
      </c>
      <c r="AM4644">
        <v>4</v>
      </c>
      <c r="AN4644">
        <v>2</v>
      </c>
    </row>
    <row r="4645" spans="30:40" x14ac:dyDescent="0.35">
      <c r="AD4645">
        <v>351</v>
      </c>
      <c r="AE4645">
        <v>20170129</v>
      </c>
      <c r="AF4645">
        <v>9</v>
      </c>
      <c r="AG4645">
        <v>159</v>
      </c>
      <c r="AH4645" t="s">
        <v>1324</v>
      </c>
      <c r="AI4645">
        <v>88</v>
      </c>
      <c r="AJ4645">
        <v>16966.755300000001</v>
      </c>
      <c r="AK4645">
        <v>26298.470700000002</v>
      </c>
      <c r="AL4645">
        <v>0.18</v>
      </c>
      <c r="AM4645">
        <v>4</v>
      </c>
      <c r="AN4645">
        <v>2</v>
      </c>
    </row>
    <row r="4646" spans="30:40" x14ac:dyDescent="0.35">
      <c r="AD4646">
        <v>352</v>
      </c>
      <c r="AE4646">
        <v>20170129</v>
      </c>
      <c r="AF4646">
        <v>9</v>
      </c>
      <c r="AG4646">
        <v>52</v>
      </c>
      <c r="AH4646" t="s">
        <v>1324</v>
      </c>
      <c r="AI4646">
        <v>42</v>
      </c>
      <c r="AJ4646">
        <v>17564.144799999998</v>
      </c>
      <c r="AK4646">
        <v>25116.7271</v>
      </c>
      <c r="AL4646">
        <v>0.18</v>
      </c>
      <c r="AM4646">
        <v>4</v>
      </c>
      <c r="AN4646">
        <v>2</v>
      </c>
    </row>
    <row r="4647" spans="30:40" x14ac:dyDescent="0.35">
      <c r="AD4647">
        <v>353</v>
      </c>
      <c r="AE4647">
        <v>20170129</v>
      </c>
      <c r="AF4647">
        <v>9</v>
      </c>
      <c r="AG4647">
        <v>488</v>
      </c>
      <c r="AH4647" t="s">
        <v>1324</v>
      </c>
      <c r="AI4647">
        <v>145</v>
      </c>
      <c r="AJ4647">
        <v>17365.534899999999</v>
      </c>
      <c r="AK4647">
        <v>26569.268400000001</v>
      </c>
      <c r="AL4647">
        <v>0.18</v>
      </c>
      <c r="AM4647">
        <v>4</v>
      </c>
      <c r="AN4647">
        <v>2</v>
      </c>
    </row>
    <row r="4648" spans="30:40" x14ac:dyDescent="0.35">
      <c r="AD4648">
        <v>681</v>
      </c>
      <c r="AE4648">
        <v>20170111</v>
      </c>
      <c r="AF4648">
        <v>9</v>
      </c>
      <c r="AG4648">
        <v>800</v>
      </c>
      <c r="AH4648" t="s">
        <v>1324</v>
      </c>
      <c r="AI4648">
        <v>128</v>
      </c>
      <c r="AJ4648">
        <v>17474.275900000001</v>
      </c>
      <c r="AK4648">
        <v>23765.015200000002</v>
      </c>
      <c r="AL4648">
        <v>0.18</v>
      </c>
      <c r="AM4648">
        <v>4</v>
      </c>
      <c r="AN4648">
        <v>2</v>
      </c>
    </row>
    <row r="4649" spans="30:40" x14ac:dyDescent="0.35">
      <c r="AD4649">
        <v>682</v>
      </c>
      <c r="AE4649">
        <v>20170111</v>
      </c>
      <c r="AF4649">
        <v>9</v>
      </c>
      <c r="AG4649">
        <v>902</v>
      </c>
      <c r="AH4649" t="s">
        <v>1324</v>
      </c>
      <c r="AI4649">
        <v>99</v>
      </c>
      <c r="AJ4649">
        <v>17414.971099999999</v>
      </c>
      <c r="AK4649">
        <v>27515.654299999998</v>
      </c>
      <c r="AL4649">
        <v>0.18</v>
      </c>
      <c r="AM4649">
        <v>4</v>
      </c>
      <c r="AN4649">
        <v>2</v>
      </c>
    </row>
    <row r="4650" spans="30:40" x14ac:dyDescent="0.35">
      <c r="AD4650">
        <v>683</v>
      </c>
      <c r="AE4650">
        <v>20170111</v>
      </c>
      <c r="AF4650">
        <v>9</v>
      </c>
      <c r="AG4650">
        <v>473</v>
      </c>
      <c r="AH4650" t="s">
        <v>1324</v>
      </c>
      <c r="AI4650">
        <v>170</v>
      </c>
      <c r="AJ4650">
        <v>17394.419300000001</v>
      </c>
      <c r="AK4650">
        <v>25221.907999999999</v>
      </c>
      <c r="AL4650">
        <v>0.18</v>
      </c>
      <c r="AM4650">
        <v>4</v>
      </c>
      <c r="AN4650">
        <v>2</v>
      </c>
    </row>
    <row r="4651" spans="30:40" x14ac:dyDescent="0.35">
      <c r="AD4651">
        <v>1864</v>
      </c>
      <c r="AE4651">
        <v>20161109</v>
      </c>
      <c r="AF4651">
        <v>9</v>
      </c>
      <c r="AG4651">
        <v>522</v>
      </c>
      <c r="AH4651" t="s">
        <v>1324</v>
      </c>
      <c r="AI4651">
        <v>86</v>
      </c>
      <c r="AJ4651">
        <v>16950.05</v>
      </c>
      <c r="AK4651">
        <v>25764.076000000001</v>
      </c>
      <c r="AL4651">
        <v>0.18</v>
      </c>
      <c r="AM4651">
        <v>4</v>
      </c>
      <c r="AN4651">
        <v>2</v>
      </c>
    </row>
    <row r="4652" spans="30:40" x14ac:dyDescent="0.35">
      <c r="AD4652">
        <v>1865</v>
      </c>
      <c r="AE4652">
        <v>20161109</v>
      </c>
      <c r="AF4652">
        <v>9</v>
      </c>
      <c r="AG4652">
        <v>1022</v>
      </c>
      <c r="AH4652" t="s">
        <v>1324</v>
      </c>
      <c r="AI4652">
        <v>36</v>
      </c>
      <c r="AJ4652">
        <v>17591</v>
      </c>
      <c r="AK4652">
        <v>23571.94</v>
      </c>
      <c r="AL4652">
        <v>0.18</v>
      </c>
      <c r="AM4652">
        <v>4</v>
      </c>
      <c r="AN4652">
        <v>2</v>
      </c>
    </row>
    <row r="4653" spans="30:40" x14ac:dyDescent="0.35">
      <c r="AD4653">
        <v>1866</v>
      </c>
      <c r="AE4653">
        <v>20161109</v>
      </c>
      <c r="AF4653">
        <v>9</v>
      </c>
      <c r="AG4653">
        <v>36</v>
      </c>
      <c r="AH4653" t="s">
        <v>1324</v>
      </c>
      <c r="AI4653">
        <v>37</v>
      </c>
      <c r="AJ4653">
        <v>17577.5046</v>
      </c>
      <c r="AK4653">
        <v>25135.8315</v>
      </c>
      <c r="AL4653">
        <v>0.18</v>
      </c>
      <c r="AM4653">
        <v>4</v>
      </c>
      <c r="AN4653">
        <v>2</v>
      </c>
    </row>
    <row r="4654" spans="30:40" x14ac:dyDescent="0.35">
      <c r="AD4654">
        <v>1867</v>
      </c>
      <c r="AE4654">
        <v>20161109</v>
      </c>
      <c r="AF4654">
        <v>9</v>
      </c>
      <c r="AG4654">
        <v>981</v>
      </c>
      <c r="AH4654" t="s">
        <v>1324</v>
      </c>
      <c r="AI4654">
        <v>134</v>
      </c>
      <c r="AJ4654">
        <v>17904.314600000002</v>
      </c>
      <c r="AK4654">
        <v>26856.472000000002</v>
      </c>
      <c r="AL4654">
        <v>0.18</v>
      </c>
      <c r="AM4654">
        <v>4</v>
      </c>
      <c r="AN4654">
        <v>2</v>
      </c>
    </row>
    <row r="4655" spans="30:40" x14ac:dyDescent="0.35">
      <c r="AD4655">
        <v>2279</v>
      </c>
      <c r="AE4655">
        <v>20161017</v>
      </c>
      <c r="AF4655">
        <v>9</v>
      </c>
      <c r="AG4655">
        <v>869</v>
      </c>
      <c r="AH4655" t="s">
        <v>1324</v>
      </c>
      <c r="AI4655">
        <v>31</v>
      </c>
      <c r="AJ4655">
        <v>16480.018599999999</v>
      </c>
      <c r="AK4655">
        <v>25379.228599999999</v>
      </c>
      <c r="AL4655">
        <v>0.18</v>
      </c>
      <c r="AM4655">
        <v>4</v>
      </c>
      <c r="AN4655">
        <v>2</v>
      </c>
    </row>
    <row r="4656" spans="30:40" x14ac:dyDescent="0.35">
      <c r="AD4656">
        <v>2280</v>
      </c>
      <c r="AE4656">
        <v>20161017</v>
      </c>
      <c r="AF4656">
        <v>9</v>
      </c>
      <c r="AG4656">
        <v>496</v>
      </c>
      <c r="AH4656" t="s">
        <v>1324</v>
      </c>
      <c r="AI4656">
        <v>74</v>
      </c>
      <c r="AJ4656">
        <v>18009.6518</v>
      </c>
      <c r="AK4656">
        <v>28815.442999999999</v>
      </c>
      <c r="AL4656">
        <v>0.18</v>
      </c>
      <c r="AM4656">
        <v>4</v>
      </c>
      <c r="AN4656">
        <v>2</v>
      </c>
    </row>
    <row r="4657" spans="30:40" x14ac:dyDescent="0.35">
      <c r="AD4657">
        <v>2281</v>
      </c>
      <c r="AE4657">
        <v>20161017</v>
      </c>
      <c r="AF4657">
        <v>9</v>
      </c>
      <c r="AG4657">
        <v>290</v>
      </c>
      <c r="AH4657" t="s">
        <v>1324</v>
      </c>
      <c r="AI4657">
        <v>44</v>
      </c>
      <c r="AJ4657">
        <v>17856.9977</v>
      </c>
      <c r="AK4657">
        <v>27678.346399999999</v>
      </c>
      <c r="AL4657">
        <v>0.18</v>
      </c>
      <c r="AM4657">
        <v>4</v>
      </c>
      <c r="AN4657">
        <v>2</v>
      </c>
    </row>
    <row r="4658" spans="30:40" x14ac:dyDescent="0.35">
      <c r="AD4658">
        <v>2282</v>
      </c>
      <c r="AE4658">
        <v>20161017</v>
      </c>
      <c r="AF4658">
        <v>9</v>
      </c>
      <c r="AG4658">
        <v>244</v>
      </c>
      <c r="AH4658" t="s">
        <v>1324</v>
      </c>
      <c r="AI4658">
        <v>96</v>
      </c>
      <c r="AJ4658">
        <v>17142.037</v>
      </c>
      <c r="AK4658">
        <v>27255.838899999999</v>
      </c>
      <c r="AL4658">
        <v>0.18</v>
      </c>
      <c r="AM4658">
        <v>4</v>
      </c>
      <c r="AN4658">
        <v>2</v>
      </c>
    </row>
    <row r="4659" spans="30:40" x14ac:dyDescent="0.35">
      <c r="AD4659">
        <v>2514</v>
      </c>
      <c r="AE4659">
        <v>20161002</v>
      </c>
      <c r="AF4659">
        <v>9</v>
      </c>
      <c r="AG4659">
        <v>856</v>
      </c>
      <c r="AH4659" t="s">
        <v>1324</v>
      </c>
      <c r="AI4659">
        <v>105</v>
      </c>
      <c r="AJ4659">
        <v>18157.1783</v>
      </c>
      <c r="AK4659">
        <v>28869.913499999999</v>
      </c>
      <c r="AL4659">
        <v>0.18</v>
      </c>
      <c r="AM4659">
        <v>4</v>
      </c>
      <c r="AN4659">
        <v>2</v>
      </c>
    </row>
    <row r="4660" spans="30:40" x14ac:dyDescent="0.35">
      <c r="AD4660">
        <v>2515</v>
      </c>
      <c r="AE4660">
        <v>20161002</v>
      </c>
      <c r="AF4660">
        <v>9</v>
      </c>
      <c r="AG4660">
        <v>5</v>
      </c>
      <c r="AH4660" t="s">
        <v>1324</v>
      </c>
      <c r="AI4660">
        <v>48</v>
      </c>
      <c r="AJ4660">
        <v>17018.660199999998</v>
      </c>
      <c r="AK4660">
        <v>27229.856400000001</v>
      </c>
      <c r="AL4660">
        <v>0.18</v>
      </c>
      <c r="AM4660">
        <v>4</v>
      </c>
      <c r="AN4660">
        <v>2</v>
      </c>
    </row>
    <row r="4661" spans="30:40" x14ac:dyDescent="0.35">
      <c r="AD4661">
        <v>2516</v>
      </c>
      <c r="AE4661">
        <v>20161002</v>
      </c>
      <c r="AF4661">
        <v>9</v>
      </c>
      <c r="AG4661">
        <v>250</v>
      </c>
      <c r="AH4661" t="s">
        <v>1324</v>
      </c>
      <c r="AI4661">
        <v>149</v>
      </c>
      <c r="AJ4661">
        <v>17525.4202</v>
      </c>
      <c r="AK4661">
        <v>23484.063099999999</v>
      </c>
      <c r="AL4661">
        <v>0.18</v>
      </c>
      <c r="AM4661">
        <v>4</v>
      </c>
      <c r="AN4661">
        <v>2</v>
      </c>
    </row>
    <row r="4662" spans="30:40" x14ac:dyDescent="0.35">
      <c r="AD4662">
        <v>2517</v>
      </c>
      <c r="AE4662">
        <v>20161002</v>
      </c>
      <c r="AF4662">
        <v>9</v>
      </c>
      <c r="AG4662">
        <v>467</v>
      </c>
      <c r="AH4662" t="s">
        <v>1324</v>
      </c>
      <c r="AI4662">
        <v>60</v>
      </c>
      <c r="AJ4662">
        <v>17267.650000000001</v>
      </c>
      <c r="AK4662">
        <v>25210.769</v>
      </c>
      <c r="AL4662">
        <v>0.18</v>
      </c>
      <c r="AM4662">
        <v>4</v>
      </c>
      <c r="AN4662">
        <v>2</v>
      </c>
    </row>
    <row r="4663" spans="30:40" x14ac:dyDescent="0.35">
      <c r="AD4663">
        <v>2684</v>
      </c>
      <c r="AE4663">
        <v>20160924</v>
      </c>
      <c r="AF4663">
        <v>9</v>
      </c>
      <c r="AG4663">
        <v>1035</v>
      </c>
      <c r="AH4663" t="s">
        <v>1324</v>
      </c>
      <c r="AI4663">
        <v>76</v>
      </c>
      <c r="AJ4663">
        <v>17616.370999999999</v>
      </c>
      <c r="AK4663">
        <v>26248.392899999999</v>
      </c>
      <c r="AL4663">
        <v>0.18</v>
      </c>
      <c r="AM4663">
        <v>4</v>
      </c>
      <c r="AN4663">
        <v>2</v>
      </c>
    </row>
    <row r="4664" spans="30:40" x14ac:dyDescent="0.35">
      <c r="AD4664">
        <v>2685</v>
      </c>
      <c r="AE4664">
        <v>20160924</v>
      </c>
      <c r="AF4664">
        <v>9</v>
      </c>
      <c r="AG4664">
        <v>613</v>
      </c>
      <c r="AH4664" t="s">
        <v>1324</v>
      </c>
      <c r="AI4664">
        <v>41</v>
      </c>
      <c r="AJ4664">
        <v>17558.836899999998</v>
      </c>
      <c r="AK4664">
        <v>23880.018199999999</v>
      </c>
      <c r="AL4664">
        <v>0.18</v>
      </c>
      <c r="AM4664">
        <v>4</v>
      </c>
      <c r="AN4664">
        <v>2</v>
      </c>
    </row>
    <row r="4665" spans="30:40" x14ac:dyDescent="0.35">
      <c r="AD4665">
        <v>2686</v>
      </c>
      <c r="AE4665">
        <v>20160924</v>
      </c>
      <c r="AF4665">
        <v>9</v>
      </c>
      <c r="AG4665">
        <v>873</v>
      </c>
      <c r="AH4665" t="s">
        <v>1324</v>
      </c>
      <c r="AI4665">
        <v>141</v>
      </c>
      <c r="AJ4665">
        <v>18733.954300000001</v>
      </c>
      <c r="AK4665">
        <v>28100.931400000001</v>
      </c>
      <c r="AL4665">
        <v>0.18</v>
      </c>
      <c r="AM4665">
        <v>4</v>
      </c>
      <c r="AN4665">
        <v>2</v>
      </c>
    </row>
    <row r="4666" spans="30:40" x14ac:dyDescent="0.35">
      <c r="AD4666">
        <v>2687</v>
      </c>
      <c r="AE4666">
        <v>20160924</v>
      </c>
      <c r="AF4666">
        <v>9</v>
      </c>
      <c r="AG4666">
        <v>1152</v>
      </c>
      <c r="AH4666" t="s">
        <v>1324</v>
      </c>
      <c r="AI4666">
        <v>33</v>
      </c>
      <c r="AJ4666">
        <v>17013.692899999998</v>
      </c>
      <c r="AK4666">
        <v>26371.223900000001</v>
      </c>
      <c r="AL4666">
        <v>0.18</v>
      </c>
      <c r="AM4666">
        <v>4</v>
      </c>
      <c r="AN4666">
        <v>2</v>
      </c>
    </row>
    <row r="4667" spans="30:40" x14ac:dyDescent="0.35">
      <c r="AD4667">
        <v>2791</v>
      </c>
      <c r="AE4667">
        <v>20160917</v>
      </c>
      <c r="AF4667">
        <v>9</v>
      </c>
      <c r="AG4667">
        <v>314</v>
      </c>
      <c r="AH4667" t="s">
        <v>1324</v>
      </c>
      <c r="AI4667">
        <v>76</v>
      </c>
      <c r="AJ4667">
        <v>17616.370999999999</v>
      </c>
      <c r="AK4667">
        <v>28010.03</v>
      </c>
      <c r="AL4667">
        <v>0.18</v>
      </c>
      <c r="AM4667">
        <v>4</v>
      </c>
      <c r="AN4667">
        <v>2</v>
      </c>
    </row>
    <row r="4668" spans="30:40" x14ac:dyDescent="0.35">
      <c r="AD4668">
        <v>2792</v>
      </c>
      <c r="AE4668">
        <v>20160917</v>
      </c>
      <c r="AF4668">
        <v>9</v>
      </c>
      <c r="AG4668">
        <v>403</v>
      </c>
      <c r="AH4668" t="s">
        <v>1324</v>
      </c>
      <c r="AI4668">
        <v>9</v>
      </c>
      <c r="AJ4668">
        <v>17021.547999999999</v>
      </c>
      <c r="AK4668">
        <v>22638.658899999999</v>
      </c>
      <c r="AL4668">
        <v>0.18</v>
      </c>
      <c r="AM4668">
        <v>4</v>
      </c>
      <c r="AN4668">
        <v>2</v>
      </c>
    </row>
    <row r="4669" spans="30:40" x14ac:dyDescent="0.35">
      <c r="AD4669">
        <v>2793</v>
      </c>
      <c r="AE4669">
        <v>20160917</v>
      </c>
      <c r="AF4669">
        <v>9</v>
      </c>
      <c r="AG4669">
        <v>378</v>
      </c>
      <c r="AH4669" t="s">
        <v>1324</v>
      </c>
      <c r="AI4669">
        <v>89</v>
      </c>
      <c r="AJ4669">
        <v>17104.997599999999</v>
      </c>
      <c r="AK4669">
        <v>25999.596399999999</v>
      </c>
      <c r="AL4669">
        <v>0.18</v>
      </c>
      <c r="AM4669">
        <v>4</v>
      </c>
      <c r="AN4669">
        <v>2</v>
      </c>
    </row>
    <row r="4670" spans="30:40" x14ac:dyDescent="0.35">
      <c r="AD4670">
        <v>2794</v>
      </c>
      <c r="AE4670">
        <v>20160917</v>
      </c>
      <c r="AF4670">
        <v>9</v>
      </c>
      <c r="AG4670">
        <v>449</v>
      </c>
      <c r="AH4670" t="s">
        <v>1324</v>
      </c>
      <c r="AI4670">
        <v>66</v>
      </c>
      <c r="AJ4670">
        <v>18315.014999999999</v>
      </c>
      <c r="AK4670">
        <v>24358.97</v>
      </c>
      <c r="AL4670">
        <v>0.18</v>
      </c>
      <c r="AM4670">
        <v>4</v>
      </c>
      <c r="AN4670">
        <v>2</v>
      </c>
    </row>
    <row r="4671" spans="30:40" x14ac:dyDescent="0.35">
      <c r="AD4671">
        <v>4122</v>
      </c>
      <c r="AE4671">
        <v>20160702</v>
      </c>
      <c r="AF4671">
        <v>9</v>
      </c>
      <c r="AG4671">
        <v>705</v>
      </c>
      <c r="AH4671" t="s">
        <v>1324</v>
      </c>
      <c r="AI4671">
        <v>24</v>
      </c>
      <c r="AJ4671">
        <v>17133.078600000001</v>
      </c>
      <c r="AK4671">
        <v>26213.610199999999</v>
      </c>
      <c r="AL4671">
        <v>0.18</v>
      </c>
      <c r="AM4671">
        <v>4</v>
      </c>
      <c r="AN4671">
        <v>2</v>
      </c>
    </row>
    <row r="4672" spans="30:40" x14ac:dyDescent="0.35">
      <c r="AD4672">
        <v>4123</v>
      </c>
      <c r="AE4672">
        <v>20160702</v>
      </c>
      <c r="AF4672">
        <v>9</v>
      </c>
      <c r="AG4672">
        <v>596</v>
      </c>
      <c r="AH4672" t="s">
        <v>1324</v>
      </c>
      <c r="AI4672">
        <v>170</v>
      </c>
      <c r="AJ4672">
        <v>17394.419300000001</v>
      </c>
      <c r="AK4672">
        <v>25395.8521</v>
      </c>
      <c r="AL4672">
        <v>0.18</v>
      </c>
      <c r="AM4672">
        <v>4</v>
      </c>
      <c r="AN4672">
        <v>2</v>
      </c>
    </row>
    <row r="4673" spans="30:40" x14ac:dyDescent="0.35">
      <c r="AD4673">
        <v>4124</v>
      </c>
      <c r="AE4673">
        <v>20160702</v>
      </c>
      <c r="AF4673">
        <v>9</v>
      </c>
      <c r="AG4673">
        <v>620</v>
      </c>
      <c r="AH4673" t="s">
        <v>1324</v>
      </c>
      <c r="AI4673">
        <v>114</v>
      </c>
      <c r="AJ4673">
        <v>17789.32</v>
      </c>
      <c r="AK4673">
        <v>24193.475200000001</v>
      </c>
      <c r="AL4673">
        <v>0.18</v>
      </c>
      <c r="AM4673">
        <v>4</v>
      </c>
      <c r="AN4673">
        <v>2</v>
      </c>
    </row>
    <row r="4674" spans="30:40" x14ac:dyDescent="0.35">
      <c r="AD4674">
        <v>4125</v>
      </c>
      <c r="AE4674">
        <v>20160702</v>
      </c>
      <c r="AF4674">
        <v>9</v>
      </c>
      <c r="AG4674">
        <v>379</v>
      </c>
      <c r="AH4674" t="s">
        <v>1324</v>
      </c>
      <c r="AI4674">
        <v>29</v>
      </c>
      <c r="AJ4674">
        <v>17691.812900000001</v>
      </c>
      <c r="AK4674">
        <v>24237.7837</v>
      </c>
      <c r="AL4674">
        <v>0.18</v>
      </c>
      <c r="AM4674">
        <v>4</v>
      </c>
      <c r="AN4674">
        <v>2</v>
      </c>
    </row>
    <row r="4675" spans="30:40" x14ac:dyDescent="0.35">
      <c r="AD4675">
        <v>4441</v>
      </c>
      <c r="AE4675">
        <v>20160612</v>
      </c>
      <c r="AF4675">
        <v>9</v>
      </c>
      <c r="AG4675">
        <v>719</v>
      </c>
      <c r="AH4675" t="s">
        <v>1324</v>
      </c>
      <c r="AI4675">
        <v>41</v>
      </c>
      <c r="AJ4675">
        <v>17558.836899999998</v>
      </c>
      <c r="AK4675">
        <v>22826.488000000001</v>
      </c>
      <c r="AL4675">
        <v>0.18</v>
      </c>
      <c r="AM4675">
        <v>4</v>
      </c>
      <c r="AN4675">
        <v>2</v>
      </c>
    </row>
    <row r="4676" spans="30:40" x14ac:dyDescent="0.35">
      <c r="AD4676">
        <v>4442</v>
      </c>
      <c r="AE4676">
        <v>20160612</v>
      </c>
      <c r="AF4676">
        <v>9</v>
      </c>
      <c r="AG4676">
        <v>927</v>
      </c>
      <c r="AH4676" t="s">
        <v>1324</v>
      </c>
      <c r="AI4676">
        <v>112</v>
      </c>
      <c r="AJ4676">
        <v>17400.125899999999</v>
      </c>
      <c r="AK4676">
        <v>25404.183799999999</v>
      </c>
      <c r="AL4676">
        <v>0.18</v>
      </c>
      <c r="AM4676">
        <v>4</v>
      </c>
      <c r="AN4676">
        <v>2</v>
      </c>
    </row>
    <row r="4677" spans="30:40" x14ac:dyDescent="0.35">
      <c r="AD4677">
        <v>4443</v>
      </c>
      <c r="AE4677">
        <v>20160612</v>
      </c>
      <c r="AF4677">
        <v>9</v>
      </c>
      <c r="AG4677">
        <v>213</v>
      </c>
      <c r="AH4677" t="s">
        <v>1324</v>
      </c>
      <c r="AI4677">
        <v>149</v>
      </c>
      <c r="AJ4677">
        <v>17525.4202</v>
      </c>
      <c r="AK4677">
        <v>24185.079900000001</v>
      </c>
      <c r="AL4677">
        <v>0.18</v>
      </c>
      <c r="AM4677">
        <v>4</v>
      </c>
      <c r="AN4677">
        <v>2</v>
      </c>
    </row>
    <row r="4678" spans="30:40" x14ac:dyDescent="0.35">
      <c r="AD4678">
        <v>4444</v>
      </c>
      <c r="AE4678">
        <v>20160612</v>
      </c>
      <c r="AF4678">
        <v>9</v>
      </c>
      <c r="AG4678">
        <v>1115</v>
      </c>
      <c r="AH4678" t="s">
        <v>1324</v>
      </c>
      <c r="AI4678">
        <v>65</v>
      </c>
      <c r="AJ4678">
        <v>17051.415799999999</v>
      </c>
      <c r="AK4678">
        <v>23019.4113</v>
      </c>
      <c r="AL4678">
        <v>0.18</v>
      </c>
      <c r="AM4678">
        <v>4</v>
      </c>
      <c r="AN4678">
        <v>2</v>
      </c>
    </row>
    <row r="4679" spans="30:40" x14ac:dyDescent="0.35">
      <c r="AD4679">
        <v>4517</v>
      </c>
      <c r="AE4679">
        <v>20160608</v>
      </c>
      <c r="AF4679">
        <v>9</v>
      </c>
      <c r="AG4679">
        <v>195</v>
      </c>
      <c r="AH4679" t="s">
        <v>1324</v>
      </c>
      <c r="AI4679">
        <v>44</v>
      </c>
      <c r="AJ4679">
        <v>17856.9977</v>
      </c>
      <c r="AK4679">
        <v>23571.2369</v>
      </c>
      <c r="AL4679">
        <v>0.18</v>
      </c>
      <c r="AM4679">
        <v>4</v>
      </c>
      <c r="AN4679">
        <v>2</v>
      </c>
    </row>
    <row r="4680" spans="30:40" x14ac:dyDescent="0.35">
      <c r="AD4680">
        <v>4518</v>
      </c>
      <c r="AE4680">
        <v>20160608</v>
      </c>
      <c r="AF4680">
        <v>9</v>
      </c>
      <c r="AG4680">
        <v>240</v>
      </c>
      <c r="AH4680" t="s">
        <v>1324</v>
      </c>
      <c r="AI4680">
        <v>16</v>
      </c>
      <c r="AJ4680">
        <v>17717.8557</v>
      </c>
      <c r="AK4680">
        <v>27817.0334</v>
      </c>
      <c r="AL4680">
        <v>0.18</v>
      </c>
      <c r="AM4680">
        <v>4</v>
      </c>
      <c r="AN4680">
        <v>2</v>
      </c>
    </row>
    <row r="4681" spans="30:40" x14ac:dyDescent="0.35">
      <c r="AD4681">
        <v>4519</v>
      </c>
      <c r="AE4681">
        <v>20160608</v>
      </c>
      <c r="AF4681">
        <v>9</v>
      </c>
      <c r="AG4681">
        <v>447</v>
      </c>
      <c r="AH4681" t="s">
        <v>1324</v>
      </c>
      <c r="AI4681">
        <v>173</v>
      </c>
      <c r="AJ4681">
        <v>17446.558499999999</v>
      </c>
      <c r="AK4681">
        <v>23029.457299999998</v>
      </c>
      <c r="AL4681">
        <v>0.18</v>
      </c>
      <c r="AM4681">
        <v>4</v>
      </c>
      <c r="AN4681">
        <v>2</v>
      </c>
    </row>
    <row r="4682" spans="30:40" x14ac:dyDescent="0.35">
      <c r="AD4682">
        <v>4520</v>
      </c>
      <c r="AE4682">
        <v>20160608</v>
      </c>
      <c r="AF4682">
        <v>9</v>
      </c>
      <c r="AG4682">
        <v>159</v>
      </c>
      <c r="AH4682" t="s">
        <v>1324</v>
      </c>
      <c r="AI4682">
        <v>31</v>
      </c>
      <c r="AJ4682">
        <v>16480.018599999999</v>
      </c>
      <c r="AK4682">
        <v>24720.027900000001</v>
      </c>
      <c r="AL4682">
        <v>0.18</v>
      </c>
      <c r="AM4682">
        <v>4</v>
      </c>
      <c r="AN4682">
        <v>2</v>
      </c>
    </row>
    <row r="4683" spans="30:40" x14ac:dyDescent="0.35">
      <c r="AD4683">
        <v>4898</v>
      </c>
      <c r="AE4683">
        <v>20160516</v>
      </c>
      <c r="AF4683">
        <v>9</v>
      </c>
      <c r="AG4683">
        <v>625</v>
      </c>
      <c r="AH4683" t="s">
        <v>1324</v>
      </c>
      <c r="AI4683">
        <v>50</v>
      </c>
      <c r="AJ4683">
        <v>16277.7973</v>
      </c>
      <c r="AK4683">
        <v>23928.362000000001</v>
      </c>
      <c r="AL4683">
        <v>0.18</v>
      </c>
      <c r="AM4683">
        <v>4</v>
      </c>
      <c r="AN4683">
        <v>2</v>
      </c>
    </row>
    <row r="4684" spans="30:40" x14ac:dyDescent="0.35">
      <c r="AD4684">
        <v>4899</v>
      </c>
      <c r="AE4684">
        <v>20160516</v>
      </c>
      <c r="AF4684">
        <v>9</v>
      </c>
      <c r="AG4684">
        <v>771</v>
      </c>
      <c r="AH4684" t="s">
        <v>1324</v>
      </c>
      <c r="AI4684">
        <v>137</v>
      </c>
      <c r="AJ4684">
        <v>17781.903699999999</v>
      </c>
      <c r="AK4684">
        <v>28451.045900000001</v>
      </c>
      <c r="AL4684">
        <v>0.18</v>
      </c>
      <c r="AM4684">
        <v>4</v>
      </c>
      <c r="AN4684">
        <v>2</v>
      </c>
    </row>
    <row r="4685" spans="30:40" x14ac:dyDescent="0.35">
      <c r="AD4685">
        <v>4900</v>
      </c>
      <c r="AE4685">
        <v>20160516</v>
      </c>
      <c r="AF4685">
        <v>9</v>
      </c>
      <c r="AG4685">
        <v>872</v>
      </c>
      <c r="AH4685" t="s">
        <v>1324</v>
      </c>
      <c r="AI4685">
        <v>107</v>
      </c>
      <c r="AJ4685">
        <v>17260.485400000001</v>
      </c>
      <c r="AK4685">
        <v>23474.2601</v>
      </c>
      <c r="AL4685">
        <v>0.18</v>
      </c>
      <c r="AM4685">
        <v>4</v>
      </c>
      <c r="AN4685">
        <v>2</v>
      </c>
    </row>
    <row r="4686" spans="30:40" x14ac:dyDescent="0.35">
      <c r="AD4686">
        <v>4901</v>
      </c>
      <c r="AE4686">
        <v>20160516</v>
      </c>
      <c r="AF4686">
        <v>9</v>
      </c>
      <c r="AG4686">
        <v>760</v>
      </c>
      <c r="AH4686" t="s">
        <v>1324</v>
      </c>
      <c r="AI4686">
        <v>101</v>
      </c>
      <c r="AJ4686">
        <v>17492.795399999999</v>
      </c>
      <c r="AK4686">
        <v>27813.5448</v>
      </c>
      <c r="AL4686">
        <v>0.18</v>
      </c>
      <c r="AM4686">
        <v>4</v>
      </c>
      <c r="AN4686">
        <v>2</v>
      </c>
    </row>
    <row r="4687" spans="30:40" x14ac:dyDescent="0.35">
      <c r="AD4687">
        <v>5231</v>
      </c>
      <c r="AE4687">
        <v>20160430</v>
      </c>
      <c r="AF4687">
        <v>9</v>
      </c>
      <c r="AG4687">
        <v>663</v>
      </c>
      <c r="AH4687" t="s">
        <v>1324</v>
      </c>
      <c r="AI4687">
        <v>125</v>
      </c>
      <c r="AJ4687">
        <v>17255.485700000001</v>
      </c>
      <c r="AK4687">
        <v>22604.686300000001</v>
      </c>
      <c r="AL4687">
        <v>0.18</v>
      </c>
      <c r="AM4687">
        <v>4</v>
      </c>
      <c r="AN4687">
        <v>2</v>
      </c>
    </row>
    <row r="4688" spans="30:40" x14ac:dyDescent="0.35">
      <c r="AD4688">
        <v>5232</v>
      </c>
      <c r="AE4688">
        <v>20160430</v>
      </c>
      <c r="AF4688">
        <v>9</v>
      </c>
      <c r="AG4688">
        <v>1167</v>
      </c>
      <c r="AH4688" t="s">
        <v>1324</v>
      </c>
      <c r="AI4688">
        <v>90</v>
      </c>
      <c r="AJ4688">
        <v>17323.161499999998</v>
      </c>
      <c r="AK4688">
        <v>26504.4372</v>
      </c>
      <c r="AL4688">
        <v>0.18</v>
      </c>
      <c r="AM4688">
        <v>4</v>
      </c>
      <c r="AN4688">
        <v>2</v>
      </c>
    </row>
    <row r="4689" spans="30:40" x14ac:dyDescent="0.35">
      <c r="AD4689">
        <v>5233</v>
      </c>
      <c r="AE4689">
        <v>20160430</v>
      </c>
      <c r="AF4689">
        <v>9</v>
      </c>
      <c r="AG4689">
        <v>742</v>
      </c>
      <c r="AH4689" t="s">
        <v>1324</v>
      </c>
      <c r="AI4689">
        <v>85</v>
      </c>
      <c r="AJ4689">
        <v>17594.583999999999</v>
      </c>
      <c r="AK4689">
        <v>23752.688399999999</v>
      </c>
      <c r="AL4689">
        <v>0.18</v>
      </c>
      <c r="AM4689">
        <v>4</v>
      </c>
      <c r="AN4689">
        <v>2</v>
      </c>
    </row>
    <row r="4690" spans="30:40" x14ac:dyDescent="0.35">
      <c r="AD4690">
        <v>5234</v>
      </c>
      <c r="AE4690">
        <v>20160430</v>
      </c>
      <c r="AF4690">
        <v>9</v>
      </c>
      <c r="AG4690">
        <v>1099</v>
      </c>
      <c r="AH4690" t="s">
        <v>1324</v>
      </c>
      <c r="AI4690">
        <v>46</v>
      </c>
      <c r="AJ4690">
        <v>16640.112300000001</v>
      </c>
      <c r="AK4690">
        <v>25459.371899999998</v>
      </c>
      <c r="AL4690">
        <v>0.18</v>
      </c>
      <c r="AM4690">
        <v>4</v>
      </c>
      <c r="AN4690">
        <v>2</v>
      </c>
    </row>
    <row r="4691" spans="30:40" x14ac:dyDescent="0.35">
      <c r="AD4691">
        <v>6006</v>
      </c>
      <c r="AE4691">
        <v>20160317</v>
      </c>
      <c r="AF4691">
        <v>9</v>
      </c>
      <c r="AG4691">
        <v>547</v>
      </c>
      <c r="AH4691" t="s">
        <v>1324</v>
      </c>
      <c r="AI4691">
        <v>112</v>
      </c>
      <c r="AJ4691">
        <v>17400.125899999999</v>
      </c>
      <c r="AK4691">
        <v>27840.201499999999</v>
      </c>
      <c r="AL4691">
        <v>0.18</v>
      </c>
      <c r="AM4691">
        <v>4</v>
      </c>
      <c r="AN4691">
        <v>2</v>
      </c>
    </row>
    <row r="4692" spans="30:40" x14ac:dyDescent="0.35">
      <c r="AD4692">
        <v>6007</v>
      </c>
      <c r="AE4692">
        <v>20160317</v>
      </c>
      <c r="AF4692">
        <v>9</v>
      </c>
      <c r="AG4692">
        <v>186</v>
      </c>
      <c r="AH4692" t="s">
        <v>1324</v>
      </c>
      <c r="AI4692">
        <v>114</v>
      </c>
      <c r="AJ4692">
        <v>17789.32</v>
      </c>
      <c r="AK4692">
        <v>27395.552800000001</v>
      </c>
      <c r="AL4692">
        <v>0.18</v>
      </c>
      <c r="AM4692">
        <v>4</v>
      </c>
      <c r="AN4692">
        <v>2</v>
      </c>
    </row>
    <row r="4693" spans="30:40" x14ac:dyDescent="0.35">
      <c r="AD4693">
        <v>6008</v>
      </c>
      <c r="AE4693">
        <v>20160317</v>
      </c>
      <c r="AF4693">
        <v>9</v>
      </c>
      <c r="AG4693">
        <v>805</v>
      </c>
      <c r="AH4693" t="s">
        <v>1324</v>
      </c>
      <c r="AI4693">
        <v>47</v>
      </c>
      <c r="AJ4693">
        <v>17249.468400000002</v>
      </c>
      <c r="AK4693">
        <v>25184.2238</v>
      </c>
      <c r="AL4693">
        <v>0.18</v>
      </c>
      <c r="AM4693">
        <v>4</v>
      </c>
      <c r="AN4693">
        <v>2</v>
      </c>
    </row>
    <row r="4694" spans="30:40" x14ac:dyDescent="0.35">
      <c r="AD4694">
        <v>7064</v>
      </c>
      <c r="AE4694">
        <v>20160122</v>
      </c>
      <c r="AF4694">
        <v>9</v>
      </c>
      <c r="AG4694">
        <v>421</v>
      </c>
      <c r="AH4694" t="s">
        <v>1324</v>
      </c>
      <c r="AI4694">
        <v>143</v>
      </c>
      <c r="AJ4694">
        <v>17615.851699999999</v>
      </c>
      <c r="AK4694">
        <v>25542.984899999999</v>
      </c>
      <c r="AL4694">
        <v>0.18</v>
      </c>
      <c r="AM4694">
        <v>4</v>
      </c>
      <c r="AN4694">
        <v>2</v>
      </c>
    </row>
    <row r="4695" spans="30:40" x14ac:dyDescent="0.35">
      <c r="AD4695">
        <v>7065</v>
      </c>
      <c r="AE4695">
        <v>20160122</v>
      </c>
      <c r="AF4695">
        <v>9</v>
      </c>
      <c r="AG4695">
        <v>40</v>
      </c>
      <c r="AH4695" t="s">
        <v>1324</v>
      </c>
      <c r="AI4695">
        <v>97</v>
      </c>
      <c r="AJ4695">
        <v>17455.3364</v>
      </c>
      <c r="AK4695">
        <v>26881.218000000001</v>
      </c>
      <c r="AL4695">
        <v>0.18</v>
      </c>
      <c r="AM4695">
        <v>4</v>
      </c>
      <c r="AN4695">
        <v>2</v>
      </c>
    </row>
    <row r="4696" spans="30:40" x14ac:dyDescent="0.35">
      <c r="AD4696">
        <v>7066</v>
      </c>
      <c r="AE4696">
        <v>20160122</v>
      </c>
      <c r="AF4696">
        <v>9</v>
      </c>
      <c r="AG4696">
        <v>488</v>
      </c>
      <c r="AH4696" t="s">
        <v>1324</v>
      </c>
      <c r="AI4696">
        <v>92</v>
      </c>
      <c r="AJ4696">
        <v>17448.8832</v>
      </c>
      <c r="AK4696">
        <v>24253.9476</v>
      </c>
      <c r="AL4696">
        <v>0.18</v>
      </c>
      <c r="AM4696">
        <v>4</v>
      </c>
      <c r="AN4696">
        <v>2</v>
      </c>
    </row>
    <row r="4697" spans="30:40" x14ac:dyDescent="0.35">
      <c r="AD4697">
        <v>7067</v>
      </c>
      <c r="AE4697">
        <v>20160122</v>
      </c>
      <c r="AF4697">
        <v>9</v>
      </c>
      <c r="AG4697">
        <v>436</v>
      </c>
      <c r="AH4697" t="s">
        <v>1324</v>
      </c>
      <c r="AI4697">
        <v>109</v>
      </c>
      <c r="AJ4697">
        <v>17631.156200000001</v>
      </c>
      <c r="AK4697">
        <v>25036.2418</v>
      </c>
      <c r="AL4697">
        <v>0.18</v>
      </c>
      <c r="AM4697">
        <v>4</v>
      </c>
      <c r="AN4697">
        <v>2</v>
      </c>
    </row>
    <row r="4698" spans="30:40" x14ac:dyDescent="0.35">
      <c r="AD4698">
        <v>7468</v>
      </c>
      <c r="AE4698">
        <v>20160103</v>
      </c>
      <c r="AF4698">
        <v>9</v>
      </c>
      <c r="AG4698">
        <v>954</v>
      </c>
      <c r="AH4698" t="s">
        <v>1324</v>
      </c>
      <c r="AI4698">
        <v>9</v>
      </c>
      <c r="AJ4698">
        <v>17021.547999999999</v>
      </c>
      <c r="AK4698">
        <v>22979.089899999999</v>
      </c>
      <c r="AL4698">
        <v>0.18</v>
      </c>
      <c r="AM4698">
        <v>4</v>
      </c>
      <c r="AN4698">
        <v>2</v>
      </c>
    </row>
    <row r="4699" spans="30:40" x14ac:dyDescent="0.35">
      <c r="AD4699">
        <v>7469</v>
      </c>
      <c r="AE4699">
        <v>20160103</v>
      </c>
      <c r="AF4699">
        <v>9</v>
      </c>
      <c r="AG4699">
        <v>1077</v>
      </c>
      <c r="AH4699" t="s">
        <v>1324</v>
      </c>
      <c r="AI4699">
        <v>96</v>
      </c>
      <c r="AJ4699">
        <v>17142.037</v>
      </c>
      <c r="AK4699">
        <v>24170.272199999999</v>
      </c>
      <c r="AL4699">
        <v>0.18</v>
      </c>
      <c r="AM4699">
        <v>4</v>
      </c>
      <c r="AN4699">
        <v>2</v>
      </c>
    </row>
    <row r="4700" spans="30:40" x14ac:dyDescent="0.35">
      <c r="AD4700">
        <v>7470</v>
      </c>
      <c r="AE4700">
        <v>20160103</v>
      </c>
      <c r="AF4700">
        <v>9</v>
      </c>
      <c r="AG4700">
        <v>1037</v>
      </c>
      <c r="AH4700" t="s">
        <v>1324</v>
      </c>
      <c r="AI4700">
        <v>111</v>
      </c>
      <c r="AJ4700">
        <v>17418.8217</v>
      </c>
      <c r="AK4700">
        <v>26128.232599999999</v>
      </c>
      <c r="AL4700">
        <v>0.18</v>
      </c>
      <c r="AM4700">
        <v>4</v>
      </c>
      <c r="AN4700">
        <v>2</v>
      </c>
    </row>
    <row r="4701" spans="30:40" x14ac:dyDescent="0.35">
      <c r="AD4701">
        <v>7636</v>
      </c>
      <c r="AE4701">
        <v>20151222</v>
      </c>
      <c r="AF4701">
        <v>9</v>
      </c>
      <c r="AG4701">
        <v>1115</v>
      </c>
      <c r="AH4701" t="s">
        <v>1324</v>
      </c>
      <c r="AI4701">
        <v>75</v>
      </c>
      <c r="AJ4701">
        <v>16943.3838</v>
      </c>
      <c r="AK4701">
        <v>24567.906500000001</v>
      </c>
      <c r="AL4701">
        <v>0.18</v>
      </c>
      <c r="AM4701">
        <v>4</v>
      </c>
      <c r="AN4701">
        <v>2</v>
      </c>
    </row>
    <row r="4702" spans="30:40" x14ac:dyDescent="0.35">
      <c r="AD4702">
        <v>7637</v>
      </c>
      <c r="AE4702">
        <v>20151222</v>
      </c>
      <c r="AF4702">
        <v>9</v>
      </c>
      <c r="AG4702">
        <v>251</v>
      </c>
      <c r="AH4702" t="s">
        <v>1324</v>
      </c>
      <c r="AI4702">
        <v>80</v>
      </c>
      <c r="AJ4702">
        <v>17378.047500000001</v>
      </c>
      <c r="AK4702">
        <v>23807.9251</v>
      </c>
      <c r="AL4702">
        <v>0.18</v>
      </c>
      <c r="AM4702">
        <v>4</v>
      </c>
      <c r="AN4702">
        <v>2</v>
      </c>
    </row>
    <row r="4703" spans="30:40" x14ac:dyDescent="0.35">
      <c r="AD4703">
        <v>7638</v>
      </c>
      <c r="AE4703">
        <v>20151222</v>
      </c>
      <c r="AF4703">
        <v>9</v>
      </c>
      <c r="AG4703">
        <v>40</v>
      </c>
      <c r="AH4703" t="s">
        <v>1324</v>
      </c>
      <c r="AI4703">
        <v>155</v>
      </c>
      <c r="AJ4703">
        <v>17907.6649</v>
      </c>
      <c r="AK4703">
        <v>25966.114000000001</v>
      </c>
      <c r="AL4703">
        <v>0.18</v>
      </c>
      <c r="AM4703">
        <v>4</v>
      </c>
      <c r="AN4703">
        <v>2</v>
      </c>
    </row>
    <row r="4704" spans="30:40" x14ac:dyDescent="0.35">
      <c r="AD4704">
        <v>7639</v>
      </c>
      <c r="AE4704">
        <v>20151222</v>
      </c>
      <c r="AF4704">
        <v>9</v>
      </c>
      <c r="AG4704">
        <v>125</v>
      </c>
      <c r="AH4704" t="s">
        <v>1324</v>
      </c>
      <c r="AI4704">
        <v>4</v>
      </c>
      <c r="AJ4704">
        <v>17688.212200000002</v>
      </c>
      <c r="AK4704">
        <v>23171.558000000001</v>
      </c>
      <c r="AL4704">
        <v>0.18</v>
      </c>
      <c r="AM4704">
        <v>4</v>
      </c>
      <c r="AN4704">
        <v>2</v>
      </c>
    </row>
    <row r="4705" spans="30:40" x14ac:dyDescent="0.35">
      <c r="AD4705">
        <v>8454</v>
      </c>
      <c r="AE4705">
        <v>20151106</v>
      </c>
      <c r="AF4705">
        <v>9</v>
      </c>
      <c r="AG4705">
        <v>947</v>
      </c>
      <c r="AH4705" t="s">
        <v>1324</v>
      </c>
      <c r="AI4705">
        <v>173</v>
      </c>
      <c r="AJ4705">
        <v>17446.558499999999</v>
      </c>
      <c r="AK4705">
        <v>23029.457299999998</v>
      </c>
      <c r="AL4705">
        <v>0.18</v>
      </c>
      <c r="AM4705">
        <v>4</v>
      </c>
      <c r="AN4705">
        <v>2</v>
      </c>
    </row>
    <row r="4706" spans="30:40" x14ac:dyDescent="0.35">
      <c r="AD4706">
        <v>8455</v>
      </c>
      <c r="AE4706">
        <v>20151106</v>
      </c>
      <c r="AF4706">
        <v>9</v>
      </c>
      <c r="AG4706">
        <v>479</v>
      </c>
      <c r="AH4706" t="s">
        <v>1324</v>
      </c>
      <c r="AI4706">
        <v>25</v>
      </c>
      <c r="AJ4706">
        <v>17496.8069</v>
      </c>
      <c r="AK4706">
        <v>23270.753199999999</v>
      </c>
      <c r="AL4706">
        <v>0.18</v>
      </c>
      <c r="AM4706">
        <v>4</v>
      </c>
      <c r="AN4706">
        <v>2</v>
      </c>
    </row>
    <row r="4707" spans="30:40" x14ac:dyDescent="0.35">
      <c r="AD4707">
        <v>8456</v>
      </c>
      <c r="AE4707">
        <v>20151106</v>
      </c>
      <c r="AF4707">
        <v>9</v>
      </c>
      <c r="AG4707">
        <v>800</v>
      </c>
      <c r="AH4707" t="s">
        <v>1324</v>
      </c>
      <c r="AI4707">
        <v>5</v>
      </c>
      <c r="AJ4707">
        <v>17132.953799999999</v>
      </c>
      <c r="AK4707">
        <v>24671.4535</v>
      </c>
      <c r="AL4707">
        <v>0.18</v>
      </c>
      <c r="AM4707">
        <v>4</v>
      </c>
      <c r="AN4707">
        <v>2</v>
      </c>
    </row>
    <row r="4708" spans="30:40" x14ac:dyDescent="0.35">
      <c r="AD4708">
        <v>8457</v>
      </c>
      <c r="AE4708">
        <v>20151106</v>
      </c>
      <c r="AF4708">
        <v>9</v>
      </c>
      <c r="AG4708">
        <v>172</v>
      </c>
      <c r="AH4708" t="s">
        <v>1324</v>
      </c>
      <c r="AI4708">
        <v>72</v>
      </c>
      <c r="AJ4708">
        <v>17714.4702</v>
      </c>
      <c r="AK4708">
        <v>25331.6924</v>
      </c>
      <c r="AL4708">
        <v>0.18</v>
      </c>
      <c r="AM4708">
        <v>4</v>
      </c>
      <c r="AN4708">
        <v>2</v>
      </c>
    </row>
    <row r="4709" spans="30:40" x14ac:dyDescent="0.35">
      <c r="AD4709">
        <v>9884</v>
      </c>
      <c r="AE4709">
        <v>20150821</v>
      </c>
      <c r="AF4709">
        <v>9</v>
      </c>
      <c r="AG4709">
        <v>913</v>
      </c>
      <c r="AH4709" t="s">
        <v>1324</v>
      </c>
      <c r="AI4709">
        <v>44</v>
      </c>
      <c r="AJ4709">
        <v>17856.9977</v>
      </c>
      <c r="AK4709">
        <v>27142.636500000001</v>
      </c>
      <c r="AL4709">
        <v>0.18</v>
      </c>
      <c r="AM4709">
        <v>4</v>
      </c>
      <c r="AN4709">
        <v>2</v>
      </c>
    </row>
    <row r="4710" spans="30:40" x14ac:dyDescent="0.35">
      <c r="AD4710">
        <v>9885</v>
      </c>
      <c r="AE4710">
        <v>20150821</v>
      </c>
      <c r="AF4710">
        <v>9</v>
      </c>
      <c r="AG4710">
        <v>465</v>
      </c>
      <c r="AH4710" t="s">
        <v>1324</v>
      </c>
      <c r="AI4710">
        <v>65</v>
      </c>
      <c r="AJ4710">
        <v>17051.415799999999</v>
      </c>
      <c r="AK4710">
        <v>22848.897199999999</v>
      </c>
      <c r="AL4710">
        <v>0.18</v>
      </c>
      <c r="AM4710">
        <v>4</v>
      </c>
      <c r="AN4710">
        <v>2</v>
      </c>
    </row>
    <row r="4711" spans="30:40" x14ac:dyDescent="0.35">
      <c r="AD4711">
        <v>9886</v>
      </c>
      <c r="AE4711">
        <v>20150821</v>
      </c>
      <c r="AF4711">
        <v>9</v>
      </c>
      <c r="AG4711">
        <v>54</v>
      </c>
      <c r="AH4711" t="s">
        <v>1324</v>
      </c>
      <c r="AI4711">
        <v>156</v>
      </c>
      <c r="AJ4711">
        <v>17112.6217</v>
      </c>
      <c r="AK4711">
        <v>27037.942299999999</v>
      </c>
      <c r="AL4711">
        <v>0.18</v>
      </c>
      <c r="AM4711">
        <v>4</v>
      </c>
      <c r="AN4711">
        <v>2</v>
      </c>
    </row>
    <row r="4712" spans="30:40" x14ac:dyDescent="0.35">
      <c r="AD4712">
        <v>9887</v>
      </c>
      <c r="AE4712">
        <v>20150821</v>
      </c>
      <c r="AF4712">
        <v>9</v>
      </c>
      <c r="AG4712">
        <v>1086</v>
      </c>
      <c r="AH4712" t="s">
        <v>1324</v>
      </c>
      <c r="AI4712">
        <v>64</v>
      </c>
      <c r="AJ4712">
        <v>17115.112499999999</v>
      </c>
      <c r="AK4712">
        <v>22934.250800000002</v>
      </c>
      <c r="AL4712">
        <v>0.18</v>
      </c>
      <c r="AM4712">
        <v>4</v>
      </c>
      <c r="AN4712">
        <v>2</v>
      </c>
    </row>
    <row r="4713" spans="30:40" x14ac:dyDescent="0.35">
      <c r="AD4713">
        <v>9968</v>
      </c>
      <c r="AE4713">
        <v>20150817</v>
      </c>
      <c r="AF4713">
        <v>9</v>
      </c>
      <c r="AG4713">
        <v>576</v>
      </c>
      <c r="AH4713" t="s">
        <v>1324</v>
      </c>
      <c r="AI4713">
        <v>54</v>
      </c>
      <c r="AJ4713">
        <v>17780.12</v>
      </c>
      <c r="AK4713">
        <v>23647.559600000001</v>
      </c>
      <c r="AL4713">
        <v>0.18</v>
      </c>
      <c r="AM4713">
        <v>4</v>
      </c>
      <c r="AN4713">
        <v>2</v>
      </c>
    </row>
    <row r="4714" spans="30:40" x14ac:dyDescent="0.35">
      <c r="AD4714">
        <v>9970</v>
      </c>
      <c r="AE4714">
        <v>20150817</v>
      </c>
      <c r="AF4714">
        <v>9</v>
      </c>
      <c r="AG4714">
        <v>751</v>
      </c>
      <c r="AH4714" t="s">
        <v>1324</v>
      </c>
      <c r="AI4714">
        <v>100</v>
      </c>
      <c r="AJ4714">
        <v>18028.736799999999</v>
      </c>
      <c r="AK4714">
        <v>27944.542099999999</v>
      </c>
      <c r="AL4714">
        <v>0.18</v>
      </c>
      <c r="AM4714">
        <v>4</v>
      </c>
      <c r="AN4714">
        <v>2</v>
      </c>
    </row>
    <row r="4715" spans="30:40" x14ac:dyDescent="0.35">
      <c r="AD4715">
        <v>9972</v>
      </c>
      <c r="AE4715">
        <v>20150817</v>
      </c>
      <c r="AF4715">
        <v>9</v>
      </c>
      <c r="AG4715">
        <v>897</v>
      </c>
      <c r="AH4715" t="s">
        <v>1324</v>
      </c>
      <c r="AI4715">
        <v>129</v>
      </c>
      <c r="AJ4715">
        <v>17768.626799999998</v>
      </c>
      <c r="AK4715">
        <v>27363.685300000001</v>
      </c>
      <c r="AL4715">
        <v>0.18</v>
      </c>
      <c r="AM4715">
        <v>4</v>
      </c>
      <c r="AN4715">
        <v>2</v>
      </c>
    </row>
    <row r="4716" spans="30:40" x14ac:dyDescent="0.35">
      <c r="AD4716">
        <v>9974</v>
      </c>
      <c r="AE4716">
        <v>20150817</v>
      </c>
      <c r="AF4716">
        <v>9</v>
      </c>
      <c r="AG4716">
        <v>583</v>
      </c>
      <c r="AH4716" t="s">
        <v>1324</v>
      </c>
      <c r="AI4716">
        <v>134</v>
      </c>
      <c r="AJ4716">
        <v>17904.314600000002</v>
      </c>
      <c r="AK4716">
        <v>27930.730800000001</v>
      </c>
      <c r="AL4716">
        <v>0.18</v>
      </c>
      <c r="AM4716">
        <v>4</v>
      </c>
      <c r="AN4716">
        <v>2</v>
      </c>
    </row>
    <row r="4717" spans="30:40" x14ac:dyDescent="0.35">
      <c r="AD4717">
        <v>10002</v>
      </c>
      <c r="AE4717">
        <v>20150816</v>
      </c>
      <c r="AF4717">
        <v>9</v>
      </c>
      <c r="AG4717">
        <v>874</v>
      </c>
      <c r="AH4717" t="s">
        <v>1324</v>
      </c>
      <c r="AI4717">
        <v>100</v>
      </c>
      <c r="AJ4717">
        <v>18028.736799999999</v>
      </c>
      <c r="AK4717">
        <v>27403.68</v>
      </c>
      <c r="AL4717">
        <v>0.18</v>
      </c>
      <c r="AM4717">
        <v>4</v>
      </c>
      <c r="AN4717">
        <v>2</v>
      </c>
    </row>
    <row r="4718" spans="30:40" x14ac:dyDescent="0.35">
      <c r="AD4718">
        <v>10003</v>
      </c>
      <c r="AE4718">
        <v>20150816</v>
      </c>
      <c r="AF4718">
        <v>9</v>
      </c>
      <c r="AG4718">
        <v>990</v>
      </c>
      <c r="AH4718" t="s">
        <v>1324</v>
      </c>
      <c r="AI4718">
        <v>20</v>
      </c>
      <c r="AJ4718">
        <v>17542.829699999998</v>
      </c>
      <c r="AK4718">
        <v>24910.818200000002</v>
      </c>
      <c r="AL4718">
        <v>0.18</v>
      </c>
      <c r="AM4718">
        <v>4</v>
      </c>
      <c r="AN4718">
        <v>2</v>
      </c>
    </row>
    <row r="4719" spans="30:40" x14ac:dyDescent="0.35">
      <c r="AD4719">
        <v>10004</v>
      </c>
      <c r="AE4719">
        <v>20150816</v>
      </c>
      <c r="AF4719">
        <v>9</v>
      </c>
      <c r="AG4719">
        <v>380</v>
      </c>
      <c r="AH4719" t="s">
        <v>1324</v>
      </c>
      <c r="AI4719">
        <v>128</v>
      </c>
      <c r="AJ4719">
        <v>17474.275900000001</v>
      </c>
      <c r="AK4719">
        <v>26036.670999999998</v>
      </c>
      <c r="AL4719">
        <v>0.18</v>
      </c>
      <c r="AM4719">
        <v>4</v>
      </c>
      <c r="AN4719">
        <v>2</v>
      </c>
    </row>
    <row r="4720" spans="30:40" x14ac:dyDescent="0.35">
      <c r="AD4720">
        <v>10955</v>
      </c>
      <c r="AE4720">
        <v>20150630</v>
      </c>
      <c r="AF4720">
        <v>9</v>
      </c>
      <c r="AG4720">
        <v>85</v>
      </c>
      <c r="AH4720" t="s">
        <v>1324</v>
      </c>
      <c r="AI4720">
        <v>24</v>
      </c>
      <c r="AJ4720">
        <v>17133.078600000001</v>
      </c>
      <c r="AK4720">
        <v>25185.625499999998</v>
      </c>
      <c r="AL4720">
        <v>0.18</v>
      </c>
      <c r="AM4720">
        <v>4</v>
      </c>
      <c r="AN4720">
        <v>2</v>
      </c>
    </row>
    <row r="4721" spans="30:40" x14ac:dyDescent="0.35">
      <c r="AD4721">
        <v>10956</v>
      </c>
      <c r="AE4721">
        <v>20150630</v>
      </c>
      <c r="AF4721">
        <v>9</v>
      </c>
      <c r="AG4721">
        <v>307</v>
      </c>
      <c r="AH4721" t="s">
        <v>1324</v>
      </c>
      <c r="AI4721">
        <v>97</v>
      </c>
      <c r="AJ4721">
        <v>17455.3364</v>
      </c>
      <c r="AK4721">
        <v>25659.344400000002</v>
      </c>
      <c r="AL4721">
        <v>0.18</v>
      </c>
      <c r="AM4721">
        <v>4</v>
      </c>
      <c r="AN4721">
        <v>2</v>
      </c>
    </row>
    <row r="4722" spans="30:40" x14ac:dyDescent="0.35">
      <c r="AD4722">
        <v>10957</v>
      </c>
      <c r="AE4722">
        <v>20150630</v>
      </c>
      <c r="AF4722">
        <v>9</v>
      </c>
      <c r="AG4722">
        <v>735</v>
      </c>
      <c r="AH4722" t="s">
        <v>1324</v>
      </c>
      <c r="AI4722">
        <v>128</v>
      </c>
      <c r="AJ4722">
        <v>17474.275900000001</v>
      </c>
      <c r="AK4722">
        <v>25861.9283</v>
      </c>
      <c r="AL4722">
        <v>0.18</v>
      </c>
      <c r="AM4722">
        <v>4</v>
      </c>
      <c r="AN4722">
        <v>2</v>
      </c>
    </row>
    <row r="4723" spans="30:40" x14ac:dyDescent="0.35">
      <c r="AD4723">
        <v>10958</v>
      </c>
      <c r="AE4723">
        <v>20150630</v>
      </c>
      <c r="AF4723">
        <v>9</v>
      </c>
      <c r="AG4723">
        <v>884</v>
      </c>
      <c r="AH4723" t="s">
        <v>1324</v>
      </c>
      <c r="AI4723">
        <v>16</v>
      </c>
      <c r="AJ4723">
        <v>17717.8557</v>
      </c>
      <c r="AK4723">
        <v>24450.640899999999</v>
      </c>
      <c r="AL4723">
        <v>0.18</v>
      </c>
      <c r="AM4723">
        <v>4</v>
      </c>
      <c r="AN4723">
        <v>2</v>
      </c>
    </row>
    <row r="4724" spans="30:40" x14ac:dyDescent="0.35">
      <c r="AD4724">
        <v>11069</v>
      </c>
      <c r="AE4724">
        <v>20150623</v>
      </c>
      <c r="AF4724">
        <v>9</v>
      </c>
      <c r="AG4724">
        <v>224</v>
      </c>
      <c r="AH4724" t="s">
        <v>1324</v>
      </c>
      <c r="AI4724">
        <v>81</v>
      </c>
      <c r="AJ4724">
        <v>17382.955600000001</v>
      </c>
      <c r="AK4724">
        <v>24336.1378</v>
      </c>
      <c r="AL4724">
        <v>0.18</v>
      </c>
      <c r="AM4724">
        <v>4</v>
      </c>
      <c r="AN4724">
        <v>2</v>
      </c>
    </row>
    <row r="4725" spans="30:40" x14ac:dyDescent="0.35">
      <c r="AD4725">
        <v>11070</v>
      </c>
      <c r="AE4725">
        <v>20150623</v>
      </c>
      <c r="AF4725">
        <v>9</v>
      </c>
      <c r="AG4725">
        <v>455</v>
      </c>
      <c r="AH4725" t="s">
        <v>1324</v>
      </c>
      <c r="AI4725">
        <v>178</v>
      </c>
      <c r="AJ4725">
        <v>17336.947499999998</v>
      </c>
      <c r="AK4725">
        <v>22711.4012</v>
      </c>
      <c r="AL4725">
        <v>0.18</v>
      </c>
      <c r="AM4725">
        <v>4</v>
      </c>
      <c r="AN4725">
        <v>2</v>
      </c>
    </row>
    <row r="4726" spans="30:40" x14ac:dyDescent="0.35">
      <c r="AD4726">
        <v>11071</v>
      </c>
      <c r="AE4726">
        <v>20150623</v>
      </c>
      <c r="AF4726">
        <v>9</v>
      </c>
      <c r="AG4726">
        <v>544</v>
      </c>
      <c r="AH4726" t="s">
        <v>1324</v>
      </c>
      <c r="AI4726">
        <v>97</v>
      </c>
      <c r="AJ4726">
        <v>17455.3364</v>
      </c>
      <c r="AK4726">
        <v>23215.597399999999</v>
      </c>
      <c r="AL4726">
        <v>0.18</v>
      </c>
      <c r="AM4726">
        <v>4</v>
      </c>
      <c r="AN4726">
        <v>2</v>
      </c>
    </row>
    <row r="4727" spans="30:40" x14ac:dyDescent="0.35">
      <c r="AD4727">
        <v>11233</v>
      </c>
      <c r="AE4727">
        <v>20150613</v>
      </c>
      <c r="AF4727">
        <v>9</v>
      </c>
      <c r="AG4727">
        <v>569</v>
      </c>
      <c r="AH4727" t="s">
        <v>1324</v>
      </c>
      <c r="AI4727">
        <v>104</v>
      </c>
      <c r="AJ4727">
        <v>17345.162100000001</v>
      </c>
      <c r="AK4727">
        <v>27058.452799999999</v>
      </c>
      <c r="AL4727">
        <v>0.18</v>
      </c>
      <c r="AM4727">
        <v>4</v>
      </c>
      <c r="AN4727">
        <v>2</v>
      </c>
    </row>
    <row r="4728" spans="30:40" x14ac:dyDescent="0.35">
      <c r="AD4728">
        <v>11234</v>
      </c>
      <c r="AE4728">
        <v>20150613</v>
      </c>
      <c r="AF4728">
        <v>9</v>
      </c>
      <c r="AG4728">
        <v>74</v>
      </c>
      <c r="AH4728" t="s">
        <v>1324</v>
      </c>
      <c r="AI4728">
        <v>175</v>
      </c>
      <c r="AJ4728">
        <v>17766.5556</v>
      </c>
      <c r="AK4728">
        <v>27182.83</v>
      </c>
      <c r="AL4728">
        <v>0.18</v>
      </c>
      <c r="AM4728">
        <v>4</v>
      </c>
      <c r="AN4728">
        <v>2</v>
      </c>
    </row>
    <row r="4729" spans="30:40" x14ac:dyDescent="0.35">
      <c r="AD4729">
        <v>11235</v>
      </c>
      <c r="AE4729">
        <v>20150613</v>
      </c>
      <c r="AF4729">
        <v>9</v>
      </c>
      <c r="AG4729">
        <v>45</v>
      </c>
      <c r="AH4729" t="s">
        <v>1324</v>
      </c>
      <c r="AI4729">
        <v>91</v>
      </c>
      <c r="AJ4729">
        <v>18290.664700000001</v>
      </c>
      <c r="AK4729">
        <v>27070.183799999999</v>
      </c>
      <c r="AL4729">
        <v>0.18</v>
      </c>
      <c r="AM4729">
        <v>4</v>
      </c>
      <c r="AN4729">
        <v>2</v>
      </c>
    </row>
    <row r="4730" spans="30:40" x14ac:dyDescent="0.35">
      <c r="AD4730">
        <v>11236</v>
      </c>
      <c r="AE4730">
        <v>20150613</v>
      </c>
      <c r="AF4730">
        <v>9</v>
      </c>
      <c r="AG4730">
        <v>251</v>
      </c>
      <c r="AH4730" t="s">
        <v>1324</v>
      </c>
      <c r="AI4730">
        <v>115</v>
      </c>
      <c r="AJ4730">
        <v>18308.679400000001</v>
      </c>
      <c r="AK4730">
        <v>26730.671999999999</v>
      </c>
      <c r="AL4730">
        <v>0.18</v>
      </c>
      <c r="AM4730">
        <v>4</v>
      </c>
      <c r="AN4730">
        <v>2</v>
      </c>
    </row>
    <row r="4731" spans="30:40" x14ac:dyDescent="0.35">
      <c r="AD4731">
        <v>11725</v>
      </c>
      <c r="AE4731">
        <v>20150520</v>
      </c>
      <c r="AF4731">
        <v>9</v>
      </c>
      <c r="AG4731">
        <v>6</v>
      </c>
      <c r="AH4731" t="s">
        <v>1324</v>
      </c>
      <c r="AI4731">
        <v>19</v>
      </c>
      <c r="AJ4731">
        <v>16960.2</v>
      </c>
      <c r="AK4731">
        <v>26966.718000000001</v>
      </c>
      <c r="AL4731">
        <v>0.18</v>
      </c>
      <c r="AM4731">
        <v>4</v>
      </c>
      <c r="AN4731">
        <v>2</v>
      </c>
    </row>
    <row r="4732" spans="30:40" x14ac:dyDescent="0.35">
      <c r="AD4732">
        <v>11726</v>
      </c>
      <c r="AE4732">
        <v>20150520</v>
      </c>
      <c r="AF4732">
        <v>9</v>
      </c>
      <c r="AG4732">
        <v>724</v>
      </c>
      <c r="AH4732" t="s">
        <v>1324</v>
      </c>
      <c r="AI4732">
        <v>131</v>
      </c>
      <c r="AJ4732">
        <v>16901.264999999999</v>
      </c>
      <c r="AK4732">
        <v>25858.935399999998</v>
      </c>
      <c r="AL4732">
        <v>0.18</v>
      </c>
      <c r="AM4732">
        <v>4</v>
      </c>
      <c r="AN4732">
        <v>2</v>
      </c>
    </row>
    <row r="4733" spans="30:40" x14ac:dyDescent="0.35">
      <c r="AD4733">
        <v>11727</v>
      </c>
      <c r="AE4733">
        <v>20150520</v>
      </c>
      <c r="AF4733">
        <v>9</v>
      </c>
      <c r="AG4733">
        <v>282</v>
      </c>
      <c r="AH4733" t="s">
        <v>1324</v>
      </c>
      <c r="AI4733">
        <v>53</v>
      </c>
      <c r="AJ4733">
        <v>16746.632399999999</v>
      </c>
      <c r="AK4733">
        <v>26292.212899999999</v>
      </c>
      <c r="AL4733">
        <v>0.18</v>
      </c>
      <c r="AM4733">
        <v>4</v>
      </c>
      <c r="AN4733">
        <v>2</v>
      </c>
    </row>
    <row r="4734" spans="30:40" x14ac:dyDescent="0.35">
      <c r="AD4734">
        <v>11728</v>
      </c>
      <c r="AE4734">
        <v>20150520</v>
      </c>
      <c r="AF4734">
        <v>9</v>
      </c>
      <c r="AG4734">
        <v>69</v>
      </c>
      <c r="AH4734" t="s">
        <v>1324</v>
      </c>
      <c r="AI4734">
        <v>81</v>
      </c>
      <c r="AJ4734">
        <v>17382.955600000001</v>
      </c>
      <c r="AK4734">
        <v>23640.819599999999</v>
      </c>
      <c r="AL4734">
        <v>0.18</v>
      </c>
      <c r="AM4734">
        <v>4</v>
      </c>
      <c r="AN4734">
        <v>2</v>
      </c>
    </row>
    <row r="4735" spans="30:40" x14ac:dyDescent="0.35">
      <c r="AD4735">
        <v>11875</v>
      </c>
      <c r="AE4735">
        <v>20150512</v>
      </c>
      <c r="AF4735">
        <v>9</v>
      </c>
      <c r="AG4735">
        <v>764</v>
      </c>
      <c r="AH4735" t="s">
        <v>1324</v>
      </c>
      <c r="AI4735">
        <v>35</v>
      </c>
      <c r="AJ4735">
        <v>17928.195400000001</v>
      </c>
      <c r="AK4735">
        <v>24740.909599999999</v>
      </c>
      <c r="AL4735">
        <v>0.18</v>
      </c>
      <c r="AM4735">
        <v>4</v>
      </c>
      <c r="AN4735">
        <v>2</v>
      </c>
    </row>
    <row r="4736" spans="30:40" x14ac:dyDescent="0.35">
      <c r="AD4736">
        <v>11876</v>
      </c>
      <c r="AE4736">
        <v>20150512</v>
      </c>
      <c r="AF4736">
        <v>9</v>
      </c>
      <c r="AG4736">
        <v>584</v>
      </c>
      <c r="AH4736" t="s">
        <v>1324</v>
      </c>
      <c r="AI4736">
        <v>56</v>
      </c>
      <c r="AJ4736">
        <v>17321.662499999999</v>
      </c>
      <c r="AK4736">
        <v>27368.2268</v>
      </c>
      <c r="AL4736">
        <v>0.18</v>
      </c>
      <c r="AM4736">
        <v>4</v>
      </c>
      <c r="AN4736">
        <v>2</v>
      </c>
    </row>
    <row r="4737" spans="30:40" x14ac:dyDescent="0.35">
      <c r="AD4737">
        <v>11877</v>
      </c>
      <c r="AE4737">
        <v>20150512</v>
      </c>
      <c r="AF4737">
        <v>9</v>
      </c>
      <c r="AG4737">
        <v>790</v>
      </c>
      <c r="AH4737" t="s">
        <v>1324</v>
      </c>
      <c r="AI4737">
        <v>164</v>
      </c>
      <c r="AJ4737">
        <v>16713.9247</v>
      </c>
      <c r="AK4737">
        <v>26408.001</v>
      </c>
      <c r="AL4737">
        <v>0.18</v>
      </c>
      <c r="AM4737">
        <v>4</v>
      </c>
      <c r="AN4737">
        <v>2</v>
      </c>
    </row>
    <row r="4738" spans="30:40" x14ac:dyDescent="0.35">
      <c r="AD4738">
        <v>11878</v>
      </c>
      <c r="AE4738">
        <v>20150512</v>
      </c>
      <c r="AF4738">
        <v>9</v>
      </c>
      <c r="AG4738">
        <v>1030</v>
      </c>
      <c r="AH4738" t="s">
        <v>1324</v>
      </c>
      <c r="AI4738">
        <v>27</v>
      </c>
      <c r="AJ4738">
        <v>17379.567599999998</v>
      </c>
      <c r="AK4738">
        <v>25200.373</v>
      </c>
      <c r="AL4738">
        <v>0.18</v>
      </c>
      <c r="AM4738">
        <v>4</v>
      </c>
      <c r="AN4738">
        <v>2</v>
      </c>
    </row>
    <row r="4739" spans="30:40" x14ac:dyDescent="0.35">
      <c r="AD4739">
        <v>12687</v>
      </c>
      <c r="AE4739">
        <v>20150323</v>
      </c>
      <c r="AF4739">
        <v>9</v>
      </c>
      <c r="AG4739">
        <v>81</v>
      </c>
      <c r="AH4739" t="s">
        <v>1324</v>
      </c>
      <c r="AI4739">
        <v>99</v>
      </c>
      <c r="AJ4739">
        <v>17414.971099999999</v>
      </c>
      <c r="AK4739">
        <v>24032.660100000001</v>
      </c>
      <c r="AL4739">
        <v>0.18</v>
      </c>
      <c r="AM4739">
        <v>4</v>
      </c>
      <c r="AN4739">
        <v>2</v>
      </c>
    </row>
    <row r="4740" spans="30:40" x14ac:dyDescent="0.35">
      <c r="AD4740">
        <v>12688</v>
      </c>
      <c r="AE4740">
        <v>20150323</v>
      </c>
      <c r="AF4740">
        <v>9</v>
      </c>
      <c r="AG4740">
        <v>10</v>
      </c>
      <c r="AH4740" t="s">
        <v>1324</v>
      </c>
      <c r="AI4740">
        <v>85</v>
      </c>
      <c r="AJ4740">
        <v>17594.583999999999</v>
      </c>
      <c r="AK4740">
        <v>26039.9843</v>
      </c>
      <c r="AL4740">
        <v>0.18</v>
      </c>
      <c r="AM4740">
        <v>4</v>
      </c>
      <c r="AN4740">
        <v>2</v>
      </c>
    </row>
    <row r="4741" spans="30:40" x14ac:dyDescent="0.35">
      <c r="AD4741">
        <v>12689</v>
      </c>
      <c r="AE4741">
        <v>20150323</v>
      </c>
      <c r="AF4741">
        <v>9</v>
      </c>
      <c r="AG4741">
        <v>58</v>
      </c>
      <c r="AH4741" t="s">
        <v>1324</v>
      </c>
      <c r="AI4741">
        <v>58</v>
      </c>
      <c r="AJ4741">
        <v>17594.392199999998</v>
      </c>
      <c r="AK4741">
        <v>26743.476200000001</v>
      </c>
      <c r="AL4741">
        <v>0.18</v>
      </c>
      <c r="AM4741">
        <v>4</v>
      </c>
      <c r="AN4741">
        <v>2</v>
      </c>
    </row>
    <row r="4742" spans="30:40" x14ac:dyDescent="0.35">
      <c r="AD4742">
        <v>12690</v>
      </c>
      <c r="AE4742">
        <v>20150323</v>
      </c>
      <c r="AF4742">
        <v>9</v>
      </c>
      <c r="AG4742">
        <v>413</v>
      </c>
      <c r="AH4742" t="s">
        <v>1324</v>
      </c>
      <c r="AI4742">
        <v>125</v>
      </c>
      <c r="AJ4742">
        <v>17255.485700000001</v>
      </c>
      <c r="AK4742">
        <v>22432.131399999998</v>
      </c>
      <c r="AL4742">
        <v>0.18</v>
      </c>
      <c r="AM4742">
        <v>4</v>
      </c>
      <c r="AN4742">
        <v>2</v>
      </c>
    </row>
    <row r="4743" spans="30:40" x14ac:dyDescent="0.35">
      <c r="AD4743">
        <v>13166</v>
      </c>
      <c r="AE4743">
        <v>20150221</v>
      </c>
      <c r="AF4743">
        <v>9</v>
      </c>
      <c r="AG4743">
        <v>649</v>
      </c>
      <c r="AH4743" t="s">
        <v>1324</v>
      </c>
      <c r="AI4743">
        <v>145</v>
      </c>
      <c r="AJ4743">
        <v>17365.534899999999</v>
      </c>
      <c r="AK4743">
        <v>27090.234400000001</v>
      </c>
      <c r="AL4743">
        <v>0.18</v>
      </c>
      <c r="AM4743">
        <v>4</v>
      </c>
      <c r="AN4743">
        <v>2</v>
      </c>
    </row>
    <row r="4744" spans="30:40" x14ac:dyDescent="0.35">
      <c r="AD4744">
        <v>13167</v>
      </c>
      <c r="AE4744">
        <v>20150221</v>
      </c>
      <c r="AF4744">
        <v>9</v>
      </c>
      <c r="AG4744">
        <v>98</v>
      </c>
      <c r="AH4744" t="s">
        <v>1324</v>
      </c>
      <c r="AI4744">
        <v>29</v>
      </c>
      <c r="AJ4744">
        <v>17691.812900000001</v>
      </c>
      <c r="AK4744">
        <v>24945.456200000001</v>
      </c>
      <c r="AL4744">
        <v>0.18</v>
      </c>
      <c r="AM4744">
        <v>4</v>
      </c>
      <c r="AN4744">
        <v>2</v>
      </c>
    </row>
    <row r="4745" spans="30:40" x14ac:dyDescent="0.35">
      <c r="AD4745">
        <v>13168</v>
      </c>
      <c r="AE4745">
        <v>20150221</v>
      </c>
      <c r="AF4745">
        <v>9</v>
      </c>
      <c r="AG4745">
        <v>429</v>
      </c>
      <c r="AH4745" t="s">
        <v>1324</v>
      </c>
      <c r="AI4745">
        <v>124</v>
      </c>
      <c r="AJ4745">
        <v>17481.458299999998</v>
      </c>
      <c r="AK4745">
        <v>27970.333299999998</v>
      </c>
      <c r="AL4745">
        <v>0.18</v>
      </c>
      <c r="AM4745">
        <v>4</v>
      </c>
      <c r="AN4745">
        <v>2</v>
      </c>
    </row>
    <row r="4746" spans="30:40" x14ac:dyDescent="0.35">
      <c r="AD4746">
        <v>13596</v>
      </c>
      <c r="AE4746">
        <v>20150130</v>
      </c>
      <c r="AF4746">
        <v>9</v>
      </c>
      <c r="AG4746">
        <v>1151</v>
      </c>
      <c r="AH4746" t="s">
        <v>1324</v>
      </c>
      <c r="AI4746">
        <v>141</v>
      </c>
      <c r="AJ4746">
        <v>18733.954300000001</v>
      </c>
      <c r="AK4746">
        <v>26976.894199999999</v>
      </c>
      <c r="AL4746">
        <v>0.18</v>
      </c>
      <c r="AM4746">
        <v>4</v>
      </c>
      <c r="AN4746">
        <v>2</v>
      </c>
    </row>
    <row r="4747" spans="30:40" x14ac:dyDescent="0.35">
      <c r="AD4747">
        <v>13597</v>
      </c>
      <c r="AE4747">
        <v>20150130</v>
      </c>
      <c r="AF4747">
        <v>9</v>
      </c>
      <c r="AG4747">
        <v>168</v>
      </c>
      <c r="AH4747" t="s">
        <v>1324</v>
      </c>
      <c r="AI4747">
        <v>130</v>
      </c>
      <c r="AJ4747">
        <v>17890.893</v>
      </c>
      <c r="AK4747">
        <v>25762.885900000001</v>
      </c>
      <c r="AL4747">
        <v>0.18</v>
      </c>
      <c r="AM4747">
        <v>4</v>
      </c>
      <c r="AN4747">
        <v>2</v>
      </c>
    </row>
    <row r="4748" spans="30:40" x14ac:dyDescent="0.35">
      <c r="AD4748">
        <v>13598</v>
      </c>
      <c r="AE4748">
        <v>20150130</v>
      </c>
      <c r="AF4748">
        <v>9</v>
      </c>
      <c r="AG4748">
        <v>1068</v>
      </c>
      <c r="AH4748" t="s">
        <v>1324</v>
      </c>
      <c r="AI4748">
        <v>120</v>
      </c>
      <c r="AJ4748">
        <v>17585.607100000001</v>
      </c>
      <c r="AK4748">
        <v>23916.4257</v>
      </c>
      <c r="AL4748">
        <v>0.18</v>
      </c>
      <c r="AM4748">
        <v>4</v>
      </c>
      <c r="AN4748">
        <v>2</v>
      </c>
    </row>
    <row r="4749" spans="30:40" x14ac:dyDescent="0.35">
      <c r="AD4749">
        <v>13599</v>
      </c>
      <c r="AE4749">
        <v>20150130</v>
      </c>
      <c r="AF4749">
        <v>9</v>
      </c>
      <c r="AG4749">
        <v>748</v>
      </c>
      <c r="AH4749" t="s">
        <v>1324</v>
      </c>
      <c r="AI4749">
        <v>130</v>
      </c>
      <c r="AJ4749">
        <v>17890.893</v>
      </c>
      <c r="AK4749">
        <v>24868.341199999999</v>
      </c>
      <c r="AL4749">
        <v>0.18</v>
      </c>
      <c r="AM4749">
        <v>4</v>
      </c>
      <c r="AN4749">
        <v>2</v>
      </c>
    </row>
    <row r="4750" spans="30:40" x14ac:dyDescent="0.35">
      <c r="AD4750">
        <v>13873</v>
      </c>
      <c r="AE4750">
        <v>20150117</v>
      </c>
      <c r="AF4750">
        <v>9</v>
      </c>
      <c r="AG4750">
        <v>725</v>
      </c>
      <c r="AH4750" t="s">
        <v>1324</v>
      </c>
      <c r="AI4750">
        <v>137</v>
      </c>
      <c r="AJ4750">
        <v>17781.903699999999</v>
      </c>
      <c r="AK4750">
        <v>24716.8462</v>
      </c>
      <c r="AL4750">
        <v>0.18</v>
      </c>
      <c r="AM4750">
        <v>4</v>
      </c>
      <c r="AN4750">
        <v>2</v>
      </c>
    </row>
    <row r="4751" spans="30:40" x14ac:dyDescent="0.35">
      <c r="AD4751">
        <v>13874</v>
      </c>
      <c r="AE4751">
        <v>20150117</v>
      </c>
      <c r="AF4751">
        <v>9</v>
      </c>
      <c r="AG4751">
        <v>554</v>
      </c>
      <c r="AH4751" t="s">
        <v>1324</v>
      </c>
      <c r="AI4751">
        <v>1</v>
      </c>
      <c r="AJ4751">
        <v>16766.952600000001</v>
      </c>
      <c r="AK4751">
        <v>21964.707999999999</v>
      </c>
      <c r="AL4751">
        <v>0.18</v>
      </c>
      <c r="AM4751">
        <v>4</v>
      </c>
      <c r="AN4751">
        <v>2</v>
      </c>
    </row>
    <row r="4752" spans="30:40" x14ac:dyDescent="0.35">
      <c r="AD4752">
        <v>13875</v>
      </c>
      <c r="AE4752">
        <v>20150117</v>
      </c>
      <c r="AF4752">
        <v>9</v>
      </c>
      <c r="AG4752">
        <v>89</v>
      </c>
      <c r="AH4752" t="s">
        <v>1324</v>
      </c>
      <c r="AI4752">
        <v>65</v>
      </c>
      <c r="AJ4752">
        <v>17051.415799999999</v>
      </c>
      <c r="AK4752">
        <v>22507.8688</v>
      </c>
      <c r="AL4752">
        <v>0.18</v>
      </c>
      <c r="AM4752">
        <v>4</v>
      </c>
      <c r="AN4752">
        <v>2</v>
      </c>
    </row>
    <row r="4753" spans="30:40" x14ac:dyDescent="0.35">
      <c r="AD4753">
        <v>13876</v>
      </c>
      <c r="AE4753">
        <v>20150117</v>
      </c>
      <c r="AF4753">
        <v>9</v>
      </c>
      <c r="AG4753">
        <v>987</v>
      </c>
      <c r="AH4753" t="s">
        <v>1324</v>
      </c>
      <c r="AI4753">
        <v>162</v>
      </c>
      <c r="AJ4753">
        <v>18489.802599999999</v>
      </c>
      <c r="AK4753">
        <v>27549.805899999999</v>
      </c>
      <c r="AL4753">
        <v>0.18</v>
      </c>
      <c r="AM4753">
        <v>4</v>
      </c>
      <c r="AN4753">
        <v>2</v>
      </c>
    </row>
    <row r="4754" spans="30:40" x14ac:dyDescent="0.35">
      <c r="AD4754">
        <v>13885</v>
      </c>
      <c r="AE4754">
        <v>20150116</v>
      </c>
      <c r="AF4754">
        <v>9</v>
      </c>
      <c r="AG4754">
        <v>1093</v>
      </c>
      <c r="AH4754" t="s">
        <v>1324</v>
      </c>
      <c r="AI4754">
        <v>150</v>
      </c>
      <c r="AJ4754">
        <v>17594.265800000001</v>
      </c>
      <c r="AK4754">
        <v>25863.5707</v>
      </c>
      <c r="AL4754">
        <v>0.18</v>
      </c>
      <c r="AM4754">
        <v>4</v>
      </c>
      <c r="AN4754">
        <v>2</v>
      </c>
    </row>
    <row r="4755" spans="30:40" x14ac:dyDescent="0.35">
      <c r="AD4755">
        <v>13886</v>
      </c>
      <c r="AE4755">
        <v>20150116</v>
      </c>
      <c r="AF4755">
        <v>9</v>
      </c>
      <c r="AG4755">
        <v>342</v>
      </c>
      <c r="AH4755" t="s">
        <v>1324</v>
      </c>
      <c r="AI4755">
        <v>73</v>
      </c>
      <c r="AJ4755">
        <v>17036.0651</v>
      </c>
      <c r="AK4755">
        <v>23509.769899999999</v>
      </c>
      <c r="AL4755">
        <v>0.18</v>
      </c>
      <c r="AM4755">
        <v>4</v>
      </c>
      <c r="AN4755">
        <v>2</v>
      </c>
    </row>
    <row r="4756" spans="30:40" x14ac:dyDescent="0.35">
      <c r="AD4756">
        <v>13887</v>
      </c>
      <c r="AE4756">
        <v>20150116</v>
      </c>
      <c r="AF4756">
        <v>9</v>
      </c>
      <c r="AG4756">
        <v>388</v>
      </c>
      <c r="AH4756" t="s">
        <v>1324</v>
      </c>
      <c r="AI4756">
        <v>13</v>
      </c>
      <c r="AJ4756">
        <v>17250.3325</v>
      </c>
      <c r="AK4756">
        <v>26738.0154</v>
      </c>
      <c r="AL4756">
        <v>0.18</v>
      </c>
      <c r="AM4756">
        <v>4</v>
      </c>
      <c r="AN4756">
        <v>2</v>
      </c>
    </row>
    <row r="4757" spans="30:40" x14ac:dyDescent="0.35">
      <c r="AD4757">
        <v>13888</v>
      </c>
      <c r="AE4757">
        <v>20150116</v>
      </c>
      <c r="AF4757">
        <v>9</v>
      </c>
      <c r="AG4757">
        <v>159</v>
      </c>
      <c r="AH4757" t="s">
        <v>1324</v>
      </c>
      <c r="AI4757">
        <v>159</v>
      </c>
      <c r="AJ4757">
        <v>17331.0141</v>
      </c>
      <c r="AK4757">
        <v>26516.4516</v>
      </c>
      <c r="AL4757">
        <v>0.18</v>
      </c>
      <c r="AM4757">
        <v>4</v>
      </c>
      <c r="AN4757">
        <v>2</v>
      </c>
    </row>
    <row r="4758" spans="30:40" x14ac:dyDescent="0.35">
      <c r="AD4758">
        <v>14118</v>
      </c>
      <c r="AE4758">
        <v>20150105</v>
      </c>
      <c r="AF4758">
        <v>9</v>
      </c>
      <c r="AG4758">
        <v>218</v>
      </c>
      <c r="AH4758" t="s">
        <v>1324</v>
      </c>
      <c r="AI4758">
        <v>179</v>
      </c>
      <c r="AJ4758">
        <v>17459.225299999998</v>
      </c>
      <c r="AK4758">
        <v>25490.469000000001</v>
      </c>
      <c r="AL4758">
        <v>0.18</v>
      </c>
      <c r="AM4758">
        <v>4</v>
      </c>
      <c r="AN4758">
        <v>2</v>
      </c>
    </row>
    <row r="4759" spans="30:40" x14ac:dyDescent="0.35">
      <c r="AD4759">
        <v>14119</v>
      </c>
      <c r="AE4759">
        <v>20150105</v>
      </c>
      <c r="AF4759">
        <v>9</v>
      </c>
      <c r="AG4759">
        <v>819</v>
      </c>
      <c r="AH4759" t="s">
        <v>1324</v>
      </c>
      <c r="AI4759">
        <v>111</v>
      </c>
      <c r="AJ4759">
        <v>17418.8217</v>
      </c>
      <c r="AK4759">
        <v>22818.656500000001</v>
      </c>
      <c r="AL4759">
        <v>0.18</v>
      </c>
      <c r="AM4759">
        <v>4</v>
      </c>
      <c r="AN4759">
        <v>2</v>
      </c>
    </row>
    <row r="4760" spans="30:40" x14ac:dyDescent="0.35">
      <c r="AD4760">
        <v>14120</v>
      </c>
      <c r="AE4760">
        <v>20150105</v>
      </c>
      <c r="AF4760">
        <v>9</v>
      </c>
      <c r="AG4760">
        <v>548</v>
      </c>
      <c r="AH4760" t="s">
        <v>1324</v>
      </c>
      <c r="AI4760">
        <v>29</v>
      </c>
      <c r="AJ4760">
        <v>17691.812900000001</v>
      </c>
      <c r="AK4760">
        <v>26006.965</v>
      </c>
      <c r="AL4760">
        <v>0.18</v>
      </c>
      <c r="AM4760">
        <v>4</v>
      </c>
      <c r="AN4760">
        <v>2</v>
      </c>
    </row>
    <row r="4761" spans="30:40" x14ac:dyDescent="0.35">
      <c r="AD4761">
        <v>14121</v>
      </c>
      <c r="AE4761">
        <v>20150105</v>
      </c>
      <c r="AF4761">
        <v>9</v>
      </c>
      <c r="AG4761">
        <v>1073</v>
      </c>
      <c r="AH4761" t="s">
        <v>1324</v>
      </c>
      <c r="AI4761">
        <v>113</v>
      </c>
      <c r="AJ4761">
        <v>17948.668399999999</v>
      </c>
      <c r="AK4761">
        <v>25666.595799999999</v>
      </c>
      <c r="AL4761">
        <v>0.18</v>
      </c>
      <c r="AM4761">
        <v>4</v>
      </c>
      <c r="AN4761">
        <v>2</v>
      </c>
    </row>
    <row r="4762" spans="30:40" x14ac:dyDescent="0.35">
      <c r="AD4762">
        <v>37</v>
      </c>
      <c r="AE4762">
        <v>20170601</v>
      </c>
      <c r="AF4762">
        <v>7</v>
      </c>
      <c r="AG4762">
        <v>725</v>
      </c>
      <c r="AH4762" t="s">
        <v>1324</v>
      </c>
      <c r="AI4762">
        <v>145</v>
      </c>
      <c r="AJ4762">
        <v>17365.534899999999</v>
      </c>
      <c r="AK4762">
        <v>24138.093499999999</v>
      </c>
      <c r="AL4762">
        <v>0.18</v>
      </c>
      <c r="AM4762">
        <v>4</v>
      </c>
      <c r="AN4762">
        <v>2</v>
      </c>
    </row>
    <row r="4763" spans="30:40" x14ac:dyDescent="0.35">
      <c r="AD4763">
        <v>38</v>
      </c>
      <c r="AE4763">
        <v>20170531</v>
      </c>
      <c r="AF4763">
        <v>7</v>
      </c>
      <c r="AG4763">
        <v>109</v>
      </c>
      <c r="AH4763" t="s">
        <v>1324</v>
      </c>
      <c r="AI4763">
        <v>169</v>
      </c>
      <c r="AJ4763">
        <v>17928.3266</v>
      </c>
      <c r="AK4763">
        <v>25637.507000000001</v>
      </c>
      <c r="AL4763">
        <v>0.18</v>
      </c>
      <c r="AM4763">
        <v>4</v>
      </c>
      <c r="AN4763">
        <v>2</v>
      </c>
    </row>
    <row r="4764" spans="30:40" x14ac:dyDescent="0.35">
      <c r="AD4764">
        <v>39</v>
      </c>
      <c r="AE4764">
        <v>20170530</v>
      </c>
      <c r="AF4764">
        <v>7</v>
      </c>
      <c r="AG4764">
        <v>59</v>
      </c>
      <c r="AH4764" t="s">
        <v>1324</v>
      </c>
      <c r="AI4764">
        <v>68</v>
      </c>
      <c r="AJ4764">
        <v>17204.4696</v>
      </c>
      <c r="AK4764">
        <v>23398.078600000001</v>
      </c>
      <c r="AL4764">
        <v>0.18</v>
      </c>
      <c r="AM4764">
        <v>4</v>
      </c>
      <c r="AN4764">
        <v>2</v>
      </c>
    </row>
    <row r="4765" spans="30:40" x14ac:dyDescent="0.35">
      <c r="AD4765">
        <v>40</v>
      </c>
      <c r="AE4765">
        <v>20170529</v>
      </c>
      <c r="AF4765">
        <v>7</v>
      </c>
      <c r="AG4765">
        <v>95</v>
      </c>
      <c r="AH4765" t="s">
        <v>1324</v>
      </c>
      <c r="AI4765">
        <v>32</v>
      </c>
      <c r="AJ4765">
        <v>17718.1692</v>
      </c>
      <c r="AK4765">
        <v>27994.707399999999</v>
      </c>
      <c r="AL4765">
        <v>0.18</v>
      </c>
      <c r="AM4765">
        <v>4</v>
      </c>
      <c r="AN4765">
        <v>2</v>
      </c>
    </row>
    <row r="4766" spans="30:40" x14ac:dyDescent="0.35">
      <c r="AD4766">
        <v>1087</v>
      </c>
      <c r="AE4766">
        <v>20161221</v>
      </c>
      <c r="AF4766">
        <v>7</v>
      </c>
      <c r="AG4766">
        <v>472</v>
      </c>
      <c r="AH4766" t="s">
        <v>1324</v>
      </c>
      <c r="AI4766">
        <v>30</v>
      </c>
      <c r="AJ4766">
        <v>17312.687999999998</v>
      </c>
      <c r="AK4766">
        <v>27700.300800000001</v>
      </c>
      <c r="AL4766">
        <v>0.18</v>
      </c>
      <c r="AM4766">
        <v>4</v>
      </c>
      <c r="AN4766">
        <v>2</v>
      </c>
    </row>
    <row r="4767" spans="30:40" x14ac:dyDescent="0.35">
      <c r="AD4767">
        <v>1088</v>
      </c>
      <c r="AE4767">
        <v>20161221</v>
      </c>
      <c r="AF4767">
        <v>7</v>
      </c>
      <c r="AG4767">
        <v>147</v>
      </c>
      <c r="AH4767" t="s">
        <v>1324</v>
      </c>
      <c r="AI4767">
        <v>126</v>
      </c>
      <c r="AJ4767">
        <v>18020.4532</v>
      </c>
      <c r="AK4767">
        <v>28111.906900000002</v>
      </c>
      <c r="AL4767">
        <v>0.18</v>
      </c>
      <c r="AM4767">
        <v>4</v>
      </c>
      <c r="AN4767">
        <v>2</v>
      </c>
    </row>
    <row r="4768" spans="30:40" x14ac:dyDescent="0.35">
      <c r="AD4768">
        <v>1089</v>
      </c>
      <c r="AE4768">
        <v>20161221</v>
      </c>
      <c r="AF4768">
        <v>7</v>
      </c>
      <c r="AG4768">
        <v>833</v>
      </c>
      <c r="AH4768" t="s">
        <v>1324</v>
      </c>
      <c r="AI4768">
        <v>65</v>
      </c>
      <c r="AJ4768">
        <v>17051.415799999999</v>
      </c>
      <c r="AK4768">
        <v>22166.840499999998</v>
      </c>
      <c r="AL4768">
        <v>0.18</v>
      </c>
      <c r="AM4768">
        <v>4</v>
      </c>
      <c r="AN4768">
        <v>2</v>
      </c>
    </row>
    <row r="4769" spans="30:40" x14ac:dyDescent="0.35">
      <c r="AD4769">
        <v>1090</v>
      </c>
      <c r="AE4769">
        <v>20161221</v>
      </c>
      <c r="AF4769">
        <v>7</v>
      </c>
      <c r="AG4769">
        <v>112</v>
      </c>
      <c r="AH4769" t="s">
        <v>1324</v>
      </c>
      <c r="AI4769">
        <v>53</v>
      </c>
      <c r="AJ4769">
        <v>16746.632399999999</v>
      </c>
      <c r="AK4769">
        <v>22942.886399999999</v>
      </c>
      <c r="AL4769">
        <v>0.18</v>
      </c>
      <c r="AM4769">
        <v>4</v>
      </c>
      <c r="AN4769">
        <v>2</v>
      </c>
    </row>
    <row r="4770" spans="30:40" x14ac:dyDescent="0.35">
      <c r="AD4770">
        <v>1942</v>
      </c>
      <c r="AE4770">
        <v>20161105</v>
      </c>
      <c r="AF4770">
        <v>7</v>
      </c>
      <c r="AG4770">
        <v>207</v>
      </c>
      <c r="AH4770" t="s">
        <v>1324</v>
      </c>
      <c r="AI4770">
        <v>113</v>
      </c>
      <c r="AJ4770">
        <v>17948.668399999999</v>
      </c>
      <c r="AK4770">
        <v>23333.269</v>
      </c>
      <c r="AL4770">
        <v>0.18</v>
      </c>
      <c r="AM4770">
        <v>4</v>
      </c>
      <c r="AN4770">
        <v>2</v>
      </c>
    </row>
    <row r="4771" spans="30:40" x14ac:dyDescent="0.35">
      <c r="AD4771">
        <v>1943</v>
      </c>
      <c r="AE4771">
        <v>20161105</v>
      </c>
      <c r="AF4771">
        <v>7</v>
      </c>
      <c r="AG4771">
        <v>306</v>
      </c>
      <c r="AH4771" t="s">
        <v>1324</v>
      </c>
      <c r="AI4771">
        <v>165</v>
      </c>
      <c r="AJ4771">
        <v>16851.875</v>
      </c>
      <c r="AK4771">
        <v>25614.85</v>
      </c>
      <c r="AL4771">
        <v>0.18</v>
      </c>
      <c r="AM4771">
        <v>4</v>
      </c>
      <c r="AN4771">
        <v>2</v>
      </c>
    </row>
    <row r="4772" spans="30:40" x14ac:dyDescent="0.35">
      <c r="AD4772">
        <v>1944</v>
      </c>
      <c r="AE4772">
        <v>20161105</v>
      </c>
      <c r="AF4772">
        <v>7</v>
      </c>
      <c r="AG4772">
        <v>944</v>
      </c>
      <c r="AH4772" t="s">
        <v>1324</v>
      </c>
      <c r="AI4772">
        <v>166</v>
      </c>
      <c r="AJ4772">
        <v>18141</v>
      </c>
      <c r="AK4772">
        <v>25578.81</v>
      </c>
      <c r="AL4772">
        <v>0.18</v>
      </c>
      <c r="AM4772">
        <v>4</v>
      </c>
      <c r="AN4772">
        <v>2</v>
      </c>
    </row>
    <row r="4773" spans="30:40" x14ac:dyDescent="0.35">
      <c r="AD4773">
        <v>1945</v>
      </c>
      <c r="AE4773">
        <v>20161105</v>
      </c>
      <c r="AF4773">
        <v>7</v>
      </c>
      <c r="AG4773">
        <v>1021</v>
      </c>
      <c r="AH4773" t="s">
        <v>1324</v>
      </c>
      <c r="AI4773">
        <v>156</v>
      </c>
      <c r="AJ4773">
        <v>17112.6217</v>
      </c>
      <c r="AK4773">
        <v>26011.185000000001</v>
      </c>
      <c r="AL4773">
        <v>0.18</v>
      </c>
      <c r="AM4773">
        <v>4</v>
      </c>
      <c r="AN4773">
        <v>2</v>
      </c>
    </row>
    <row r="4774" spans="30:40" x14ac:dyDescent="0.35">
      <c r="AD4774">
        <v>2962</v>
      </c>
      <c r="AE4774">
        <v>20160908</v>
      </c>
      <c r="AF4774">
        <v>7</v>
      </c>
      <c r="AG4774">
        <v>296</v>
      </c>
      <c r="AH4774" t="s">
        <v>1324</v>
      </c>
      <c r="AI4774">
        <v>21</v>
      </c>
      <c r="AJ4774">
        <v>17975.764899999998</v>
      </c>
      <c r="AK4774">
        <v>23907.7673</v>
      </c>
      <c r="AL4774">
        <v>0.18</v>
      </c>
      <c r="AM4774">
        <v>4</v>
      </c>
      <c r="AN4774">
        <v>2</v>
      </c>
    </row>
    <row r="4775" spans="30:40" x14ac:dyDescent="0.35">
      <c r="AD4775">
        <v>2963</v>
      </c>
      <c r="AE4775">
        <v>20160908</v>
      </c>
      <c r="AF4775">
        <v>7</v>
      </c>
      <c r="AG4775">
        <v>37</v>
      </c>
      <c r="AH4775" t="s">
        <v>1324</v>
      </c>
      <c r="AI4775">
        <v>139</v>
      </c>
      <c r="AJ4775">
        <v>17052.093000000001</v>
      </c>
      <c r="AK4775">
        <v>27112.827799999999</v>
      </c>
      <c r="AL4775">
        <v>0.18</v>
      </c>
      <c r="AM4775">
        <v>4</v>
      </c>
      <c r="AN4775">
        <v>2</v>
      </c>
    </row>
    <row r="4776" spans="30:40" x14ac:dyDescent="0.35">
      <c r="AD4776">
        <v>2964</v>
      </c>
      <c r="AE4776">
        <v>20160908</v>
      </c>
      <c r="AF4776">
        <v>7</v>
      </c>
      <c r="AG4776">
        <v>694</v>
      </c>
      <c r="AH4776" t="s">
        <v>1324</v>
      </c>
      <c r="AI4776">
        <v>100</v>
      </c>
      <c r="AJ4776">
        <v>18028.736799999999</v>
      </c>
      <c r="AK4776">
        <v>27764.254700000001</v>
      </c>
      <c r="AL4776">
        <v>0.18</v>
      </c>
      <c r="AM4776">
        <v>4</v>
      </c>
      <c r="AN4776">
        <v>2</v>
      </c>
    </row>
    <row r="4777" spans="30:40" x14ac:dyDescent="0.35">
      <c r="AD4777">
        <v>3369</v>
      </c>
      <c r="AE4777">
        <v>20160810</v>
      </c>
      <c r="AF4777">
        <v>7</v>
      </c>
      <c r="AG4777">
        <v>206</v>
      </c>
      <c r="AH4777" t="s">
        <v>1324</v>
      </c>
      <c r="AI4777">
        <v>87</v>
      </c>
      <c r="AJ4777">
        <v>17910.5681</v>
      </c>
      <c r="AK4777">
        <v>26686.7464</v>
      </c>
      <c r="AL4777">
        <v>0.18</v>
      </c>
      <c r="AM4777">
        <v>4</v>
      </c>
      <c r="AN4777">
        <v>2</v>
      </c>
    </row>
    <row r="4778" spans="30:40" x14ac:dyDescent="0.35">
      <c r="AD4778">
        <v>3370</v>
      </c>
      <c r="AE4778">
        <v>20160810</v>
      </c>
      <c r="AF4778">
        <v>7</v>
      </c>
      <c r="AG4778">
        <v>948</v>
      </c>
      <c r="AH4778" t="s">
        <v>1324</v>
      </c>
      <c r="AI4778">
        <v>84</v>
      </c>
      <c r="AJ4778">
        <v>18439.774300000001</v>
      </c>
      <c r="AK4778">
        <v>28766.047900000001</v>
      </c>
      <c r="AL4778">
        <v>0.18</v>
      </c>
      <c r="AM4778">
        <v>4</v>
      </c>
      <c r="AN4778">
        <v>2</v>
      </c>
    </row>
    <row r="4779" spans="30:40" x14ac:dyDescent="0.35">
      <c r="AD4779">
        <v>3371</v>
      </c>
      <c r="AE4779">
        <v>20160810</v>
      </c>
      <c r="AF4779">
        <v>7</v>
      </c>
      <c r="AG4779">
        <v>29</v>
      </c>
      <c r="AH4779" t="s">
        <v>1324</v>
      </c>
      <c r="AI4779">
        <v>159</v>
      </c>
      <c r="AJ4779">
        <v>17331.0141</v>
      </c>
      <c r="AK4779">
        <v>22876.938600000001</v>
      </c>
      <c r="AL4779">
        <v>0.18</v>
      </c>
      <c r="AM4779">
        <v>4</v>
      </c>
      <c r="AN4779">
        <v>2</v>
      </c>
    </row>
    <row r="4780" spans="30:40" x14ac:dyDescent="0.35">
      <c r="AD4780">
        <v>3372</v>
      </c>
      <c r="AE4780">
        <v>20160810</v>
      </c>
      <c r="AF4780">
        <v>7</v>
      </c>
      <c r="AG4780">
        <v>1</v>
      </c>
      <c r="AH4780" t="s">
        <v>1324</v>
      </c>
      <c r="AI4780">
        <v>123</v>
      </c>
      <c r="AJ4780">
        <v>18127.147499999999</v>
      </c>
      <c r="AK4780">
        <v>26646.906800000001</v>
      </c>
      <c r="AL4780">
        <v>0.18</v>
      </c>
      <c r="AM4780">
        <v>4</v>
      </c>
      <c r="AN4780">
        <v>2</v>
      </c>
    </row>
    <row r="4781" spans="30:40" x14ac:dyDescent="0.35">
      <c r="AD4781">
        <v>4082</v>
      </c>
      <c r="AE4781">
        <v>20160705</v>
      </c>
      <c r="AF4781">
        <v>7</v>
      </c>
      <c r="AG4781">
        <v>749</v>
      </c>
      <c r="AH4781" t="s">
        <v>1324</v>
      </c>
      <c r="AI4781">
        <v>96</v>
      </c>
      <c r="AJ4781">
        <v>17142.037</v>
      </c>
      <c r="AK4781">
        <v>26398.737000000001</v>
      </c>
      <c r="AL4781">
        <v>0.18</v>
      </c>
      <c r="AM4781">
        <v>4</v>
      </c>
      <c r="AN4781">
        <v>2</v>
      </c>
    </row>
    <row r="4782" spans="30:40" x14ac:dyDescent="0.35">
      <c r="AD4782">
        <v>4083</v>
      </c>
      <c r="AE4782">
        <v>20160705</v>
      </c>
      <c r="AF4782">
        <v>7</v>
      </c>
      <c r="AG4782">
        <v>498</v>
      </c>
      <c r="AH4782" t="s">
        <v>1324</v>
      </c>
      <c r="AI4782">
        <v>62</v>
      </c>
      <c r="AJ4782">
        <v>17052.032599999999</v>
      </c>
      <c r="AK4782">
        <v>25407.528600000001</v>
      </c>
      <c r="AL4782">
        <v>0.18</v>
      </c>
      <c r="AM4782">
        <v>4</v>
      </c>
      <c r="AN4782">
        <v>2</v>
      </c>
    </row>
    <row r="4783" spans="30:40" x14ac:dyDescent="0.35">
      <c r="AD4783">
        <v>4084</v>
      </c>
      <c r="AE4783">
        <v>20160705</v>
      </c>
      <c r="AF4783">
        <v>7</v>
      </c>
      <c r="AG4783">
        <v>1016</v>
      </c>
      <c r="AH4783" t="s">
        <v>1324</v>
      </c>
      <c r="AI4783">
        <v>137</v>
      </c>
      <c r="AJ4783">
        <v>17781.903699999999</v>
      </c>
      <c r="AK4783">
        <v>24894.665199999999</v>
      </c>
      <c r="AL4783">
        <v>0.18</v>
      </c>
      <c r="AM4783">
        <v>4</v>
      </c>
      <c r="AN4783">
        <v>2</v>
      </c>
    </row>
    <row r="4784" spans="30:40" x14ac:dyDescent="0.35">
      <c r="AD4784">
        <v>4085</v>
      </c>
      <c r="AE4784">
        <v>20160705</v>
      </c>
      <c r="AF4784">
        <v>7</v>
      </c>
      <c r="AG4784">
        <v>794</v>
      </c>
      <c r="AH4784" t="s">
        <v>1324</v>
      </c>
      <c r="AI4784">
        <v>116</v>
      </c>
      <c r="AJ4784">
        <v>17633.277300000002</v>
      </c>
      <c r="AK4784">
        <v>22923.260399999999</v>
      </c>
      <c r="AL4784">
        <v>0.18</v>
      </c>
      <c r="AM4784">
        <v>4</v>
      </c>
      <c r="AN4784">
        <v>2</v>
      </c>
    </row>
    <row r="4785" spans="30:40" x14ac:dyDescent="0.35">
      <c r="AD4785">
        <v>4390</v>
      </c>
      <c r="AE4785">
        <v>20160616</v>
      </c>
      <c r="AF4785">
        <v>7</v>
      </c>
      <c r="AG4785">
        <v>88</v>
      </c>
      <c r="AH4785" t="s">
        <v>1324</v>
      </c>
      <c r="AI4785">
        <v>160</v>
      </c>
      <c r="AJ4785">
        <v>16786.084299999999</v>
      </c>
      <c r="AK4785">
        <v>23164.796399999999</v>
      </c>
      <c r="AL4785">
        <v>0.18</v>
      </c>
      <c r="AM4785">
        <v>4</v>
      </c>
      <c r="AN4785">
        <v>2</v>
      </c>
    </row>
    <row r="4786" spans="30:40" x14ac:dyDescent="0.35">
      <c r="AD4786">
        <v>4391</v>
      </c>
      <c r="AE4786">
        <v>20160616</v>
      </c>
      <c r="AF4786">
        <v>7</v>
      </c>
      <c r="AG4786">
        <v>109</v>
      </c>
      <c r="AH4786" t="s">
        <v>1324</v>
      </c>
      <c r="AI4786">
        <v>179</v>
      </c>
      <c r="AJ4786">
        <v>17459.225299999998</v>
      </c>
      <c r="AK4786">
        <v>27061.799200000001</v>
      </c>
      <c r="AL4786">
        <v>0.18</v>
      </c>
      <c r="AM4786">
        <v>4</v>
      </c>
      <c r="AN4786">
        <v>2</v>
      </c>
    </row>
    <row r="4787" spans="30:40" x14ac:dyDescent="0.35">
      <c r="AD4787">
        <v>4392</v>
      </c>
      <c r="AE4787">
        <v>20160616</v>
      </c>
      <c r="AF4787">
        <v>7</v>
      </c>
      <c r="AG4787">
        <v>164</v>
      </c>
      <c r="AH4787" t="s">
        <v>1324</v>
      </c>
      <c r="AI4787">
        <v>41</v>
      </c>
      <c r="AJ4787">
        <v>17558.836899999998</v>
      </c>
      <c r="AK4787">
        <v>24757.96</v>
      </c>
      <c r="AL4787">
        <v>0.18</v>
      </c>
      <c r="AM4787">
        <v>4</v>
      </c>
      <c r="AN4787">
        <v>2</v>
      </c>
    </row>
    <row r="4788" spans="30:40" x14ac:dyDescent="0.35">
      <c r="AD4788">
        <v>4393</v>
      </c>
      <c r="AE4788">
        <v>20160616</v>
      </c>
      <c r="AF4788">
        <v>7</v>
      </c>
      <c r="AG4788">
        <v>764</v>
      </c>
      <c r="AH4788" t="s">
        <v>1324</v>
      </c>
      <c r="AI4788">
        <v>125</v>
      </c>
      <c r="AJ4788">
        <v>17255.485700000001</v>
      </c>
      <c r="AK4788">
        <v>23294.905699999999</v>
      </c>
      <c r="AL4788">
        <v>0.18</v>
      </c>
      <c r="AM4788">
        <v>4</v>
      </c>
      <c r="AN4788">
        <v>2</v>
      </c>
    </row>
    <row r="4789" spans="30:40" x14ac:dyDescent="0.35">
      <c r="AD4789">
        <v>4938</v>
      </c>
      <c r="AE4789">
        <v>20160515</v>
      </c>
      <c r="AF4789">
        <v>7</v>
      </c>
      <c r="AG4789">
        <v>648</v>
      </c>
      <c r="AH4789" t="s">
        <v>1324</v>
      </c>
      <c r="AI4789">
        <v>55</v>
      </c>
      <c r="AJ4789">
        <v>17777.939999999999</v>
      </c>
      <c r="AK4789">
        <v>23822.439600000002</v>
      </c>
      <c r="AL4789">
        <v>0.18</v>
      </c>
      <c r="AM4789">
        <v>4</v>
      </c>
      <c r="AN4789">
        <v>2</v>
      </c>
    </row>
    <row r="4790" spans="30:40" x14ac:dyDescent="0.35">
      <c r="AD4790">
        <v>4939</v>
      </c>
      <c r="AE4790">
        <v>20160515</v>
      </c>
      <c r="AF4790">
        <v>7</v>
      </c>
      <c r="AG4790">
        <v>773</v>
      </c>
      <c r="AH4790" t="s">
        <v>1324</v>
      </c>
      <c r="AI4790">
        <v>117</v>
      </c>
      <c r="AJ4790">
        <v>16779.502199999999</v>
      </c>
      <c r="AK4790">
        <v>26511.613399999998</v>
      </c>
      <c r="AL4790">
        <v>0.18</v>
      </c>
      <c r="AM4790">
        <v>4</v>
      </c>
      <c r="AN4790">
        <v>2</v>
      </c>
    </row>
    <row r="4791" spans="30:40" x14ac:dyDescent="0.35">
      <c r="AD4791">
        <v>4940</v>
      </c>
      <c r="AE4791">
        <v>20160515</v>
      </c>
      <c r="AF4791">
        <v>7</v>
      </c>
      <c r="AG4791">
        <v>622</v>
      </c>
      <c r="AH4791" t="s">
        <v>1324</v>
      </c>
      <c r="AI4791">
        <v>73</v>
      </c>
      <c r="AJ4791">
        <v>17036.0651</v>
      </c>
      <c r="AK4791">
        <v>23339.409199999998</v>
      </c>
      <c r="AL4791">
        <v>0.18</v>
      </c>
      <c r="AM4791">
        <v>4</v>
      </c>
      <c r="AN4791">
        <v>2</v>
      </c>
    </row>
    <row r="4792" spans="30:40" x14ac:dyDescent="0.35">
      <c r="AD4792">
        <v>4941</v>
      </c>
      <c r="AE4792">
        <v>20160515</v>
      </c>
      <c r="AF4792">
        <v>7</v>
      </c>
      <c r="AG4792">
        <v>6</v>
      </c>
      <c r="AH4792" t="s">
        <v>1324</v>
      </c>
      <c r="AI4792">
        <v>22</v>
      </c>
      <c r="AJ4792">
        <v>17918.543300000001</v>
      </c>
      <c r="AK4792">
        <v>28669.6692</v>
      </c>
      <c r="AL4792">
        <v>0.18</v>
      </c>
      <c r="AM4792">
        <v>4</v>
      </c>
      <c r="AN4792">
        <v>2</v>
      </c>
    </row>
    <row r="4793" spans="30:40" x14ac:dyDescent="0.35">
      <c r="AD4793">
        <v>6132</v>
      </c>
      <c r="AE4793">
        <v>20160312</v>
      </c>
      <c r="AF4793">
        <v>7</v>
      </c>
      <c r="AG4793">
        <v>517</v>
      </c>
      <c r="AH4793" t="s">
        <v>1324</v>
      </c>
      <c r="AI4793">
        <v>2</v>
      </c>
      <c r="AJ4793">
        <v>16713.2222</v>
      </c>
      <c r="AK4793">
        <v>23899.907800000001</v>
      </c>
      <c r="AL4793">
        <v>0.18</v>
      </c>
      <c r="AM4793">
        <v>4</v>
      </c>
      <c r="AN4793">
        <v>2</v>
      </c>
    </row>
    <row r="4794" spans="30:40" x14ac:dyDescent="0.35">
      <c r="AD4794">
        <v>6133</v>
      </c>
      <c r="AE4794">
        <v>20160312</v>
      </c>
      <c r="AF4794">
        <v>7</v>
      </c>
      <c r="AG4794">
        <v>594</v>
      </c>
      <c r="AH4794" t="s">
        <v>1324</v>
      </c>
      <c r="AI4794">
        <v>91</v>
      </c>
      <c r="AJ4794">
        <v>18290.664700000001</v>
      </c>
      <c r="AK4794">
        <v>25058.210599999999</v>
      </c>
      <c r="AL4794">
        <v>0.18</v>
      </c>
      <c r="AM4794">
        <v>4</v>
      </c>
      <c r="AN4794">
        <v>2</v>
      </c>
    </row>
    <row r="4795" spans="30:40" x14ac:dyDescent="0.35">
      <c r="AD4795">
        <v>6134</v>
      </c>
      <c r="AE4795">
        <v>20160312</v>
      </c>
      <c r="AF4795">
        <v>7</v>
      </c>
      <c r="AG4795">
        <v>559</v>
      </c>
      <c r="AH4795" t="s">
        <v>1324</v>
      </c>
      <c r="AI4795">
        <v>166</v>
      </c>
      <c r="AJ4795">
        <v>18141</v>
      </c>
      <c r="AK4795">
        <v>28481.37</v>
      </c>
      <c r="AL4795">
        <v>0.18</v>
      </c>
      <c r="AM4795">
        <v>4</v>
      </c>
      <c r="AN4795">
        <v>2</v>
      </c>
    </row>
    <row r="4796" spans="30:40" x14ac:dyDescent="0.35">
      <c r="AD4796">
        <v>6135</v>
      </c>
      <c r="AE4796">
        <v>20160312</v>
      </c>
      <c r="AF4796">
        <v>7</v>
      </c>
      <c r="AG4796">
        <v>152</v>
      </c>
      <c r="AH4796" t="s">
        <v>1324</v>
      </c>
      <c r="AI4796">
        <v>130</v>
      </c>
      <c r="AJ4796">
        <v>17890.893</v>
      </c>
      <c r="AK4796">
        <v>25047.250100000001</v>
      </c>
      <c r="AL4796">
        <v>0.18</v>
      </c>
      <c r="AM4796">
        <v>4</v>
      </c>
      <c r="AN4796">
        <v>2</v>
      </c>
    </row>
    <row r="4797" spans="30:40" x14ac:dyDescent="0.35">
      <c r="AD4797">
        <v>6657</v>
      </c>
      <c r="AE4797">
        <v>20160214</v>
      </c>
      <c r="AF4797">
        <v>7</v>
      </c>
      <c r="AG4797">
        <v>846</v>
      </c>
      <c r="AH4797" t="s">
        <v>1324</v>
      </c>
      <c r="AI4797">
        <v>138</v>
      </c>
      <c r="AJ4797">
        <v>17348.481100000001</v>
      </c>
      <c r="AK4797">
        <v>27757.5697</v>
      </c>
      <c r="AL4797">
        <v>0.18</v>
      </c>
      <c r="AM4797">
        <v>4</v>
      </c>
      <c r="AN4797">
        <v>2</v>
      </c>
    </row>
    <row r="4798" spans="30:40" x14ac:dyDescent="0.35">
      <c r="AD4798">
        <v>6658</v>
      </c>
      <c r="AE4798">
        <v>20160214</v>
      </c>
      <c r="AF4798">
        <v>7</v>
      </c>
      <c r="AG4798">
        <v>740</v>
      </c>
      <c r="AH4798" t="s">
        <v>1324</v>
      </c>
      <c r="AI4798">
        <v>41</v>
      </c>
      <c r="AJ4798">
        <v>17558.836899999998</v>
      </c>
      <c r="AK4798">
        <v>23880.018199999999</v>
      </c>
      <c r="AL4798">
        <v>0.18</v>
      </c>
      <c r="AM4798">
        <v>4</v>
      </c>
      <c r="AN4798">
        <v>2</v>
      </c>
    </row>
    <row r="4799" spans="30:40" x14ac:dyDescent="0.35">
      <c r="AD4799">
        <v>6659</v>
      </c>
      <c r="AE4799">
        <v>20160214</v>
      </c>
      <c r="AF4799">
        <v>7</v>
      </c>
      <c r="AG4799">
        <v>83</v>
      </c>
      <c r="AH4799" t="s">
        <v>1324</v>
      </c>
      <c r="AI4799">
        <v>178</v>
      </c>
      <c r="AJ4799">
        <v>17336.947499999998</v>
      </c>
      <c r="AK4799">
        <v>23924.9876</v>
      </c>
      <c r="AL4799">
        <v>0.18</v>
      </c>
      <c r="AM4799">
        <v>4</v>
      </c>
      <c r="AN4799">
        <v>2</v>
      </c>
    </row>
    <row r="4800" spans="30:40" x14ac:dyDescent="0.35">
      <c r="AD4800">
        <v>6660</v>
      </c>
      <c r="AE4800">
        <v>20160214</v>
      </c>
      <c r="AF4800">
        <v>7</v>
      </c>
      <c r="AG4800">
        <v>833</v>
      </c>
      <c r="AH4800" t="s">
        <v>1324</v>
      </c>
      <c r="AI4800">
        <v>133</v>
      </c>
      <c r="AJ4800">
        <v>17412.190500000001</v>
      </c>
      <c r="AK4800">
        <v>25421.7981</v>
      </c>
      <c r="AL4800">
        <v>0.18</v>
      </c>
      <c r="AM4800">
        <v>4</v>
      </c>
      <c r="AN4800">
        <v>2</v>
      </c>
    </row>
    <row r="4801" spans="30:40" x14ac:dyDescent="0.35">
      <c r="AD4801">
        <v>7722</v>
      </c>
      <c r="AE4801">
        <v>20151217</v>
      </c>
      <c r="AF4801">
        <v>7</v>
      </c>
      <c r="AG4801">
        <v>666</v>
      </c>
      <c r="AH4801" t="s">
        <v>1324</v>
      </c>
      <c r="AI4801">
        <v>17</v>
      </c>
      <c r="AJ4801">
        <v>18067.711800000001</v>
      </c>
      <c r="AK4801">
        <v>24752.765100000001</v>
      </c>
      <c r="AL4801">
        <v>0.18</v>
      </c>
      <c r="AM4801">
        <v>4</v>
      </c>
      <c r="AN4801">
        <v>2</v>
      </c>
    </row>
    <row r="4802" spans="30:40" x14ac:dyDescent="0.35">
      <c r="AD4802">
        <v>7723</v>
      </c>
      <c r="AE4802">
        <v>20151217</v>
      </c>
      <c r="AF4802">
        <v>7</v>
      </c>
      <c r="AG4802">
        <v>177</v>
      </c>
      <c r="AH4802" t="s">
        <v>1324</v>
      </c>
      <c r="AI4802">
        <v>80</v>
      </c>
      <c r="AJ4802">
        <v>17378.047500000001</v>
      </c>
      <c r="AK4802">
        <v>23981.705600000001</v>
      </c>
      <c r="AL4802">
        <v>0.18</v>
      </c>
      <c r="AM4802">
        <v>4</v>
      </c>
      <c r="AN4802">
        <v>2</v>
      </c>
    </row>
    <row r="4803" spans="30:40" x14ac:dyDescent="0.35">
      <c r="AD4803">
        <v>7724</v>
      </c>
      <c r="AE4803">
        <v>20151217</v>
      </c>
      <c r="AF4803">
        <v>7</v>
      </c>
      <c r="AG4803">
        <v>557</v>
      </c>
      <c r="AH4803" t="s">
        <v>1324</v>
      </c>
      <c r="AI4803">
        <v>84</v>
      </c>
      <c r="AJ4803">
        <v>18439.774300000001</v>
      </c>
      <c r="AK4803">
        <v>26368.877199999999</v>
      </c>
      <c r="AL4803">
        <v>0.18</v>
      </c>
      <c r="AM4803">
        <v>4</v>
      </c>
      <c r="AN4803">
        <v>2</v>
      </c>
    </row>
    <row r="4804" spans="30:40" x14ac:dyDescent="0.35">
      <c r="AD4804">
        <v>7725</v>
      </c>
      <c r="AE4804">
        <v>20151217</v>
      </c>
      <c r="AF4804">
        <v>7</v>
      </c>
      <c r="AG4804">
        <v>1123</v>
      </c>
      <c r="AH4804" t="s">
        <v>1324</v>
      </c>
      <c r="AI4804">
        <v>146</v>
      </c>
      <c r="AJ4804">
        <v>17014.995200000001</v>
      </c>
      <c r="AK4804">
        <v>24501.593099999998</v>
      </c>
      <c r="AL4804">
        <v>0.18</v>
      </c>
      <c r="AM4804">
        <v>4</v>
      </c>
      <c r="AN4804">
        <v>2</v>
      </c>
    </row>
    <row r="4805" spans="30:40" x14ac:dyDescent="0.35">
      <c r="AD4805">
        <v>8310</v>
      </c>
      <c r="AE4805">
        <v>20151115</v>
      </c>
      <c r="AF4805">
        <v>7</v>
      </c>
      <c r="AG4805">
        <v>228</v>
      </c>
      <c r="AH4805" t="s">
        <v>1324</v>
      </c>
      <c r="AI4805">
        <v>41</v>
      </c>
      <c r="AJ4805">
        <v>17558.836899999998</v>
      </c>
      <c r="AK4805">
        <v>23704.429800000002</v>
      </c>
      <c r="AL4805">
        <v>0.18</v>
      </c>
      <c r="AM4805">
        <v>4</v>
      </c>
      <c r="AN4805">
        <v>2</v>
      </c>
    </row>
    <row r="4806" spans="30:40" x14ac:dyDescent="0.35">
      <c r="AD4806">
        <v>8311</v>
      </c>
      <c r="AE4806">
        <v>20151115</v>
      </c>
      <c r="AF4806">
        <v>7</v>
      </c>
      <c r="AG4806">
        <v>604</v>
      </c>
      <c r="AH4806" t="s">
        <v>1324</v>
      </c>
      <c r="AI4806">
        <v>29</v>
      </c>
      <c r="AJ4806">
        <v>17691.812900000001</v>
      </c>
      <c r="AK4806">
        <v>27953.064399999999</v>
      </c>
      <c r="AL4806">
        <v>0.18</v>
      </c>
      <c r="AM4806">
        <v>4</v>
      </c>
      <c r="AN4806">
        <v>2</v>
      </c>
    </row>
    <row r="4807" spans="30:40" x14ac:dyDescent="0.35">
      <c r="AD4807">
        <v>8312</v>
      </c>
      <c r="AE4807">
        <v>20151115</v>
      </c>
      <c r="AF4807">
        <v>7</v>
      </c>
      <c r="AG4807">
        <v>305</v>
      </c>
      <c r="AH4807" t="s">
        <v>1324</v>
      </c>
      <c r="AI4807">
        <v>153</v>
      </c>
      <c r="AJ4807">
        <v>17178.910599999999</v>
      </c>
      <c r="AK4807">
        <v>25252.998599999999</v>
      </c>
      <c r="AL4807">
        <v>0.18</v>
      </c>
      <c r="AM4807">
        <v>4</v>
      </c>
      <c r="AN4807">
        <v>2</v>
      </c>
    </row>
    <row r="4808" spans="30:40" x14ac:dyDescent="0.35">
      <c r="AD4808">
        <v>8313</v>
      </c>
      <c r="AE4808">
        <v>20151115</v>
      </c>
      <c r="AF4808">
        <v>7</v>
      </c>
      <c r="AG4808">
        <v>236</v>
      </c>
      <c r="AH4808" t="s">
        <v>1324</v>
      </c>
      <c r="AI4808">
        <v>63</v>
      </c>
      <c r="AJ4808">
        <v>17379.303400000001</v>
      </c>
      <c r="AK4808">
        <v>25026.197</v>
      </c>
      <c r="AL4808">
        <v>0.18</v>
      </c>
      <c r="AM4808">
        <v>4</v>
      </c>
      <c r="AN4808">
        <v>2</v>
      </c>
    </row>
    <row r="4809" spans="30:40" x14ac:dyDescent="0.35">
      <c r="AD4809">
        <v>8593</v>
      </c>
      <c r="AE4809">
        <v>20151031</v>
      </c>
      <c r="AF4809">
        <v>7</v>
      </c>
      <c r="AG4809">
        <v>55</v>
      </c>
      <c r="AH4809" t="s">
        <v>1324</v>
      </c>
      <c r="AI4809">
        <v>119</v>
      </c>
      <c r="AJ4809">
        <v>17266.89</v>
      </c>
      <c r="AK4809">
        <v>24000.9771</v>
      </c>
      <c r="AL4809">
        <v>0.18</v>
      </c>
      <c r="AM4809">
        <v>4</v>
      </c>
      <c r="AN4809">
        <v>2</v>
      </c>
    </row>
    <row r="4810" spans="30:40" x14ac:dyDescent="0.35">
      <c r="AD4810">
        <v>8594</v>
      </c>
      <c r="AE4810">
        <v>20151031</v>
      </c>
      <c r="AF4810">
        <v>7</v>
      </c>
      <c r="AG4810">
        <v>455</v>
      </c>
      <c r="AH4810" t="s">
        <v>1324</v>
      </c>
      <c r="AI4810">
        <v>120</v>
      </c>
      <c r="AJ4810">
        <v>17585.607100000001</v>
      </c>
      <c r="AK4810">
        <v>27081.834999999999</v>
      </c>
      <c r="AL4810">
        <v>0.18</v>
      </c>
      <c r="AM4810">
        <v>4</v>
      </c>
      <c r="AN4810">
        <v>2</v>
      </c>
    </row>
    <row r="4811" spans="30:40" x14ac:dyDescent="0.35">
      <c r="AD4811">
        <v>8595</v>
      </c>
      <c r="AE4811">
        <v>20151031</v>
      </c>
      <c r="AF4811">
        <v>7</v>
      </c>
      <c r="AG4811">
        <v>324</v>
      </c>
      <c r="AH4811" t="s">
        <v>1324</v>
      </c>
      <c r="AI4811">
        <v>51</v>
      </c>
      <c r="AJ4811">
        <v>17423.008300000001</v>
      </c>
      <c r="AK4811">
        <v>26657.202799999999</v>
      </c>
      <c r="AL4811">
        <v>0.18</v>
      </c>
      <c r="AM4811">
        <v>4</v>
      </c>
      <c r="AN4811">
        <v>2</v>
      </c>
    </row>
    <row r="4812" spans="30:40" x14ac:dyDescent="0.35">
      <c r="AD4812">
        <v>8596</v>
      </c>
      <c r="AE4812">
        <v>20151031</v>
      </c>
      <c r="AF4812">
        <v>7</v>
      </c>
      <c r="AG4812">
        <v>568</v>
      </c>
      <c r="AH4812" t="s">
        <v>1324</v>
      </c>
      <c r="AI4812">
        <v>25</v>
      </c>
      <c r="AJ4812">
        <v>17496.8069</v>
      </c>
      <c r="AK4812">
        <v>26420.178400000001</v>
      </c>
      <c r="AL4812">
        <v>0.18</v>
      </c>
      <c r="AM4812">
        <v>4</v>
      </c>
      <c r="AN4812">
        <v>2</v>
      </c>
    </row>
    <row r="4813" spans="30:40" x14ac:dyDescent="0.35">
      <c r="AD4813">
        <v>9601</v>
      </c>
      <c r="AE4813">
        <v>20150908</v>
      </c>
      <c r="AF4813">
        <v>7</v>
      </c>
      <c r="AG4813">
        <v>520</v>
      </c>
      <c r="AH4813" t="s">
        <v>1324</v>
      </c>
      <c r="AI4813">
        <v>58</v>
      </c>
      <c r="AJ4813">
        <v>17594.392199999998</v>
      </c>
      <c r="AK4813">
        <v>23400.5416</v>
      </c>
      <c r="AL4813">
        <v>0.18</v>
      </c>
      <c r="AM4813">
        <v>4</v>
      </c>
      <c r="AN4813">
        <v>2</v>
      </c>
    </row>
    <row r="4814" spans="30:40" x14ac:dyDescent="0.35">
      <c r="AD4814">
        <v>9602</v>
      </c>
      <c r="AE4814">
        <v>20150908</v>
      </c>
      <c r="AF4814">
        <v>7</v>
      </c>
      <c r="AG4814">
        <v>1100</v>
      </c>
      <c r="AH4814" t="s">
        <v>1324</v>
      </c>
      <c r="AI4814">
        <v>139</v>
      </c>
      <c r="AJ4814">
        <v>17052.093000000001</v>
      </c>
      <c r="AK4814">
        <v>24384.492900000001</v>
      </c>
      <c r="AL4814">
        <v>0.18</v>
      </c>
      <c r="AM4814">
        <v>4</v>
      </c>
      <c r="AN4814">
        <v>2</v>
      </c>
    </row>
    <row r="4815" spans="30:40" x14ac:dyDescent="0.35">
      <c r="AD4815">
        <v>9603</v>
      </c>
      <c r="AE4815">
        <v>20150908</v>
      </c>
      <c r="AF4815">
        <v>7</v>
      </c>
      <c r="AG4815">
        <v>1088</v>
      </c>
      <c r="AH4815" t="s">
        <v>1324</v>
      </c>
      <c r="AI4815">
        <v>147</v>
      </c>
      <c r="AJ4815">
        <v>17281.098600000001</v>
      </c>
      <c r="AK4815">
        <v>22811.0501</v>
      </c>
      <c r="AL4815">
        <v>0.18</v>
      </c>
      <c r="AM4815">
        <v>4</v>
      </c>
      <c r="AN4815">
        <v>2</v>
      </c>
    </row>
    <row r="4816" spans="30:40" x14ac:dyDescent="0.35">
      <c r="AD4816">
        <v>10168</v>
      </c>
      <c r="AE4816">
        <v>20150809</v>
      </c>
      <c r="AF4816">
        <v>7</v>
      </c>
      <c r="AG4816">
        <v>1127</v>
      </c>
      <c r="AH4816" t="s">
        <v>1324</v>
      </c>
      <c r="AI4816">
        <v>1</v>
      </c>
      <c r="AJ4816">
        <v>16766.952600000001</v>
      </c>
      <c r="AK4816">
        <v>23641.403200000001</v>
      </c>
      <c r="AL4816">
        <v>0.18</v>
      </c>
      <c r="AM4816">
        <v>4</v>
      </c>
      <c r="AN4816">
        <v>2</v>
      </c>
    </row>
    <row r="4817" spans="30:40" x14ac:dyDescent="0.35">
      <c r="AD4817">
        <v>10169</v>
      </c>
      <c r="AE4817">
        <v>20150809</v>
      </c>
      <c r="AF4817">
        <v>7</v>
      </c>
      <c r="AG4817">
        <v>775</v>
      </c>
      <c r="AH4817" t="s">
        <v>1324</v>
      </c>
      <c r="AI4817">
        <v>111</v>
      </c>
      <c r="AJ4817">
        <v>17418.8217</v>
      </c>
      <c r="AK4817">
        <v>27521.738399999998</v>
      </c>
      <c r="AL4817">
        <v>0.18</v>
      </c>
      <c r="AM4817">
        <v>4</v>
      </c>
      <c r="AN4817">
        <v>2</v>
      </c>
    </row>
    <row r="4818" spans="30:40" x14ac:dyDescent="0.35">
      <c r="AD4818">
        <v>10170</v>
      </c>
      <c r="AE4818">
        <v>20150809</v>
      </c>
      <c r="AF4818">
        <v>7</v>
      </c>
      <c r="AG4818">
        <v>1044</v>
      </c>
      <c r="AH4818" t="s">
        <v>1324</v>
      </c>
      <c r="AI4818">
        <v>57</v>
      </c>
      <c r="AJ4818">
        <v>17677.2</v>
      </c>
      <c r="AK4818">
        <v>25455.168000000001</v>
      </c>
      <c r="AL4818">
        <v>0.18</v>
      </c>
      <c r="AM4818">
        <v>4</v>
      </c>
      <c r="AN4818">
        <v>2</v>
      </c>
    </row>
    <row r="4819" spans="30:40" x14ac:dyDescent="0.35">
      <c r="AD4819">
        <v>10171</v>
      </c>
      <c r="AE4819">
        <v>20150809</v>
      </c>
      <c r="AF4819">
        <v>7</v>
      </c>
      <c r="AG4819">
        <v>435</v>
      </c>
      <c r="AH4819" t="s">
        <v>1324</v>
      </c>
      <c r="AI4819">
        <v>55</v>
      </c>
      <c r="AJ4819">
        <v>17777.939999999999</v>
      </c>
      <c r="AK4819">
        <v>24000.219000000001</v>
      </c>
      <c r="AL4819">
        <v>0.18</v>
      </c>
      <c r="AM4819">
        <v>4</v>
      </c>
      <c r="AN4819">
        <v>2</v>
      </c>
    </row>
    <row r="4820" spans="30:40" x14ac:dyDescent="0.35">
      <c r="AD4820">
        <v>10172</v>
      </c>
      <c r="AE4820">
        <v>20150809</v>
      </c>
      <c r="AF4820">
        <v>7</v>
      </c>
      <c r="AG4820">
        <v>177</v>
      </c>
      <c r="AH4820" t="s">
        <v>1324</v>
      </c>
      <c r="AI4820">
        <v>15</v>
      </c>
      <c r="AJ4820">
        <v>17195.1571</v>
      </c>
      <c r="AK4820">
        <v>23557.365300000001</v>
      </c>
      <c r="AL4820">
        <v>0.18</v>
      </c>
      <c r="AM4820">
        <v>4</v>
      </c>
      <c r="AN4820">
        <v>2</v>
      </c>
    </row>
    <row r="4821" spans="30:40" x14ac:dyDescent="0.35">
      <c r="AD4821">
        <v>10173</v>
      </c>
      <c r="AE4821">
        <v>20150809</v>
      </c>
      <c r="AF4821">
        <v>7</v>
      </c>
      <c r="AG4821">
        <v>1063</v>
      </c>
      <c r="AH4821" t="s">
        <v>1324</v>
      </c>
      <c r="AI4821">
        <v>135</v>
      </c>
      <c r="AJ4821">
        <v>17744.579300000001</v>
      </c>
      <c r="AK4821">
        <v>25907.085800000001</v>
      </c>
      <c r="AL4821">
        <v>0.18</v>
      </c>
      <c r="AM4821">
        <v>4</v>
      </c>
      <c r="AN4821">
        <v>2</v>
      </c>
    </row>
    <row r="4822" spans="30:40" x14ac:dyDescent="0.35">
      <c r="AD4822">
        <v>10174</v>
      </c>
      <c r="AE4822">
        <v>20150809</v>
      </c>
      <c r="AF4822">
        <v>7</v>
      </c>
      <c r="AG4822">
        <v>796</v>
      </c>
      <c r="AH4822" t="s">
        <v>1324</v>
      </c>
      <c r="AI4822">
        <v>159</v>
      </c>
      <c r="AJ4822">
        <v>17331.0141</v>
      </c>
      <c r="AK4822">
        <v>27036.382000000001</v>
      </c>
      <c r="AL4822">
        <v>0.18</v>
      </c>
      <c r="AM4822">
        <v>4</v>
      </c>
      <c r="AN4822">
        <v>2</v>
      </c>
    </row>
    <row r="4823" spans="30:40" x14ac:dyDescent="0.35">
      <c r="AD4823">
        <v>10175</v>
      </c>
      <c r="AE4823">
        <v>20150809</v>
      </c>
      <c r="AF4823">
        <v>7</v>
      </c>
      <c r="AG4823">
        <v>166</v>
      </c>
      <c r="AH4823" t="s">
        <v>1324</v>
      </c>
      <c r="AI4823">
        <v>7</v>
      </c>
      <c r="AJ4823">
        <v>17720.044699999999</v>
      </c>
      <c r="AK4823">
        <v>24630.8622</v>
      </c>
      <c r="AL4823">
        <v>0.18</v>
      </c>
      <c r="AM4823">
        <v>4</v>
      </c>
      <c r="AN4823">
        <v>2</v>
      </c>
    </row>
    <row r="4824" spans="30:40" x14ac:dyDescent="0.35">
      <c r="AD4824">
        <v>10519</v>
      </c>
      <c r="AE4824">
        <v>20150724</v>
      </c>
      <c r="AF4824">
        <v>7</v>
      </c>
      <c r="AG4824">
        <v>1051</v>
      </c>
      <c r="AH4824" t="s">
        <v>1324</v>
      </c>
      <c r="AI4824">
        <v>94</v>
      </c>
      <c r="AJ4824">
        <v>17430.671600000001</v>
      </c>
      <c r="AK4824">
        <v>27017.541000000001</v>
      </c>
      <c r="AL4824">
        <v>0.18</v>
      </c>
      <c r="AM4824">
        <v>4</v>
      </c>
      <c r="AN4824">
        <v>2</v>
      </c>
    </row>
    <row r="4825" spans="30:40" x14ac:dyDescent="0.35">
      <c r="AD4825">
        <v>10520</v>
      </c>
      <c r="AE4825">
        <v>20150724</v>
      </c>
      <c r="AF4825">
        <v>7</v>
      </c>
      <c r="AG4825">
        <v>342</v>
      </c>
      <c r="AH4825" t="s">
        <v>1324</v>
      </c>
      <c r="AI4825">
        <v>40</v>
      </c>
      <c r="AJ4825">
        <v>16916.252199999999</v>
      </c>
      <c r="AK4825">
        <v>25374.3783</v>
      </c>
      <c r="AL4825">
        <v>0.18</v>
      </c>
      <c r="AM4825">
        <v>4</v>
      </c>
      <c r="AN4825">
        <v>2</v>
      </c>
    </row>
    <row r="4826" spans="30:40" x14ac:dyDescent="0.35">
      <c r="AD4826">
        <v>10521</v>
      </c>
      <c r="AE4826">
        <v>20150724</v>
      </c>
      <c r="AF4826">
        <v>7</v>
      </c>
      <c r="AG4826">
        <v>7</v>
      </c>
      <c r="AH4826" t="s">
        <v>1324</v>
      </c>
      <c r="AI4826">
        <v>47</v>
      </c>
      <c r="AJ4826">
        <v>17249.468400000002</v>
      </c>
      <c r="AK4826">
        <v>22769.298200000001</v>
      </c>
      <c r="AL4826">
        <v>0.18</v>
      </c>
      <c r="AM4826">
        <v>4</v>
      </c>
      <c r="AN4826">
        <v>2</v>
      </c>
    </row>
    <row r="4827" spans="30:40" x14ac:dyDescent="0.35">
      <c r="AD4827">
        <v>10522</v>
      </c>
      <c r="AE4827">
        <v>20150724</v>
      </c>
      <c r="AF4827">
        <v>7</v>
      </c>
      <c r="AG4827">
        <v>946</v>
      </c>
      <c r="AH4827" t="s">
        <v>1324</v>
      </c>
      <c r="AI4827">
        <v>117</v>
      </c>
      <c r="AJ4827">
        <v>16779.502199999999</v>
      </c>
      <c r="AK4827">
        <v>26343.8184</v>
      </c>
      <c r="AL4827">
        <v>0.18</v>
      </c>
      <c r="AM4827">
        <v>4</v>
      </c>
      <c r="AN4827">
        <v>2</v>
      </c>
    </row>
    <row r="4828" spans="30:40" x14ac:dyDescent="0.35">
      <c r="AD4828">
        <v>10523</v>
      </c>
      <c r="AE4828">
        <v>20150724</v>
      </c>
      <c r="AF4828">
        <v>7</v>
      </c>
      <c r="AG4828">
        <v>431</v>
      </c>
      <c r="AH4828" t="s">
        <v>1324</v>
      </c>
      <c r="AI4828">
        <v>113</v>
      </c>
      <c r="AJ4828">
        <v>17948.668399999999</v>
      </c>
      <c r="AK4828">
        <v>25487.109199999999</v>
      </c>
      <c r="AL4828">
        <v>0.18</v>
      </c>
      <c r="AM4828">
        <v>4</v>
      </c>
      <c r="AN4828">
        <v>2</v>
      </c>
    </row>
    <row r="4829" spans="30:40" x14ac:dyDescent="0.35">
      <c r="AD4829">
        <v>10524</v>
      </c>
      <c r="AE4829">
        <v>20150724</v>
      </c>
      <c r="AF4829">
        <v>7</v>
      </c>
      <c r="AG4829">
        <v>784</v>
      </c>
      <c r="AH4829" t="s">
        <v>1324</v>
      </c>
      <c r="AI4829">
        <v>128</v>
      </c>
      <c r="AJ4829">
        <v>17474.275900000001</v>
      </c>
      <c r="AK4829">
        <v>26386.156599999998</v>
      </c>
      <c r="AL4829">
        <v>0.18</v>
      </c>
      <c r="AM4829">
        <v>4</v>
      </c>
      <c r="AN4829">
        <v>2</v>
      </c>
    </row>
    <row r="4830" spans="30:40" x14ac:dyDescent="0.35">
      <c r="AD4830">
        <v>10525</v>
      </c>
      <c r="AE4830">
        <v>20150724</v>
      </c>
      <c r="AF4830">
        <v>7</v>
      </c>
      <c r="AG4830">
        <v>450</v>
      </c>
      <c r="AH4830" t="s">
        <v>1324</v>
      </c>
      <c r="AI4830">
        <v>86</v>
      </c>
      <c r="AJ4830">
        <v>16950.05</v>
      </c>
      <c r="AK4830">
        <v>22882.567500000001</v>
      </c>
      <c r="AL4830">
        <v>0.18</v>
      </c>
      <c r="AM4830">
        <v>4</v>
      </c>
      <c r="AN4830">
        <v>2</v>
      </c>
    </row>
    <row r="4831" spans="30:40" x14ac:dyDescent="0.35">
      <c r="AD4831">
        <v>10526</v>
      </c>
      <c r="AE4831">
        <v>20150724</v>
      </c>
      <c r="AF4831">
        <v>7</v>
      </c>
      <c r="AG4831">
        <v>504</v>
      </c>
      <c r="AH4831" t="s">
        <v>1324</v>
      </c>
      <c r="AI4831">
        <v>8</v>
      </c>
      <c r="AJ4831">
        <v>18283.695400000001</v>
      </c>
      <c r="AK4831">
        <v>25962.847399999999</v>
      </c>
      <c r="AL4831">
        <v>0.18</v>
      </c>
      <c r="AM4831">
        <v>4</v>
      </c>
      <c r="AN4831">
        <v>2</v>
      </c>
    </row>
    <row r="4832" spans="30:40" x14ac:dyDescent="0.35">
      <c r="AD4832">
        <v>10586</v>
      </c>
      <c r="AE4832">
        <v>20150721</v>
      </c>
      <c r="AF4832">
        <v>7</v>
      </c>
      <c r="AG4832">
        <v>140</v>
      </c>
      <c r="AH4832" t="s">
        <v>1324</v>
      </c>
      <c r="AI4832">
        <v>44</v>
      </c>
      <c r="AJ4832">
        <v>17856.9977</v>
      </c>
      <c r="AK4832">
        <v>23928.376899999999</v>
      </c>
      <c r="AL4832">
        <v>0.18</v>
      </c>
      <c r="AM4832">
        <v>4</v>
      </c>
      <c r="AN4832">
        <v>2</v>
      </c>
    </row>
    <row r="4833" spans="30:40" x14ac:dyDescent="0.35">
      <c r="AD4833">
        <v>10587</v>
      </c>
      <c r="AE4833">
        <v>20150721</v>
      </c>
      <c r="AF4833">
        <v>7</v>
      </c>
      <c r="AG4833">
        <v>278</v>
      </c>
      <c r="AH4833" t="s">
        <v>1324</v>
      </c>
      <c r="AI4833">
        <v>59</v>
      </c>
      <c r="AJ4833">
        <v>18055.744699999999</v>
      </c>
      <c r="AK4833">
        <v>23833.582999999999</v>
      </c>
      <c r="AL4833">
        <v>0.18</v>
      </c>
      <c r="AM4833">
        <v>4</v>
      </c>
      <c r="AN4833">
        <v>2</v>
      </c>
    </row>
    <row r="4834" spans="30:40" x14ac:dyDescent="0.35">
      <c r="AD4834">
        <v>10588</v>
      </c>
      <c r="AE4834">
        <v>20150721</v>
      </c>
      <c r="AF4834">
        <v>7</v>
      </c>
      <c r="AG4834">
        <v>1103</v>
      </c>
      <c r="AH4834" t="s">
        <v>1324</v>
      </c>
      <c r="AI4834">
        <v>30</v>
      </c>
      <c r="AJ4834">
        <v>17312.687999999998</v>
      </c>
      <c r="AK4834">
        <v>25969.031999999999</v>
      </c>
      <c r="AL4834">
        <v>0.18</v>
      </c>
      <c r="AM4834">
        <v>4</v>
      </c>
      <c r="AN4834">
        <v>2</v>
      </c>
    </row>
    <row r="4835" spans="30:40" x14ac:dyDescent="0.35">
      <c r="AD4835">
        <v>10624</v>
      </c>
      <c r="AE4835">
        <v>20150719</v>
      </c>
      <c r="AF4835">
        <v>7</v>
      </c>
      <c r="AG4835">
        <v>1102</v>
      </c>
      <c r="AH4835" t="s">
        <v>1324</v>
      </c>
      <c r="AI4835">
        <v>119</v>
      </c>
      <c r="AJ4835">
        <v>17266.89</v>
      </c>
      <c r="AK4835">
        <v>26936.348399999999</v>
      </c>
      <c r="AL4835">
        <v>0.18</v>
      </c>
      <c r="AM4835">
        <v>4</v>
      </c>
      <c r="AN4835">
        <v>2</v>
      </c>
    </row>
    <row r="4836" spans="30:40" x14ac:dyDescent="0.35">
      <c r="AD4836">
        <v>10625</v>
      </c>
      <c r="AE4836">
        <v>20150719</v>
      </c>
      <c r="AF4836">
        <v>7</v>
      </c>
      <c r="AG4836">
        <v>257</v>
      </c>
      <c r="AH4836" t="s">
        <v>1324</v>
      </c>
      <c r="AI4836">
        <v>74</v>
      </c>
      <c r="AJ4836">
        <v>18009.6518</v>
      </c>
      <c r="AK4836">
        <v>27194.5743</v>
      </c>
      <c r="AL4836">
        <v>0.18</v>
      </c>
      <c r="AM4836">
        <v>4</v>
      </c>
      <c r="AN4836">
        <v>2</v>
      </c>
    </row>
    <row r="4837" spans="30:40" x14ac:dyDescent="0.35">
      <c r="AD4837">
        <v>10626</v>
      </c>
      <c r="AE4837">
        <v>20150719</v>
      </c>
      <c r="AF4837">
        <v>7</v>
      </c>
      <c r="AG4837">
        <v>599</v>
      </c>
      <c r="AH4837" t="s">
        <v>1324</v>
      </c>
      <c r="AI4837">
        <v>115</v>
      </c>
      <c r="AJ4837">
        <v>18308.679400000001</v>
      </c>
      <c r="AK4837">
        <v>25998.324799999999</v>
      </c>
      <c r="AL4837">
        <v>0.18</v>
      </c>
      <c r="AM4837">
        <v>4</v>
      </c>
      <c r="AN4837">
        <v>2</v>
      </c>
    </row>
    <row r="4838" spans="30:40" x14ac:dyDescent="0.35">
      <c r="AD4838">
        <v>10627</v>
      </c>
      <c r="AE4838">
        <v>20150719</v>
      </c>
      <c r="AF4838">
        <v>7</v>
      </c>
      <c r="AG4838">
        <v>327</v>
      </c>
      <c r="AH4838" t="s">
        <v>1324</v>
      </c>
      <c r="AI4838">
        <v>75</v>
      </c>
      <c r="AJ4838">
        <v>16943.3838</v>
      </c>
      <c r="AK4838">
        <v>23720.737300000001</v>
      </c>
      <c r="AL4838">
        <v>0.18</v>
      </c>
      <c r="AM4838">
        <v>4</v>
      </c>
      <c r="AN4838">
        <v>2</v>
      </c>
    </row>
    <row r="4839" spans="30:40" x14ac:dyDescent="0.35">
      <c r="AD4839">
        <v>10799</v>
      </c>
      <c r="AE4839">
        <v>20150709</v>
      </c>
      <c r="AF4839">
        <v>7</v>
      </c>
      <c r="AG4839">
        <v>1022</v>
      </c>
      <c r="AH4839" t="s">
        <v>1324</v>
      </c>
      <c r="AI4839">
        <v>178</v>
      </c>
      <c r="AJ4839">
        <v>17336.947499999998</v>
      </c>
      <c r="AK4839">
        <v>22884.770700000001</v>
      </c>
      <c r="AL4839">
        <v>0.18</v>
      </c>
      <c r="AM4839">
        <v>4</v>
      </c>
      <c r="AN4839">
        <v>2</v>
      </c>
    </row>
    <row r="4840" spans="30:40" x14ac:dyDescent="0.35">
      <c r="AD4840">
        <v>10800</v>
      </c>
      <c r="AE4840">
        <v>20150709</v>
      </c>
      <c r="AF4840">
        <v>7</v>
      </c>
      <c r="AG4840">
        <v>149</v>
      </c>
      <c r="AH4840" t="s">
        <v>1324</v>
      </c>
      <c r="AI4840">
        <v>4</v>
      </c>
      <c r="AJ4840">
        <v>17688.212200000002</v>
      </c>
      <c r="AK4840">
        <v>25471.025600000001</v>
      </c>
      <c r="AL4840">
        <v>0.18</v>
      </c>
      <c r="AM4840">
        <v>4</v>
      </c>
      <c r="AN4840">
        <v>2</v>
      </c>
    </row>
    <row r="4841" spans="30:40" x14ac:dyDescent="0.35">
      <c r="AD4841">
        <v>10801</v>
      </c>
      <c r="AE4841">
        <v>20150709</v>
      </c>
      <c r="AF4841">
        <v>7</v>
      </c>
      <c r="AG4841">
        <v>676</v>
      </c>
      <c r="AH4841" t="s">
        <v>1324</v>
      </c>
      <c r="AI4841">
        <v>67</v>
      </c>
      <c r="AJ4841">
        <v>17674.0933</v>
      </c>
      <c r="AK4841">
        <v>24213.507900000001</v>
      </c>
      <c r="AL4841">
        <v>0.18</v>
      </c>
      <c r="AM4841">
        <v>4</v>
      </c>
      <c r="AN4841">
        <v>2</v>
      </c>
    </row>
    <row r="4842" spans="30:40" x14ac:dyDescent="0.35">
      <c r="AD4842">
        <v>10802</v>
      </c>
      <c r="AE4842">
        <v>20150709</v>
      </c>
      <c r="AF4842">
        <v>7</v>
      </c>
      <c r="AG4842">
        <v>188</v>
      </c>
      <c r="AH4842" t="s">
        <v>1324</v>
      </c>
      <c r="AI4842">
        <v>177</v>
      </c>
      <c r="AJ4842">
        <v>16593.255000000001</v>
      </c>
      <c r="AK4842">
        <v>22400.894199999999</v>
      </c>
      <c r="AL4842">
        <v>0.18</v>
      </c>
      <c r="AM4842">
        <v>4</v>
      </c>
      <c r="AN4842">
        <v>2</v>
      </c>
    </row>
    <row r="4843" spans="30:40" x14ac:dyDescent="0.35">
      <c r="AD4843">
        <v>11053</v>
      </c>
      <c r="AE4843">
        <v>20150624</v>
      </c>
      <c r="AF4843">
        <v>7</v>
      </c>
      <c r="AG4843">
        <v>730</v>
      </c>
      <c r="AH4843" t="s">
        <v>1324</v>
      </c>
      <c r="AI4843">
        <v>132</v>
      </c>
      <c r="AJ4843">
        <v>17145.789100000002</v>
      </c>
      <c r="AK4843">
        <v>26404.515299999999</v>
      </c>
      <c r="AL4843">
        <v>0.18</v>
      </c>
      <c r="AM4843">
        <v>4</v>
      </c>
      <c r="AN4843">
        <v>2</v>
      </c>
    </row>
    <row r="4844" spans="30:40" x14ac:dyDescent="0.35">
      <c r="AD4844">
        <v>11054</v>
      </c>
      <c r="AE4844">
        <v>20150624</v>
      </c>
      <c r="AF4844">
        <v>7</v>
      </c>
      <c r="AG4844">
        <v>738</v>
      </c>
      <c r="AH4844" t="s">
        <v>1324</v>
      </c>
      <c r="AI4844">
        <v>22</v>
      </c>
      <c r="AJ4844">
        <v>17918.543300000001</v>
      </c>
      <c r="AK4844">
        <v>25623.516899999999</v>
      </c>
      <c r="AL4844">
        <v>0.18</v>
      </c>
      <c r="AM4844">
        <v>4</v>
      </c>
      <c r="AN4844">
        <v>2</v>
      </c>
    </row>
    <row r="4845" spans="30:40" x14ac:dyDescent="0.35">
      <c r="AD4845">
        <v>11055</v>
      </c>
      <c r="AE4845">
        <v>20150624</v>
      </c>
      <c r="AF4845">
        <v>7</v>
      </c>
      <c r="AG4845">
        <v>1033</v>
      </c>
      <c r="AH4845" t="s">
        <v>1324</v>
      </c>
      <c r="AI4845">
        <v>172</v>
      </c>
      <c r="AJ4845">
        <v>17640.328600000001</v>
      </c>
      <c r="AK4845">
        <v>22932.427100000001</v>
      </c>
      <c r="AL4845">
        <v>0.18</v>
      </c>
      <c r="AM4845">
        <v>4</v>
      </c>
      <c r="AN4845">
        <v>2</v>
      </c>
    </row>
    <row r="4846" spans="30:40" x14ac:dyDescent="0.35">
      <c r="AD4846">
        <v>11056</v>
      </c>
      <c r="AE4846">
        <v>20150624</v>
      </c>
      <c r="AF4846">
        <v>7</v>
      </c>
      <c r="AG4846">
        <v>742</v>
      </c>
      <c r="AH4846" t="s">
        <v>1324</v>
      </c>
      <c r="AI4846">
        <v>156</v>
      </c>
      <c r="AJ4846">
        <v>17112.6217</v>
      </c>
      <c r="AK4846">
        <v>24813.3014</v>
      </c>
      <c r="AL4846">
        <v>0.18</v>
      </c>
      <c r="AM4846">
        <v>4</v>
      </c>
      <c r="AN4846">
        <v>2</v>
      </c>
    </row>
    <row r="4847" spans="30:40" x14ac:dyDescent="0.35">
      <c r="AD4847">
        <v>11245</v>
      </c>
      <c r="AE4847">
        <v>20150613</v>
      </c>
      <c r="AF4847">
        <v>7</v>
      </c>
      <c r="AG4847">
        <v>159</v>
      </c>
      <c r="AH4847" t="s">
        <v>1324</v>
      </c>
      <c r="AI4847">
        <v>91</v>
      </c>
      <c r="AJ4847">
        <v>18290.664700000001</v>
      </c>
      <c r="AK4847">
        <v>27435.997100000001</v>
      </c>
      <c r="AL4847">
        <v>0.18</v>
      </c>
      <c r="AM4847">
        <v>4</v>
      </c>
      <c r="AN4847">
        <v>2</v>
      </c>
    </row>
    <row r="4848" spans="30:40" x14ac:dyDescent="0.35">
      <c r="AD4848">
        <v>11246</v>
      </c>
      <c r="AE4848">
        <v>20150613</v>
      </c>
      <c r="AF4848">
        <v>7</v>
      </c>
      <c r="AG4848">
        <v>220</v>
      </c>
      <c r="AH4848" t="s">
        <v>1324</v>
      </c>
      <c r="AI4848">
        <v>125</v>
      </c>
      <c r="AJ4848">
        <v>17255.485700000001</v>
      </c>
      <c r="AK4848">
        <v>25538.118900000001</v>
      </c>
      <c r="AL4848">
        <v>0.18</v>
      </c>
      <c r="AM4848">
        <v>4</v>
      </c>
      <c r="AN4848">
        <v>2</v>
      </c>
    </row>
    <row r="4849" spans="30:40" x14ac:dyDescent="0.35">
      <c r="AD4849">
        <v>11247</v>
      </c>
      <c r="AE4849">
        <v>20150613</v>
      </c>
      <c r="AF4849">
        <v>7</v>
      </c>
      <c r="AG4849">
        <v>678</v>
      </c>
      <c r="AH4849" t="s">
        <v>1324</v>
      </c>
      <c r="AI4849">
        <v>91</v>
      </c>
      <c r="AJ4849">
        <v>18290.664700000001</v>
      </c>
      <c r="AK4849">
        <v>28350.530299999999</v>
      </c>
      <c r="AL4849">
        <v>0.18</v>
      </c>
      <c r="AM4849">
        <v>4</v>
      </c>
      <c r="AN4849">
        <v>2</v>
      </c>
    </row>
    <row r="4850" spans="30:40" x14ac:dyDescent="0.35">
      <c r="AD4850">
        <v>11248</v>
      </c>
      <c r="AE4850">
        <v>20150613</v>
      </c>
      <c r="AF4850">
        <v>7</v>
      </c>
      <c r="AG4850">
        <v>402</v>
      </c>
      <c r="AH4850" t="s">
        <v>1324</v>
      </c>
      <c r="AI4850">
        <v>39</v>
      </c>
      <c r="AJ4850">
        <v>17190.856</v>
      </c>
      <c r="AK4850">
        <v>24754.832600000002</v>
      </c>
      <c r="AL4850">
        <v>0.18</v>
      </c>
      <c r="AM4850">
        <v>4</v>
      </c>
      <c r="AN4850">
        <v>2</v>
      </c>
    </row>
    <row r="4851" spans="30:40" x14ac:dyDescent="0.35">
      <c r="AD4851">
        <v>11694</v>
      </c>
      <c r="AE4851">
        <v>20150521</v>
      </c>
      <c r="AF4851">
        <v>7</v>
      </c>
      <c r="AG4851">
        <v>206</v>
      </c>
      <c r="AH4851" t="s">
        <v>1324</v>
      </c>
      <c r="AI4851">
        <v>22</v>
      </c>
      <c r="AJ4851">
        <v>17918.543300000001</v>
      </c>
      <c r="AK4851">
        <v>25265.146000000001</v>
      </c>
      <c r="AL4851">
        <v>0.18</v>
      </c>
      <c r="AM4851">
        <v>4</v>
      </c>
      <c r="AN4851">
        <v>2</v>
      </c>
    </row>
    <row r="4852" spans="30:40" x14ac:dyDescent="0.35">
      <c r="AD4852">
        <v>11695</v>
      </c>
      <c r="AE4852">
        <v>20150521</v>
      </c>
      <c r="AF4852">
        <v>7</v>
      </c>
      <c r="AG4852">
        <v>35</v>
      </c>
      <c r="AH4852" t="s">
        <v>1324</v>
      </c>
      <c r="AI4852">
        <v>128</v>
      </c>
      <c r="AJ4852">
        <v>17474.275900000001</v>
      </c>
      <c r="AK4852">
        <v>24463.986199999999</v>
      </c>
      <c r="AL4852">
        <v>0.18</v>
      </c>
      <c r="AM4852">
        <v>4</v>
      </c>
      <c r="AN4852">
        <v>2</v>
      </c>
    </row>
    <row r="4853" spans="30:40" x14ac:dyDescent="0.35">
      <c r="AD4853">
        <v>11696</v>
      </c>
      <c r="AE4853">
        <v>20150521</v>
      </c>
      <c r="AF4853">
        <v>7</v>
      </c>
      <c r="AG4853">
        <v>125</v>
      </c>
      <c r="AH4853" t="s">
        <v>1324</v>
      </c>
      <c r="AI4853">
        <v>137</v>
      </c>
      <c r="AJ4853">
        <v>17781.903699999999</v>
      </c>
      <c r="AK4853">
        <v>27917.588800000001</v>
      </c>
      <c r="AL4853">
        <v>0.18</v>
      </c>
      <c r="AM4853">
        <v>4</v>
      </c>
      <c r="AN4853">
        <v>2</v>
      </c>
    </row>
    <row r="4854" spans="30:40" x14ac:dyDescent="0.35">
      <c r="AD4854">
        <v>11697</v>
      </c>
      <c r="AE4854">
        <v>20150521</v>
      </c>
      <c r="AF4854">
        <v>7</v>
      </c>
      <c r="AG4854">
        <v>571</v>
      </c>
      <c r="AH4854" t="s">
        <v>1324</v>
      </c>
      <c r="AI4854">
        <v>130</v>
      </c>
      <c r="AJ4854">
        <v>17890.893</v>
      </c>
      <c r="AK4854">
        <v>24689.4323</v>
      </c>
      <c r="AL4854">
        <v>0.18</v>
      </c>
      <c r="AM4854">
        <v>4</v>
      </c>
      <c r="AN4854">
        <v>2</v>
      </c>
    </row>
    <row r="4855" spans="30:40" x14ac:dyDescent="0.35">
      <c r="AD4855">
        <v>11945</v>
      </c>
      <c r="AE4855">
        <v>20150507</v>
      </c>
      <c r="AF4855">
        <v>7</v>
      </c>
      <c r="AG4855">
        <v>1046</v>
      </c>
      <c r="AH4855" t="s">
        <v>1324</v>
      </c>
      <c r="AI4855">
        <v>48</v>
      </c>
      <c r="AJ4855">
        <v>17018.660199999998</v>
      </c>
      <c r="AK4855">
        <v>26719.296600000001</v>
      </c>
      <c r="AL4855">
        <v>0.18</v>
      </c>
      <c r="AM4855">
        <v>4</v>
      </c>
      <c r="AN4855">
        <v>2</v>
      </c>
    </row>
    <row r="4856" spans="30:40" x14ac:dyDescent="0.35">
      <c r="AD4856">
        <v>11946</v>
      </c>
      <c r="AE4856">
        <v>20150507</v>
      </c>
      <c r="AF4856">
        <v>7</v>
      </c>
      <c r="AG4856">
        <v>1143</v>
      </c>
      <c r="AH4856" t="s">
        <v>1324</v>
      </c>
      <c r="AI4856">
        <v>50</v>
      </c>
      <c r="AJ4856">
        <v>16277.7973</v>
      </c>
      <c r="AK4856">
        <v>25556.141800000001</v>
      </c>
      <c r="AL4856">
        <v>0.18</v>
      </c>
      <c r="AM4856">
        <v>4</v>
      </c>
      <c r="AN4856">
        <v>2</v>
      </c>
    </row>
    <row r="4857" spans="30:40" x14ac:dyDescent="0.35">
      <c r="AD4857">
        <v>11947</v>
      </c>
      <c r="AE4857">
        <v>20150507</v>
      </c>
      <c r="AF4857">
        <v>7</v>
      </c>
      <c r="AG4857">
        <v>268</v>
      </c>
      <c r="AH4857" t="s">
        <v>1324</v>
      </c>
      <c r="AI4857">
        <v>128</v>
      </c>
      <c r="AJ4857">
        <v>17474.275900000001</v>
      </c>
      <c r="AK4857">
        <v>23066.044099999999</v>
      </c>
      <c r="AL4857">
        <v>0.18</v>
      </c>
      <c r="AM4857">
        <v>4</v>
      </c>
      <c r="AN4857">
        <v>2</v>
      </c>
    </row>
    <row r="4858" spans="30:40" x14ac:dyDescent="0.35">
      <c r="AD4858">
        <v>11948</v>
      </c>
      <c r="AE4858">
        <v>20150507</v>
      </c>
      <c r="AF4858">
        <v>7</v>
      </c>
      <c r="AG4858">
        <v>881</v>
      </c>
      <c r="AH4858" t="s">
        <v>1324</v>
      </c>
      <c r="AI4858">
        <v>76</v>
      </c>
      <c r="AJ4858">
        <v>17616.370999999999</v>
      </c>
      <c r="AK4858">
        <v>23253.609799999998</v>
      </c>
      <c r="AL4858">
        <v>0.18</v>
      </c>
      <c r="AM4858">
        <v>4</v>
      </c>
      <c r="AN4858">
        <v>2</v>
      </c>
    </row>
    <row r="4859" spans="30:40" x14ac:dyDescent="0.35">
      <c r="AD4859">
        <v>12001</v>
      </c>
      <c r="AE4859">
        <v>20150505</v>
      </c>
      <c r="AF4859">
        <v>7</v>
      </c>
      <c r="AG4859">
        <v>1138</v>
      </c>
      <c r="AH4859" t="s">
        <v>1324</v>
      </c>
      <c r="AI4859">
        <v>88</v>
      </c>
      <c r="AJ4859">
        <v>16966.755300000001</v>
      </c>
      <c r="AK4859">
        <v>22905.119699999999</v>
      </c>
      <c r="AL4859">
        <v>0.18</v>
      </c>
      <c r="AM4859">
        <v>4</v>
      </c>
      <c r="AN4859">
        <v>2</v>
      </c>
    </row>
    <row r="4860" spans="30:40" x14ac:dyDescent="0.35">
      <c r="AD4860">
        <v>12002</v>
      </c>
      <c r="AE4860">
        <v>20150505</v>
      </c>
      <c r="AF4860">
        <v>7</v>
      </c>
      <c r="AG4860">
        <v>510</v>
      </c>
      <c r="AH4860" t="s">
        <v>1324</v>
      </c>
      <c r="AI4860">
        <v>118</v>
      </c>
      <c r="AJ4860">
        <v>17936.645100000002</v>
      </c>
      <c r="AK4860">
        <v>23676.371500000001</v>
      </c>
      <c r="AL4860">
        <v>0.18</v>
      </c>
      <c r="AM4860">
        <v>4</v>
      </c>
      <c r="AN4860">
        <v>2</v>
      </c>
    </row>
    <row r="4861" spans="30:40" x14ac:dyDescent="0.35">
      <c r="AD4861">
        <v>12003</v>
      </c>
      <c r="AE4861">
        <v>20150505</v>
      </c>
      <c r="AF4861">
        <v>7</v>
      </c>
      <c r="AG4861">
        <v>594</v>
      </c>
      <c r="AH4861" t="s">
        <v>1324</v>
      </c>
      <c r="AI4861">
        <v>169</v>
      </c>
      <c r="AJ4861">
        <v>17928.3266</v>
      </c>
      <c r="AK4861">
        <v>25099.657200000001</v>
      </c>
      <c r="AL4861">
        <v>0.18</v>
      </c>
      <c r="AM4861">
        <v>4</v>
      </c>
      <c r="AN4861">
        <v>2</v>
      </c>
    </row>
    <row r="4862" spans="30:40" x14ac:dyDescent="0.35">
      <c r="AD4862">
        <v>12004</v>
      </c>
      <c r="AE4862">
        <v>20150505</v>
      </c>
      <c r="AF4862">
        <v>7</v>
      </c>
      <c r="AG4862">
        <v>1167</v>
      </c>
      <c r="AH4862" t="s">
        <v>1324</v>
      </c>
      <c r="AI4862">
        <v>88</v>
      </c>
      <c r="AJ4862">
        <v>16966.755300000001</v>
      </c>
      <c r="AK4862">
        <v>23753.457399999999</v>
      </c>
      <c r="AL4862">
        <v>0.18</v>
      </c>
      <c r="AM4862">
        <v>4</v>
      </c>
      <c r="AN4862">
        <v>2</v>
      </c>
    </row>
    <row r="4863" spans="30:40" x14ac:dyDescent="0.35">
      <c r="AD4863">
        <v>12105</v>
      </c>
      <c r="AE4863">
        <v>20150428</v>
      </c>
      <c r="AF4863">
        <v>7</v>
      </c>
      <c r="AG4863">
        <v>803</v>
      </c>
      <c r="AH4863" t="s">
        <v>1324</v>
      </c>
      <c r="AI4863">
        <v>157</v>
      </c>
      <c r="AJ4863">
        <v>18057.829600000001</v>
      </c>
      <c r="AK4863">
        <v>23655.756799999999</v>
      </c>
      <c r="AL4863">
        <v>0.18</v>
      </c>
      <c r="AM4863">
        <v>4</v>
      </c>
      <c r="AN4863">
        <v>2</v>
      </c>
    </row>
    <row r="4864" spans="30:40" x14ac:dyDescent="0.35">
      <c r="AD4864">
        <v>12106</v>
      </c>
      <c r="AE4864">
        <v>20150428</v>
      </c>
      <c r="AF4864">
        <v>7</v>
      </c>
      <c r="AG4864">
        <v>433</v>
      </c>
      <c r="AH4864" t="s">
        <v>1324</v>
      </c>
      <c r="AI4864">
        <v>83</v>
      </c>
      <c r="AJ4864">
        <v>17259</v>
      </c>
      <c r="AK4864">
        <v>26406.27</v>
      </c>
      <c r="AL4864">
        <v>0.18</v>
      </c>
      <c r="AM4864">
        <v>4</v>
      </c>
      <c r="AN4864">
        <v>2</v>
      </c>
    </row>
    <row r="4865" spans="30:40" x14ac:dyDescent="0.35">
      <c r="AD4865">
        <v>12107</v>
      </c>
      <c r="AE4865">
        <v>20150428</v>
      </c>
      <c r="AF4865">
        <v>7</v>
      </c>
      <c r="AG4865">
        <v>1082</v>
      </c>
      <c r="AH4865" t="s">
        <v>1324</v>
      </c>
      <c r="AI4865">
        <v>167</v>
      </c>
      <c r="AJ4865">
        <v>18199.8904</v>
      </c>
      <c r="AK4865">
        <v>24023.855299999999</v>
      </c>
      <c r="AL4865">
        <v>0.18</v>
      </c>
      <c r="AM4865">
        <v>4</v>
      </c>
      <c r="AN4865">
        <v>2</v>
      </c>
    </row>
    <row r="4866" spans="30:40" x14ac:dyDescent="0.35">
      <c r="AD4866">
        <v>12108</v>
      </c>
      <c r="AE4866">
        <v>20150428</v>
      </c>
      <c r="AF4866">
        <v>7</v>
      </c>
      <c r="AG4866">
        <v>77</v>
      </c>
      <c r="AH4866" t="s">
        <v>1324</v>
      </c>
      <c r="AI4866">
        <v>80</v>
      </c>
      <c r="AJ4866">
        <v>17378.047500000001</v>
      </c>
      <c r="AK4866">
        <v>27283.534599999999</v>
      </c>
      <c r="AL4866">
        <v>0.18</v>
      </c>
      <c r="AM4866">
        <v>4</v>
      </c>
      <c r="AN4866">
        <v>2</v>
      </c>
    </row>
    <row r="4867" spans="30:40" x14ac:dyDescent="0.35">
      <c r="AD4867">
        <v>13292</v>
      </c>
      <c r="AE4867">
        <v>20150214</v>
      </c>
      <c r="AF4867">
        <v>7</v>
      </c>
      <c r="AG4867">
        <v>850</v>
      </c>
      <c r="AH4867" t="s">
        <v>1324</v>
      </c>
      <c r="AI4867">
        <v>76</v>
      </c>
      <c r="AJ4867">
        <v>17616.370999999999</v>
      </c>
      <c r="AK4867">
        <v>24486.755799999999</v>
      </c>
      <c r="AL4867">
        <v>0.18</v>
      </c>
      <c r="AM4867">
        <v>4</v>
      </c>
      <c r="AN4867">
        <v>2</v>
      </c>
    </row>
    <row r="4868" spans="30:40" x14ac:dyDescent="0.35">
      <c r="AD4868">
        <v>13293</v>
      </c>
      <c r="AE4868">
        <v>20150214</v>
      </c>
      <c r="AF4868">
        <v>7</v>
      </c>
      <c r="AG4868">
        <v>893</v>
      </c>
      <c r="AH4868" t="s">
        <v>1324</v>
      </c>
      <c r="AI4868">
        <v>144</v>
      </c>
      <c r="AJ4868">
        <v>17190.174999999999</v>
      </c>
      <c r="AK4868">
        <v>27332.378199999999</v>
      </c>
      <c r="AL4868">
        <v>0.18</v>
      </c>
      <c r="AM4868">
        <v>4</v>
      </c>
      <c r="AN4868">
        <v>2</v>
      </c>
    </row>
    <row r="4869" spans="30:40" x14ac:dyDescent="0.35">
      <c r="AD4869">
        <v>13294</v>
      </c>
      <c r="AE4869">
        <v>20150214</v>
      </c>
      <c r="AF4869">
        <v>7</v>
      </c>
      <c r="AG4869">
        <v>994</v>
      </c>
      <c r="AH4869" t="s">
        <v>1324</v>
      </c>
      <c r="AI4869">
        <v>28</v>
      </c>
      <c r="AJ4869">
        <v>17717.613700000002</v>
      </c>
      <c r="AK4869">
        <v>26399.2444</v>
      </c>
      <c r="AL4869">
        <v>0.18</v>
      </c>
      <c r="AM4869">
        <v>4</v>
      </c>
      <c r="AN4869">
        <v>2</v>
      </c>
    </row>
    <row r="4870" spans="30:40" x14ac:dyDescent="0.35">
      <c r="AD4870">
        <v>13295</v>
      </c>
      <c r="AE4870">
        <v>20150214</v>
      </c>
      <c r="AF4870">
        <v>7</v>
      </c>
      <c r="AG4870">
        <v>499</v>
      </c>
      <c r="AH4870" t="s">
        <v>1324</v>
      </c>
      <c r="AI4870">
        <v>107</v>
      </c>
      <c r="AJ4870">
        <v>17260.485400000001</v>
      </c>
      <c r="AK4870">
        <v>25545.5183</v>
      </c>
      <c r="AL4870">
        <v>0.18</v>
      </c>
      <c r="AM4870">
        <v>4</v>
      </c>
      <c r="AN4870">
        <v>2</v>
      </c>
    </row>
    <row r="4871" spans="30:40" x14ac:dyDescent="0.35">
      <c r="AD4871">
        <v>13361</v>
      </c>
      <c r="AE4871">
        <v>20150209</v>
      </c>
      <c r="AF4871">
        <v>7</v>
      </c>
      <c r="AG4871">
        <v>585</v>
      </c>
      <c r="AH4871" t="s">
        <v>1324</v>
      </c>
      <c r="AI4871">
        <v>33</v>
      </c>
      <c r="AJ4871">
        <v>17013.692899999998</v>
      </c>
      <c r="AK4871">
        <v>26711.497800000001</v>
      </c>
      <c r="AL4871">
        <v>0.18</v>
      </c>
      <c r="AM4871">
        <v>4</v>
      </c>
      <c r="AN4871">
        <v>2</v>
      </c>
    </row>
    <row r="4872" spans="30:40" x14ac:dyDescent="0.35">
      <c r="AD4872">
        <v>13362</v>
      </c>
      <c r="AE4872">
        <v>20150209</v>
      </c>
      <c r="AF4872">
        <v>7</v>
      </c>
      <c r="AG4872">
        <v>801</v>
      </c>
      <c r="AH4872" t="s">
        <v>1324</v>
      </c>
      <c r="AI4872">
        <v>36</v>
      </c>
      <c r="AJ4872">
        <v>17591</v>
      </c>
      <c r="AK4872">
        <v>27266.05</v>
      </c>
      <c r="AL4872">
        <v>0.18</v>
      </c>
      <c r="AM4872">
        <v>4</v>
      </c>
      <c r="AN4872">
        <v>2</v>
      </c>
    </row>
    <row r="4873" spans="30:40" x14ac:dyDescent="0.35">
      <c r="AD4873">
        <v>13363</v>
      </c>
      <c r="AE4873">
        <v>20150209</v>
      </c>
      <c r="AF4873">
        <v>7</v>
      </c>
      <c r="AG4873">
        <v>813</v>
      </c>
      <c r="AH4873" t="s">
        <v>1324</v>
      </c>
      <c r="AI4873">
        <v>92</v>
      </c>
      <c r="AJ4873">
        <v>17448.8832</v>
      </c>
      <c r="AK4873">
        <v>25475.3694</v>
      </c>
      <c r="AL4873">
        <v>0.18</v>
      </c>
      <c r="AM4873">
        <v>4</v>
      </c>
      <c r="AN4873">
        <v>2</v>
      </c>
    </row>
    <row r="4874" spans="30:40" x14ac:dyDescent="0.35">
      <c r="AD4874">
        <v>13364</v>
      </c>
      <c r="AE4874">
        <v>20150209</v>
      </c>
      <c r="AF4874">
        <v>7</v>
      </c>
      <c r="AG4874">
        <v>1049</v>
      </c>
      <c r="AH4874" t="s">
        <v>1324</v>
      </c>
      <c r="AI4874">
        <v>14</v>
      </c>
      <c r="AJ4874">
        <v>16785.0514</v>
      </c>
      <c r="AK4874">
        <v>25848.979200000002</v>
      </c>
      <c r="AL4874">
        <v>0.18</v>
      </c>
      <c r="AM4874">
        <v>4</v>
      </c>
      <c r="AN4874">
        <v>2</v>
      </c>
    </row>
    <row r="4875" spans="30:40" x14ac:dyDescent="0.35">
      <c r="AD4875">
        <v>13721</v>
      </c>
      <c r="AE4875">
        <v>20150124</v>
      </c>
      <c r="AF4875">
        <v>7</v>
      </c>
      <c r="AG4875">
        <v>893</v>
      </c>
      <c r="AH4875" t="s">
        <v>1324</v>
      </c>
      <c r="AI4875">
        <v>173</v>
      </c>
      <c r="AJ4875">
        <v>17446.558499999999</v>
      </c>
      <c r="AK4875">
        <v>24250.716400000001</v>
      </c>
      <c r="AL4875">
        <v>0.18</v>
      </c>
      <c r="AM4875">
        <v>4</v>
      </c>
      <c r="AN4875">
        <v>2</v>
      </c>
    </row>
    <row r="4876" spans="30:40" x14ac:dyDescent="0.35">
      <c r="AD4876">
        <v>13722</v>
      </c>
      <c r="AE4876">
        <v>20150124</v>
      </c>
      <c r="AF4876">
        <v>7</v>
      </c>
      <c r="AG4876">
        <v>543</v>
      </c>
      <c r="AH4876" t="s">
        <v>1324</v>
      </c>
      <c r="AI4876">
        <v>25</v>
      </c>
      <c r="AJ4876">
        <v>17496.8069</v>
      </c>
      <c r="AK4876">
        <v>26245.210299999999</v>
      </c>
      <c r="AL4876">
        <v>0.18</v>
      </c>
      <c r="AM4876">
        <v>4</v>
      </c>
      <c r="AN4876">
        <v>2</v>
      </c>
    </row>
    <row r="4877" spans="30:40" x14ac:dyDescent="0.35">
      <c r="AD4877">
        <v>13723</v>
      </c>
      <c r="AE4877">
        <v>20150124</v>
      </c>
      <c r="AF4877">
        <v>7</v>
      </c>
      <c r="AG4877">
        <v>129</v>
      </c>
      <c r="AH4877" t="s">
        <v>1324</v>
      </c>
      <c r="AI4877">
        <v>95</v>
      </c>
      <c r="AJ4877">
        <v>17671.246800000001</v>
      </c>
      <c r="AK4877">
        <v>27743.857400000001</v>
      </c>
      <c r="AL4877">
        <v>0.18</v>
      </c>
      <c r="AM4877">
        <v>4</v>
      </c>
      <c r="AN4877">
        <v>2</v>
      </c>
    </row>
    <row r="4878" spans="30:40" x14ac:dyDescent="0.35">
      <c r="AD4878">
        <v>13724</v>
      </c>
      <c r="AE4878">
        <v>20150124</v>
      </c>
      <c r="AF4878">
        <v>7</v>
      </c>
      <c r="AG4878">
        <v>856</v>
      </c>
      <c r="AH4878" t="s">
        <v>1324</v>
      </c>
      <c r="AI4878">
        <v>67</v>
      </c>
      <c r="AJ4878">
        <v>17674.0933</v>
      </c>
      <c r="AK4878">
        <v>27925.067500000001</v>
      </c>
      <c r="AL4878">
        <v>0.18</v>
      </c>
      <c r="AM4878">
        <v>4</v>
      </c>
      <c r="AN4878">
        <v>2</v>
      </c>
    </row>
    <row r="4879" spans="30:40" x14ac:dyDescent="0.35">
      <c r="AD4879">
        <v>13909</v>
      </c>
      <c r="AE4879">
        <v>20150115</v>
      </c>
      <c r="AF4879">
        <v>7</v>
      </c>
      <c r="AG4879">
        <v>230</v>
      </c>
      <c r="AH4879" t="s">
        <v>1324</v>
      </c>
      <c r="AI4879">
        <v>117</v>
      </c>
      <c r="AJ4879">
        <v>16779.502199999999</v>
      </c>
      <c r="AK4879">
        <v>25169.2533</v>
      </c>
      <c r="AL4879">
        <v>0.18</v>
      </c>
      <c r="AM4879">
        <v>4</v>
      </c>
      <c r="AN4879">
        <v>2</v>
      </c>
    </row>
    <row r="4880" spans="30:40" x14ac:dyDescent="0.35">
      <c r="AD4880">
        <v>13910</v>
      </c>
      <c r="AE4880">
        <v>20150115</v>
      </c>
      <c r="AF4880">
        <v>7</v>
      </c>
      <c r="AG4880">
        <v>596</v>
      </c>
      <c r="AH4880" t="s">
        <v>1324</v>
      </c>
      <c r="AI4880">
        <v>92</v>
      </c>
      <c r="AJ4880">
        <v>17448.8832</v>
      </c>
      <c r="AK4880">
        <v>23032.525799999999</v>
      </c>
      <c r="AL4880">
        <v>0.18</v>
      </c>
      <c r="AM4880">
        <v>4</v>
      </c>
      <c r="AN4880">
        <v>2</v>
      </c>
    </row>
    <row r="4881" spans="30:40" x14ac:dyDescent="0.35">
      <c r="AD4881">
        <v>13911</v>
      </c>
      <c r="AE4881">
        <v>20150115</v>
      </c>
      <c r="AF4881">
        <v>7</v>
      </c>
      <c r="AG4881">
        <v>1045</v>
      </c>
      <c r="AH4881" t="s">
        <v>1324</v>
      </c>
      <c r="AI4881">
        <v>44</v>
      </c>
      <c r="AJ4881">
        <v>17856.9977</v>
      </c>
      <c r="AK4881">
        <v>27678.346399999999</v>
      </c>
      <c r="AL4881">
        <v>0.18</v>
      </c>
      <c r="AM4881">
        <v>4</v>
      </c>
      <c r="AN4881">
        <v>2</v>
      </c>
    </row>
    <row r="4882" spans="30:40" x14ac:dyDescent="0.35">
      <c r="AD4882">
        <v>13912</v>
      </c>
      <c r="AE4882">
        <v>20150115</v>
      </c>
      <c r="AF4882">
        <v>7</v>
      </c>
      <c r="AG4882">
        <v>503</v>
      </c>
      <c r="AH4882" t="s">
        <v>1324</v>
      </c>
      <c r="AI4882">
        <v>165</v>
      </c>
      <c r="AJ4882">
        <v>16851.875</v>
      </c>
      <c r="AK4882">
        <v>22412.9938</v>
      </c>
      <c r="AL4882">
        <v>0.18</v>
      </c>
      <c r="AM4882">
        <v>4</v>
      </c>
      <c r="AN4882">
        <v>2</v>
      </c>
    </row>
    <row r="4883" spans="30:40" x14ac:dyDescent="0.35">
      <c r="AD4883">
        <v>1352</v>
      </c>
      <c r="AE4883">
        <v>20161207</v>
      </c>
      <c r="AF4883">
        <v>2</v>
      </c>
      <c r="AG4883">
        <v>805</v>
      </c>
      <c r="AH4883" t="s">
        <v>1324</v>
      </c>
      <c r="AI4883">
        <v>173</v>
      </c>
      <c r="AJ4883">
        <v>17446.558499999999</v>
      </c>
      <c r="AK4883">
        <v>24250.716400000001</v>
      </c>
      <c r="AL4883">
        <v>0.18</v>
      </c>
      <c r="AM4883">
        <v>4</v>
      </c>
      <c r="AN4883">
        <v>2</v>
      </c>
    </row>
    <row r="4884" spans="30:40" x14ac:dyDescent="0.35">
      <c r="AD4884">
        <v>1353</v>
      </c>
      <c r="AE4884">
        <v>20161207</v>
      </c>
      <c r="AF4884">
        <v>2</v>
      </c>
      <c r="AG4884">
        <v>453</v>
      </c>
      <c r="AH4884" t="s">
        <v>1324</v>
      </c>
      <c r="AI4884">
        <v>80</v>
      </c>
      <c r="AJ4884">
        <v>17378.047500000001</v>
      </c>
      <c r="AK4884">
        <v>27109.754099999998</v>
      </c>
      <c r="AL4884">
        <v>0.18</v>
      </c>
      <c r="AM4884">
        <v>4</v>
      </c>
      <c r="AN4884">
        <v>2</v>
      </c>
    </row>
    <row r="4885" spans="30:40" x14ac:dyDescent="0.35">
      <c r="AD4885">
        <v>1354</v>
      </c>
      <c r="AE4885">
        <v>20161207</v>
      </c>
      <c r="AF4885">
        <v>2</v>
      </c>
      <c r="AG4885">
        <v>228</v>
      </c>
      <c r="AH4885" t="s">
        <v>1324</v>
      </c>
      <c r="AI4885">
        <v>88</v>
      </c>
      <c r="AJ4885">
        <v>16966.755300000001</v>
      </c>
      <c r="AK4885">
        <v>22565.784599999999</v>
      </c>
      <c r="AL4885">
        <v>0.18</v>
      </c>
      <c r="AM4885">
        <v>4</v>
      </c>
      <c r="AN4885">
        <v>2</v>
      </c>
    </row>
    <row r="4886" spans="30:40" x14ac:dyDescent="0.35">
      <c r="AD4886">
        <v>1355</v>
      </c>
      <c r="AE4886">
        <v>20161207</v>
      </c>
      <c r="AF4886">
        <v>2</v>
      </c>
      <c r="AG4886">
        <v>1133</v>
      </c>
      <c r="AH4886" t="s">
        <v>1324</v>
      </c>
      <c r="AI4886">
        <v>22</v>
      </c>
      <c r="AJ4886">
        <v>17918.543300000001</v>
      </c>
      <c r="AK4886">
        <v>23473.291700000002</v>
      </c>
      <c r="AL4886">
        <v>0.18</v>
      </c>
      <c r="AM4886">
        <v>4</v>
      </c>
      <c r="AN4886">
        <v>2</v>
      </c>
    </row>
    <row r="4887" spans="30:40" x14ac:dyDescent="0.35">
      <c r="AD4887">
        <v>2118</v>
      </c>
      <c r="AE4887">
        <v>20161025</v>
      </c>
      <c r="AF4887">
        <v>2</v>
      </c>
      <c r="AG4887">
        <v>3</v>
      </c>
      <c r="AH4887" t="s">
        <v>1324</v>
      </c>
      <c r="AI4887">
        <v>60</v>
      </c>
      <c r="AJ4887">
        <v>17267.650000000001</v>
      </c>
      <c r="AK4887">
        <v>22965.9745</v>
      </c>
      <c r="AL4887">
        <v>0.18</v>
      </c>
      <c r="AM4887">
        <v>4</v>
      </c>
      <c r="AN4887">
        <v>2</v>
      </c>
    </row>
    <row r="4888" spans="30:40" x14ac:dyDescent="0.35">
      <c r="AD4888">
        <v>2119</v>
      </c>
      <c r="AE4888">
        <v>20161025</v>
      </c>
      <c r="AF4888">
        <v>2</v>
      </c>
      <c r="AG4888">
        <v>778</v>
      </c>
      <c r="AH4888" t="s">
        <v>1324</v>
      </c>
      <c r="AI4888">
        <v>136</v>
      </c>
      <c r="AJ4888">
        <v>17564.6927</v>
      </c>
      <c r="AK4888">
        <v>24766.216700000001</v>
      </c>
      <c r="AL4888">
        <v>0.18</v>
      </c>
      <c r="AM4888">
        <v>4</v>
      </c>
      <c r="AN4888">
        <v>2</v>
      </c>
    </row>
    <row r="4889" spans="30:40" x14ac:dyDescent="0.35">
      <c r="AD4889">
        <v>2120</v>
      </c>
      <c r="AE4889">
        <v>20161025</v>
      </c>
      <c r="AF4889">
        <v>2</v>
      </c>
      <c r="AG4889">
        <v>810</v>
      </c>
      <c r="AH4889" t="s">
        <v>1324</v>
      </c>
      <c r="AI4889">
        <v>155</v>
      </c>
      <c r="AJ4889">
        <v>17907.6649</v>
      </c>
      <c r="AK4889">
        <v>27219.650600000001</v>
      </c>
      <c r="AL4889">
        <v>0.18</v>
      </c>
      <c r="AM4889">
        <v>4</v>
      </c>
      <c r="AN4889">
        <v>2</v>
      </c>
    </row>
    <row r="4890" spans="30:40" x14ac:dyDescent="0.35">
      <c r="AD4890">
        <v>2121</v>
      </c>
      <c r="AE4890">
        <v>20161025</v>
      </c>
      <c r="AF4890">
        <v>2</v>
      </c>
      <c r="AG4890">
        <v>364</v>
      </c>
      <c r="AH4890" t="s">
        <v>1324</v>
      </c>
      <c r="AI4890">
        <v>8</v>
      </c>
      <c r="AJ4890">
        <v>18283.695400000001</v>
      </c>
      <c r="AK4890">
        <v>26328.5213</v>
      </c>
      <c r="AL4890">
        <v>0.18</v>
      </c>
      <c r="AM4890">
        <v>4</v>
      </c>
      <c r="AN4890">
        <v>2</v>
      </c>
    </row>
    <row r="4891" spans="30:40" x14ac:dyDescent="0.35">
      <c r="AD4891">
        <v>2400</v>
      </c>
      <c r="AE4891">
        <v>20161010</v>
      </c>
      <c r="AF4891">
        <v>2</v>
      </c>
      <c r="AG4891">
        <v>984</v>
      </c>
      <c r="AH4891" t="s">
        <v>1324</v>
      </c>
      <c r="AI4891">
        <v>171</v>
      </c>
      <c r="AJ4891">
        <v>16709.939200000001</v>
      </c>
      <c r="AK4891">
        <v>22224.2192</v>
      </c>
      <c r="AL4891">
        <v>0.18</v>
      </c>
      <c r="AM4891">
        <v>4</v>
      </c>
      <c r="AN4891">
        <v>2</v>
      </c>
    </row>
    <row r="4892" spans="30:40" x14ac:dyDescent="0.35">
      <c r="AD4892">
        <v>2401</v>
      </c>
      <c r="AE4892">
        <v>20161010</v>
      </c>
      <c r="AF4892">
        <v>2</v>
      </c>
      <c r="AG4892">
        <v>78</v>
      </c>
      <c r="AH4892" t="s">
        <v>1324</v>
      </c>
      <c r="AI4892">
        <v>112</v>
      </c>
      <c r="AJ4892">
        <v>17400.125899999999</v>
      </c>
      <c r="AK4892">
        <v>26274.190200000001</v>
      </c>
      <c r="AL4892">
        <v>0.18</v>
      </c>
      <c r="AM4892">
        <v>4</v>
      </c>
      <c r="AN4892">
        <v>2</v>
      </c>
    </row>
    <row r="4893" spans="30:40" x14ac:dyDescent="0.35">
      <c r="AD4893">
        <v>2402</v>
      </c>
      <c r="AE4893">
        <v>20161010</v>
      </c>
      <c r="AF4893">
        <v>2</v>
      </c>
      <c r="AG4893">
        <v>739</v>
      </c>
      <c r="AH4893" t="s">
        <v>1324</v>
      </c>
      <c r="AI4893">
        <v>7</v>
      </c>
      <c r="AJ4893">
        <v>17720.044699999999</v>
      </c>
      <c r="AK4893">
        <v>28174.8711</v>
      </c>
      <c r="AL4893">
        <v>0.18</v>
      </c>
      <c r="AM4893">
        <v>4</v>
      </c>
      <c r="AN4893">
        <v>2</v>
      </c>
    </row>
    <row r="4894" spans="30:40" x14ac:dyDescent="0.35">
      <c r="AD4894">
        <v>2403</v>
      </c>
      <c r="AE4894">
        <v>20161010</v>
      </c>
      <c r="AF4894">
        <v>2</v>
      </c>
      <c r="AG4894">
        <v>878</v>
      </c>
      <c r="AH4894" t="s">
        <v>1324</v>
      </c>
      <c r="AI4894">
        <v>5</v>
      </c>
      <c r="AJ4894">
        <v>17132.953799999999</v>
      </c>
      <c r="AK4894">
        <v>25528.101200000001</v>
      </c>
      <c r="AL4894">
        <v>0.18</v>
      </c>
      <c r="AM4894">
        <v>4</v>
      </c>
      <c r="AN4894">
        <v>2</v>
      </c>
    </row>
    <row r="4895" spans="30:40" x14ac:dyDescent="0.35">
      <c r="AD4895">
        <v>2557</v>
      </c>
      <c r="AE4895">
        <v>20161001</v>
      </c>
      <c r="AF4895">
        <v>2</v>
      </c>
      <c r="AG4895">
        <v>932</v>
      </c>
      <c r="AH4895" t="s">
        <v>1324</v>
      </c>
      <c r="AI4895">
        <v>119</v>
      </c>
      <c r="AJ4895">
        <v>17266.89</v>
      </c>
      <c r="AK4895">
        <v>27627.024000000001</v>
      </c>
      <c r="AL4895">
        <v>0.18</v>
      </c>
      <c r="AM4895">
        <v>4</v>
      </c>
      <c r="AN4895">
        <v>2</v>
      </c>
    </row>
    <row r="4896" spans="30:40" x14ac:dyDescent="0.35">
      <c r="AD4896">
        <v>2558</v>
      </c>
      <c r="AE4896">
        <v>20161001</v>
      </c>
      <c r="AF4896">
        <v>2</v>
      </c>
      <c r="AG4896">
        <v>511</v>
      </c>
      <c r="AH4896" t="s">
        <v>1324</v>
      </c>
      <c r="AI4896">
        <v>105</v>
      </c>
      <c r="AJ4896">
        <v>18157.1783</v>
      </c>
      <c r="AK4896">
        <v>27598.911</v>
      </c>
      <c r="AL4896">
        <v>0.18</v>
      </c>
      <c r="AM4896">
        <v>4</v>
      </c>
      <c r="AN4896">
        <v>2</v>
      </c>
    </row>
    <row r="4897" spans="30:40" x14ac:dyDescent="0.35">
      <c r="AD4897">
        <v>2559</v>
      </c>
      <c r="AE4897">
        <v>20161001</v>
      </c>
      <c r="AF4897">
        <v>2</v>
      </c>
      <c r="AG4897">
        <v>307</v>
      </c>
      <c r="AH4897" t="s">
        <v>1324</v>
      </c>
      <c r="AI4897">
        <v>43</v>
      </c>
      <c r="AJ4897">
        <v>18339.896000000001</v>
      </c>
      <c r="AK4897">
        <v>29343.833600000002</v>
      </c>
      <c r="AL4897">
        <v>0.18</v>
      </c>
      <c r="AM4897">
        <v>4</v>
      </c>
      <c r="AN4897">
        <v>2</v>
      </c>
    </row>
    <row r="4898" spans="30:40" x14ac:dyDescent="0.35">
      <c r="AD4898">
        <v>2560</v>
      </c>
      <c r="AE4898">
        <v>20161001</v>
      </c>
      <c r="AF4898">
        <v>2</v>
      </c>
      <c r="AG4898">
        <v>790</v>
      </c>
      <c r="AH4898" t="s">
        <v>1324</v>
      </c>
      <c r="AI4898">
        <v>159</v>
      </c>
      <c r="AJ4898">
        <v>17331.0141</v>
      </c>
      <c r="AK4898">
        <v>27556.312399999999</v>
      </c>
      <c r="AL4898">
        <v>0.18</v>
      </c>
      <c r="AM4898">
        <v>4</v>
      </c>
      <c r="AN4898">
        <v>2</v>
      </c>
    </row>
    <row r="4899" spans="30:40" x14ac:dyDescent="0.35">
      <c r="AD4899">
        <v>3316</v>
      </c>
      <c r="AE4899">
        <v>20160815</v>
      </c>
      <c r="AF4899">
        <v>2</v>
      </c>
      <c r="AG4899">
        <v>1050</v>
      </c>
      <c r="AH4899" t="s">
        <v>1324</v>
      </c>
      <c r="AI4899">
        <v>58</v>
      </c>
      <c r="AJ4899">
        <v>17594.392199999998</v>
      </c>
      <c r="AK4899">
        <v>25863.756600000001</v>
      </c>
      <c r="AL4899">
        <v>0.18</v>
      </c>
      <c r="AM4899">
        <v>4</v>
      </c>
      <c r="AN4899">
        <v>2</v>
      </c>
    </row>
    <row r="4900" spans="30:40" x14ac:dyDescent="0.35">
      <c r="AD4900">
        <v>3317</v>
      </c>
      <c r="AE4900">
        <v>20160815</v>
      </c>
      <c r="AF4900">
        <v>2</v>
      </c>
      <c r="AG4900">
        <v>718</v>
      </c>
      <c r="AH4900" t="s">
        <v>1324</v>
      </c>
      <c r="AI4900">
        <v>50</v>
      </c>
      <c r="AJ4900">
        <v>16277.7973</v>
      </c>
      <c r="AK4900">
        <v>25067.807799999999</v>
      </c>
      <c r="AL4900">
        <v>0.18</v>
      </c>
      <c r="AM4900">
        <v>4</v>
      </c>
      <c r="AN4900">
        <v>2</v>
      </c>
    </row>
    <row r="4901" spans="30:40" x14ac:dyDescent="0.35">
      <c r="AD4901">
        <v>3318</v>
      </c>
      <c r="AE4901">
        <v>20160815</v>
      </c>
      <c r="AF4901">
        <v>2</v>
      </c>
      <c r="AG4901">
        <v>784</v>
      </c>
      <c r="AH4901" t="s">
        <v>1324</v>
      </c>
      <c r="AI4901">
        <v>166</v>
      </c>
      <c r="AJ4901">
        <v>18141</v>
      </c>
      <c r="AK4901">
        <v>26123.040000000001</v>
      </c>
      <c r="AL4901">
        <v>0.18</v>
      </c>
      <c r="AM4901">
        <v>4</v>
      </c>
      <c r="AN4901">
        <v>2</v>
      </c>
    </row>
    <row r="4902" spans="30:40" x14ac:dyDescent="0.35">
      <c r="AD4902">
        <v>3319</v>
      </c>
      <c r="AE4902">
        <v>20160815</v>
      </c>
      <c r="AF4902">
        <v>2</v>
      </c>
      <c r="AG4902">
        <v>173</v>
      </c>
      <c r="AH4902" t="s">
        <v>1324</v>
      </c>
      <c r="AI4902">
        <v>171</v>
      </c>
      <c r="AJ4902">
        <v>16709.939200000001</v>
      </c>
      <c r="AK4902">
        <v>22224.2192</v>
      </c>
      <c r="AL4902">
        <v>0.18</v>
      </c>
      <c r="AM4902">
        <v>4</v>
      </c>
      <c r="AN4902">
        <v>2</v>
      </c>
    </row>
    <row r="4903" spans="30:40" x14ac:dyDescent="0.35">
      <c r="AD4903">
        <v>3480</v>
      </c>
      <c r="AE4903">
        <v>20160804</v>
      </c>
      <c r="AF4903">
        <v>2</v>
      </c>
      <c r="AG4903">
        <v>1038</v>
      </c>
      <c r="AH4903" t="s">
        <v>1324</v>
      </c>
      <c r="AI4903">
        <v>96</v>
      </c>
      <c r="AJ4903">
        <v>17142.037</v>
      </c>
      <c r="AK4903">
        <v>24513.113000000001</v>
      </c>
      <c r="AL4903">
        <v>0.18</v>
      </c>
      <c r="AM4903">
        <v>4</v>
      </c>
      <c r="AN4903">
        <v>2</v>
      </c>
    </row>
    <row r="4904" spans="30:40" x14ac:dyDescent="0.35">
      <c r="AD4904">
        <v>3481</v>
      </c>
      <c r="AE4904">
        <v>20160804</v>
      </c>
      <c r="AF4904">
        <v>2</v>
      </c>
      <c r="AG4904">
        <v>1163</v>
      </c>
      <c r="AH4904" t="s">
        <v>1324</v>
      </c>
      <c r="AI4904">
        <v>38</v>
      </c>
      <c r="AJ4904">
        <v>18084.4457</v>
      </c>
      <c r="AK4904">
        <v>25679.912899999999</v>
      </c>
      <c r="AL4904">
        <v>0.18</v>
      </c>
      <c r="AM4904">
        <v>4</v>
      </c>
      <c r="AN4904">
        <v>2</v>
      </c>
    </row>
    <row r="4905" spans="30:40" x14ac:dyDescent="0.35">
      <c r="AD4905">
        <v>3482</v>
      </c>
      <c r="AE4905">
        <v>20160804</v>
      </c>
      <c r="AF4905">
        <v>2</v>
      </c>
      <c r="AG4905">
        <v>1035</v>
      </c>
      <c r="AH4905" t="s">
        <v>1324</v>
      </c>
      <c r="AI4905">
        <v>7</v>
      </c>
      <c r="AJ4905">
        <v>17720.044699999999</v>
      </c>
      <c r="AK4905">
        <v>26048.465800000002</v>
      </c>
      <c r="AL4905">
        <v>0.18</v>
      </c>
      <c r="AM4905">
        <v>4</v>
      </c>
      <c r="AN4905">
        <v>2</v>
      </c>
    </row>
    <row r="4906" spans="30:40" x14ac:dyDescent="0.35">
      <c r="AD4906">
        <v>3483</v>
      </c>
      <c r="AE4906">
        <v>20160804</v>
      </c>
      <c r="AF4906">
        <v>2</v>
      </c>
      <c r="AG4906">
        <v>59</v>
      </c>
      <c r="AH4906" t="s">
        <v>1324</v>
      </c>
      <c r="AI4906">
        <v>118</v>
      </c>
      <c r="AJ4906">
        <v>17936.645100000002</v>
      </c>
      <c r="AK4906">
        <v>24752.570199999998</v>
      </c>
      <c r="AL4906">
        <v>0.18</v>
      </c>
      <c r="AM4906">
        <v>4</v>
      </c>
      <c r="AN4906">
        <v>2</v>
      </c>
    </row>
    <row r="4907" spans="30:40" x14ac:dyDescent="0.35">
      <c r="AD4907">
        <v>3769</v>
      </c>
      <c r="AE4907">
        <v>20160720</v>
      </c>
      <c r="AF4907">
        <v>2</v>
      </c>
      <c r="AG4907">
        <v>796</v>
      </c>
      <c r="AH4907" t="s">
        <v>1324</v>
      </c>
      <c r="AI4907">
        <v>26</v>
      </c>
      <c r="AJ4907">
        <v>17178.5023</v>
      </c>
      <c r="AK4907">
        <v>23190.9781</v>
      </c>
      <c r="AL4907">
        <v>0.18</v>
      </c>
      <c r="AM4907">
        <v>4</v>
      </c>
      <c r="AN4907">
        <v>2</v>
      </c>
    </row>
    <row r="4908" spans="30:40" x14ac:dyDescent="0.35">
      <c r="AD4908">
        <v>3770</v>
      </c>
      <c r="AE4908">
        <v>20160720</v>
      </c>
      <c r="AF4908">
        <v>2</v>
      </c>
      <c r="AG4908">
        <v>549</v>
      </c>
      <c r="AH4908" t="s">
        <v>1324</v>
      </c>
      <c r="AI4908">
        <v>97</v>
      </c>
      <c r="AJ4908">
        <v>17455.3364</v>
      </c>
      <c r="AK4908">
        <v>24437.4709</v>
      </c>
      <c r="AL4908">
        <v>0.18</v>
      </c>
      <c r="AM4908">
        <v>4</v>
      </c>
      <c r="AN4908">
        <v>2</v>
      </c>
    </row>
    <row r="4909" spans="30:40" x14ac:dyDescent="0.35">
      <c r="AD4909">
        <v>3771</v>
      </c>
      <c r="AE4909">
        <v>20160720</v>
      </c>
      <c r="AF4909">
        <v>2</v>
      </c>
      <c r="AG4909">
        <v>772</v>
      </c>
      <c r="AH4909" t="s">
        <v>1324</v>
      </c>
      <c r="AI4909">
        <v>163</v>
      </c>
      <c r="AJ4909">
        <v>17730.2222</v>
      </c>
      <c r="AK4909">
        <v>23581.195599999999</v>
      </c>
      <c r="AL4909">
        <v>0.18</v>
      </c>
      <c r="AM4909">
        <v>4</v>
      </c>
      <c r="AN4909">
        <v>2</v>
      </c>
    </row>
    <row r="4910" spans="30:40" x14ac:dyDescent="0.35">
      <c r="AD4910">
        <v>3772</v>
      </c>
      <c r="AE4910">
        <v>20160720</v>
      </c>
      <c r="AF4910">
        <v>2</v>
      </c>
      <c r="AG4910">
        <v>59</v>
      </c>
      <c r="AH4910" t="s">
        <v>1324</v>
      </c>
      <c r="AI4910">
        <v>67</v>
      </c>
      <c r="AJ4910">
        <v>17674.0933</v>
      </c>
      <c r="AK4910">
        <v>25097.212500000001</v>
      </c>
      <c r="AL4910">
        <v>0.18</v>
      </c>
      <c r="AM4910">
        <v>4</v>
      </c>
      <c r="AN4910">
        <v>2</v>
      </c>
    </row>
    <row r="4911" spans="30:40" x14ac:dyDescent="0.35">
      <c r="AD4911">
        <v>3837</v>
      </c>
      <c r="AE4911">
        <v>20160716</v>
      </c>
      <c r="AF4911">
        <v>2</v>
      </c>
      <c r="AG4911">
        <v>449</v>
      </c>
      <c r="AH4911" t="s">
        <v>1324</v>
      </c>
      <c r="AI4911">
        <v>45</v>
      </c>
      <c r="AJ4911">
        <v>17403.943899999998</v>
      </c>
      <c r="AK4911">
        <v>26802.0736</v>
      </c>
      <c r="AL4911">
        <v>0.18</v>
      </c>
      <c r="AM4911">
        <v>4</v>
      </c>
      <c r="AN4911">
        <v>2</v>
      </c>
    </row>
    <row r="4912" spans="30:40" x14ac:dyDescent="0.35">
      <c r="AD4912">
        <v>3838</v>
      </c>
      <c r="AE4912">
        <v>20160716</v>
      </c>
      <c r="AF4912">
        <v>2</v>
      </c>
      <c r="AG4912">
        <v>1155</v>
      </c>
      <c r="AH4912" t="s">
        <v>1324</v>
      </c>
      <c r="AI4912">
        <v>47</v>
      </c>
      <c r="AJ4912">
        <v>17249.468400000002</v>
      </c>
      <c r="AK4912">
        <v>27254.16</v>
      </c>
      <c r="AL4912">
        <v>0.18</v>
      </c>
      <c r="AM4912">
        <v>4</v>
      </c>
      <c r="AN4912">
        <v>2</v>
      </c>
    </row>
    <row r="4913" spans="30:40" x14ac:dyDescent="0.35">
      <c r="AD4913">
        <v>3839</v>
      </c>
      <c r="AE4913">
        <v>20160716</v>
      </c>
      <c r="AF4913">
        <v>2</v>
      </c>
      <c r="AG4913">
        <v>794</v>
      </c>
      <c r="AH4913" t="s">
        <v>1324</v>
      </c>
      <c r="AI4913">
        <v>118</v>
      </c>
      <c r="AJ4913">
        <v>17936.645100000002</v>
      </c>
      <c r="AK4913">
        <v>24214.470799999999</v>
      </c>
      <c r="AL4913">
        <v>0.18</v>
      </c>
      <c r="AM4913">
        <v>4</v>
      </c>
      <c r="AN4913">
        <v>2</v>
      </c>
    </row>
    <row r="4914" spans="30:40" x14ac:dyDescent="0.35">
      <c r="AD4914">
        <v>3840</v>
      </c>
      <c r="AE4914">
        <v>20160716</v>
      </c>
      <c r="AF4914">
        <v>2</v>
      </c>
      <c r="AG4914">
        <v>1025</v>
      </c>
      <c r="AH4914" t="s">
        <v>1324</v>
      </c>
      <c r="AI4914">
        <v>139</v>
      </c>
      <c r="AJ4914">
        <v>17052.093000000001</v>
      </c>
      <c r="AK4914">
        <v>22849.804599999999</v>
      </c>
      <c r="AL4914">
        <v>0.18</v>
      </c>
      <c r="AM4914">
        <v>4</v>
      </c>
      <c r="AN4914">
        <v>2</v>
      </c>
    </row>
    <row r="4915" spans="30:40" x14ac:dyDescent="0.35">
      <c r="AD4915">
        <v>4071</v>
      </c>
      <c r="AE4915">
        <v>20160705</v>
      </c>
      <c r="AF4915">
        <v>2</v>
      </c>
      <c r="AG4915">
        <v>709</v>
      </c>
      <c r="AH4915" t="s">
        <v>1324</v>
      </c>
      <c r="AI4915">
        <v>114</v>
      </c>
      <c r="AJ4915">
        <v>17789.32</v>
      </c>
      <c r="AK4915">
        <v>25438.727599999998</v>
      </c>
      <c r="AL4915">
        <v>0.18</v>
      </c>
      <c r="AM4915">
        <v>4</v>
      </c>
      <c r="AN4915">
        <v>2</v>
      </c>
    </row>
    <row r="4916" spans="30:40" x14ac:dyDescent="0.35">
      <c r="AD4916">
        <v>4072</v>
      </c>
      <c r="AE4916">
        <v>20160705</v>
      </c>
      <c r="AF4916">
        <v>2</v>
      </c>
      <c r="AG4916">
        <v>96</v>
      </c>
      <c r="AH4916" t="s">
        <v>1324</v>
      </c>
      <c r="AI4916">
        <v>145</v>
      </c>
      <c r="AJ4916">
        <v>17365.534899999999</v>
      </c>
      <c r="AK4916">
        <v>26569.268400000001</v>
      </c>
      <c r="AL4916">
        <v>0.18</v>
      </c>
      <c r="AM4916">
        <v>4</v>
      </c>
      <c r="AN4916">
        <v>2</v>
      </c>
    </row>
    <row r="4917" spans="30:40" x14ac:dyDescent="0.35">
      <c r="AD4917">
        <v>4073</v>
      </c>
      <c r="AE4917">
        <v>20160705</v>
      </c>
      <c r="AF4917">
        <v>2</v>
      </c>
      <c r="AG4917">
        <v>213</v>
      </c>
      <c r="AH4917" t="s">
        <v>1324</v>
      </c>
      <c r="AI4917">
        <v>22</v>
      </c>
      <c r="AJ4917">
        <v>17918.543300000001</v>
      </c>
      <c r="AK4917">
        <v>25265.146000000001</v>
      </c>
      <c r="AL4917">
        <v>0.18</v>
      </c>
      <c r="AM4917">
        <v>4</v>
      </c>
      <c r="AN4917">
        <v>2</v>
      </c>
    </row>
    <row r="4918" spans="30:40" x14ac:dyDescent="0.35">
      <c r="AD4918">
        <v>4102</v>
      </c>
      <c r="AE4918">
        <v>20160703</v>
      </c>
      <c r="AF4918">
        <v>2</v>
      </c>
      <c r="AG4918">
        <v>226</v>
      </c>
      <c r="AH4918" t="s">
        <v>1324</v>
      </c>
      <c r="AI4918">
        <v>123</v>
      </c>
      <c r="AJ4918">
        <v>18127.147499999999</v>
      </c>
      <c r="AK4918">
        <v>27009.449799999999</v>
      </c>
      <c r="AL4918">
        <v>0.18</v>
      </c>
      <c r="AM4918">
        <v>4</v>
      </c>
      <c r="AN4918">
        <v>2</v>
      </c>
    </row>
    <row r="4919" spans="30:40" x14ac:dyDescent="0.35">
      <c r="AD4919">
        <v>4103</v>
      </c>
      <c r="AE4919">
        <v>20160703</v>
      </c>
      <c r="AF4919">
        <v>2</v>
      </c>
      <c r="AG4919">
        <v>878</v>
      </c>
      <c r="AH4919" t="s">
        <v>1324</v>
      </c>
      <c r="AI4919">
        <v>155</v>
      </c>
      <c r="AJ4919">
        <v>17907.6649</v>
      </c>
      <c r="AK4919">
        <v>27577.803899999999</v>
      </c>
      <c r="AL4919">
        <v>0.18</v>
      </c>
      <c r="AM4919">
        <v>4</v>
      </c>
      <c r="AN4919">
        <v>2</v>
      </c>
    </row>
    <row r="4920" spans="30:40" x14ac:dyDescent="0.35">
      <c r="AD4920">
        <v>4104</v>
      </c>
      <c r="AE4920">
        <v>20160703</v>
      </c>
      <c r="AF4920">
        <v>2</v>
      </c>
      <c r="AG4920">
        <v>255</v>
      </c>
      <c r="AH4920" t="s">
        <v>1324</v>
      </c>
      <c r="AI4920">
        <v>61</v>
      </c>
      <c r="AJ4920">
        <v>17536.8308</v>
      </c>
      <c r="AK4920">
        <v>25779.141199999998</v>
      </c>
      <c r="AL4920">
        <v>0.18</v>
      </c>
      <c r="AM4920">
        <v>4</v>
      </c>
      <c r="AN4920">
        <v>2</v>
      </c>
    </row>
    <row r="4921" spans="30:40" x14ac:dyDescent="0.35">
      <c r="AD4921">
        <v>4105</v>
      </c>
      <c r="AE4921">
        <v>20160703</v>
      </c>
      <c r="AF4921">
        <v>2</v>
      </c>
      <c r="AG4921">
        <v>254</v>
      </c>
      <c r="AH4921" t="s">
        <v>1324</v>
      </c>
      <c r="AI4921">
        <v>27</v>
      </c>
      <c r="AJ4921">
        <v>17379.567599999998</v>
      </c>
      <c r="AK4921">
        <v>24852.781599999998</v>
      </c>
      <c r="AL4921">
        <v>0.18</v>
      </c>
      <c r="AM4921">
        <v>4</v>
      </c>
      <c r="AN4921">
        <v>2</v>
      </c>
    </row>
    <row r="4922" spans="30:40" x14ac:dyDescent="0.35">
      <c r="AD4922">
        <v>4649</v>
      </c>
      <c r="AE4922">
        <v>20160602</v>
      </c>
      <c r="AF4922">
        <v>2</v>
      </c>
      <c r="AG4922">
        <v>411</v>
      </c>
      <c r="AH4922" t="s">
        <v>1324</v>
      </c>
      <c r="AI4922">
        <v>90</v>
      </c>
      <c r="AJ4922">
        <v>17323.161499999998</v>
      </c>
      <c r="AK4922">
        <v>23386.268100000001</v>
      </c>
      <c r="AL4922">
        <v>0.18</v>
      </c>
      <c r="AM4922">
        <v>4</v>
      </c>
      <c r="AN4922">
        <v>2</v>
      </c>
    </row>
    <row r="4923" spans="30:40" x14ac:dyDescent="0.35">
      <c r="AD4923">
        <v>4650</v>
      </c>
      <c r="AE4923">
        <v>20160602</v>
      </c>
      <c r="AF4923">
        <v>2</v>
      </c>
      <c r="AG4923">
        <v>627</v>
      </c>
      <c r="AH4923" t="s">
        <v>1324</v>
      </c>
      <c r="AI4923">
        <v>35</v>
      </c>
      <c r="AJ4923">
        <v>17928.195400000001</v>
      </c>
      <c r="AK4923">
        <v>25637.3194</v>
      </c>
      <c r="AL4923">
        <v>0.18</v>
      </c>
      <c r="AM4923">
        <v>4</v>
      </c>
      <c r="AN4923">
        <v>2</v>
      </c>
    </row>
    <row r="4924" spans="30:40" x14ac:dyDescent="0.35">
      <c r="AD4924">
        <v>4651</v>
      </c>
      <c r="AE4924">
        <v>20160602</v>
      </c>
      <c r="AF4924">
        <v>2</v>
      </c>
      <c r="AG4924">
        <v>20</v>
      </c>
      <c r="AH4924" t="s">
        <v>1324</v>
      </c>
      <c r="AI4924">
        <v>164</v>
      </c>
      <c r="AJ4924">
        <v>16713.9247</v>
      </c>
      <c r="AK4924">
        <v>21728.1021</v>
      </c>
      <c r="AL4924">
        <v>0.18</v>
      </c>
      <c r="AM4924">
        <v>4</v>
      </c>
      <c r="AN4924">
        <v>2</v>
      </c>
    </row>
    <row r="4925" spans="30:40" x14ac:dyDescent="0.35">
      <c r="AD4925">
        <v>4652</v>
      </c>
      <c r="AE4925">
        <v>20160602</v>
      </c>
      <c r="AF4925">
        <v>2</v>
      </c>
      <c r="AG4925">
        <v>1103</v>
      </c>
      <c r="AH4925" t="s">
        <v>1324</v>
      </c>
      <c r="AI4925">
        <v>131</v>
      </c>
      <c r="AJ4925">
        <v>16901.264999999999</v>
      </c>
      <c r="AK4925">
        <v>22140.657200000001</v>
      </c>
      <c r="AL4925">
        <v>0.18</v>
      </c>
      <c r="AM4925">
        <v>4</v>
      </c>
      <c r="AN4925">
        <v>2</v>
      </c>
    </row>
    <row r="4926" spans="30:40" x14ac:dyDescent="0.35">
      <c r="AD4926">
        <v>4875</v>
      </c>
      <c r="AE4926">
        <v>20160517</v>
      </c>
      <c r="AF4926">
        <v>2</v>
      </c>
      <c r="AG4926">
        <v>1168</v>
      </c>
      <c r="AH4926" t="s">
        <v>1324</v>
      </c>
      <c r="AI4926">
        <v>173</v>
      </c>
      <c r="AJ4926">
        <v>17446.558499999999</v>
      </c>
      <c r="AK4926">
        <v>24599.647499999999</v>
      </c>
      <c r="AL4926">
        <v>0.18</v>
      </c>
      <c r="AM4926">
        <v>4</v>
      </c>
      <c r="AN4926">
        <v>2</v>
      </c>
    </row>
    <row r="4927" spans="30:40" x14ac:dyDescent="0.35">
      <c r="AD4927">
        <v>4876</v>
      </c>
      <c r="AE4927">
        <v>20160517</v>
      </c>
      <c r="AF4927">
        <v>2</v>
      </c>
      <c r="AG4927">
        <v>821</v>
      </c>
      <c r="AH4927" t="s">
        <v>1324</v>
      </c>
      <c r="AI4927">
        <v>46</v>
      </c>
      <c r="AJ4927">
        <v>16640.112300000001</v>
      </c>
      <c r="AK4927">
        <v>21964.9483</v>
      </c>
      <c r="AL4927">
        <v>0.18</v>
      </c>
      <c r="AM4927">
        <v>4</v>
      </c>
      <c r="AN4927">
        <v>2</v>
      </c>
    </row>
    <row r="4928" spans="30:40" x14ac:dyDescent="0.35">
      <c r="AD4928">
        <v>4877</v>
      </c>
      <c r="AE4928">
        <v>20160517</v>
      </c>
      <c r="AF4928">
        <v>2</v>
      </c>
      <c r="AG4928">
        <v>320</v>
      </c>
      <c r="AH4928" t="s">
        <v>1324</v>
      </c>
      <c r="AI4928">
        <v>123</v>
      </c>
      <c r="AJ4928">
        <v>18127.147499999999</v>
      </c>
      <c r="AK4928">
        <v>24109.106199999998</v>
      </c>
      <c r="AL4928">
        <v>0.18</v>
      </c>
      <c r="AM4928">
        <v>4</v>
      </c>
      <c r="AN4928">
        <v>2</v>
      </c>
    </row>
    <row r="4929" spans="30:40" x14ac:dyDescent="0.35">
      <c r="AD4929">
        <v>4878</v>
      </c>
      <c r="AE4929">
        <v>20160517</v>
      </c>
      <c r="AF4929">
        <v>2</v>
      </c>
      <c r="AG4929">
        <v>919</v>
      </c>
      <c r="AH4929" t="s">
        <v>1324</v>
      </c>
      <c r="AI4929">
        <v>126</v>
      </c>
      <c r="AJ4929">
        <v>18020.4532</v>
      </c>
      <c r="AK4929">
        <v>25589.0435</v>
      </c>
      <c r="AL4929">
        <v>0.18</v>
      </c>
      <c r="AM4929">
        <v>4</v>
      </c>
      <c r="AN4929">
        <v>2</v>
      </c>
    </row>
    <row r="4930" spans="30:40" x14ac:dyDescent="0.35">
      <c r="AD4930">
        <v>5067</v>
      </c>
      <c r="AE4930">
        <v>20160509</v>
      </c>
      <c r="AF4930">
        <v>2</v>
      </c>
      <c r="AG4930">
        <v>552</v>
      </c>
      <c r="AH4930" t="s">
        <v>1324</v>
      </c>
      <c r="AI4930">
        <v>28</v>
      </c>
      <c r="AJ4930">
        <v>17717.613700000002</v>
      </c>
      <c r="AK4930">
        <v>23741.6024</v>
      </c>
      <c r="AL4930">
        <v>0.18</v>
      </c>
      <c r="AM4930">
        <v>4</v>
      </c>
      <c r="AN4930">
        <v>2</v>
      </c>
    </row>
    <row r="4931" spans="30:40" x14ac:dyDescent="0.35">
      <c r="AD4931">
        <v>5068</v>
      </c>
      <c r="AE4931">
        <v>20160509</v>
      </c>
      <c r="AF4931">
        <v>2</v>
      </c>
      <c r="AG4931">
        <v>669</v>
      </c>
      <c r="AH4931" t="s">
        <v>1324</v>
      </c>
      <c r="AI4931">
        <v>29</v>
      </c>
      <c r="AJ4931">
        <v>17691.812900000001</v>
      </c>
      <c r="AK4931">
        <v>25476.210599999999</v>
      </c>
      <c r="AL4931">
        <v>0.18</v>
      </c>
      <c r="AM4931">
        <v>4</v>
      </c>
      <c r="AN4931">
        <v>2</v>
      </c>
    </row>
    <row r="4932" spans="30:40" x14ac:dyDescent="0.35">
      <c r="AD4932">
        <v>5069</v>
      </c>
      <c r="AE4932">
        <v>20160509</v>
      </c>
      <c r="AF4932">
        <v>2</v>
      </c>
      <c r="AG4932">
        <v>839</v>
      </c>
      <c r="AH4932" t="s">
        <v>1324</v>
      </c>
      <c r="AI4932">
        <v>58</v>
      </c>
      <c r="AJ4932">
        <v>17594.392199999998</v>
      </c>
      <c r="AK4932">
        <v>23576.4856</v>
      </c>
      <c r="AL4932">
        <v>0.18</v>
      </c>
      <c r="AM4932">
        <v>4</v>
      </c>
      <c r="AN4932">
        <v>2</v>
      </c>
    </row>
    <row r="4933" spans="30:40" x14ac:dyDescent="0.35">
      <c r="AD4933">
        <v>5070</v>
      </c>
      <c r="AE4933">
        <v>20160509</v>
      </c>
      <c r="AF4933">
        <v>2</v>
      </c>
      <c r="AG4933">
        <v>1004</v>
      </c>
      <c r="AH4933" t="s">
        <v>1324</v>
      </c>
      <c r="AI4933">
        <v>118</v>
      </c>
      <c r="AJ4933">
        <v>17936.645100000002</v>
      </c>
      <c r="AK4933">
        <v>24752.570199999998</v>
      </c>
      <c r="AL4933">
        <v>0.18</v>
      </c>
      <c r="AM4933">
        <v>4</v>
      </c>
      <c r="AN4933">
        <v>2</v>
      </c>
    </row>
    <row r="4934" spans="30:40" x14ac:dyDescent="0.35">
      <c r="AD4934">
        <v>5460</v>
      </c>
      <c r="AE4934">
        <v>20160419</v>
      </c>
      <c r="AF4934">
        <v>2</v>
      </c>
      <c r="AG4934">
        <v>132</v>
      </c>
      <c r="AH4934" t="s">
        <v>1324</v>
      </c>
      <c r="AI4934">
        <v>119</v>
      </c>
      <c r="AJ4934">
        <v>17266.89</v>
      </c>
      <c r="AK4934">
        <v>26591.010600000001</v>
      </c>
      <c r="AL4934">
        <v>0.18</v>
      </c>
      <c r="AM4934">
        <v>4</v>
      </c>
      <c r="AN4934">
        <v>2</v>
      </c>
    </row>
    <row r="4935" spans="30:40" x14ac:dyDescent="0.35">
      <c r="AD4935">
        <v>5461</v>
      </c>
      <c r="AE4935">
        <v>20160419</v>
      </c>
      <c r="AF4935">
        <v>2</v>
      </c>
      <c r="AG4935">
        <v>959</v>
      </c>
      <c r="AH4935" t="s">
        <v>1324</v>
      </c>
      <c r="AI4935">
        <v>128</v>
      </c>
      <c r="AJ4935">
        <v>17474.275900000001</v>
      </c>
      <c r="AK4935">
        <v>27784.098600000001</v>
      </c>
      <c r="AL4935">
        <v>0.18</v>
      </c>
      <c r="AM4935">
        <v>4</v>
      </c>
      <c r="AN4935">
        <v>2</v>
      </c>
    </row>
    <row r="4936" spans="30:40" x14ac:dyDescent="0.35">
      <c r="AD4936">
        <v>5462</v>
      </c>
      <c r="AE4936">
        <v>20160419</v>
      </c>
      <c r="AF4936">
        <v>2</v>
      </c>
      <c r="AG4936">
        <v>308</v>
      </c>
      <c r="AH4936" t="s">
        <v>1324</v>
      </c>
      <c r="AI4936">
        <v>117</v>
      </c>
      <c r="AJ4936">
        <v>16779.502199999999</v>
      </c>
      <c r="AK4936">
        <v>25169.2533</v>
      </c>
      <c r="AL4936">
        <v>0.18</v>
      </c>
      <c r="AM4936">
        <v>4</v>
      </c>
      <c r="AN4936">
        <v>2</v>
      </c>
    </row>
    <row r="4937" spans="30:40" x14ac:dyDescent="0.35">
      <c r="AD4937">
        <v>5463</v>
      </c>
      <c r="AE4937">
        <v>20160419</v>
      </c>
      <c r="AF4937">
        <v>2</v>
      </c>
      <c r="AG4937">
        <v>485</v>
      </c>
      <c r="AH4937" t="s">
        <v>1324</v>
      </c>
      <c r="AI4937">
        <v>163</v>
      </c>
      <c r="AJ4937">
        <v>17730.2222</v>
      </c>
      <c r="AK4937">
        <v>26240.728899999998</v>
      </c>
      <c r="AL4937">
        <v>0.18</v>
      </c>
      <c r="AM4937">
        <v>4</v>
      </c>
      <c r="AN4937">
        <v>2</v>
      </c>
    </row>
    <row r="4938" spans="30:40" x14ac:dyDescent="0.35">
      <c r="AD4938">
        <v>5948</v>
      </c>
      <c r="AE4938">
        <v>20160320</v>
      </c>
      <c r="AF4938">
        <v>2</v>
      </c>
      <c r="AG4938">
        <v>876</v>
      </c>
      <c r="AH4938" t="s">
        <v>1324</v>
      </c>
      <c r="AI4938">
        <v>49</v>
      </c>
      <c r="AJ4938">
        <v>17269.32</v>
      </c>
      <c r="AK4938">
        <v>27112.832399999999</v>
      </c>
      <c r="AL4938">
        <v>0.18</v>
      </c>
      <c r="AM4938">
        <v>4</v>
      </c>
      <c r="AN4938">
        <v>2</v>
      </c>
    </row>
    <row r="4939" spans="30:40" x14ac:dyDescent="0.35">
      <c r="AD4939">
        <v>5949</v>
      </c>
      <c r="AE4939">
        <v>20160320</v>
      </c>
      <c r="AF4939">
        <v>2</v>
      </c>
      <c r="AG4939">
        <v>841</v>
      </c>
      <c r="AH4939" t="s">
        <v>1324</v>
      </c>
      <c r="AI4939">
        <v>13</v>
      </c>
      <c r="AJ4939">
        <v>17250.3325</v>
      </c>
      <c r="AK4939">
        <v>23977.962200000002</v>
      </c>
      <c r="AL4939">
        <v>0.18</v>
      </c>
      <c r="AM4939">
        <v>4</v>
      </c>
      <c r="AN4939">
        <v>2</v>
      </c>
    </row>
    <row r="4940" spans="30:40" x14ac:dyDescent="0.35">
      <c r="AD4940">
        <v>5950</v>
      </c>
      <c r="AE4940">
        <v>20160320</v>
      </c>
      <c r="AF4940">
        <v>2</v>
      </c>
      <c r="AG4940">
        <v>907</v>
      </c>
      <c r="AH4940" t="s">
        <v>1324</v>
      </c>
      <c r="AI4940">
        <v>151</v>
      </c>
      <c r="AJ4940">
        <v>17111.382399999999</v>
      </c>
      <c r="AK4940">
        <v>24469.2768</v>
      </c>
      <c r="AL4940">
        <v>0.18</v>
      </c>
      <c r="AM4940">
        <v>4</v>
      </c>
      <c r="AN4940">
        <v>2</v>
      </c>
    </row>
    <row r="4941" spans="30:40" x14ac:dyDescent="0.35">
      <c r="AD4941">
        <v>5951</v>
      </c>
      <c r="AE4941">
        <v>20160320</v>
      </c>
      <c r="AF4941">
        <v>2</v>
      </c>
      <c r="AG4941">
        <v>660</v>
      </c>
      <c r="AH4941" t="s">
        <v>1324</v>
      </c>
      <c r="AI4941">
        <v>14</v>
      </c>
      <c r="AJ4941">
        <v>16785.0514</v>
      </c>
      <c r="AK4941">
        <v>25009.726600000002</v>
      </c>
      <c r="AL4941">
        <v>0.18</v>
      </c>
      <c r="AM4941">
        <v>4</v>
      </c>
      <c r="AN4941">
        <v>2</v>
      </c>
    </row>
    <row r="4942" spans="30:40" x14ac:dyDescent="0.35">
      <c r="AD4942">
        <v>6072</v>
      </c>
      <c r="AE4942">
        <v>20160315</v>
      </c>
      <c r="AF4942">
        <v>2</v>
      </c>
      <c r="AG4942">
        <v>249</v>
      </c>
      <c r="AH4942" t="s">
        <v>1324</v>
      </c>
      <c r="AI4942">
        <v>105</v>
      </c>
      <c r="AJ4942">
        <v>18157.1783</v>
      </c>
      <c r="AK4942">
        <v>25420.049599999998</v>
      </c>
      <c r="AL4942">
        <v>0.18</v>
      </c>
      <c r="AM4942">
        <v>4</v>
      </c>
      <c r="AN4942">
        <v>2</v>
      </c>
    </row>
    <row r="4943" spans="30:40" x14ac:dyDescent="0.35">
      <c r="AD4943">
        <v>6073</v>
      </c>
      <c r="AE4943">
        <v>20160315</v>
      </c>
      <c r="AF4943">
        <v>2</v>
      </c>
      <c r="AG4943">
        <v>897</v>
      </c>
      <c r="AH4943" t="s">
        <v>1324</v>
      </c>
      <c r="AI4943">
        <v>138</v>
      </c>
      <c r="AJ4943">
        <v>17348.481100000001</v>
      </c>
      <c r="AK4943">
        <v>24808.328000000001</v>
      </c>
      <c r="AL4943">
        <v>0.18</v>
      </c>
      <c r="AM4943">
        <v>4</v>
      </c>
      <c r="AN4943">
        <v>2</v>
      </c>
    </row>
    <row r="4944" spans="30:40" x14ac:dyDescent="0.35">
      <c r="AD4944">
        <v>6074</v>
      </c>
      <c r="AE4944">
        <v>20160315</v>
      </c>
      <c r="AF4944">
        <v>2</v>
      </c>
      <c r="AG4944">
        <v>71</v>
      </c>
      <c r="AH4944" t="s">
        <v>1324</v>
      </c>
      <c r="AI4944">
        <v>135</v>
      </c>
      <c r="AJ4944">
        <v>17744.579300000001</v>
      </c>
      <c r="AK4944">
        <v>27326.652099999999</v>
      </c>
      <c r="AL4944">
        <v>0.18</v>
      </c>
      <c r="AM4944">
        <v>4</v>
      </c>
      <c r="AN4944">
        <v>2</v>
      </c>
    </row>
    <row r="4945" spans="30:40" x14ac:dyDescent="0.35">
      <c r="AD4945">
        <v>6075</v>
      </c>
      <c r="AE4945">
        <v>20160315</v>
      </c>
      <c r="AF4945">
        <v>2</v>
      </c>
      <c r="AG4945">
        <v>581</v>
      </c>
      <c r="AH4945" t="s">
        <v>1324</v>
      </c>
      <c r="AI4945">
        <v>174</v>
      </c>
      <c r="AJ4945">
        <v>17365.9725</v>
      </c>
      <c r="AK4945">
        <v>23965.042000000001</v>
      </c>
      <c r="AL4945">
        <v>0.18</v>
      </c>
      <c r="AM4945">
        <v>4</v>
      </c>
      <c r="AN4945">
        <v>2</v>
      </c>
    </row>
    <row r="4946" spans="30:40" x14ac:dyDescent="0.35">
      <c r="AD4946">
        <v>6578</v>
      </c>
      <c r="AE4946">
        <v>20160218</v>
      </c>
      <c r="AF4946">
        <v>2</v>
      </c>
      <c r="AG4946">
        <v>155</v>
      </c>
      <c r="AH4946" t="s">
        <v>1324</v>
      </c>
      <c r="AI4946">
        <v>74</v>
      </c>
      <c r="AJ4946">
        <v>18009.6518</v>
      </c>
      <c r="AK4946">
        <v>25573.705600000001</v>
      </c>
      <c r="AL4946">
        <v>0.18</v>
      </c>
      <c r="AM4946">
        <v>4</v>
      </c>
      <c r="AN4946">
        <v>2</v>
      </c>
    </row>
    <row r="4947" spans="30:40" x14ac:dyDescent="0.35">
      <c r="AD4947">
        <v>6579</v>
      </c>
      <c r="AE4947">
        <v>20160218</v>
      </c>
      <c r="AF4947">
        <v>2</v>
      </c>
      <c r="AG4947">
        <v>804</v>
      </c>
      <c r="AH4947" t="s">
        <v>1324</v>
      </c>
      <c r="AI4947">
        <v>161</v>
      </c>
      <c r="AJ4947">
        <v>16580.2274</v>
      </c>
      <c r="AK4947">
        <v>21720.097900000001</v>
      </c>
      <c r="AL4947">
        <v>0.18</v>
      </c>
      <c r="AM4947">
        <v>4</v>
      </c>
      <c r="AN4947">
        <v>2</v>
      </c>
    </row>
    <row r="4948" spans="30:40" x14ac:dyDescent="0.35">
      <c r="AD4948">
        <v>6580</v>
      </c>
      <c r="AE4948">
        <v>20160218</v>
      </c>
      <c r="AF4948">
        <v>2</v>
      </c>
      <c r="AG4948">
        <v>781</v>
      </c>
      <c r="AH4948" t="s">
        <v>1324</v>
      </c>
      <c r="AI4948">
        <v>22</v>
      </c>
      <c r="AJ4948">
        <v>17918.543300000001</v>
      </c>
      <c r="AK4948">
        <v>26519.444100000001</v>
      </c>
      <c r="AL4948">
        <v>0.18</v>
      </c>
      <c r="AM4948">
        <v>4</v>
      </c>
      <c r="AN4948">
        <v>2</v>
      </c>
    </row>
    <row r="4949" spans="30:40" x14ac:dyDescent="0.35">
      <c r="AD4949">
        <v>6581</v>
      </c>
      <c r="AE4949">
        <v>20160218</v>
      </c>
      <c r="AF4949">
        <v>2</v>
      </c>
      <c r="AG4949">
        <v>110</v>
      </c>
      <c r="AH4949" t="s">
        <v>1324</v>
      </c>
      <c r="AI4949">
        <v>1</v>
      </c>
      <c r="AJ4949">
        <v>16766.952600000001</v>
      </c>
      <c r="AK4949">
        <v>26659.454699999998</v>
      </c>
      <c r="AL4949">
        <v>0.18</v>
      </c>
      <c r="AM4949">
        <v>4</v>
      </c>
      <c r="AN4949">
        <v>2</v>
      </c>
    </row>
    <row r="4950" spans="30:40" x14ac:dyDescent="0.35">
      <c r="AD4950">
        <v>6752</v>
      </c>
      <c r="AE4950">
        <v>20160209</v>
      </c>
      <c r="AF4950">
        <v>2</v>
      </c>
      <c r="AG4950">
        <v>254</v>
      </c>
      <c r="AH4950" t="s">
        <v>1324</v>
      </c>
      <c r="AI4950">
        <v>100</v>
      </c>
      <c r="AJ4950">
        <v>18028.736799999999</v>
      </c>
      <c r="AK4950">
        <v>25781.093700000001</v>
      </c>
      <c r="AL4950">
        <v>0.18</v>
      </c>
      <c r="AM4950">
        <v>4</v>
      </c>
      <c r="AN4950">
        <v>2</v>
      </c>
    </row>
    <row r="4951" spans="30:40" x14ac:dyDescent="0.35">
      <c r="AD4951">
        <v>6753</v>
      </c>
      <c r="AE4951">
        <v>20160209</v>
      </c>
      <c r="AF4951">
        <v>2</v>
      </c>
      <c r="AG4951">
        <v>988</v>
      </c>
      <c r="AH4951" t="s">
        <v>1324</v>
      </c>
      <c r="AI4951">
        <v>158</v>
      </c>
      <c r="AJ4951">
        <v>17344.644899999999</v>
      </c>
      <c r="AK4951">
        <v>25496.628100000002</v>
      </c>
      <c r="AL4951">
        <v>0.18</v>
      </c>
      <c r="AM4951">
        <v>4</v>
      </c>
      <c r="AN4951">
        <v>2</v>
      </c>
    </row>
    <row r="4952" spans="30:40" x14ac:dyDescent="0.35">
      <c r="AD4952">
        <v>6754</v>
      </c>
      <c r="AE4952">
        <v>20160209</v>
      </c>
      <c r="AF4952">
        <v>2</v>
      </c>
      <c r="AG4952">
        <v>60</v>
      </c>
      <c r="AH4952" t="s">
        <v>1324</v>
      </c>
      <c r="AI4952">
        <v>92</v>
      </c>
      <c r="AJ4952">
        <v>17448.8832</v>
      </c>
      <c r="AK4952">
        <v>27569.235400000001</v>
      </c>
      <c r="AL4952">
        <v>0.18</v>
      </c>
      <c r="AM4952">
        <v>4</v>
      </c>
      <c r="AN4952">
        <v>2</v>
      </c>
    </row>
    <row r="4953" spans="30:40" x14ac:dyDescent="0.35">
      <c r="AD4953">
        <v>6755</v>
      </c>
      <c r="AE4953">
        <v>20160209</v>
      </c>
      <c r="AF4953">
        <v>2</v>
      </c>
      <c r="AG4953">
        <v>474</v>
      </c>
      <c r="AH4953" t="s">
        <v>1324</v>
      </c>
      <c r="AI4953">
        <v>28</v>
      </c>
      <c r="AJ4953">
        <v>17717.613700000002</v>
      </c>
      <c r="AK4953">
        <v>23741.6024</v>
      </c>
      <c r="AL4953">
        <v>0.18</v>
      </c>
      <c r="AM4953">
        <v>4</v>
      </c>
      <c r="AN4953">
        <v>2</v>
      </c>
    </row>
    <row r="4954" spans="30:40" x14ac:dyDescent="0.35">
      <c r="AD4954">
        <v>7189</v>
      </c>
      <c r="AE4954">
        <v>20160118</v>
      </c>
      <c r="AF4954">
        <v>2</v>
      </c>
      <c r="AG4954">
        <v>156</v>
      </c>
      <c r="AH4954" t="s">
        <v>1324</v>
      </c>
      <c r="AI4954">
        <v>155</v>
      </c>
      <c r="AJ4954">
        <v>17907.6649</v>
      </c>
      <c r="AK4954">
        <v>26682.420600000001</v>
      </c>
      <c r="AL4954">
        <v>0.18</v>
      </c>
      <c r="AM4954">
        <v>4</v>
      </c>
      <c r="AN4954">
        <v>2</v>
      </c>
    </row>
    <row r="4955" spans="30:40" x14ac:dyDescent="0.35">
      <c r="AD4955">
        <v>7190</v>
      </c>
      <c r="AE4955">
        <v>20160118</v>
      </c>
      <c r="AF4955">
        <v>2</v>
      </c>
      <c r="AG4955">
        <v>1176</v>
      </c>
      <c r="AH4955" t="s">
        <v>1324</v>
      </c>
      <c r="AI4955">
        <v>156</v>
      </c>
      <c r="AJ4955">
        <v>17112.6217</v>
      </c>
      <c r="AK4955">
        <v>26866.815999999999</v>
      </c>
      <c r="AL4955">
        <v>0.18</v>
      </c>
      <c r="AM4955">
        <v>4</v>
      </c>
      <c r="AN4955">
        <v>2</v>
      </c>
    </row>
    <row r="4956" spans="30:40" x14ac:dyDescent="0.35">
      <c r="AD4956">
        <v>7191</v>
      </c>
      <c r="AE4956">
        <v>20160118</v>
      </c>
      <c r="AF4956">
        <v>2</v>
      </c>
      <c r="AG4956">
        <v>1072</v>
      </c>
      <c r="AH4956" t="s">
        <v>1324</v>
      </c>
      <c r="AI4956">
        <v>152</v>
      </c>
      <c r="AJ4956">
        <v>16594.131600000001</v>
      </c>
      <c r="AK4956">
        <v>25720.903999999999</v>
      </c>
      <c r="AL4956">
        <v>0.18</v>
      </c>
      <c r="AM4956">
        <v>4</v>
      </c>
      <c r="AN4956">
        <v>2</v>
      </c>
    </row>
    <row r="4957" spans="30:40" x14ac:dyDescent="0.35">
      <c r="AD4957">
        <v>7192</v>
      </c>
      <c r="AE4957">
        <v>20160118</v>
      </c>
      <c r="AF4957">
        <v>2</v>
      </c>
      <c r="AG4957">
        <v>1137</v>
      </c>
      <c r="AH4957" t="s">
        <v>1324</v>
      </c>
      <c r="AI4957">
        <v>127</v>
      </c>
      <c r="AJ4957">
        <v>17831.876100000001</v>
      </c>
      <c r="AK4957">
        <v>25856.220300000001</v>
      </c>
      <c r="AL4957">
        <v>0.18</v>
      </c>
      <c r="AM4957">
        <v>4</v>
      </c>
      <c r="AN4957">
        <v>2</v>
      </c>
    </row>
    <row r="4958" spans="30:40" x14ac:dyDescent="0.35">
      <c r="AD4958">
        <v>8088</v>
      </c>
      <c r="AE4958">
        <v>20151128</v>
      </c>
      <c r="AF4958">
        <v>2</v>
      </c>
      <c r="AG4958">
        <v>872</v>
      </c>
      <c r="AH4958" t="s">
        <v>1324</v>
      </c>
      <c r="AI4958">
        <v>11</v>
      </c>
      <c r="AJ4958">
        <v>17262.6083</v>
      </c>
      <c r="AK4958">
        <v>26929.669000000002</v>
      </c>
      <c r="AL4958">
        <v>0.18</v>
      </c>
      <c r="AM4958">
        <v>4</v>
      </c>
      <c r="AN4958">
        <v>2</v>
      </c>
    </row>
    <row r="4959" spans="30:40" x14ac:dyDescent="0.35">
      <c r="AD4959">
        <v>8089</v>
      </c>
      <c r="AE4959">
        <v>20151128</v>
      </c>
      <c r="AF4959">
        <v>2</v>
      </c>
      <c r="AG4959">
        <v>211</v>
      </c>
      <c r="AH4959" t="s">
        <v>1324</v>
      </c>
      <c r="AI4959">
        <v>45</v>
      </c>
      <c r="AJ4959">
        <v>17403.943899999998</v>
      </c>
      <c r="AK4959">
        <v>26628.034199999998</v>
      </c>
      <c r="AL4959">
        <v>0.18</v>
      </c>
      <c r="AM4959">
        <v>4</v>
      </c>
      <c r="AN4959">
        <v>2</v>
      </c>
    </row>
    <row r="4960" spans="30:40" x14ac:dyDescent="0.35">
      <c r="AD4960">
        <v>8090</v>
      </c>
      <c r="AE4960">
        <v>20151128</v>
      </c>
      <c r="AF4960">
        <v>2</v>
      </c>
      <c r="AG4960">
        <v>407</v>
      </c>
      <c r="AH4960" t="s">
        <v>1324</v>
      </c>
      <c r="AI4960">
        <v>168</v>
      </c>
      <c r="AJ4960">
        <v>17486.2304</v>
      </c>
      <c r="AK4960">
        <v>27628.2441</v>
      </c>
      <c r="AL4960">
        <v>0.18</v>
      </c>
      <c r="AM4960">
        <v>4</v>
      </c>
      <c r="AN4960">
        <v>2</v>
      </c>
    </row>
    <row r="4961" spans="30:40" x14ac:dyDescent="0.35">
      <c r="AD4961">
        <v>8091</v>
      </c>
      <c r="AE4961">
        <v>20151128</v>
      </c>
      <c r="AF4961">
        <v>2</v>
      </c>
      <c r="AG4961">
        <v>1045</v>
      </c>
      <c r="AH4961" t="s">
        <v>1324</v>
      </c>
      <c r="AI4961">
        <v>52</v>
      </c>
      <c r="AJ4961">
        <v>17750.245699999999</v>
      </c>
      <c r="AK4961">
        <v>26980.373500000002</v>
      </c>
      <c r="AL4961">
        <v>0.18</v>
      </c>
      <c r="AM4961">
        <v>4</v>
      </c>
      <c r="AN4961">
        <v>2</v>
      </c>
    </row>
    <row r="4962" spans="30:40" x14ac:dyDescent="0.35">
      <c r="AD4962">
        <v>8545</v>
      </c>
      <c r="AE4962">
        <v>20151102</v>
      </c>
      <c r="AF4962">
        <v>2</v>
      </c>
      <c r="AG4962">
        <v>968</v>
      </c>
      <c r="AH4962" t="s">
        <v>1324</v>
      </c>
      <c r="AI4962">
        <v>162</v>
      </c>
      <c r="AJ4962">
        <v>18489.802599999999</v>
      </c>
      <c r="AK4962">
        <v>24961.233499999998</v>
      </c>
      <c r="AL4962">
        <v>0.18</v>
      </c>
      <c r="AM4962">
        <v>4</v>
      </c>
      <c r="AN4962">
        <v>2</v>
      </c>
    </row>
    <row r="4963" spans="30:40" x14ac:dyDescent="0.35">
      <c r="AD4963">
        <v>8546</v>
      </c>
      <c r="AE4963">
        <v>20151102</v>
      </c>
      <c r="AF4963">
        <v>2</v>
      </c>
      <c r="AG4963">
        <v>691</v>
      </c>
      <c r="AH4963" t="s">
        <v>1324</v>
      </c>
      <c r="AI4963">
        <v>154</v>
      </c>
      <c r="AJ4963">
        <v>17280.4071</v>
      </c>
      <c r="AK4963">
        <v>22637.3334</v>
      </c>
      <c r="AL4963">
        <v>0.18</v>
      </c>
      <c r="AM4963">
        <v>4</v>
      </c>
      <c r="AN4963">
        <v>2</v>
      </c>
    </row>
    <row r="4964" spans="30:40" x14ac:dyDescent="0.35">
      <c r="AD4964">
        <v>8547</v>
      </c>
      <c r="AE4964">
        <v>20151102</v>
      </c>
      <c r="AF4964">
        <v>2</v>
      </c>
      <c r="AG4964">
        <v>537</v>
      </c>
      <c r="AH4964" t="s">
        <v>1324</v>
      </c>
      <c r="AI4964">
        <v>56</v>
      </c>
      <c r="AJ4964">
        <v>17321.662499999999</v>
      </c>
      <c r="AK4964">
        <v>23903.894199999999</v>
      </c>
      <c r="AL4964">
        <v>0.18</v>
      </c>
      <c r="AM4964">
        <v>4</v>
      </c>
      <c r="AN4964">
        <v>2</v>
      </c>
    </row>
    <row r="4965" spans="30:40" x14ac:dyDescent="0.35">
      <c r="AD4965">
        <v>8548</v>
      </c>
      <c r="AE4965">
        <v>20151102</v>
      </c>
      <c r="AF4965">
        <v>2</v>
      </c>
      <c r="AG4965">
        <v>1146</v>
      </c>
      <c r="AH4965" t="s">
        <v>1324</v>
      </c>
      <c r="AI4965">
        <v>30</v>
      </c>
      <c r="AJ4965">
        <v>17312.687999999998</v>
      </c>
      <c r="AK4965">
        <v>24064.636299999998</v>
      </c>
      <c r="AL4965">
        <v>0.18</v>
      </c>
      <c r="AM4965">
        <v>4</v>
      </c>
      <c r="AN4965">
        <v>2</v>
      </c>
    </row>
    <row r="4966" spans="30:40" x14ac:dyDescent="0.35">
      <c r="AD4966">
        <v>9461</v>
      </c>
      <c r="AE4966">
        <v>20150916</v>
      </c>
      <c r="AF4966">
        <v>2</v>
      </c>
      <c r="AG4966">
        <v>89</v>
      </c>
      <c r="AH4966" t="s">
        <v>1324</v>
      </c>
      <c r="AI4966">
        <v>20</v>
      </c>
      <c r="AJ4966">
        <v>17542.829699999998</v>
      </c>
      <c r="AK4966">
        <v>22805.678599999999</v>
      </c>
      <c r="AL4966">
        <v>0.18</v>
      </c>
      <c r="AM4966">
        <v>4</v>
      </c>
      <c r="AN4966">
        <v>2</v>
      </c>
    </row>
    <row r="4967" spans="30:40" x14ac:dyDescent="0.35">
      <c r="AD4967">
        <v>9462</v>
      </c>
      <c r="AE4967">
        <v>20150916</v>
      </c>
      <c r="AF4967">
        <v>2</v>
      </c>
      <c r="AG4967">
        <v>364</v>
      </c>
      <c r="AH4967" t="s">
        <v>1324</v>
      </c>
      <c r="AI4967">
        <v>109</v>
      </c>
      <c r="AJ4967">
        <v>17631.156200000001</v>
      </c>
      <c r="AK4967">
        <v>28033.5383</v>
      </c>
      <c r="AL4967">
        <v>0.18</v>
      </c>
      <c r="AM4967">
        <v>4</v>
      </c>
      <c r="AN4967">
        <v>2</v>
      </c>
    </row>
    <row r="4968" spans="30:40" x14ac:dyDescent="0.35">
      <c r="AD4968">
        <v>9463</v>
      </c>
      <c r="AE4968">
        <v>20150916</v>
      </c>
      <c r="AF4968">
        <v>2</v>
      </c>
      <c r="AG4968">
        <v>677</v>
      </c>
      <c r="AH4968" t="s">
        <v>1324</v>
      </c>
      <c r="AI4968">
        <v>99</v>
      </c>
      <c r="AJ4968">
        <v>17414.971099999999</v>
      </c>
      <c r="AK4968">
        <v>25948.3069</v>
      </c>
      <c r="AL4968">
        <v>0.18</v>
      </c>
      <c r="AM4968">
        <v>4</v>
      </c>
      <c r="AN4968">
        <v>2</v>
      </c>
    </row>
    <row r="4969" spans="30:40" x14ac:dyDescent="0.35">
      <c r="AD4969">
        <v>9464</v>
      </c>
      <c r="AE4969">
        <v>20150916</v>
      </c>
      <c r="AF4969">
        <v>2</v>
      </c>
      <c r="AG4969">
        <v>648</v>
      </c>
      <c r="AH4969" t="s">
        <v>1324</v>
      </c>
      <c r="AI4969">
        <v>136</v>
      </c>
      <c r="AJ4969">
        <v>17564.6927</v>
      </c>
      <c r="AK4969">
        <v>25995.745200000001</v>
      </c>
      <c r="AL4969">
        <v>0.18</v>
      </c>
      <c r="AM4969">
        <v>4</v>
      </c>
      <c r="AN4969">
        <v>2</v>
      </c>
    </row>
    <row r="4970" spans="30:40" x14ac:dyDescent="0.35">
      <c r="AD4970">
        <v>9809</v>
      </c>
      <c r="AE4970">
        <v>20150827</v>
      </c>
      <c r="AF4970">
        <v>2</v>
      </c>
      <c r="AG4970">
        <v>684</v>
      </c>
      <c r="AH4970" t="s">
        <v>1324</v>
      </c>
      <c r="AI4970">
        <v>79</v>
      </c>
      <c r="AJ4970">
        <v>17682.648300000001</v>
      </c>
      <c r="AK4970">
        <v>22987.442800000001</v>
      </c>
      <c r="AL4970">
        <v>0.18</v>
      </c>
      <c r="AM4970">
        <v>4</v>
      </c>
      <c r="AN4970">
        <v>2</v>
      </c>
    </row>
    <row r="4971" spans="30:40" x14ac:dyDescent="0.35">
      <c r="AD4971">
        <v>9810</v>
      </c>
      <c r="AE4971">
        <v>20150827</v>
      </c>
      <c r="AF4971">
        <v>2</v>
      </c>
      <c r="AG4971">
        <v>963</v>
      </c>
      <c r="AH4971" t="s">
        <v>1324</v>
      </c>
      <c r="AI4971">
        <v>2</v>
      </c>
      <c r="AJ4971">
        <v>16713.2222</v>
      </c>
      <c r="AK4971">
        <v>21894.321100000001</v>
      </c>
      <c r="AL4971">
        <v>0.18</v>
      </c>
      <c r="AM4971">
        <v>4</v>
      </c>
      <c r="AN4971">
        <v>2</v>
      </c>
    </row>
    <row r="4972" spans="30:40" x14ac:dyDescent="0.35">
      <c r="AD4972">
        <v>9811</v>
      </c>
      <c r="AE4972">
        <v>20150827</v>
      </c>
      <c r="AF4972">
        <v>2</v>
      </c>
      <c r="AG4972">
        <v>1147</v>
      </c>
      <c r="AH4972" t="s">
        <v>1324</v>
      </c>
      <c r="AI4972">
        <v>53</v>
      </c>
      <c r="AJ4972">
        <v>16746.632399999999</v>
      </c>
      <c r="AK4972">
        <v>23277.819100000001</v>
      </c>
      <c r="AL4972">
        <v>0.18</v>
      </c>
      <c r="AM4972">
        <v>4</v>
      </c>
      <c r="AN4972">
        <v>2</v>
      </c>
    </row>
    <row r="4973" spans="30:40" x14ac:dyDescent="0.35">
      <c r="AD4973">
        <v>9812</v>
      </c>
      <c r="AE4973">
        <v>20150827</v>
      </c>
      <c r="AF4973">
        <v>2</v>
      </c>
      <c r="AG4973">
        <v>725</v>
      </c>
      <c r="AH4973" t="s">
        <v>1324</v>
      </c>
      <c r="AI4973">
        <v>31</v>
      </c>
      <c r="AJ4973">
        <v>16480.018599999999</v>
      </c>
      <c r="AK4973">
        <v>24555.227699999999</v>
      </c>
      <c r="AL4973">
        <v>0.18</v>
      </c>
      <c r="AM4973">
        <v>4</v>
      </c>
      <c r="AN4973">
        <v>2</v>
      </c>
    </row>
    <row r="4974" spans="30:40" x14ac:dyDescent="0.35">
      <c r="AD4974">
        <v>10372</v>
      </c>
      <c r="AE4974">
        <v>20150730</v>
      </c>
      <c r="AF4974">
        <v>2</v>
      </c>
      <c r="AG4974">
        <v>1050</v>
      </c>
      <c r="AH4974" t="s">
        <v>1324</v>
      </c>
      <c r="AI4974">
        <v>178</v>
      </c>
      <c r="AJ4974">
        <v>17336.947499999998</v>
      </c>
      <c r="AK4974">
        <v>26352.160199999998</v>
      </c>
      <c r="AL4974">
        <v>0.18</v>
      </c>
      <c r="AM4974">
        <v>4</v>
      </c>
      <c r="AN4974">
        <v>2</v>
      </c>
    </row>
    <row r="4975" spans="30:40" x14ac:dyDescent="0.35">
      <c r="AD4975">
        <v>10373</v>
      </c>
      <c r="AE4975">
        <v>20150730</v>
      </c>
      <c r="AF4975">
        <v>2</v>
      </c>
      <c r="AG4975">
        <v>416</v>
      </c>
      <c r="AH4975" t="s">
        <v>1324</v>
      </c>
      <c r="AI4975">
        <v>59</v>
      </c>
      <c r="AJ4975">
        <v>18055.744699999999</v>
      </c>
      <c r="AK4975">
        <v>23653.025600000001</v>
      </c>
      <c r="AL4975">
        <v>0.18</v>
      </c>
      <c r="AM4975">
        <v>4</v>
      </c>
      <c r="AN4975">
        <v>2</v>
      </c>
    </row>
    <row r="4976" spans="30:40" x14ac:dyDescent="0.35">
      <c r="AD4976">
        <v>10374</v>
      </c>
      <c r="AE4976">
        <v>20150730</v>
      </c>
      <c r="AF4976">
        <v>2</v>
      </c>
      <c r="AG4976">
        <v>1073</v>
      </c>
      <c r="AH4976" t="s">
        <v>1324</v>
      </c>
      <c r="AI4976">
        <v>84</v>
      </c>
      <c r="AJ4976">
        <v>18439.774300000001</v>
      </c>
      <c r="AK4976">
        <v>27290.865900000001</v>
      </c>
      <c r="AL4976">
        <v>0.18</v>
      </c>
      <c r="AM4976">
        <v>4</v>
      </c>
      <c r="AN4976">
        <v>2</v>
      </c>
    </row>
    <row r="4977" spans="30:40" x14ac:dyDescent="0.35">
      <c r="AD4977">
        <v>10375</v>
      </c>
      <c r="AE4977">
        <v>20150730</v>
      </c>
      <c r="AF4977">
        <v>2</v>
      </c>
      <c r="AG4977">
        <v>642</v>
      </c>
      <c r="AH4977" t="s">
        <v>1324</v>
      </c>
      <c r="AI4977">
        <v>9</v>
      </c>
      <c r="AJ4977">
        <v>17021.547999999999</v>
      </c>
      <c r="AK4977">
        <v>22298.227999999999</v>
      </c>
      <c r="AL4977">
        <v>0.18</v>
      </c>
      <c r="AM4977">
        <v>4</v>
      </c>
      <c r="AN4977">
        <v>2</v>
      </c>
    </row>
    <row r="4978" spans="30:40" x14ac:dyDescent="0.35">
      <c r="AD4978">
        <v>10411</v>
      </c>
      <c r="AE4978">
        <v>20150728</v>
      </c>
      <c r="AF4978">
        <v>2</v>
      </c>
      <c r="AG4978">
        <v>659</v>
      </c>
      <c r="AH4978" t="s">
        <v>1324</v>
      </c>
      <c r="AI4978">
        <v>9</v>
      </c>
      <c r="AJ4978">
        <v>17021.547999999999</v>
      </c>
      <c r="AK4978">
        <v>22638.658899999999</v>
      </c>
      <c r="AL4978">
        <v>0.18</v>
      </c>
      <c r="AM4978">
        <v>4</v>
      </c>
      <c r="AN4978">
        <v>2</v>
      </c>
    </row>
    <row r="4979" spans="30:40" x14ac:dyDescent="0.35">
      <c r="AD4979">
        <v>10412</v>
      </c>
      <c r="AE4979">
        <v>20150728</v>
      </c>
      <c r="AF4979">
        <v>2</v>
      </c>
      <c r="AG4979">
        <v>947</v>
      </c>
      <c r="AH4979" t="s">
        <v>1324</v>
      </c>
      <c r="AI4979">
        <v>30</v>
      </c>
      <c r="AJ4979">
        <v>17312.687999999998</v>
      </c>
      <c r="AK4979">
        <v>25449.651399999999</v>
      </c>
      <c r="AL4979">
        <v>0.18</v>
      </c>
      <c r="AM4979">
        <v>4</v>
      </c>
      <c r="AN4979">
        <v>2</v>
      </c>
    </row>
    <row r="4980" spans="30:40" x14ac:dyDescent="0.35">
      <c r="AD4980">
        <v>10413</v>
      </c>
      <c r="AE4980">
        <v>20150728</v>
      </c>
      <c r="AF4980">
        <v>2</v>
      </c>
      <c r="AG4980">
        <v>504</v>
      </c>
      <c r="AH4980" t="s">
        <v>1324</v>
      </c>
      <c r="AI4980">
        <v>147</v>
      </c>
      <c r="AJ4980">
        <v>17281.098600000001</v>
      </c>
      <c r="AK4980">
        <v>25748.836899999998</v>
      </c>
      <c r="AL4980">
        <v>0.18</v>
      </c>
      <c r="AM4980">
        <v>4</v>
      </c>
      <c r="AN4980">
        <v>2</v>
      </c>
    </row>
    <row r="4981" spans="30:40" x14ac:dyDescent="0.35">
      <c r="AD4981">
        <v>10414</v>
      </c>
      <c r="AE4981">
        <v>20150728</v>
      </c>
      <c r="AF4981">
        <v>2</v>
      </c>
      <c r="AG4981">
        <v>471</v>
      </c>
      <c r="AH4981" t="s">
        <v>1324</v>
      </c>
      <c r="AI4981">
        <v>169</v>
      </c>
      <c r="AJ4981">
        <v>17928.3266</v>
      </c>
      <c r="AK4981">
        <v>27968.1895</v>
      </c>
      <c r="AL4981">
        <v>0.18</v>
      </c>
      <c r="AM4981">
        <v>4</v>
      </c>
      <c r="AN4981">
        <v>2</v>
      </c>
    </row>
    <row r="4982" spans="30:40" x14ac:dyDescent="0.35">
      <c r="AD4982">
        <v>10515</v>
      </c>
      <c r="AE4982">
        <v>20150724</v>
      </c>
      <c r="AF4982">
        <v>2</v>
      </c>
      <c r="AG4982">
        <v>877</v>
      </c>
      <c r="AH4982" t="s">
        <v>1324</v>
      </c>
      <c r="AI4982">
        <v>92</v>
      </c>
      <c r="AJ4982">
        <v>17448.8832</v>
      </c>
      <c r="AK4982">
        <v>26696.7912</v>
      </c>
      <c r="AL4982">
        <v>0.18</v>
      </c>
      <c r="AM4982">
        <v>4</v>
      </c>
      <c r="AN4982">
        <v>2</v>
      </c>
    </row>
    <row r="4983" spans="30:40" x14ac:dyDescent="0.35">
      <c r="AD4983">
        <v>10516</v>
      </c>
      <c r="AE4983">
        <v>20150724</v>
      </c>
      <c r="AF4983">
        <v>2</v>
      </c>
      <c r="AG4983">
        <v>169</v>
      </c>
      <c r="AH4983" t="s">
        <v>1324</v>
      </c>
      <c r="AI4983">
        <v>114</v>
      </c>
      <c r="AJ4983">
        <v>17789.32</v>
      </c>
      <c r="AK4983">
        <v>28107.125599999999</v>
      </c>
      <c r="AL4983">
        <v>0.18</v>
      </c>
      <c r="AM4983">
        <v>4</v>
      </c>
      <c r="AN4983">
        <v>2</v>
      </c>
    </row>
    <row r="4984" spans="30:40" x14ac:dyDescent="0.35">
      <c r="AD4984">
        <v>10517</v>
      </c>
      <c r="AE4984">
        <v>20150724</v>
      </c>
      <c r="AF4984">
        <v>2</v>
      </c>
      <c r="AG4984">
        <v>259</v>
      </c>
      <c r="AH4984" t="s">
        <v>1324</v>
      </c>
      <c r="AI4984">
        <v>67</v>
      </c>
      <c r="AJ4984">
        <v>17674.0933</v>
      </c>
      <c r="AK4984">
        <v>27041.362799999999</v>
      </c>
      <c r="AL4984">
        <v>0.18</v>
      </c>
      <c r="AM4984">
        <v>4</v>
      </c>
      <c r="AN4984">
        <v>2</v>
      </c>
    </row>
    <row r="4985" spans="30:40" x14ac:dyDescent="0.35">
      <c r="AD4985">
        <v>10518</v>
      </c>
      <c r="AE4985">
        <v>20150724</v>
      </c>
      <c r="AF4985">
        <v>2</v>
      </c>
      <c r="AG4985">
        <v>205</v>
      </c>
      <c r="AH4985" t="s">
        <v>1324</v>
      </c>
      <c r="AI4985">
        <v>19</v>
      </c>
      <c r="AJ4985">
        <v>16960.2</v>
      </c>
      <c r="AK4985">
        <v>26797.116000000002</v>
      </c>
      <c r="AL4985">
        <v>0.18</v>
      </c>
      <c r="AM4985">
        <v>4</v>
      </c>
      <c r="AN4985">
        <v>2</v>
      </c>
    </row>
    <row r="4986" spans="30:40" x14ac:dyDescent="0.35">
      <c r="AD4986">
        <v>11018</v>
      </c>
      <c r="AE4986">
        <v>20150627</v>
      </c>
      <c r="AF4986">
        <v>2</v>
      </c>
      <c r="AG4986">
        <v>59</v>
      </c>
      <c r="AH4986" t="s">
        <v>1324</v>
      </c>
      <c r="AI4986">
        <v>131</v>
      </c>
      <c r="AJ4986">
        <v>16901.264999999999</v>
      </c>
      <c r="AK4986">
        <v>24506.834200000001</v>
      </c>
      <c r="AL4986">
        <v>0.18</v>
      </c>
      <c r="AM4986">
        <v>4</v>
      </c>
      <c r="AN4986">
        <v>2</v>
      </c>
    </row>
    <row r="4987" spans="30:40" x14ac:dyDescent="0.35">
      <c r="AD4987">
        <v>11019</v>
      </c>
      <c r="AE4987">
        <v>20150627</v>
      </c>
      <c r="AF4987">
        <v>2</v>
      </c>
      <c r="AG4987">
        <v>928</v>
      </c>
      <c r="AH4987" t="s">
        <v>1324</v>
      </c>
      <c r="AI4987">
        <v>145</v>
      </c>
      <c r="AJ4987">
        <v>17365.534899999999</v>
      </c>
      <c r="AK4987">
        <v>25180.025600000001</v>
      </c>
      <c r="AL4987">
        <v>0.18</v>
      </c>
      <c r="AM4987">
        <v>4</v>
      </c>
      <c r="AN4987">
        <v>2</v>
      </c>
    </row>
    <row r="4988" spans="30:40" x14ac:dyDescent="0.35">
      <c r="AD4988">
        <v>11020</v>
      </c>
      <c r="AE4988">
        <v>20150627</v>
      </c>
      <c r="AF4988">
        <v>2</v>
      </c>
      <c r="AG4988">
        <v>43</v>
      </c>
      <c r="AH4988" t="s">
        <v>1324</v>
      </c>
      <c r="AI4988">
        <v>69</v>
      </c>
      <c r="AJ4988">
        <v>17785.277600000001</v>
      </c>
      <c r="AK4988">
        <v>24365.830399999999</v>
      </c>
      <c r="AL4988">
        <v>0.18</v>
      </c>
      <c r="AM4988">
        <v>4</v>
      </c>
      <c r="AN4988">
        <v>2</v>
      </c>
    </row>
    <row r="4989" spans="30:40" x14ac:dyDescent="0.35">
      <c r="AD4989">
        <v>11021</v>
      </c>
      <c r="AE4989">
        <v>20150627</v>
      </c>
      <c r="AF4989">
        <v>2</v>
      </c>
      <c r="AG4989">
        <v>697</v>
      </c>
      <c r="AH4989" t="s">
        <v>1324</v>
      </c>
      <c r="AI4989">
        <v>11</v>
      </c>
      <c r="AJ4989">
        <v>17262.6083</v>
      </c>
      <c r="AK4989">
        <v>22614.016899999999</v>
      </c>
      <c r="AL4989">
        <v>0.18</v>
      </c>
      <c r="AM4989">
        <v>4</v>
      </c>
      <c r="AN4989">
        <v>2</v>
      </c>
    </row>
    <row r="4990" spans="30:40" x14ac:dyDescent="0.35">
      <c r="AD4990">
        <v>11582</v>
      </c>
      <c r="AE4990">
        <v>20150527</v>
      </c>
      <c r="AF4990">
        <v>2</v>
      </c>
      <c r="AG4990">
        <v>471</v>
      </c>
      <c r="AH4990" t="s">
        <v>1324</v>
      </c>
      <c r="AI4990">
        <v>159</v>
      </c>
      <c r="AJ4990">
        <v>17331.0141</v>
      </c>
      <c r="AK4990">
        <v>26863.071899999999</v>
      </c>
      <c r="AL4990">
        <v>0.18</v>
      </c>
      <c r="AM4990">
        <v>4</v>
      </c>
      <c r="AN4990">
        <v>2</v>
      </c>
    </row>
    <row r="4991" spans="30:40" x14ac:dyDescent="0.35">
      <c r="AD4991">
        <v>11583</v>
      </c>
      <c r="AE4991">
        <v>20150527</v>
      </c>
      <c r="AF4991">
        <v>2</v>
      </c>
      <c r="AG4991">
        <v>176</v>
      </c>
      <c r="AH4991" t="s">
        <v>1324</v>
      </c>
      <c r="AI4991">
        <v>70</v>
      </c>
      <c r="AJ4991">
        <v>17297.232400000001</v>
      </c>
      <c r="AK4991">
        <v>25772.876199999999</v>
      </c>
      <c r="AL4991">
        <v>0.18</v>
      </c>
      <c r="AM4991">
        <v>4</v>
      </c>
      <c r="AN4991">
        <v>2</v>
      </c>
    </row>
    <row r="4992" spans="30:40" x14ac:dyDescent="0.35">
      <c r="AD4992">
        <v>11584</v>
      </c>
      <c r="AE4992">
        <v>20150527</v>
      </c>
      <c r="AF4992">
        <v>2</v>
      </c>
      <c r="AG4992">
        <v>822</v>
      </c>
      <c r="AH4992" t="s">
        <v>1324</v>
      </c>
      <c r="AI4992">
        <v>36</v>
      </c>
      <c r="AJ4992">
        <v>17591</v>
      </c>
      <c r="AK4992">
        <v>24979.22</v>
      </c>
      <c r="AL4992">
        <v>0.18</v>
      </c>
      <c r="AM4992">
        <v>4</v>
      </c>
      <c r="AN4992">
        <v>2</v>
      </c>
    </row>
    <row r="4993" spans="30:40" x14ac:dyDescent="0.35">
      <c r="AD4993">
        <v>11585</v>
      </c>
      <c r="AE4993">
        <v>20150527</v>
      </c>
      <c r="AF4993">
        <v>2</v>
      </c>
      <c r="AG4993">
        <v>635</v>
      </c>
      <c r="AH4993" t="s">
        <v>1324</v>
      </c>
      <c r="AI4993">
        <v>3</v>
      </c>
      <c r="AJ4993">
        <v>16966.270100000002</v>
      </c>
      <c r="AK4993">
        <v>25110.0798</v>
      </c>
      <c r="AL4993">
        <v>0.18</v>
      </c>
      <c r="AM4993">
        <v>4</v>
      </c>
      <c r="AN4993">
        <v>2</v>
      </c>
    </row>
    <row r="4994" spans="30:40" x14ac:dyDescent="0.35">
      <c r="AD4994">
        <v>11651</v>
      </c>
      <c r="AE4994">
        <v>20150523</v>
      </c>
      <c r="AF4994">
        <v>2</v>
      </c>
      <c r="AG4994">
        <v>225</v>
      </c>
      <c r="AH4994" t="s">
        <v>1324</v>
      </c>
      <c r="AI4994">
        <v>16</v>
      </c>
      <c r="AJ4994">
        <v>17717.8557</v>
      </c>
      <c r="AK4994">
        <v>26931.1407</v>
      </c>
      <c r="AL4994">
        <v>0.18</v>
      </c>
      <c r="AM4994">
        <v>4</v>
      </c>
      <c r="AN4994">
        <v>2</v>
      </c>
    </row>
    <row r="4995" spans="30:40" x14ac:dyDescent="0.35">
      <c r="AD4995">
        <v>11652</v>
      </c>
      <c r="AE4995">
        <v>20150523</v>
      </c>
      <c r="AF4995">
        <v>2</v>
      </c>
      <c r="AG4995">
        <v>1107</v>
      </c>
      <c r="AH4995" t="s">
        <v>1324</v>
      </c>
      <c r="AI4995">
        <v>24</v>
      </c>
      <c r="AJ4995">
        <v>17133.078600000001</v>
      </c>
      <c r="AK4995">
        <v>24671.633099999999</v>
      </c>
      <c r="AL4995">
        <v>0.18</v>
      </c>
      <c r="AM4995">
        <v>4</v>
      </c>
      <c r="AN4995">
        <v>2</v>
      </c>
    </row>
    <row r="4996" spans="30:40" x14ac:dyDescent="0.35">
      <c r="AD4996">
        <v>11653</v>
      </c>
      <c r="AE4996">
        <v>20150523</v>
      </c>
      <c r="AF4996">
        <v>2</v>
      </c>
      <c r="AG4996">
        <v>590</v>
      </c>
      <c r="AH4996" t="s">
        <v>1324</v>
      </c>
      <c r="AI4996">
        <v>117</v>
      </c>
      <c r="AJ4996">
        <v>16779.502199999999</v>
      </c>
      <c r="AK4996">
        <v>26679.408500000001</v>
      </c>
      <c r="AL4996">
        <v>0.18</v>
      </c>
      <c r="AM4996">
        <v>4</v>
      </c>
      <c r="AN4996">
        <v>2</v>
      </c>
    </row>
    <row r="4997" spans="30:40" x14ac:dyDescent="0.35">
      <c r="AD4997">
        <v>11654</v>
      </c>
      <c r="AE4997">
        <v>20150523</v>
      </c>
      <c r="AF4997">
        <v>2</v>
      </c>
      <c r="AG4997">
        <v>339</v>
      </c>
      <c r="AH4997" t="s">
        <v>1324</v>
      </c>
      <c r="AI4997">
        <v>99</v>
      </c>
      <c r="AJ4997">
        <v>17414.971099999999</v>
      </c>
      <c r="AK4997">
        <v>26819.055499999999</v>
      </c>
      <c r="AL4997">
        <v>0.18</v>
      </c>
      <c r="AM4997">
        <v>4</v>
      </c>
      <c r="AN4997">
        <v>2</v>
      </c>
    </row>
    <row r="4998" spans="30:40" x14ac:dyDescent="0.35">
      <c r="AD4998">
        <v>11938</v>
      </c>
      <c r="AE4998">
        <v>20150508</v>
      </c>
      <c r="AF4998">
        <v>2</v>
      </c>
      <c r="AG4998">
        <v>1112</v>
      </c>
      <c r="AH4998" t="s">
        <v>1324</v>
      </c>
      <c r="AI4998">
        <v>145</v>
      </c>
      <c r="AJ4998">
        <v>17365.534899999999</v>
      </c>
      <c r="AK4998">
        <v>26221.957699999999</v>
      </c>
      <c r="AL4998">
        <v>0.18</v>
      </c>
      <c r="AM4998">
        <v>4</v>
      </c>
      <c r="AN4998">
        <v>2</v>
      </c>
    </row>
    <row r="4999" spans="30:40" x14ac:dyDescent="0.35">
      <c r="AD4999">
        <v>11939</v>
      </c>
      <c r="AE4999">
        <v>20150508</v>
      </c>
      <c r="AF4999">
        <v>2</v>
      </c>
      <c r="AG4999">
        <v>1025</v>
      </c>
      <c r="AH4999" t="s">
        <v>1324</v>
      </c>
      <c r="AI4999">
        <v>18</v>
      </c>
      <c r="AJ4999">
        <v>17472.320899999999</v>
      </c>
      <c r="AK4999">
        <v>26557.927800000001</v>
      </c>
      <c r="AL4999">
        <v>0.18</v>
      </c>
      <c r="AM4999">
        <v>4</v>
      </c>
      <c r="AN4999">
        <v>2</v>
      </c>
    </row>
    <row r="5000" spans="30:40" x14ac:dyDescent="0.35">
      <c r="AD5000">
        <v>11940</v>
      </c>
      <c r="AE5000">
        <v>20150508</v>
      </c>
      <c r="AF5000">
        <v>2</v>
      </c>
      <c r="AG5000">
        <v>691</v>
      </c>
      <c r="AH5000" t="s">
        <v>1324</v>
      </c>
      <c r="AI5000">
        <v>171</v>
      </c>
      <c r="AJ5000">
        <v>16709.939200000001</v>
      </c>
      <c r="AK5000">
        <v>22725.517400000001</v>
      </c>
      <c r="AL5000">
        <v>0.18</v>
      </c>
      <c r="AM5000">
        <v>4</v>
      </c>
      <c r="AN5000">
        <v>2</v>
      </c>
    </row>
    <row r="5001" spans="30:40" x14ac:dyDescent="0.35">
      <c r="AD5001">
        <v>11941</v>
      </c>
      <c r="AE5001">
        <v>20150508</v>
      </c>
      <c r="AF5001">
        <v>2</v>
      </c>
      <c r="AG5001">
        <v>443</v>
      </c>
      <c r="AH5001" t="s">
        <v>1324</v>
      </c>
      <c r="AI5001">
        <v>89</v>
      </c>
      <c r="AJ5001">
        <v>17104.997599999999</v>
      </c>
      <c r="AK5001">
        <v>26512.7464</v>
      </c>
      <c r="AL5001">
        <v>0.18</v>
      </c>
      <c r="AM5001">
        <v>4</v>
      </c>
      <c r="AN5001">
        <v>2</v>
      </c>
    </row>
    <row r="5002" spans="30:40" x14ac:dyDescent="0.35">
      <c r="AD5002">
        <v>95</v>
      </c>
      <c r="AE5002">
        <v>20170404</v>
      </c>
      <c r="AF5002">
        <v>4</v>
      </c>
      <c r="AG5002">
        <v>718</v>
      </c>
      <c r="AH5002" t="s">
        <v>1324</v>
      </c>
      <c r="AI5002">
        <v>167</v>
      </c>
      <c r="AJ5002">
        <v>18199.8904</v>
      </c>
      <c r="AK5002">
        <v>25479.846600000001</v>
      </c>
      <c r="AL5002">
        <v>0.18</v>
      </c>
      <c r="AM5002">
        <v>4</v>
      </c>
      <c r="AN5002">
        <v>2</v>
      </c>
    </row>
    <row r="5003" spans="30:40" x14ac:dyDescent="0.35">
      <c r="AD5003">
        <v>96</v>
      </c>
      <c r="AE5003">
        <v>20170403</v>
      </c>
      <c r="AF5003">
        <v>4</v>
      </c>
      <c r="AG5003">
        <v>422</v>
      </c>
      <c r="AH5003" t="s">
        <v>1324</v>
      </c>
      <c r="AI5003">
        <v>75</v>
      </c>
      <c r="AJ5003">
        <v>16943.3838</v>
      </c>
      <c r="AK5003">
        <v>22365.266599999999</v>
      </c>
      <c r="AL5003">
        <v>0.18</v>
      </c>
      <c r="AM5003">
        <v>4</v>
      </c>
      <c r="AN5003">
        <v>2</v>
      </c>
    </row>
    <row r="5004" spans="30:40" x14ac:dyDescent="0.35">
      <c r="AD5004">
        <v>97</v>
      </c>
      <c r="AE5004">
        <v>20170402</v>
      </c>
      <c r="AF5004">
        <v>4</v>
      </c>
      <c r="AG5004">
        <v>1159</v>
      </c>
      <c r="AH5004" t="s">
        <v>1324</v>
      </c>
      <c r="AI5004">
        <v>114</v>
      </c>
      <c r="AJ5004">
        <v>17789.32</v>
      </c>
      <c r="AK5004">
        <v>25260.8344</v>
      </c>
      <c r="AL5004">
        <v>0.18</v>
      </c>
      <c r="AM5004">
        <v>4</v>
      </c>
      <c r="AN5004">
        <v>2</v>
      </c>
    </row>
    <row r="5005" spans="30:40" x14ac:dyDescent="0.35">
      <c r="AD5005">
        <v>98</v>
      </c>
      <c r="AE5005">
        <v>20170401</v>
      </c>
      <c r="AF5005">
        <v>4</v>
      </c>
      <c r="AG5005">
        <v>612</v>
      </c>
      <c r="AH5005" t="s">
        <v>1324</v>
      </c>
      <c r="AI5005">
        <v>125</v>
      </c>
      <c r="AJ5005">
        <v>17255.485700000001</v>
      </c>
      <c r="AK5005">
        <v>25193.009099999999</v>
      </c>
      <c r="AL5005">
        <v>0.18</v>
      </c>
      <c r="AM5005">
        <v>4</v>
      </c>
      <c r="AN5005">
        <v>2</v>
      </c>
    </row>
    <row r="5006" spans="30:40" x14ac:dyDescent="0.35">
      <c r="AD5006">
        <v>192</v>
      </c>
      <c r="AE5006">
        <v>20170207</v>
      </c>
      <c r="AF5006">
        <v>4</v>
      </c>
      <c r="AG5006">
        <v>912</v>
      </c>
      <c r="AH5006" t="s">
        <v>1324</v>
      </c>
      <c r="AI5006">
        <v>105</v>
      </c>
      <c r="AJ5006">
        <v>18157.1783</v>
      </c>
      <c r="AK5006">
        <v>28688.341700000001</v>
      </c>
      <c r="AL5006">
        <v>0.18</v>
      </c>
      <c r="AM5006">
        <v>4</v>
      </c>
      <c r="AN5006">
        <v>2</v>
      </c>
    </row>
    <row r="5007" spans="30:40" x14ac:dyDescent="0.35">
      <c r="AD5007">
        <v>193</v>
      </c>
      <c r="AE5007">
        <v>20170207</v>
      </c>
      <c r="AF5007">
        <v>4</v>
      </c>
      <c r="AG5007">
        <v>1140</v>
      </c>
      <c r="AH5007" t="s">
        <v>1324</v>
      </c>
      <c r="AI5007">
        <v>163</v>
      </c>
      <c r="AJ5007">
        <v>17730.2222</v>
      </c>
      <c r="AK5007">
        <v>26063.4267</v>
      </c>
      <c r="AL5007">
        <v>0.18</v>
      </c>
      <c r="AM5007">
        <v>4</v>
      </c>
      <c r="AN5007">
        <v>2</v>
      </c>
    </row>
    <row r="5008" spans="30:40" x14ac:dyDescent="0.35">
      <c r="AD5008">
        <v>194</v>
      </c>
      <c r="AE5008">
        <v>20170207</v>
      </c>
      <c r="AF5008">
        <v>4</v>
      </c>
      <c r="AG5008">
        <v>204</v>
      </c>
      <c r="AH5008" t="s">
        <v>1324</v>
      </c>
      <c r="AI5008">
        <v>2</v>
      </c>
      <c r="AJ5008">
        <v>16713.2222</v>
      </c>
      <c r="AK5008">
        <v>24568.436699999998</v>
      </c>
      <c r="AL5008">
        <v>0.18</v>
      </c>
      <c r="AM5008">
        <v>4</v>
      </c>
      <c r="AN5008">
        <v>2</v>
      </c>
    </row>
    <row r="5009" spans="30:40" x14ac:dyDescent="0.35">
      <c r="AD5009">
        <v>786</v>
      </c>
      <c r="AE5009">
        <v>20170105</v>
      </c>
      <c r="AF5009">
        <v>4</v>
      </c>
      <c r="AG5009">
        <v>686</v>
      </c>
      <c r="AH5009" t="s">
        <v>1324</v>
      </c>
      <c r="AI5009">
        <v>40</v>
      </c>
      <c r="AJ5009">
        <v>16916.252199999999</v>
      </c>
      <c r="AK5009">
        <v>26220.190900000001</v>
      </c>
      <c r="AL5009">
        <v>0.18</v>
      </c>
      <c r="AM5009">
        <v>4</v>
      </c>
      <c r="AN5009">
        <v>2</v>
      </c>
    </row>
    <row r="5010" spans="30:40" x14ac:dyDescent="0.35">
      <c r="AD5010">
        <v>787</v>
      </c>
      <c r="AE5010">
        <v>20170105</v>
      </c>
      <c r="AF5010">
        <v>4</v>
      </c>
      <c r="AG5010">
        <v>712</v>
      </c>
      <c r="AH5010" t="s">
        <v>1324</v>
      </c>
      <c r="AI5010">
        <v>110</v>
      </c>
      <c r="AJ5010">
        <v>17185.492099999999</v>
      </c>
      <c r="AK5010">
        <v>25090.818500000001</v>
      </c>
      <c r="AL5010">
        <v>0.18</v>
      </c>
      <c r="AM5010">
        <v>4</v>
      </c>
      <c r="AN5010">
        <v>2</v>
      </c>
    </row>
    <row r="5011" spans="30:40" x14ac:dyDescent="0.35">
      <c r="AD5011">
        <v>788</v>
      </c>
      <c r="AE5011">
        <v>20170105</v>
      </c>
      <c r="AF5011">
        <v>4</v>
      </c>
      <c r="AG5011">
        <v>501</v>
      </c>
      <c r="AH5011" t="s">
        <v>1324</v>
      </c>
      <c r="AI5011">
        <v>162</v>
      </c>
      <c r="AJ5011">
        <v>18489.802599999999</v>
      </c>
      <c r="AK5011">
        <v>26625.315699999999</v>
      </c>
      <c r="AL5011">
        <v>0.18</v>
      </c>
      <c r="AM5011">
        <v>4</v>
      </c>
      <c r="AN5011">
        <v>2</v>
      </c>
    </row>
    <row r="5012" spans="30:40" x14ac:dyDescent="0.35">
      <c r="AD5012">
        <v>789</v>
      </c>
      <c r="AE5012">
        <v>20170105</v>
      </c>
      <c r="AF5012">
        <v>4</v>
      </c>
      <c r="AG5012">
        <v>55</v>
      </c>
      <c r="AH5012" t="s">
        <v>1324</v>
      </c>
      <c r="AI5012">
        <v>22</v>
      </c>
      <c r="AJ5012">
        <v>17918.543300000001</v>
      </c>
      <c r="AK5012">
        <v>27952.927500000002</v>
      </c>
      <c r="AL5012">
        <v>0.18</v>
      </c>
      <c r="AM5012">
        <v>4</v>
      </c>
      <c r="AN5012">
        <v>2</v>
      </c>
    </row>
    <row r="5013" spans="30:40" x14ac:dyDescent="0.35">
      <c r="AD5013">
        <v>863</v>
      </c>
      <c r="AE5013">
        <v>20170101</v>
      </c>
      <c r="AF5013">
        <v>4</v>
      </c>
      <c r="AG5013">
        <v>388</v>
      </c>
      <c r="AH5013" t="s">
        <v>1324</v>
      </c>
      <c r="AI5013">
        <v>72</v>
      </c>
      <c r="AJ5013">
        <v>17714.4702</v>
      </c>
      <c r="AK5013">
        <v>26748.85</v>
      </c>
      <c r="AL5013">
        <v>0.18</v>
      </c>
      <c r="AM5013">
        <v>4</v>
      </c>
      <c r="AN5013">
        <v>2</v>
      </c>
    </row>
    <row r="5014" spans="30:40" x14ac:dyDescent="0.35">
      <c r="AD5014">
        <v>864</v>
      </c>
      <c r="AE5014">
        <v>20170101</v>
      </c>
      <c r="AF5014">
        <v>4</v>
      </c>
      <c r="AG5014">
        <v>97</v>
      </c>
      <c r="AH5014" t="s">
        <v>1324</v>
      </c>
      <c r="AI5014">
        <v>160</v>
      </c>
      <c r="AJ5014">
        <v>16786.084299999999</v>
      </c>
      <c r="AK5014">
        <v>24004.100600000002</v>
      </c>
      <c r="AL5014">
        <v>0.18</v>
      </c>
      <c r="AM5014">
        <v>4</v>
      </c>
      <c r="AN5014">
        <v>2</v>
      </c>
    </row>
    <row r="5015" spans="30:40" x14ac:dyDescent="0.35">
      <c r="AD5015">
        <v>865</v>
      </c>
      <c r="AE5015">
        <v>20170101</v>
      </c>
      <c r="AF5015">
        <v>4</v>
      </c>
      <c r="AG5015">
        <v>10</v>
      </c>
      <c r="AH5015" t="s">
        <v>1324</v>
      </c>
      <c r="AI5015">
        <v>12</v>
      </c>
      <c r="AJ5015">
        <v>17374.120999999999</v>
      </c>
      <c r="AK5015">
        <v>25713.699199999999</v>
      </c>
      <c r="AL5015">
        <v>0.18</v>
      </c>
      <c r="AM5015">
        <v>4</v>
      </c>
      <c r="AN5015">
        <v>2</v>
      </c>
    </row>
    <row r="5016" spans="30:40" x14ac:dyDescent="0.35">
      <c r="AD5016">
        <v>1324</v>
      </c>
      <c r="AE5016">
        <v>20161208</v>
      </c>
      <c r="AF5016">
        <v>4</v>
      </c>
      <c r="AG5016">
        <v>646</v>
      </c>
      <c r="AH5016" t="s">
        <v>1324</v>
      </c>
      <c r="AI5016">
        <v>118</v>
      </c>
      <c r="AJ5016">
        <v>17936.645100000002</v>
      </c>
      <c r="AK5016">
        <v>26187.501799999998</v>
      </c>
      <c r="AL5016">
        <v>0.18</v>
      </c>
      <c r="AM5016">
        <v>4</v>
      </c>
      <c r="AN5016">
        <v>2</v>
      </c>
    </row>
    <row r="5017" spans="30:40" x14ac:dyDescent="0.35">
      <c r="AD5017">
        <v>1325</v>
      </c>
      <c r="AE5017">
        <v>20161208</v>
      </c>
      <c r="AF5017">
        <v>4</v>
      </c>
      <c r="AG5017">
        <v>231</v>
      </c>
      <c r="AH5017" t="s">
        <v>1324</v>
      </c>
      <c r="AI5017">
        <v>146</v>
      </c>
      <c r="AJ5017">
        <v>17014.995200000001</v>
      </c>
      <c r="AK5017">
        <v>22459.793600000001</v>
      </c>
      <c r="AL5017">
        <v>0.18</v>
      </c>
      <c r="AM5017">
        <v>4</v>
      </c>
      <c r="AN5017">
        <v>2</v>
      </c>
    </row>
    <row r="5018" spans="30:40" x14ac:dyDescent="0.35">
      <c r="AD5018">
        <v>1326</v>
      </c>
      <c r="AE5018">
        <v>20161208</v>
      </c>
      <c r="AF5018">
        <v>4</v>
      </c>
      <c r="AG5018">
        <v>866</v>
      </c>
      <c r="AH5018" t="s">
        <v>1324</v>
      </c>
      <c r="AI5018">
        <v>172</v>
      </c>
      <c r="AJ5018">
        <v>17640.328600000001</v>
      </c>
      <c r="AK5018">
        <v>26636.896100000002</v>
      </c>
      <c r="AL5018">
        <v>0.18</v>
      </c>
      <c r="AM5018">
        <v>4</v>
      </c>
      <c r="AN5018">
        <v>2</v>
      </c>
    </row>
    <row r="5019" spans="30:40" x14ac:dyDescent="0.35">
      <c r="AD5019">
        <v>1327</v>
      </c>
      <c r="AE5019">
        <v>20161208</v>
      </c>
      <c r="AF5019">
        <v>4</v>
      </c>
      <c r="AG5019">
        <v>529</v>
      </c>
      <c r="AH5019" t="s">
        <v>1324</v>
      </c>
      <c r="AI5019">
        <v>31</v>
      </c>
      <c r="AJ5019">
        <v>16480.018599999999</v>
      </c>
      <c r="AK5019">
        <v>21753.624599999999</v>
      </c>
      <c r="AL5019">
        <v>0.18</v>
      </c>
      <c r="AM5019">
        <v>4</v>
      </c>
      <c r="AN5019">
        <v>2</v>
      </c>
    </row>
    <row r="5020" spans="30:40" x14ac:dyDescent="0.35">
      <c r="AD5020">
        <v>1698</v>
      </c>
      <c r="AE5020">
        <v>20161118</v>
      </c>
      <c r="AF5020">
        <v>4</v>
      </c>
      <c r="AG5020">
        <v>472</v>
      </c>
      <c r="AH5020" t="s">
        <v>1324</v>
      </c>
      <c r="AI5020">
        <v>19</v>
      </c>
      <c r="AJ5020">
        <v>16960.2</v>
      </c>
      <c r="AK5020">
        <v>25101.096000000001</v>
      </c>
      <c r="AL5020">
        <v>0.18</v>
      </c>
      <c r="AM5020">
        <v>4</v>
      </c>
      <c r="AN5020">
        <v>2</v>
      </c>
    </row>
    <row r="5021" spans="30:40" x14ac:dyDescent="0.35">
      <c r="AD5021">
        <v>1699</v>
      </c>
      <c r="AE5021">
        <v>20161118</v>
      </c>
      <c r="AF5021">
        <v>4</v>
      </c>
      <c r="AG5021">
        <v>967</v>
      </c>
      <c r="AH5021" t="s">
        <v>1324</v>
      </c>
      <c r="AI5021">
        <v>109</v>
      </c>
      <c r="AJ5021">
        <v>17631.156200000001</v>
      </c>
      <c r="AK5021">
        <v>25212.5533</v>
      </c>
      <c r="AL5021">
        <v>0.18</v>
      </c>
      <c r="AM5021">
        <v>4</v>
      </c>
      <c r="AN5021">
        <v>2</v>
      </c>
    </row>
    <row r="5022" spans="30:40" x14ac:dyDescent="0.35">
      <c r="AD5022">
        <v>1700</v>
      </c>
      <c r="AE5022">
        <v>20161118</v>
      </c>
      <c r="AF5022">
        <v>4</v>
      </c>
      <c r="AG5022">
        <v>708</v>
      </c>
      <c r="AH5022" t="s">
        <v>1324</v>
      </c>
      <c r="AI5022">
        <v>85</v>
      </c>
      <c r="AJ5022">
        <v>17594.583999999999</v>
      </c>
      <c r="AK5022">
        <v>27975.388599999998</v>
      </c>
      <c r="AL5022">
        <v>0.18</v>
      </c>
      <c r="AM5022">
        <v>4</v>
      </c>
      <c r="AN5022">
        <v>2</v>
      </c>
    </row>
    <row r="5023" spans="30:40" x14ac:dyDescent="0.35">
      <c r="AD5023">
        <v>1701</v>
      </c>
      <c r="AE5023">
        <v>20161118</v>
      </c>
      <c r="AF5023">
        <v>4</v>
      </c>
      <c r="AG5023">
        <v>642</v>
      </c>
      <c r="AH5023" t="s">
        <v>1324</v>
      </c>
      <c r="AI5023">
        <v>69</v>
      </c>
      <c r="AJ5023">
        <v>17785.277600000001</v>
      </c>
      <c r="AK5023">
        <v>23120.8609</v>
      </c>
      <c r="AL5023">
        <v>0.18</v>
      </c>
      <c r="AM5023">
        <v>4</v>
      </c>
      <c r="AN5023">
        <v>2</v>
      </c>
    </row>
    <row r="5024" spans="30:40" x14ac:dyDescent="0.35">
      <c r="AD5024">
        <v>2176</v>
      </c>
      <c r="AE5024">
        <v>20161022</v>
      </c>
      <c r="AF5024">
        <v>4</v>
      </c>
      <c r="AG5024">
        <v>625</v>
      </c>
      <c r="AH5024" t="s">
        <v>1324</v>
      </c>
      <c r="AI5024">
        <v>89</v>
      </c>
      <c r="AJ5024">
        <v>17104.997599999999</v>
      </c>
      <c r="AK5024">
        <v>23946.9967</v>
      </c>
      <c r="AL5024">
        <v>0.18</v>
      </c>
      <c r="AM5024">
        <v>4</v>
      </c>
      <c r="AN5024">
        <v>2</v>
      </c>
    </row>
    <row r="5025" spans="30:40" x14ac:dyDescent="0.35">
      <c r="AD5025">
        <v>2177</v>
      </c>
      <c r="AE5025">
        <v>20161022</v>
      </c>
      <c r="AF5025">
        <v>4</v>
      </c>
      <c r="AG5025">
        <v>524</v>
      </c>
      <c r="AH5025" t="s">
        <v>1324</v>
      </c>
      <c r="AI5025">
        <v>109</v>
      </c>
      <c r="AJ5025">
        <v>17631.156200000001</v>
      </c>
      <c r="AK5025">
        <v>25917.799599999998</v>
      </c>
      <c r="AL5025">
        <v>0.18</v>
      </c>
      <c r="AM5025">
        <v>4</v>
      </c>
      <c r="AN5025">
        <v>2</v>
      </c>
    </row>
    <row r="5026" spans="30:40" x14ac:dyDescent="0.35">
      <c r="AD5026">
        <v>2178</v>
      </c>
      <c r="AE5026">
        <v>20161022</v>
      </c>
      <c r="AF5026">
        <v>4</v>
      </c>
      <c r="AG5026">
        <v>1170</v>
      </c>
      <c r="AH5026" t="s">
        <v>1324</v>
      </c>
      <c r="AI5026">
        <v>25</v>
      </c>
      <c r="AJ5026">
        <v>17496.8069</v>
      </c>
      <c r="AK5026">
        <v>24145.593499999999</v>
      </c>
      <c r="AL5026">
        <v>0.18</v>
      </c>
      <c r="AM5026">
        <v>4</v>
      </c>
      <c r="AN5026">
        <v>2</v>
      </c>
    </row>
    <row r="5027" spans="30:40" x14ac:dyDescent="0.35">
      <c r="AD5027">
        <v>2179</v>
      </c>
      <c r="AE5027">
        <v>20161022</v>
      </c>
      <c r="AF5027">
        <v>4</v>
      </c>
      <c r="AG5027">
        <v>593</v>
      </c>
      <c r="AH5027" t="s">
        <v>1324</v>
      </c>
      <c r="AI5027">
        <v>18</v>
      </c>
      <c r="AJ5027">
        <v>17472.320899999999</v>
      </c>
      <c r="AK5027">
        <v>25684.311799999999</v>
      </c>
      <c r="AL5027">
        <v>0.18</v>
      </c>
      <c r="AM5027">
        <v>4</v>
      </c>
      <c r="AN5027">
        <v>2</v>
      </c>
    </row>
    <row r="5028" spans="30:40" x14ac:dyDescent="0.35">
      <c r="AD5028">
        <v>2549</v>
      </c>
      <c r="AE5028">
        <v>20161001</v>
      </c>
      <c r="AF5028">
        <v>4</v>
      </c>
      <c r="AG5028">
        <v>700</v>
      </c>
      <c r="AH5028" t="s">
        <v>1324</v>
      </c>
      <c r="AI5028">
        <v>101</v>
      </c>
      <c r="AJ5028">
        <v>17492.795399999999</v>
      </c>
      <c r="AK5028">
        <v>27113.832999999999</v>
      </c>
      <c r="AL5028">
        <v>0.18</v>
      </c>
      <c r="AM5028">
        <v>4</v>
      </c>
      <c r="AN5028">
        <v>2</v>
      </c>
    </row>
    <row r="5029" spans="30:40" x14ac:dyDescent="0.35">
      <c r="AD5029">
        <v>2550</v>
      </c>
      <c r="AE5029">
        <v>20161001</v>
      </c>
      <c r="AF5029">
        <v>4</v>
      </c>
      <c r="AG5029">
        <v>1177</v>
      </c>
      <c r="AH5029" t="s">
        <v>1324</v>
      </c>
      <c r="AI5029">
        <v>153</v>
      </c>
      <c r="AJ5029">
        <v>17178.910599999999</v>
      </c>
      <c r="AK5029">
        <v>25424.787700000001</v>
      </c>
      <c r="AL5029">
        <v>0.18</v>
      </c>
      <c r="AM5029">
        <v>4</v>
      </c>
      <c r="AN5029">
        <v>2</v>
      </c>
    </row>
    <row r="5030" spans="30:40" x14ac:dyDescent="0.35">
      <c r="AD5030">
        <v>2551</v>
      </c>
      <c r="AE5030">
        <v>20161001</v>
      </c>
      <c r="AF5030">
        <v>4</v>
      </c>
      <c r="AG5030">
        <v>531</v>
      </c>
      <c r="AH5030" t="s">
        <v>1324</v>
      </c>
      <c r="AI5030">
        <v>79</v>
      </c>
      <c r="AJ5030">
        <v>17682.648300000001</v>
      </c>
      <c r="AK5030">
        <v>27761.757799999999</v>
      </c>
      <c r="AL5030">
        <v>0.18</v>
      </c>
      <c r="AM5030">
        <v>4</v>
      </c>
      <c r="AN5030">
        <v>2</v>
      </c>
    </row>
    <row r="5031" spans="30:40" x14ac:dyDescent="0.35">
      <c r="AD5031">
        <v>2552</v>
      </c>
      <c r="AE5031">
        <v>20161001</v>
      </c>
      <c r="AF5031">
        <v>4</v>
      </c>
      <c r="AG5031">
        <v>1023</v>
      </c>
      <c r="AH5031" t="s">
        <v>1324</v>
      </c>
      <c r="AI5031">
        <v>150</v>
      </c>
      <c r="AJ5031">
        <v>17594.265800000001</v>
      </c>
      <c r="AK5031">
        <v>24631.972099999999</v>
      </c>
      <c r="AL5031">
        <v>0.18</v>
      </c>
      <c r="AM5031">
        <v>4</v>
      </c>
      <c r="AN5031">
        <v>2</v>
      </c>
    </row>
    <row r="5032" spans="30:40" x14ac:dyDescent="0.35">
      <c r="AD5032">
        <v>4641</v>
      </c>
      <c r="AE5032">
        <v>20160602</v>
      </c>
      <c r="AF5032">
        <v>4</v>
      </c>
      <c r="AG5032">
        <v>1082</v>
      </c>
      <c r="AH5032" t="s">
        <v>1324</v>
      </c>
      <c r="AI5032">
        <v>143</v>
      </c>
      <c r="AJ5032">
        <v>17615.851699999999</v>
      </c>
      <c r="AK5032">
        <v>26776.0946</v>
      </c>
      <c r="AL5032">
        <v>0.18</v>
      </c>
      <c r="AM5032">
        <v>4</v>
      </c>
      <c r="AN5032">
        <v>2</v>
      </c>
    </row>
    <row r="5033" spans="30:40" x14ac:dyDescent="0.35">
      <c r="AD5033">
        <v>4642</v>
      </c>
      <c r="AE5033">
        <v>20160602</v>
      </c>
      <c r="AF5033">
        <v>4</v>
      </c>
      <c r="AG5033">
        <v>23</v>
      </c>
      <c r="AH5033" t="s">
        <v>1324</v>
      </c>
      <c r="AI5033">
        <v>113</v>
      </c>
      <c r="AJ5033">
        <v>17948.668399999999</v>
      </c>
      <c r="AK5033">
        <v>25307.622500000001</v>
      </c>
      <c r="AL5033">
        <v>0.18</v>
      </c>
      <c r="AM5033">
        <v>4</v>
      </c>
      <c r="AN5033">
        <v>2</v>
      </c>
    </row>
    <row r="5034" spans="30:40" x14ac:dyDescent="0.35">
      <c r="AD5034">
        <v>4643</v>
      </c>
      <c r="AE5034">
        <v>20160602</v>
      </c>
      <c r="AF5034">
        <v>4</v>
      </c>
      <c r="AG5034">
        <v>263</v>
      </c>
      <c r="AH5034" t="s">
        <v>1324</v>
      </c>
      <c r="AI5034">
        <v>77</v>
      </c>
      <c r="AJ5034">
        <v>17265.659299999999</v>
      </c>
      <c r="AK5034">
        <v>23999.2664</v>
      </c>
      <c r="AL5034">
        <v>0.18</v>
      </c>
      <c r="AM5034">
        <v>4</v>
      </c>
      <c r="AN5034">
        <v>2</v>
      </c>
    </row>
    <row r="5035" spans="30:40" x14ac:dyDescent="0.35">
      <c r="AD5035">
        <v>4644</v>
      </c>
      <c r="AE5035">
        <v>20160602</v>
      </c>
      <c r="AF5035">
        <v>4</v>
      </c>
      <c r="AG5035">
        <v>294</v>
      </c>
      <c r="AH5035" t="s">
        <v>1324</v>
      </c>
      <c r="AI5035">
        <v>151</v>
      </c>
      <c r="AJ5035">
        <v>17111.382399999999</v>
      </c>
      <c r="AK5035">
        <v>26351.5288</v>
      </c>
      <c r="AL5035">
        <v>0.18</v>
      </c>
      <c r="AM5035">
        <v>4</v>
      </c>
      <c r="AN5035">
        <v>2</v>
      </c>
    </row>
    <row r="5036" spans="30:40" x14ac:dyDescent="0.35">
      <c r="AD5036">
        <v>4735</v>
      </c>
      <c r="AE5036">
        <v>20160528</v>
      </c>
      <c r="AF5036">
        <v>4</v>
      </c>
      <c r="AG5036">
        <v>1081</v>
      </c>
      <c r="AH5036" t="s">
        <v>1324</v>
      </c>
      <c r="AI5036">
        <v>8</v>
      </c>
      <c r="AJ5036">
        <v>18283.695400000001</v>
      </c>
      <c r="AK5036">
        <v>28156.890800000001</v>
      </c>
      <c r="AL5036">
        <v>0.18</v>
      </c>
      <c r="AM5036">
        <v>4</v>
      </c>
      <c r="AN5036">
        <v>2</v>
      </c>
    </row>
    <row r="5037" spans="30:40" x14ac:dyDescent="0.35">
      <c r="AD5037">
        <v>4736</v>
      </c>
      <c r="AE5037">
        <v>20160528</v>
      </c>
      <c r="AF5037">
        <v>4</v>
      </c>
      <c r="AG5037">
        <v>416</v>
      </c>
      <c r="AH5037" t="s">
        <v>1324</v>
      </c>
      <c r="AI5037">
        <v>68</v>
      </c>
      <c r="AJ5037">
        <v>17204.4696</v>
      </c>
      <c r="AK5037">
        <v>24946.480899999999</v>
      </c>
      <c r="AL5037">
        <v>0.18</v>
      </c>
      <c r="AM5037">
        <v>4</v>
      </c>
      <c r="AN5037">
        <v>2</v>
      </c>
    </row>
    <row r="5038" spans="30:40" x14ac:dyDescent="0.35">
      <c r="AD5038">
        <v>4737</v>
      </c>
      <c r="AE5038">
        <v>20160528</v>
      </c>
      <c r="AF5038">
        <v>4</v>
      </c>
      <c r="AG5038">
        <v>363</v>
      </c>
      <c r="AH5038" t="s">
        <v>1324</v>
      </c>
      <c r="AI5038">
        <v>118</v>
      </c>
      <c r="AJ5038">
        <v>17936.645100000002</v>
      </c>
      <c r="AK5038">
        <v>27622.433400000002</v>
      </c>
      <c r="AL5038">
        <v>0.18</v>
      </c>
      <c r="AM5038">
        <v>4</v>
      </c>
      <c r="AN5038">
        <v>2</v>
      </c>
    </row>
    <row r="5039" spans="30:40" x14ac:dyDescent="0.35">
      <c r="AD5039">
        <v>4738</v>
      </c>
      <c r="AE5039">
        <v>20160528</v>
      </c>
      <c r="AF5039">
        <v>4</v>
      </c>
      <c r="AG5039">
        <v>1138</v>
      </c>
      <c r="AH5039" t="s">
        <v>1324</v>
      </c>
      <c r="AI5039">
        <v>130</v>
      </c>
      <c r="AJ5039">
        <v>17890.893</v>
      </c>
      <c r="AK5039">
        <v>27909.793000000001</v>
      </c>
      <c r="AL5039">
        <v>0.18</v>
      </c>
      <c r="AM5039">
        <v>4</v>
      </c>
      <c r="AN5039">
        <v>2</v>
      </c>
    </row>
    <row r="5040" spans="30:40" x14ac:dyDescent="0.35">
      <c r="AD5040">
        <v>5960</v>
      </c>
      <c r="AE5040">
        <v>20160319</v>
      </c>
      <c r="AF5040">
        <v>4</v>
      </c>
      <c r="AG5040">
        <v>921</v>
      </c>
      <c r="AH5040" t="s">
        <v>1324</v>
      </c>
      <c r="AI5040">
        <v>85</v>
      </c>
      <c r="AJ5040">
        <v>17594.583999999999</v>
      </c>
      <c r="AK5040">
        <v>23048.904999999999</v>
      </c>
      <c r="AL5040">
        <v>0.18</v>
      </c>
      <c r="AM5040">
        <v>4</v>
      </c>
      <c r="AN5040">
        <v>2</v>
      </c>
    </row>
    <row r="5041" spans="30:40" x14ac:dyDescent="0.35">
      <c r="AD5041">
        <v>5961</v>
      </c>
      <c r="AE5041">
        <v>20160319</v>
      </c>
      <c r="AF5041">
        <v>4</v>
      </c>
      <c r="AG5041">
        <v>498</v>
      </c>
      <c r="AH5041" t="s">
        <v>1324</v>
      </c>
      <c r="AI5041">
        <v>179</v>
      </c>
      <c r="AJ5041">
        <v>17459.225299999998</v>
      </c>
      <c r="AK5041">
        <v>24966.692200000001</v>
      </c>
      <c r="AL5041">
        <v>0.18</v>
      </c>
      <c r="AM5041">
        <v>4</v>
      </c>
      <c r="AN5041">
        <v>2</v>
      </c>
    </row>
    <row r="5042" spans="30:40" x14ac:dyDescent="0.35">
      <c r="AD5042">
        <v>5962</v>
      </c>
      <c r="AE5042">
        <v>20160319</v>
      </c>
      <c r="AF5042">
        <v>4</v>
      </c>
      <c r="AG5042">
        <v>1014</v>
      </c>
      <c r="AH5042" t="s">
        <v>1324</v>
      </c>
      <c r="AI5042">
        <v>158</v>
      </c>
      <c r="AJ5042">
        <v>17344.644899999999</v>
      </c>
      <c r="AK5042">
        <v>27751.4319</v>
      </c>
      <c r="AL5042">
        <v>0.18</v>
      </c>
      <c r="AM5042">
        <v>4</v>
      </c>
      <c r="AN5042">
        <v>2</v>
      </c>
    </row>
    <row r="5043" spans="30:40" x14ac:dyDescent="0.35">
      <c r="AD5043">
        <v>5963</v>
      </c>
      <c r="AE5043">
        <v>20160319</v>
      </c>
      <c r="AF5043">
        <v>4</v>
      </c>
      <c r="AG5043">
        <v>449</v>
      </c>
      <c r="AH5043" t="s">
        <v>1324</v>
      </c>
      <c r="AI5043">
        <v>127</v>
      </c>
      <c r="AJ5043">
        <v>17831.876100000001</v>
      </c>
      <c r="AK5043">
        <v>23716.395199999999</v>
      </c>
      <c r="AL5043">
        <v>0.18</v>
      </c>
      <c r="AM5043">
        <v>4</v>
      </c>
      <c r="AN5043">
        <v>2</v>
      </c>
    </row>
    <row r="5044" spans="30:40" x14ac:dyDescent="0.35">
      <c r="AD5044">
        <v>6477</v>
      </c>
      <c r="AE5044">
        <v>20160222</v>
      </c>
      <c r="AF5044">
        <v>4</v>
      </c>
      <c r="AG5044">
        <v>602</v>
      </c>
      <c r="AH5044" t="s">
        <v>1324</v>
      </c>
      <c r="AI5044">
        <v>26</v>
      </c>
      <c r="AJ5044">
        <v>17178.5023</v>
      </c>
      <c r="AK5044">
        <v>23190.9781</v>
      </c>
      <c r="AL5044">
        <v>0.18</v>
      </c>
      <c r="AM5044">
        <v>4</v>
      </c>
      <c r="AN5044">
        <v>2</v>
      </c>
    </row>
    <row r="5045" spans="30:40" x14ac:dyDescent="0.35">
      <c r="AD5045">
        <v>6478</v>
      </c>
      <c r="AE5045">
        <v>20160222</v>
      </c>
      <c r="AF5045">
        <v>4</v>
      </c>
      <c r="AG5045">
        <v>399</v>
      </c>
      <c r="AH5045" t="s">
        <v>1324</v>
      </c>
      <c r="AI5045">
        <v>78</v>
      </c>
      <c r="AJ5045">
        <v>17115.383999999998</v>
      </c>
      <c r="AK5045">
        <v>26015.383699999998</v>
      </c>
      <c r="AL5045">
        <v>0.18</v>
      </c>
      <c r="AM5045">
        <v>4</v>
      </c>
      <c r="AN5045">
        <v>2</v>
      </c>
    </row>
    <row r="5046" spans="30:40" x14ac:dyDescent="0.35">
      <c r="AD5046">
        <v>6479</v>
      </c>
      <c r="AE5046">
        <v>20160222</v>
      </c>
      <c r="AF5046">
        <v>4</v>
      </c>
      <c r="AG5046">
        <v>1007</v>
      </c>
      <c r="AH5046" t="s">
        <v>1324</v>
      </c>
      <c r="AI5046">
        <v>92</v>
      </c>
      <c r="AJ5046">
        <v>17448.8832</v>
      </c>
      <c r="AK5046">
        <v>23381.503400000001</v>
      </c>
      <c r="AL5046">
        <v>0.18</v>
      </c>
      <c r="AM5046">
        <v>4</v>
      </c>
      <c r="AN5046">
        <v>2</v>
      </c>
    </row>
    <row r="5047" spans="30:40" x14ac:dyDescent="0.35">
      <c r="AD5047">
        <v>7221</v>
      </c>
      <c r="AE5047">
        <v>20160116</v>
      </c>
      <c r="AF5047">
        <v>4</v>
      </c>
      <c r="AG5047">
        <v>1028</v>
      </c>
      <c r="AH5047" t="s">
        <v>1324</v>
      </c>
      <c r="AI5047">
        <v>171</v>
      </c>
      <c r="AJ5047">
        <v>16709.939200000001</v>
      </c>
      <c r="AK5047">
        <v>26568.803400000001</v>
      </c>
      <c r="AL5047">
        <v>0.18</v>
      </c>
      <c r="AM5047">
        <v>4</v>
      </c>
      <c r="AN5047">
        <v>2</v>
      </c>
    </row>
    <row r="5048" spans="30:40" x14ac:dyDescent="0.35">
      <c r="AD5048">
        <v>7222</v>
      </c>
      <c r="AE5048">
        <v>20160116</v>
      </c>
      <c r="AF5048">
        <v>4</v>
      </c>
      <c r="AG5048">
        <v>223</v>
      </c>
      <c r="AH5048" t="s">
        <v>1324</v>
      </c>
      <c r="AI5048">
        <v>148</v>
      </c>
      <c r="AJ5048">
        <v>16964.959200000001</v>
      </c>
      <c r="AK5048">
        <v>22563.395799999998</v>
      </c>
      <c r="AL5048">
        <v>0.18</v>
      </c>
      <c r="AM5048">
        <v>4</v>
      </c>
      <c r="AN5048">
        <v>2</v>
      </c>
    </row>
    <row r="5049" spans="30:40" x14ac:dyDescent="0.35">
      <c r="AD5049">
        <v>7223</v>
      </c>
      <c r="AE5049">
        <v>20160116</v>
      </c>
      <c r="AF5049">
        <v>4</v>
      </c>
      <c r="AG5049">
        <v>165</v>
      </c>
      <c r="AH5049" t="s">
        <v>1324</v>
      </c>
      <c r="AI5049">
        <v>168</v>
      </c>
      <c r="AJ5049">
        <v>17486.2304</v>
      </c>
      <c r="AK5049">
        <v>26753.9326</v>
      </c>
      <c r="AL5049">
        <v>0.18</v>
      </c>
      <c r="AM5049">
        <v>4</v>
      </c>
      <c r="AN5049">
        <v>2</v>
      </c>
    </row>
    <row r="5050" spans="30:40" x14ac:dyDescent="0.35">
      <c r="AD5050">
        <v>7224</v>
      </c>
      <c r="AE5050">
        <v>20160116</v>
      </c>
      <c r="AF5050">
        <v>4</v>
      </c>
      <c r="AG5050">
        <v>426</v>
      </c>
      <c r="AH5050" t="s">
        <v>1324</v>
      </c>
      <c r="AI5050">
        <v>19</v>
      </c>
      <c r="AJ5050">
        <v>16960.2</v>
      </c>
      <c r="AK5050">
        <v>24253.085999999999</v>
      </c>
      <c r="AL5050">
        <v>0.18</v>
      </c>
      <c r="AM5050">
        <v>4</v>
      </c>
      <c r="AN5050">
        <v>2</v>
      </c>
    </row>
    <row r="5051" spans="30:40" x14ac:dyDescent="0.35">
      <c r="AD5051">
        <v>7728</v>
      </c>
      <c r="AE5051">
        <v>20151216</v>
      </c>
      <c r="AF5051">
        <v>4</v>
      </c>
      <c r="AG5051">
        <v>848</v>
      </c>
      <c r="AH5051" t="s">
        <v>1324</v>
      </c>
      <c r="AI5051">
        <v>146</v>
      </c>
      <c r="AJ5051">
        <v>17014.995200000001</v>
      </c>
      <c r="AK5051">
        <v>24671.742999999999</v>
      </c>
      <c r="AL5051">
        <v>0.18</v>
      </c>
      <c r="AM5051">
        <v>4</v>
      </c>
      <c r="AN5051">
        <v>2</v>
      </c>
    </row>
    <row r="5052" spans="30:40" x14ac:dyDescent="0.35">
      <c r="AD5052">
        <v>7729</v>
      </c>
      <c r="AE5052">
        <v>20151216</v>
      </c>
      <c r="AF5052">
        <v>4</v>
      </c>
      <c r="AG5052">
        <v>271</v>
      </c>
      <c r="AH5052" t="s">
        <v>1324</v>
      </c>
      <c r="AI5052">
        <v>83</v>
      </c>
      <c r="AJ5052">
        <v>17259</v>
      </c>
      <c r="AK5052">
        <v>25370.73</v>
      </c>
      <c r="AL5052">
        <v>0.18</v>
      </c>
      <c r="AM5052">
        <v>4</v>
      </c>
      <c r="AN5052">
        <v>2</v>
      </c>
    </row>
    <row r="5053" spans="30:40" x14ac:dyDescent="0.35">
      <c r="AD5053">
        <v>7730</v>
      </c>
      <c r="AE5053">
        <v>20151216</v>
      </c>
      <c r="AF5053">
        <v>4</v>
      </c>
      <c r="AG5053">
        <v>79</v>
      </c>
      <c r="AH5053" t="s">
        <v>1324</v>
      </c>
      <c r="AI5053">
        <v>146</v>
      </c>
      <c r="AJ5053">
        <v>17014.995200000001</v>
      </c>
      <c r="AK5053">
        <v>26883.6924</v>
      </c>
      <c r="AL5053">
        <v>0.18</v>
      </c>
      <c r="AM5053">
        <v>4</v>
      </c>
      <c r="AN5053">
        <v>2</v>
      </c>
    </row>
    <row r="5054" spans="30:40" x14ac:dyDescent="0.35">
      <c r="AD5054">
        <v>7731</v>
      </c>
      <c r="AE5054">
        <v>20151216</v>
      </c>
      <c r="AF5054">
        <v>4</v>
      </c>
      <c r="AG5054">
        <v>464</v>
      </c>
      <c r="AH5054" t="s">
        <v>1324</v>
      </c>
      <c r="AI5054">
        <v>111</v>
      </c>
      <c r="AJ5054">
        <v>17418.8217</v>
      </c>
      <c r="AK5054">
        <v>27173.3619</v>
      </c>
      <c r="AL5054">
        <v>0.18</v>
      </c>
      <c r="AM5054">
        <v>4</v>
      </c>
      <c r="AN5054">
        <v>2</v>
      </c>
    </row>
    <row r="5055" spans="30:40" x14ac:dyDescent="0.35">
      <c r="AD5055">
        <v>8026</v>
      </c>
      <c r="AE5055">
        <v>20151130</v>
      </c>
      <c r="AF5055">
        <v>4</v>
      </c>
      <c r="AG5055">
        <v>980</v>
      </c>
      <c r="AH5055" t="s">
        <v>1324</v>
      </c>
      <c r="AI5055">
        <v>90</v>
      </c>
      <c r="AJ5055">
        <v>17323.161499999998</v>
      </c>
      <c r="AK5055">
        <v>24079.194500000001</v>
      </c>
      <c r="AL5055">
        <v>0.18</v>
      </c>
      <c r="AM5055">
        <v>4</v>
      </c>
      <c r="AN5055">
        <v>2</v>
      </c>
    </row>
    <row r="5056" spans="30:40" x14ac:dyDescent="0.35">
      <c r="AD5056">
        <v>8027</v>
      </c>
      <c r="AE5056">
        <v>20151130</v>
      </c>
      <c r="AF5056">
        <v>4</v>
      </c>
      <c r="AG5056">
        <v>85</v>
      </c>
      <c r="AH5056" t="s">
        <v>1324</v>
      </c>
      <c r="AI5056">
        <v>93</v>
      </c>
      <c r="AJ5056">
        <v>16751.329000000002</v>
      </c>
      <c r="AK5056">
        <v>23284.3472</v>
      </c>
      <c r="AL5056">
        <v>0.18</v>
      </c>
      <c r="AM5056">
        <v>4</v>
      </c>
      <c r="AN5056">
        <v>2</v>
      </c>
    </row>
    <row r="5057" spans="30:40" x14ac:dyDescent="0.35">
      <c r="AD5057">
        <v>8028</v>
      </c>
      <c r="AE5057">
        <v>20151130</v>
      </c>
      <c r="AF5057">
        <v>4</v>
      </c>
      <c r="AG5057">
        <v>992</v>
      </c>
      <c r="AH5057" t="s">
        <v>1324</v>
      </c>
      <c r="AI5057">
        <v>77</v>
      </c>
      <c r="AJ5057">
        <v>17265.659299999999</v>
      </c>
      <c r="AK5057">
        <v>26243.802100000001</v>
      </c>
      <c r="AL5057">
        <v>0.18</v>
      </c>
      <c r="AM5057">
        <v>4</v>
      </c>
      <c r="AN5057">
        <v>2</v>
      </c>
    </row>
    <row r="5058" spans="30:40" x14ac:dyDescent="0.35">
      <c r="AD5058">
        <v>8029</v>
      </c>
      <c r="AE5058">
        <v>20151130</v>
      </c>
      <c r="AF5058">
        <v>4</v>
      </c>
      <c r="AG5058">
        <v>645</v>
      </c>
      <c r="AH5058" t="s">
        <v>1324</v>
      </c>
      <c r="AI5058">
        <v>106</v>
      </c>
      <c r="AJ5058">
        <v>17558.594400000002</v>
      </c>
      <c r="AK5058">
        <v>23528.5164</v>
      </c>
      <c r="AL5058">
        <v>0.18</v>
      </c>
      <c r="AM5058">
        <v>4</v>
      </c>
      <c r="AN5058">
        <v>2</v>
      </c>
    </row>
    <row r="5059" spans="30:40" x14ac:dyDescent="0.35">
      <c r="AD5059">
        <v>8486</v>
      </c>
      <c r="AE5059">
        <v>20151104</v>
      </c>
      <c r="AF5059">
        <v>4</v>
      </c>
      <c r="AG5059">
        <v>56</v>
      </c>
      <c r="AH5059" t="s">
        <v>1324</v>
      </c>
      <c r="AI5059">
        <v>24</v>
      </c>
      <c r="AJ5059">
        <v>17133.078600000001</v>
      </c>
      <c r="AK5059">
        <v>25185.625499999998</v>
      </c>
      <c r="AL5059">
        <v>0.18</v>
      </c>
      <c r="AM5059">
        <v>4</v>
      </c>
      <c r="AN5059">
        <v>2</v>
      </c>
    </row>
    <row r="5060" spans="30:40" x14ac:dyDescent="0.35">
      <c r="AD5060">
        <v>8487</v>
      </c>
      <c r="AE5060">
        <v>20151104</v>
      </c>
      <c r="AF5060">
        <v>4</v>
      </c>
      <c r="AG5060">
        <v>292</v>
      </c>
      <c r="AH5060" t="s">
        <v>1324</v>
      </c>
      <c r="AI5060">
        <v>65</v>
      </c>
      <c r="AJ5060">
        <v>17051.415799999999</v>
      </c>
      <c r="AK5060">
        <v>24383.524600000001</v>
      </c>
      <c r="AL5060">
        <v>0.18</v>
      </c>
      <c r="AM5060">
        <v>4</v>
      </c>
      <c r="AN5060">
        <v>2</v>
      </c>
    </row>
    <row r="5061" spans="30:40" x14ac:dyDescent="0.35">
      <c r="AD5061">
        <v>8488</v>
      </c>
      <c r="AE5061">
        <v>20151104</v>
      </c>
      <c r="AF5061">
        <v>4</v>
      </c>
      <c r="AG5061">
        <v>714</v>
      </c>
      <c r="AH5061" t="s">
        <v>1324</v>
      </c>
      <c r="AI5061">
        <v>126</v>
      </c>
      <c r="AJ5061">
        <v>18020.4532</v>
      </c>
      <c r="AK5061">
        <v>25408.839</v>
      </c>
      <c r="AL5061">
        <v>0.18</v>
      </c>
      <c r="AM5061">
        <v>4</v>
      </c>
      <c r="AN5061">
        <v>2</v>
      </c>
    </row>
    <row r="5062" spans="30:40" x14ac:dyDescent="0.35">
      <c r="AD5062">
        <v>8489</v>
      </c>
      <c r="AE5062">
        <v>20151104</v>
      </c>
      <c r="AF5062">
        <v>4</v>
      </c>
      <c r="AG5062">
        <v>547</v>
      </c>
      <c r="AH5062" t="s">
        <v>1324</v>
      </c>
      <c r="AI5062">
        <v>36</v>
      </c>
      <c r="AJ5062">
        <v>17591</v>
      </c>
      <c r="AK5062">
        <v>24451.49</v>
      </c>
      <c r="AL5062">
        <v>0.18</v>
      </c>
      <c r="AM5062">
        <v>4</v>
      </c>
      <c r="AN5062">
        <v>2</v>
      </c>
    </row>
    <row r="5063" spans="30:40" x14ac:dyDescent="0.35">
      <c r="AD5063">
        <v>9199</v>
      </c>
      <c r="AE5063">
        <v>20150929</v>
      </c>
      <c r="AF5063">
        <v>4</v>
      </c>
      <c r="AG5063">
        <v>1121</v>
      </c>
      <c r="AH5063" t="s">
        <v>1324</v>
      </c>
      <c r="AI5063">
        <v>13</v>
      </c>
      <c r="AJ5063">
        <v>17250.3325</v>
      </c>
      <c r="AK5063">
        <v>23287.948899999999</v>
      </c>
      <c r="AL5063">
        <v>0.18</v>
      </c>
      <c r="AM5063">
        <v>4</v>
      </c>
      <c r="AN5063">
        <v>2</v>
      </c>
    </row>
    <row r="5064" spans="30:40" x14ac:dyDescent="0.35">
      <c r="AD5064">
        <v>9200</v>
      </c>
      <c r="AE5064">
        <v>20150929</v>
      </c>
      <c r="AF5064">
        <v>4</v>
      </c>
      <c r="AG5064">
        <v>959</v>
      </c>
      <c r="AH5064" t="s">
        <v>1324</v>
      </c>
      <c r="AI5064">
        <v>72</v>
      </c>
      <c r="AJ5064">
        <v>17714.4702</v>
      </c>
      <c r="AK5064">
        <v>23383.100699999999</v>
      </c>
      <c r="AL5064">
        <v>0.18</v>
      </c>
      <c r="AM5064">
        <v>4</v>
      </c>
      <c r="AN5064">
        <v>2</v>
      </c>
    </row>
    <row r="5065" spans="30:40" x14ac:dyDescent="0.35">
      <c r="AD5065">
        <v>9201</v>
      </c>
      <c r="AE5065">
        <v>20150929</v>
      </c>
      <c r="AF5065">
        <v>4</v>
      </c>
      <c r="AG5065">
        <v>1003</v>
      </c>
      <c r="AH5065" t="s">
        <v>1324</v>
      </c>
      <c r="AI5065">
        <v>27</v>
      </c>
      <c r="AJ5065">
        <v>17379.567599999998</v>
      </c>
      <c r="AK5065">
        <v>23288.620500000001</v>
      </c>
      <c r="AL5065">
        <v>0.18</v>
      </c>
      <c r="AM5065">
        <v>4</v>
      </c>
      <c r="AN5065">
        <v>2</v>
      </c>
    </row>
    <row r="5066" spans="30:40" x14ac:dyDescent="0.35">
      <c r="AD5066">
        <v>9202</v>
      </c>
      <c r="AE5066">
        <v>20150929</v>
      </c>
      <c r="AF5066">
        <v>4</v>
      </c>
      <c r="AG5066">
        <v>1135</v>
      </c>
      <c r="AH5066" t="s">
        <v>1324</v>
      </c>
      <c r="AI5066">
        <v>14</v>
      </c>
      <c r="AJ5066">
        <v>16785.0514</v>
      </c>
      <c r="AK5066">
        <v>25681.128700000001</v>
      </c>
      <c r="AL5066">
        <v>0.18</v>
      </c>
      <c r="AM5066">
        <v>4</v>
      </c>
      <c r="AN5066">
        <v>2</v>
      </c>
    </row>
    <row r="5067" spans="30:40" x14ac:dyDescent="0.35">
      <c r="AD5067">
        <v>9594</v>
      </c>
      <c r="AE5067">
        <v>20150908</v>
      </c>
      <c r="AF5067">
        <v>4</v>
      </c>
      <c r="AG5067">
        <v>510</v>
      </c>
      <c r="AH5067" t="s">
        <v>1324</v>
      </c>
      <c r="AI5067">
        <v>18</v>
      </c>
      <c r="AJ5067">
        <v>17472.320899999999</v>
      </c>
      <c r="AK5067">
        <v>27955.713500000002</v>
      </c>
      <c r="AL5067">
        <v>0.18</v>
      </c>
      <c r="AM5067">
        <v>4</v>
      </c>
      <c r="AN5067">
        <v>2</v>
      </c>
    </row>
    <row r="5068" spans="30:40" x14ac:dyDescent="0.35">
      <c r="AD5068">
        <v>9595</v>
      </c>
      <c r="AE5068">
        <v>20150908</v>
      </c>
      <c r="AF5068">
        <v>4</v>
      </c>
      <c r="AG5068">
        <v>567</v>
      </c>
      <c r="AH5068" t="s">
        <v>1324</v>
      </c>
      <c r="AI5068">
        <v>3</v>
      </c>
      <c r="AJ5068">
        <v>16966.270100000002</v>
      </c>
      <c r="AK5068">
        <v>23074.127400000001</v>
      </c>
      <c r="AL5068">
        <v>0.18</v>
      </c>
      <c r="AM5068">
        <v>4</v>
      </c>
      <c r="AN5068">
        <v>2</v>
      </c>
    </row>
    <row r="5069" spans="30:40" x14ac:dyDescent="0.35">
      <c r="AD5069">
        <v>9596</v>
      </c>
      <c r="AE5069">
        <v>20150908</v>
      </c>
      <c r="AF5069">
        <v>4</v>
      </c>
      <c r="AG5069">
        <v>857</v>
      </c>
      <c r="AH5069" t="s">
        <v>1324</v>
      </c>
      <c r="AI5069">
        <v>4</v>
      </c>
      <c r="AJ5069">
        <v>17688.212200000002</v>
      </c>
      <c r="AK5069">
        <v>26709.200400000002</v>
      </c>
      <c r="AL5069">
        <v>0.18</v>
      </c>
      <c r="AM5069">
        <v>4</v>
      </c>
      <c r="AN5069">
        <v>2</v>
      </c>
    </row>
    <row r="5070" spans="30:40" x14ac:dyDescent="0.35">
      <c r="AD5070">
        <v>9597</v>
      </c>
      <c r="AE5070">
        <v>20150908</v>
      </c>
      <c r="AF5070">
        <v>4</v>
      </c>
      <c r="AG5070">
        <v>769</v>
      </c>
      <c r="AH5070" t="s">
        <v>1324</v>
      </c>
      <c r="AI5070">
        <v>58</v>
      </c>
      <c r="AJ5070">
        <v>17594.392199999998</v>
      </c>
      <c r="AK5070">
        <v>23576.4856</v>
      </c>
      <c r="AL5070">
        <v>0.18</v>
      </c>
      <c r="AM5070">
        <v>4</v>
      </c>
      <c r="AN5070">
        <v>2</v>
      </c>
    </row>
    <row r="5071" spans="30:40" x14ac:dyDescent="0.35">
      <c r="AD5071">
        <v>9845</v>
      </c>
      <c r="AE5071">
        <v>20150824</v>
      </c>
      <c r="AF5071">
        <v>4</v>
      </c>
      <c r="AG5071">
        <v>838</v>
      </c>
      <c r="AH5071" t="s">
        <v>1324</v>
      </c>
      <c r="AI5071">
        <v>4</v>
      </c>
      <c r="AJ5071">
        <v>17688.212200000002</v>
      </c>
      <c r="AK5071">
        <v>27947.3753</v>
      </c>
      <c r="AL5071">
        <v>0.18</v>
      </c>
      <c r="AM5071">
        <v>4</v>
      </c>
      <c r="AN5071">
        <v>2</v>
      </c>
    </row>
    <row r="5072" spans="30:40" x14ac:dyDescent="0.35">
      <c r="AD5072">
        <v>9846</v>
      </c>
      <c r="AE5072">
        <v>20150824</v>
      </c>
      <c r="AF5072">
        <v>4</v>
      </c>
      <c r="AG5072">
        <v>1028</v>
      </c>
      <c r="AH5072" t="s">
        <v>1324</v>
      </c>
      <c r="AI5072">
        <v>170</v>
      </c>
      <c r="AJ5072">
        <v>17394.419300000001</v>
      </c>
      <c r="AK5072">
        <v>23134.577600000001</v>
      </c>
      <c r="AL5072">
        <v>0.18</v>
      </c>
      <c r="AM5072">
        <v>4</v>
      </c>
      <c r="AN5072">
        <v>2</v>
      </c>
    </row>
    <row r="5073" spans="30:40" x14ac:dyDescent="0.35">
      <c r="AD5073">
        <v>9847</v>
      </c>
      <c r="AE5073">
        <v>20150824</v>
      </c>
      <c r="AF5073">
        <v>4</v>
      </c>
      <c r="AG5073">
        <v>20</v>
      </c>
      <c r="AH5073" t="s">
        <v>1324</v>
      </c>
      <c r="AI5073">
        <v>41</v>
      </c>
      <c r="AJ5073">
        <v>17558.836899999998</v>
      </c>
      <c r="AK5073">
        <v>27216.197199999999</v>
      </c>
      <c r="AL5073">
        <v>0.18</v>
      </c>
      <c r="AM5073">
        <v>4</v>
      </c>
      <c r="AN5073">
        <v>2</v>
      </c>
    </row>
    <row r="5074" spans="30:40" x14ac:dyDescent="0.35">
      <c r="AD5074">
        <v>9848</v>
      </c>
      <c r="AE5074">
        <v>20150824</v>
      </c>
      <c r="AF5074">
        <v>4</v>
      </c>
      <c r="AG5074">
        <v>772</v>
      </c>
      <c r="AH5074" t="s">
        <v>1324</v>
      </c>
      <c r="AI5074">
        <v>36</v>
      </c>
      <c r="AJ5074">
        <v>17591</v>
      </c>
      <c r="AK5074">
        <v>23571.94</v>
      </c>
      <c r="AL5074">
        <v>0.18</v>
      </c>
      <c r="AM5074">
        <v>4</v>
      </c>
      <c r="AN5074">
        <v>2</v>
      </c>
    </row>
    <row r="5075" spans="30:40" x14ac:dyDescent="0.35">
      <c r="AD5075">
        <v>10439</v>
      </c>
      <c r="AE5075">
        <v>20150727</v>
      </c>
      <c r="AF5075">
        <v>4</v>
      </c>
      <c r="AG5075">
        <v>501</v>
      </c>
      <c r="AH5075" t="s">
        <v>1324</v>
      </c>
      <c r="AI5075">
        <v>154</v>
      </c>
      <c r="AJ5075">
        <v>17280.4071</v>
      </c>
      <c r="AK5075">
        <v>26266.2189</v>
      </c>
      <c r="AL5075">
        <v>0.18</v>
      </c>
      <c r="AM5075">
        <v>4</v>
      </c>
      <c r="AN5075">
        <v>2</v>
      </c>
    </row>
    <row r="5076" spans="30:40" x14ac:dyDescent="0.35">
      <c r="AD5076">
        <v>10440</v>
      </c>
      <c r="AE5076">
        <v>20150727</v>
      </c>
      <c r="AF5076">
        <v>4</v>
      </c>
      <c r="AG5076">
        <v>202</v>
      </c>
      <c r="AH5076" t="s">
        <v>1324</v>
      </c>
      <c r="AI5076">
        <v>64</v>
      </c>
      <c r="AJ5076">
        <v>17115.112499999999</v>
      </c>
      <c r="AK5076">
        <v>24816.913100000002</v>
      </c>
      <c r="AL5076">
        <v>0.18</v>
      </c>
      <c r="AM5076">
        <v>4</v>
      </c>
      <c r="AN5076">
        <v>2</v>
      </c>
    </row>
    <row r="5077" spans="30:40" x14ac:dyDescent="0.35">
      <c r="AD5077">
        <v>10441</v>
      </c>
      <c r="AE5077">
        <v>20150727</v>
      </c>
      <c r="AF5077">
        <v>4</v>
      </c>
      <c r="AG5077">
        <v>159</v>
      </c>
      <c r="AH5077" t="s">
        <v>1324</v>
      </c>
      <c r="AI5077">
        <v>152</v>
      </c>
      <c r="AJ5077">
        <v>16594.131600000001</v>
      </c>
      <c r="AK5077">
        <v>25223.080099999999</v>
      </c>
      <c r="AL5077">
        <v>0.18</v>
      </c>
      <c r="AM5077">
        <v>4</v>
      </c>
      <c r="AN5077">
        <v>2</v>
      </c>
    </row>
    <row r="5078" spans="30:40" x14ac:dyDescent="0.35">
      <c r="AD5078">
        <v>10442</v>
      </c>
      <c r="AE5078">
        <v>20150727</v>
      </c>
      <c r="AF5078">
        <v>4</v>
      </c>
      <c r="AG5078">
        <v>721</v>
      </c>
      <c r="AH5078" t="s">
        <v>1324</v>
      </c>
      <c r="AI5078">
        <v>140</v>
      </c>
      <c r="AJ5078">
        <v>17251.587899999999</v>
      </c>
      <c r="AK5078">
        <v>26222.4136</v>
      </c>
      <c r="AL5078">
        <v>0.18</v>
      </c>
      <c r="AM5078">
        <v>4</v>
      </c>
      <c r="AN5078">
        <v>2</v>
      </c>
    </row>
    <row r="5079" spans="30:40" x14ac:dyDescent="0.35">
      <c r="AD5079">
        <v>10714</v>
      </c>
      <c r="AE5079">
        <v>20150713</v>
      </c>
      <c r="AF5079">
        <v>4</v>
      </c>
      <c r="AG5079">
        <v>87</v>
      </c>
      <c r="AH5079" t="s">
        <v>1324</v>
      </c>
      <c r="AI5079">
        <v>54</v>
      </c>
      <c r="AJ5079">
        <v>17780.12</v>
      </c>
      <c r="AK5079">
        <v>23469.758399999999</v>
      </c>
      <c r="AL5079">
        <v>0.18</v>
      </c>
      <c r="AM5079">
        <v>4</v>
      </c>
      <c r="AN5079">
        <v>2</v>
      </c>
    </row>
    <row r="5080" spans="30:40" x14ac:dyDescent="0.35">
      <c r="AD5080">
        <v>10715</v>
      </c>
      <c r="AE5080">
        <v>20150713</v>
      </c>
      <c r="AF5080">
        <v>4</v>
      </c>
      <c r="AG5080">
        <v>212</v>
      </c>
      <c r="AH5080" t="s">
        <v>1324</v>
      </c>
      <c r="AI5080">
        <v>62</v>
      </c>
      <c r="AJ5080">
        <v>17052.032599999999</v>
      </c>
      <c r="AK5080">
        <v>25237.008300000001</v>
      </c>
      <c r="AL5080">
        <v>0.18</v>
      </c>
      <c r="AM5080">
        <v>4</v>
      </c>
      <c r="AN5080">
        <v>2</v>
      </c>
    </row>
    <row r="5081" spans="30:40" x14ac:dyDescent="0.35">
      <c r="AD5081">
        <v>10716</v>
      </c>
      <c r="AE5081">
        <v>20150713</v>
      </c>
      <c r="AF5081">
        <v>4</v>
      </c>
      <c r="AG5081">
        <v>591</v>
      </c>
      <c r="AH5081" t="s">
        <v>1324</v>
      </c>
      <c r="AI5081">
        <v>25</v>
      </c>
      <c r="AJ5081">
        <v>17496.8069</v>
      </c>
      <c r="AK5081">
        <v>24845.465800000002</v>
      </c>
      <c r="AL5081">
        <v>0.18</v>
      </c>
      <c r="AM5081">
        <v>4</v>
      </c>
      <c r="AN5081">
        <v>2</v>
      </c>
    </row>
    <row r="5082" spans="30:40" x14ac:dyDescent="0.35">
      <c r="AD5082">
        <v>11457</v>
      </c>
      <c r="AE5082">
        <v>20150602</v>
      </c>
      <c r="AF5082">
        <v>4</v>
      </c>
      <c r="AG5082">
        <v>701</v>
      </c>
      <c r="AH5082" t="s">
        <v>1324</v>
      </c>
      <c r="AI5082">
        <v>18</v>
      </c>
      <c r="AJ5082">
        <v>17472.320899999999</v>
      </c>
      <c r="AK5082">
        <v>24286.526099999999</v>
      </c>
      <c r="AL5082">
        <v>0.18</v>
      </c>
      <c r="AM5082">
        <v>4</v>
      </c>
      <c r="AN5082">
        <v>2</v>
      </c>
    </row>
    <row r="5083" spans="30:40" x14ac:dyDescent="0.35">
      <c r="AD5083">
        <v>11458</v>
      </c>
      <c r="AE5083">
        <v>20150602</v>
      </c>
      <c r="AF5083">
        <v>4</v>
      </c>
      <c r="AG5083">
        <v>356</v>
      </c>
      <c r="AH5083" t="s">
        <v>1324</v>
      </c>
      <c r="AI5083">
        <v>28</v>
      </c>
      <c r="AJ5083">
        <v>17717.613700000002</v>
      </c>
      <c r="AK5083">
        <v>25690.5399</v>
      </c>
      <c r="AL5083">
        <v>0.18</v>
      </c>
      <c r="AM5083">
        <v>4</v>
      </c>
      <c r="AN5083">
        <v>2</v>
      </c>
    </row>
    <row r="5084" spans="30:40" x14ac:dyDescent="0.35">
      <c r="AD5084">
        <v>11459</v>
      </c>
      <c r="AE5084">
        <v>20150602</v>
      </c>
      <c r="AF5084">
        <v>4</v>
      </c>
      <c r="AG5084">
        <v>543</v>
      </c>
      <c r="AH5084" t="s">
        <v>1324</v>
      </c>
      <c r="AI5084">
        <v>14</v>
      </c>
      <c r="AJ5084">
        <v>16785.0514</v>
      </c>
      <c r="AK5084">
        <v>21820.566900000002</v>
      </c>
      <c r="AL5084">
        <v>0.18</v>
      </c>
      <c r="AM5084">
        <v>4</v>
      </c>
      <c r="AN5084">
        <v>2</v>
      </c>
    </row>
    <row r="5085" spans="30:40" x14ac:dyDescent="0.35">
      <c r="AD5085">
        <v>11460</v>
      </c>
      <c r="AE5085">
        <v>20150602</v>
      </c>
      <c r="AF5085">
        <v>4</v>
      </c>
      <c r="AG5085">
        <v>1121</v>
      </c>
      <c r="AH5085" t="s">
        <v>1324</v>
      </c>
      <c r="AI5085">
        <v>154</v>
      </c>
      <c r="AJ5085">
        <v>17280.4071</v>
      </c>
      <c r="AK5085">
        <v>27648.651399999999</v>
      </c>
      <c r="AL5085">
        <v>0.18</v>
      </c>
      <c r="AM5085">
        <v>4</v>
      </c>
      <c r="AN5085">
        <v>2</v>
      </c>
    </row>
    <row r="5086" spans="30:40" x14ac:dyDescent="0.35">
      <c r="AD5086">
        <v>11532</v>
      </c>
      <c r="AE5086">
        <v>20150528</v>
      </c>
      <c r="AF5086">
        <v>4</v>
      </c>
      <c r="AG5086">
        <v>514</v>
      </c>
      <c r="AH5086" t="s">
        <v>1324</v>
      </c>
      <c r="AI5086">
        <v>47</v>
      </c>
      <c r="AJ5086">
        <v>17249.468400000002</v>
      </c>
      <c r="AK5086">
        <v>27081.665300000001</v>
      </c>
      <c r="AL5086">
        <v>0.18</v>
      </c>
      <c r="AM5086">
        <v>4</v>
      </c>
      <c r="AN5086">
        <v>2</v>
      </c>
    </row>
    <row r="5087" spans="30:40" x14ac:dyDescent="0.35">
      <c r="AD5087">
        <v>11533</v>
      </c>
      <c r="AE5087">
        <v>20150528</v>
      </c>
      <c r="AF5087">
        <v>4</v>
      </c>
      <c r="AG5087">
        <v>441</v>
      </c>
      <c r="AH5087" t="s">
        <v>1324</v>
      </c>
      <c r="AI5087">
        <v>7</v>
      </c>
      <c r="AJ5087">
        <v>17720.044699999999</v>
      </c>
      <c r="AK5087">
        <v>25162.463500000002</v>
      </c>
      <c r="AL5087">
        <v>0.18</v>
      </c>
      <c r="AM5087">
        <v>4</v>
      </c>
      <c r="AN5087">
        <v>2</v>
      </c>
    </row>
    <row r="5088" spans="30:40" x14ac:dyDescent="0.35">
      <c r="AD5088">
        <v>11534</v>
      </c>
      <c r="AE5088">
        <v>20150528</v>
      </c>
      <c r="AF5088">
        <v>4</v>
      </c>
      <c r="AG5088">
        <v>1173</v>
      </c>
      <c r="AH5088" t="s">
        <v>1324</v>
      </c>
      <c r="AI5088">
        <v>93</v>
      </c>
      <c r="AJ5088">
        <v>16751.329000000002</v>
      </c>
      <c r="AK5088">
        <v>22446.7808</v>
      </c>
      <c r="AL5088">
        <v>0.18</v>
      </c>
      <c r="AM5088">
        <v>4</v>
      </c>
      <c r="AN5088">
        <v>2</v>
      </c>
    </row>
    <row r="5089" spans="30:40" x14ac:dyDescent="0.35">
      <c r="AD5089">
        <v>11535</v>
      </c>
      <c r="AE5089">
        <v>20150528</v>
      </c>
      <c r="AF5089">
        <v>4</v>
      </c>
      <c r="AG5089">
        <v>169</v>
      </c>
      <c r="AH5089" t="s">
        <v>1324</v>
      </c>
      <c r="AI5089">
        <v>51</v>
      </c>
      <c r="AJ5089">
        <v>17423.008300000001</v>
      </c>
      <c r="AK5089">
        <v>25263.362099999998</v>
      </c>
      <c r="AL5089">
        <v>0.18</v>
      </c>
      <c r="AM5089">
        <v>4</v>
      </c>
      <c r="AN5089">
        <v>2</v>
      </c>
    </row>
    <row r="5090" spans="30:40" x14ac:dyDescent="0.35">
      <c r="AD5090">
        <v>12172</v>
      </c>
      <c r="AE5090">
        <v>20150423</v>
      </c>
      <c r="AF5090">
        <v>4</v>
      </c>
      <c r="AG5090">
        <v>99</v>
      </c>
      <c r="AH5090" t="s">
        <v>1324</v>
      </c>
      <c r="AI5090">
        <v>13</v>
      </c>
      <c r="AJ5090">
        <v>17250.3325</v>
      </c>
      <c r="AK5090">
        <v>26220.505399999998</v>
      </c>
      <c r="AL5090">
        <v>0.18</v>
      </c>
      <c r="AM5090">
        <v>4</v>
      </c>
      <c r="AN5090">
        <v>2</v>
      </c>
    </row>
    <row r="5091" spans="30:40" x14ac:dyDescent="0.35">
      <c r="AD5091">
        <v>12173</v>
      </c>
      <c r="AE5091">
        <v>20150423</v>
      </c>
      <c r="AF5091">
        <v>4</v>
      </c>
      <c r="AG5091">
        <v>623</v>
      </c>
      <c r="AH5091" t="s">
        <v>1324</v>
      </c>
      <c r="AI5091">
        <v>120</v>
      </c>
      <c r="AJ5091">
        <v>17585.607100000001</v>
      </c>
      <c r="AK5091">
        <v>23916.4257</v>
      </c>
      <c r="AL5091">
        <v>0.18</v>
      </c>
      <c r="AM5091">
        <v>4</v>
      </c>
      <c r="AN5091">
        <v>2</v>
      </c>
    </row>
    <row r="5092" spans="30:40" x14ac:dyDescent="0.35">
      <c r="AD5092">
        <v>12174</v>
      </c>
      <c r="AE5092">
        <v>20150423</v>
      </c>
      <c r="AF5092">
        <v>4</v>
      </c>
      <c r="AG5092">
        <v>1092</v>
      </c>
      <c r="AH5092" t="s">
        <v>1324</v>
      </c>
      <c r="AI5092">
        <v>10</v>
      </c>
      <c r="AJ5092">
        <v>16247.066699999999</v>
      </c>
      <c r="AK5092">
        <v>25995.306700000001</v>
      </c>
      <c r="AL5092">
        <v>0.18</v>
      </c>
      <c r="AM5092">
        <v>4</v>
      </c>
      <c r="AN5092">
        <v>2</v>
      </c>
    </row>
    <row r="5093" spans="30:40" x14ac:dyDescent="0.35">
      <c r="AD5093">
        <v>12175</v>
      </c>
      <c r="AE5093">
        <v>20150423</v>
      </c>
      <c r="AF5093">
        <v>4</v>
      </c>
      <c r="AG5093">
        <v>548</v>
      </c>
      <c r="AH5093" t="s">
        <v>1324</v>
      </c>
      <c r="AI5093">
        <v>5</v>
      </c>
      <c r="AJ5093">
        <v>17132.953799999999</v>
      </c>
      <c r="AK5093">
        <v>26213.419399999999</v>
      </c>
      <c r="AL5093">
        <v>0.18</v>
      </c>
      <c r="AM5093">
        <v>4</v>
      </c>
      <c r="AN5093">
        <v>2</v>
      </c>
    </row>
    <row r="5094" spans="30:40" x14ac:dyDescent="0.35">
      <c r="AD5094">
        <v>12667</v>
      </c>
      <c r="AE5094">
        <v>20150324</v>
      </c>
      <c r="AF5094">
        <v>4</v>
      </c>
      <c r="AG5094">
        <v>99</v>
      </c>
      <c r="AH5094" t="s">
        <v>1324</v>
      </c>
      <c r="AI5094">
        <v>81</v>
      </c>
      <c r="AJ5094">
        <v>17382.955600000001</v>
      </c>
      <c r="AK5094">
        <v>23466.99</v>
      </c>
      <c r="AL5094">
        <v>0.18</v>
      </c>
      <c r="AM5094">
        <v>4</v>
      </c>
      <c r="AN5094">
        <v>2</v>
      </c>
    </row>
    <row r="5095" spans="30:40" x14ac:dyDescent="0.35">
      <c r="AD5095">
        <v>12668</v>
      </c>
      <c r="AE5095">
        <v>20150324</v>
      </c>
      <c r="AF5095">
        <v>4</v>
      </c>
      <c r="AG5095">
        <v>167</v>
      </c>
      <c r="AH5095" t="s">
        <v>1324</v>
      </c>
      <c r="AI5095">
        <v>108</v>
      </c>
      <c r="AJ5095">
        <v>18215.7071</v>
      </c>
      <c r="AK5095">
        <v>27323.560700000002</v>
      </c>
      <c r="AL5095">
        <v>0.18</v>
      </c>
      <c r="AM5095">
        <v>4</v>
      </c>
      <c r="AN5095">
        <v>2</v>
      </c>
    </row>
    <row r="5096" spans="30:40" x14ac:dyDescent="0.35">
      <c r="AD5096">
        <v>12669</v>
      </c>
      <c r="AE5096">
        <v>20150324</v>
      </c>
      <c r="AF5096">
        <v>4</v>
      </c>
      <c r="AG5096">
        <v>452</v>
      </c>
      <c r="AH5096" t="s">
        <v>1324</v>
      </c>
      <c r="AI5096">
        <v>99</v>
      </c>
      <c r="AJ5096">
        <v>17414.971099999999</v>
      </c>
      <c r="AK5096">
        <v>25077.558400000002</v>
      </c>
      <c r="AL5096">
        <v>0.18</v>
      </c>
      <c r="AM5096">
        <v>4</v>
      </c>
      <c r="AN5096">
        <v>2</v>
      </c>
    </row>
    <row r="5097" spans="30:40" x14ac:dyDescent="0.35">
      <c r="AD5097">
        <v>12670</v>
      </c>
      <c r="AE5097">
        <v>20150324</v>
      </c>
      <c r="AF5097">
        <v>4</v>
      </c>
      <c r="AG5097">
        <v>234</v>
      </c>
      <c r="AH5097" t="s">
        <v>1324</v>
      </c>
      <c r="AI5097">
        <v>69</v>
      </c>
      <c r="AJ5097">
        <v>17785.277600000001</v>
      </c>
      <c r="AK5097">
        <v>27745.033100000001</v>
      </c>
      <c r="AL5097">
        <v>0.18</v>
      </c>
      <c r="AM5097">
        <v>4</v>
      </c>
      <c r="AN5097">
        <v>2</v>
      </c>
    </row>
    <row r="5098" spans="30:40" x14ac:dyDescent="0.35">
      <c r="AD5098">
        <v>12707</v>
      </c>
      <c r="AE5098">
        <v>20150322</v>
      </c>
      <c r="AF5098">
        <v>4</v>
      </c>
      <c r="AG5098">
        <v>994</v>
      </c>
      <c r="AH5098" t="s">
        <v>1324</v>
      </c>
      <c r="AI5098">
        <v>2</v>
      </c>
      <c r="AJ5098">
        <v>16713.2222</v>
      </c>
      <c r="AK5098">
        <v>22562.85</v>
      </c>
      <c r="AL5098">
        <v>0.18</v>
      </c>
      <c r="AM5098">
        <v>4</v>
      </c>
      <c r="AN5098">
        <v>2</v>
      </c>
    </row>
    <row r="5099" spans="30:40" x14ac:dyDescent="0.35">
      <c r="AD5099">
        <v>12708</v>
      </c>
      <c r="AE5099">
        <v>20150322</v>
      </c>
      <c r="AF5099">
        <v>4</v>
      </c>
      <c r="AG5099">
        <v>485</v>
      </c>
      <c r="AH5099" t="s">
        <v>1324</v>
      </c>
      <c r="AI5099">
        <v>48</v>
      </c>
      <c r="AJ5099">
        <v>17018.660199999998</v>
      </c>
      <c r="AK5099">
        <v>22124.258300000001</v>
      </c>
      <c r="AL5099">
        <v>0.18</v>
      </c>
      <c r="AM5099">
        <v>4</v>
      </c>
      <c r="AN5099">
        <v>2</v>
      </c>
    </row>
    <row r="5100" spans="30:40" x14ac:dyDescent="0.35">
      <c r="AD5100">
        <v>12709</v>
      </c>
      <c r="AE5100">
        <v>20150322</v>
      </c>
      <c r="AF5100">
        <v>4</v>
      </c>
      <c r="AG5100">
        <v>817</v>
      </c>
      <c r="AH5100" t="s">
        <v>1324</v>
      </c>
      <c r="AI5100">
        <v>152</v>
      </c>
      <c r="AJ5100">
        <v>16594.131600000001</v>
      </c>
      <c r="AK5100">
        <v>24227.432199999999</v>
      </c>
      <c r="AL5100">
        <v>0.18</v>
      </c>
      <c r="AM5100">
        <v>4</v>
      </c>
      <c r="AN5100">
        <v>2</v>
      </c>
    </row>
    <row r="5101" spans="30:40" x14ac:dyDescent="0.35">
      <c r="AD5101">
        <v>12710</v>
      </c>
      <c r="AE5101">
        <v>20150322</v>
      </c>
      <c r="AF5101">
        <v>4</v>
      </c>
      <c r="AG5101">
        <v>484</v>
      </c>
      <c r="AH5101" t="s">
        <v>1324</v>
      </c>
      <c r="AI5101">
        <v>145</v>
      </c>
      <c r="AJ5101">
        <v>17365.534899999999</v>
      </c>
      <c r="AK5101">
        <v>25874.647000000001</v>
      </c>
      <c r="AL5101">
        <v>0.18</v>
      </c>
      <c r="AM5101">
        <v>4</v>
      </c>
      <c r="AN5101">
        <v>2</v>
      </c>
    </row>
    <row r="5102" spans="30:40" x14ac:dyDescent="0.35">
      <c r="AD5102">
        <v>12968</v>
      </c>
      <c r="AE5102">
        <v>20150307</v>
      </c>
      <c r="AF5102">
        <v>4</v>
      </c>
      <c r="AG5102">
        <v>484</v>
      </c>
      <c r="AH5102" t="s">
        <v>1324</v>
      </c>
      <c r="AI5102">
        <v>113</v>
      </c>
      <c r="AJ5102">
        <v>17948.668399999999</v>
      </c>
      <c r="AK5102">
        <v>25666.595799999999</v>
      </c>
      <c r="AL5102">
        <v>0.18</v>
      </c>
      <c r="AM5102">
        <v>4</v>
      </c>
      <c r="AN5102">
        <v>2</v>
      </c>
    </row>
    <row r="5103" spans="30:40" x14ac:dyDescent="0.35">
      <c r="AD5103">
        <v>12969</v>
      </c>
      <c r="AE5103">
        <v>20150307</v>
      </c>
      <c r="AF5103">
        <v>4</v>
      </c>
      <c r="AG5103">
        <v>726</v>
      </c>
      <c r="AH5103" t="s">
        <v>1324</v>
      </c>
      <c r="AI5103">
        <v>83</v>
      </c>
      <c r="AJ5103">
        <v>17259</v>
      </c>
      <c r="AK5103">
        <v>26233.68</v>
      </c>
      <c r="AL5103">
        <v>0.18</v>
      </c>
      <c r="AM5103">
        <v>4</v>
      </c>
      <c r="AN5103">
        <v>2</v>
      </c>
    </row>
    <row r="5104" spans="30:40" x14ac:dyDescent="0.35">
      <c r="AD5104">
        <v>12970</v>
      </c>
      <c r="AE5104">
        <v>20150307</v>
      </c>
      <c r="AF5104">
        <v>4</v>
      </c>
      <c r="AG5104">
        <v>432</v>
      </c>
      <c r="AH5104" t="s">
        <v>1324</v>
      </c>
      <c r="AI5104">
        <v>63</v>
      </c>
      <c r="AJ5104">
        <v>17379.303400000001</v>
      </c>
      <c r="AK5104">
        <v>27459.2994</v>
      </c>
      <c r="AL5104">
        <v>0.18</v>
      </c>
      <c r="AM5104">
        <v>4</v>
      </c>
      <c r="AN5104">
        <v>2</v>
      </c>
    </row>
    <row r="5105" spans="30:40" x14ac:dyDescent="0.35">
      <c r="AD5105">
        <v>12971</v>
      </c>
      <c r="AE5105">
        <v>20150307</v>
      </c>
      <c r="AF5105">
        <v>4</v>
      </c>
      <c r="AG5105">
        <v>785</v>
      </c>
      <c r="AH5105" t="s">
        <v>1324</v>
      </c>
      <c r="AI5105">
        <v>138</v>
      </c>
      <c r="AJ5105">
        <v>17348.481100000001</v>
      </c>
      <c r="AK5105">
        <v>26369.691200000001</v>
      </c>
      <c r="AL5105">
        <v>0.18</v>
      </c>
      <c r="AM5105">
        <v>4</v>
      </c>
      <c r="AN5105">
        <v>2</v>
      </c>
    </row>
    <row r="5106" spans="30:40" x14ac:dyDescent="0.35">
      <c r="AD5106">
        <v>13304</v>
      </c>
      <c r="AE5106">
        <v>20150212</v>
      </c>
      <c r="AF5106">
        <v>4</v>
      </c>
      <c r="AG5106">
        <v>94</v>
      </c>
      <c r="AH5106" t="s">
        <v>1324</v>
      </c>
      <c r="AI5106">
        <v>97</v>
      </c>
      <c r="AJ5106">
        <v>17455.3364</v>
      </c>
      <c r="AK5106">
        <v>24961.131000000001</v>
      </c>
      <c r="AL5106">
        <v>0.18</v>
      </c>
      <c r="AM5106">
        <v>4</v>
      </c>
      <c r="AN5106">
        <v>2</v>
      </c>
    </row>
    <row r="5107" spans="30:40" x14ac:dyDescent="0.35">
      <c r="AD5107">
        <v>13305</v>
      </c>
      <c r="AE5107">
        <v>20150212</v>
      </c>
      <c r="AF5107">
        <v>4</v>
      </c>
      <c r="AG5107">
        <v>702</v>
      </c>
      <c r="AH5107" t="s">
        <v>1324</v>
      </c>
      <c r="AI5107">
        <v>9</v>
      </c>
      <c r="AJ5107">
        <v>17021.547999999999</v>
      </c>
      <c r="AK5107">
        <v>25872.753000000001</v>
      </c>
      <c r="AL5107">
        <v>0.18</v>
      </c>
      <c r="AM5107">
        <v>4</v>
      </c>
      <c r="AN5107">
        <v>2</v>
      </c>
    </row>
    <row r="5108" spans="30:40" x14ac:dyDescent="0.35">
      <c r="AD5108">
        <v>13306</v>
      </c>
      <c r="AE5108">
        <v>20150212</v>
      </c>
      <c r="AF5108">
        <v>4</v>
      </c>
      <c r="AG5108">
        <v>602</v>
      </c>
      <c r="AH5108" t="s">
        <v>1324</v>
      </c>
      <c r="AI5108">
        <v>27</v>
      </c>
      <c r="AJ5108">
        <v>17379.567599999998</v>
      </c>
      <c r="AK5108">
        <v>23462.4162</v>
      </c>
      <c r="AL5108">
        <v>0.18</v>
      </c>
      <c r="AM5108">
        <v>4</v>
      </c>
      <c r="AN5108">
        <v>2</v>
      </c>
    </row>
    <row r="5109" spans="30:40" x14ac:dyDescent="0.35">
      <c r="AD5109">
        <v>13307</v>
      </c>
      <c r="AE5109">
        <v>20150212</v>
      </c>
      <c r="AF5109">
        <v>4</v>
      </c>
      <c r="AG5109">
        <v>1018</v>
      </c>
      <c r="AH5109" t="s">
        <v>1324</v>
      </c>
      <c r="AI5109">
        <v>153</v>
      </c>
      <c r="AJ5109">
        <v>17178.910599999999</v>
      </c>
      <c r="AK5109">
        <v>26455.522300000001</v>
      </c>
      <c r="AL5109">
        <v>0.18</v>
      </c>
      <c r="AM5109">
        <v>4</v>
      </c>
      <c r="AN5109">
        <v>2</v>
      </c>
    </row>
    <row r="5110" spans="30:40" x14ac:dyDescent="0.35">
      <c r="AD5110">
        <v>13423</v>
      </c>
      <c r="AE5110">
        <v>20150205</v>
      </c>
      <c r="AF5110">
        <v>4</v>
      </c>
      <c r="AG5110">
        <v>483</v>
      </c>
      <c r="AH5110" t="s">
        <v>1324</v>
      </c>
      <c r="AI5110">
        <v>66</v>
      </c>
      <c r="AJ5110">
        <v>18315.014999999999</v>
      </c>
      <c r="AK5110">
        <v>26556.771799999999</v>
      </c>
      <c r="AL5110">
        <v>0.18</v>
      </c>
      <c r="AM5110">
        <v>4</v>
      </c>
      <c r="AN5110">
        <v>2</v>
      </c>
    </row>
    <row r="5111" spans="30:40" x14ac:dyDescent="0.35">
      <c r="AD5111">
        <v>13424</v>
      </c>
      <c r="AE5111">
        <v>20150205</v>
      </c>
      <c r="AF5111">
        <v>4</v>
      </c>
      <c r="AG5111">
        <v>686</v>
      </c>
      <c r="AH5111" t="s">
        <v>1324</v>
      </c>
      <c r="AI5111">
        <v>35</v>
      </c>
      <c r="AJ5111">
        <v>17928.195400000001</v>
      </c>
      <c r="AK5111">
        <v>27250.856899999999</v>
      </c>
      <c r="AL5111">
        <v>0.18</v>
      </c>
      <c r="AM5111">
        <v>4</v>
      </c>
      <c r="AN5111">
        <v>2</v>
      </c>
    </row>
    <row r="5112" spans="30:40" x14ac:dyDescent="0.35">
      <c r="AD5112">
        <v>13425</v>
      </c>
      <c r="AE5112">
        <v>20150205</v>
      </c>
      <c r="AF5112">
        <v>4</v>
      </c>
      <c r="AG5112">
        <v>830</v>
      </c>
      <c r="AH5112" t="s">
        <v>1324</v>
      </c>
      <c r="AI5112">
        <v>94</v>
      </c>
      <c r="AJ5112">
        <v>17430.671600000001</v>
      </c>
      <c r="AK5112">
        <v>24751.5537</v>
      </c>
      <c r="AL5112">
        <v>0.18</v>
      </c>
      <c r="AM5112">
        <v>4</v>
      </c>
      <c r="AN5112">
        <v>2</v>
      </c>
    </row>
    <row r="5113" spans="30:40" x14ac:dyDescent="0.35">
      <c r="AD5113">
        <v>13426</v>
      </c>
      <c r="AE5113">
        <v>20150205</v>
      </c>
      <c r="AF5113">
        <v>4</v>
      </c>
      <c r="AG5113">
        <v>1047</v>
      </c>
      <c r="AH5113" t="s">
        <v>1324</v>
      </c>
      <c r="AI5113">
        <v>79</v>
      </c>
      <c r="AJ5113">
        <v>17682.648300000001</v>
      </c>
      <c r="AK5113">
        <v>25286.187000000002</v>
      </c>
      <c r="AL5113">
        <v>0.18</v>
      </c>
      <c r="AM5113">
        <v>4</v>
      </c>
      <c r="AN5113">
        <v>2</v>
      </c>
    </row>
    <row r="5114" spans="30:40" x14ac:dyDescent="0.35">
      <c r="AD5114">
        <v>13435</v>
      </c>
      <c r="AE5114">
        <v>20150205</v>
      </c>
      <c r="AF5114">
        <v>4</v>
      </c>
      <c r="AG5114">
        <v>786</v>
      </c>
      <c r="AH5114" t="s">
        <v>1324</v>
      </c>
      <c r="AI5114">
        <v>124</v>
      </c>
      <c r="AJ5114">
        <v>17481.458299999998</v>
      </c>
      <c r="AK5114">
        <v>23949.597900000001</v>
      </c>
      <c r="AL5114">
        <v>0.18</v>
      </c>
      <c r="AM5114">
        <v>4</v>
      </c>
      <c r="AN5114">
        <v>2</v>
      </c>
    </row>
    <row r="5115" spans="30:40" x14ac:dyDescent="0.35">
      <c r="AD5115">
        <v>13436</v>
      </c>
      <c r="AE5115">
        <v>20150205</v>
      </c>
      <c r="AF5115">
        <v>4</v>
      </c>
      <c r="AG5115">
        <v>523</v>
      </c>
      <c r="AH5115" t="s">
        <v>1324</v>
      </c>
      <c r="AI5115">
        <v>76</v>
      </c>
      <c r="AJ5115">
        <v>17616.370999999999</v>
      </c>
      <c r="AK5115">
        <v>25896.065399999999</v>
      </c>
      <c r="AL5115">
        <v>0.18</v>
      </c>
      <c r="AM5115">
        <v>4</v>
      </c>
      <c r="AN5115">
        <v>2</v>
      </c>
    </row>
    <row r="5116" spans="30:40" x14ac:dyDescent="0.35">
      <c r="AD5116">
        <v>13437</v>
      </c>
      <c r="AE5116">
        <v>20150205</v>
      </c>
      <c r="AF5116">
        <v>4</v>
      </c>
      <c r="AG5116">
        <v>153</v>
      </c>
      <c r="AH5116" t="s">
        <v>1324</v>
      </c>
      <c r="AI5116">
        <v>13</v>
      </c>
      <c r="AJ5116">
        <v>17250.3325</v>
      </c>
      <c r="AK5116">
        <v>24667.9755</v>
      </c>
      <c r="AL5116">
        <v>0.18</v>
      </c>
      <c r="AM5116">
        <v>4</v>
      </c>
      <c r="AN5116">
        <v>2</v>
      </c>
    </row>
    <row r="5117" spans="30:40" x14ac:dyDescent="0.35">
      <c r="AD5117">
        <v>13976</v>
      </c>
      <c r="AE5117">
        <v>20150112</v>
      </c>
      <c r="AF5117">
        <v>4</v>
      </c>
      <c r="AG5117">
        <v>365</v>
      </c>
      <c r="AH5117" t="s">
        <v>1324</v>
      </c>
      <c r="AI5117">
        <v>60</v>
      </c>
      <c r="AJ5117">
        <v>17267.650000000001</v>
      </c>
      <c r="AK5117">
        <v>26937.534</v>
      </c>
      <c r="AL5117">
        <v>0.18</v>
      </c>
      <c r="AM5117">
        <v>4</v>
      </c>
      <c r="AN5117">
        <v>2</v>
      </c>
    </row>
    <row r="5118" spans="30:40" x14ac:dyDescent="0.35">
      <c r="AD5118">
        <v>13977</v>
      </c>
      <c r="AE5118">
        <v>20150112</v>
      </c>
      <c r="AF5118">
        <v>4</v>
      </c>
      <c r="AG5118">
        <v>274</v>
      </c>
      <c r="AH5118" t="s">
        <v>1324</v>
      </c>
      <c r="AI5118">
        <v>94</v>
      </c>
      <c r="AJ5118">
        <v>17430.671600000001</v>
      </c>
      <c r="AK5118">
        <v>24751.5537</v>
      </c>
      <c r="AL5118">
        <v>0.18</v>
      </c>
      <c r="AM5118">
        <v>4</v>
      </c>
      <c r="AN5118">
        <v>2</v>
      </c>
    </row>
    <row r="5119" spans="30:40" x14ac:dyDescent="0.35">
      <c r="AD5119">
        <v>13978</v>
      </c>
      <c r="AE5119">
        <v>20150112</v>
      </c>
      <c r="AF5119">
        <v>4</v>
      </c>
      <c r="AG5119">
        <v>4</v>
      </c>
      <c r="AH5119" t="s">
        <v>1324</v>
      </c>
      <c r="AI5119">
        <v>164</v>
      </c>
      <c r="AJ5119">
        <v>16713.9247</v>
      </c>
      <c r="AK5119">
        <v>25238.026300000001</v>
      </c>
      <c r="AL5119">
        <v>0.18</v>
      </c>
      <c r="AM5119">
        <v>4</v>
      </c>
      <c r="AN5119">
        <v>2</v>
      </c>
    </row>
    <row r="5120" spans="30:40" x14ac:dyDescent="0.35">
      <c r="AD5120">
        <v>13979</v>
      </c>
      <c r="AE5120">
        <v>20150112</v>
      </c>
      <c r="AF5120">
        <v>4</v>
      </c>
      <c r="AG5120">
        <v>882</v>
      </c>
      <c r="AH5120" t="s">
        <v>1324</v>
      </c>
      <c r="AI5120">
        <v>103</v>
      </c>
      <c r="AJ5120">
        <v>17950.111099999998</v>
      </c>
      <c r="AK5120">
        <v>28540.6767</v>
      </c>
      <c r="AL5120">
        <v>0.18</v>
      </c>
      <c r="AM5120">
        <v>4</v>
      </c>
      <c r="AN5120">
        <v>2</v>
      </c>
    </row>
    <row r="5121" spans="30:40" x14ac:dyDescent="0.35">
      <c r="AD5121">
        <v>305</v>
      </c>
      <c r="AE5121">
        <v>20170131</v>
      </c>
      <c r="AF5121">
        <v>3</v>
      </c>
      <c r="AG5121">
        <v>1109</v>
      </c>
      <c r="AH5121" t="s">
        <v>1324</v>
      </c>
      <c r="AI5121">
        <v>54</v>
      </c>
      <c r="AJ5121">
        <v>17780.12</v>
      </c>
      <c r="AK5121">
        <v>28270.390800000001</v>
      </c>
      <c r="AL5121">
        <v>0.18</v>
      </c>
      <c r="AM5121">
        <v>4</v>
      </c>
      <c r="AN5121">
        <v>2</v>
      </c>
    </row>
    <row r="5122" spans="30:40" x14ac:dyDescent="0.35">
      <c r="AD5122">
        <v>306</v>
      </c>
      <c r="AE5122">
        <v>20170131</v>
      </c>
      <c r="AF5122">
        <v>3</v>
      </c>
      <c r="AG5122">
        <v>305</v>
      </c>
      <c r="AH5122" t="s">
        <v>1324</v>
      </c>
      <c r="AI5122">
        <v>40</v>
      </c>
      <c r="AJ5122">
        <v>16916.252199999999</v>
      </c>
      <c r="AK5122">
        <v>26727.678400000001</v>
      </c>
      <c r="AL5122">
        <v>0.18</v>
      </c>
      <c r="AM5122">
        <v>4</v>
      </c>
      <c r="AN5122">
        <v>2</v>
      </c>
    </row>
    <row r="5123" spans="30:40" x14ac:dyDescent="0.35">
      <c r="AD5123">
        <v>307</v>
      </c>
      <c r="AE5123">
        <v>20170131</v>
      </c>
      <c r="AF5123">
        <v>3</v>
      </c>
      <c r="AG5123">
        <v>487</v>
      </c>
      <c r="AH5123" t="s">
        <v>1324</v>
      </c>
      <c r="AI5123">
        <v>169</v>
      </c>
      <c r="AJ5123">
        <v>17928.3266</v>
      </c>
      <c r="AK5123">
        <v>27430.3397</v>
      </c>
      <c r="AL5123">
        <v>0.18</v>
      </c>
      <c r="AM5123">
        <v>4</v>
      </c>
      <c r="AN5123">
        <v>2</v>
      </c>
    </row>
    <row r="5124" spans="30:40" x14ac:dyDescent="0.35">
      <c r="AD5124">
        <v>2016</v>
      </c>
      <c r="AE5124">
        <v>20161031</v>
      </c>
      <c r="AF5124">
        <v>3</v>
      </c>
      <c r="AG5124">
        <v>930</v>
      </c>
      <c r="AH5124" t="s">
        <v>1324</v>
      </c>
      <c r="AI5124">
        <v>170</v>
      </c>
      <c r="AJ5124">
        <v>17394.419300000001</v>
      </c>
      <c r="AK5124">
        <v>23482.466</v>
      </c>
      <c r="AL5124">
        <v>0.18</v>
      </c>
      <c r="AM5124">
        <v>4</v>
      </c>
      <c r="AN5124">
        <v>2</v>
      </c>
    </row>
    <row r="5125" spans="30:40" x14ac:dyDescent="0.35">
      <c r="AD5125">
        <v>2017</v>
      </c>
      <c r="AE5125">
        <v>20161031</v>
      </c>
      <c r="AF5125">
        <v>3</v>
      </c>
      <c r="AG5125">
        <v>921</v>
      </c>
      <c r="AH5125" t="s">
        <v>1324</v>
      </c>
      <c r="AI5125">
        <v>143</v>
      </c>
      <c r="AJ5125">
        <v>17615.851699999999</v>
      </c>
      <c r="AK5125">
        <v>25895.302</v>
      </c>
      <c r="AL5125">
        <v>0.18</v>
      </c>
      <c r="AM5125">
        <v>4</v>
      </c>
      <c r="AN5125">
        <v>2</v>
      </c>
    </row>
    <row r="5126" spans="30:40" x14ac:dyDescent="0.35">
      <c r="AD5126">
        <v>2018</v>
      </c>
      <c r="AE5126">
        <v>20161031</v>
      </c>
      <c r="AF5126">
        <v>3</v>
      </c>
      <c r="AG5126">
        <v>385</v>
      </c>
      <c r="AH5126" t="s">
        <v>1324</v>
      </c>
      <c r="AI5126">
        <v>152</v>
      </c>
      <c r="AJ5126">
        <v>16594.131600000001</v>
      </c>
      <c r="AK5126">
        <v>25223.080099999999</v>
      </c>
      <c r="AL5126">
        <v>0.18</v>
      </c>
      <c r="AM5126">
        <v>4</v>
      </c>
      <c r="AN5126">
        <v>2</v>
      </c>
    </row>
    <row r="5127" spans="30:40" x14ac:dyDescent="0.35">
      <c r="AD5127">
        <v>2019</v>
      </c>
      <c r="AE5127">
        <v>20161031</v>
      </c>
      <c r="AF5127">
        <v>3</v>
      </c>
      <c r="AG5127">
        <v>12</v>
      </c>
      <c r="AH5127" t="s">
        <v>1324</v>
      </c>
      <c r="AI5127">
        <v>171</v>
      </c>
      <c r="AJ5127">
        <v>16709.939200000001</v>
      </c>
      <c r="AK5127">
        <v>21722.920999999998</v>
      </c>
      <c r="AL5127">
        <v>0.18</v>
      </c>
      <c r="AM5127">
        <v>4</v>
      </c>
      <c r="AN5127">
        <v>2</v>
      </c>
    </row>
    <row r="5128" spans="30:40" x14ac:dyDescent="0.35">
      <c r="AD5128">
        <v>2217</v>
      </c>
      <c r="AE5128">
        <v>20161021</v>
      </c>
      <c r="AF5128">
        <v>3</v>
      </c>
      <c r="AG5128">
        <v>332</v>
      </c>
      <c r="AH5128" t="s">
        <v>1324</v>
      </c>
      <c r="AI5128">
        <v>90</v>
      </c>
      <c r="AJ5128">
        <v>17323.161499999998</v>
      </c>
      <c r="AK5128">
        <v>22693.3416</v>
      </c>
      <c r="AL5128">
        <v>0.18</v>
      </c>
      <c r="AM5128">
        <v>4</v>
      </c>
      <c r="AN5128">
        <v>2</v>
      </c>
    </row>
    <row r="5129" spans="30:40" x14ac:dyDescent="0.35">
      <c r="AD5129">
        <v>2218</v>
      </c>
      <c r="AE5129">
        <v>20161021</v>
      </c>
      <c r="AF5129">
        <v>3</v>
      </c>
      <c r="AG5129">
        <v>304</v>
      </c>
      <c r="AH5129" t="s">
        <v>1324</v>
      </c>
      <c r="AI5129">
        <v>86</v>
      </c>
      <c r="AJ5129">
        <v>16950.05</v>
      </c>
      <c r="AK5129">
        <v>25086.074000000001</v>
      </c>
      <c r="AL5129">
        <v>0.18</v>
      </c>
      <c r="AM5129">
        <v>4</v>
      </c>
      <c r="AN5129">
        <v>2</v>
      </c>
    </row>
    <row r="5130" spans="30:40" x14ac:dyDescent="0.35">
      <c r="AD5130">
        <v>2219</v>
      </c>
      <c r="AE5130">
        <v>20161021</v>
      </c>
      <c r="AF5130">
        <v>3</v>
      </c>
      <c r="AG5130">
        <v>933</v>
      </c>
      <c r="AH5130" t="s">
        <v>1324</v>
      </c>
      <c r="AI5130">
        <v>25</v>
      </c>
      <c r="AJ5130">
        <v>17496.8069</v>
      </c>
      <c r="AK5130">
        <v>27819.922999999999</v>
      </c>
      <c r="AL5130">
        <v>0.18</v>
      </c>
      <c r="AM5130">
        <v>4</v>
      </c>
      <c r="AN5130">
        <v>2</v>
      </c>
    </row>
    <row r="5131" spans="30:40" x14ac:dyDescent="0.35">
      <c r="AD5131">
        <v>2220</v>
      </c>
      <c r="AE5131">
        <v>20161021</v>
      </c>
      <c r="AF5131">
        <v>3</v>
      </c>
      <c r="AG5131">
        <v>435</v>
      </c>
      <c r="AH5131" t="s">
        <v>1324</v>
      </c>
      <c r="AI5131">
        <v>140</v>
      </c>
      <c r="AJ5131">
        <v>17251.587899999999</v>
      </c>
      <c r="AK5131">
        <v>25704.865900000001</v>
      </c>
      <c r="AL5131">
        <v>0.18</v>
      </c>
      <c r="AM5131">
        <v>4</v>
      </c>
      <c r="AN5131">
        <v>2</v>
      </c>
    </row>
    <row r="5132" spans="30:40" x14ac:dyDescent="0.35">
      <c r="AD5132">
        <v>2236</v>
      </c>
      <c r="AE5132">
        <v>20161019</v>
      </c>
      <c r="AF5132">
        <v>3</v>
      </c>
      <c r="AG5132">
        <v>671</v>
      </c>
      <c r="AH5132" t="s">
        <v>1324</v>
      </c>
      <c r="AI5132">
        <v>155</v>
      </c>
      <c r="AJ5132">
        <v>17907.6649</v>
      </c>
      <c r="AK5132">
        <v>25966.114000000001</v>
      </c>
      <c r="AL5132">
        <v>0.18</v>
      </c>
      <c r="AM5132">
        <v>4</v>
      </c>
      <c r="AN5132">
        <v>2</v>
      </c>
    </row>
    <row r="5133" spans="30:40" x14ac:dyDescent="0.35">
      <c r="AD5133">
        <v>2237</v>
      </c>
      <c r="AE5133">
        <v>20161019</v>
      </c>
      <c r="AF5133">
        <v>3</v>
      </c>
      <c r="AG5133">
        <v>452</v>
      </c>
      <c r="AH5133" t="s">
        <v>1324</v>
      </c>
      <c r="AI5133">
        <v>113</v>
      </c>
      <c r="AJ5133">
        <v>17948.668399999999</v>
      </c>
      <c r="AK5133">
        <v>27281.975999999999</v>
      </c>
      <c r="AL5133">
        <v>0.18</v>
      </c>
      <c r="AM5133">
        <v>4</v>
      </c>
      <c r="AN5133">
        <v>2</v>
      </c>
    </row>
    <row r="5134" spans="30:40" x14ac:dyDescent="0.35">
      <c r="AD5134">
        <v>2238</v>
      </c>
      <c r="AE5134">
        <v>20161019</v>
      </c>
      <c r="AF5134">
        <v>3</v>
      </c>
      <c r="AG5134">
        <v>662</v>
      </c>
      <c r="AH5134" t="s">
        <v>1324</v>
      </c>
      <c r="AI5134">
        <v>81</v>
      </c>
      <c r="AJ5134">
        <v>17382.955600000001</v>
      </c>
      <c r="AK5134">
        <v>24509.9673</v>
      </c>
      <c r="AL5134">
        <v>0.18</v>
      </c>
      <c r="AM5134">
        <v>4</v>
      </c>
      <c r="AN5134">
        <v>2</v>
      </c>
    </row>
    <row r="5135" spans="30:40" x14ac:dyDescent="0.35">
      <c r="AD5135">
        <v>2239</v>
      </c>
      <c r="AE5135">
        <v>20161019</v>
      </c>
      <c r="AF5135">
        <v>3</v>
      </c>
      <c r="AG5135">
        <v>912</v>
      </c>
      <c r="AH5135" t="s">
        <v>1324</v>
      </c>
      <c r="AI5135">
        <v>96</v>
      </c>
      <c r="AJ5135">
        <v>17142.037</v>
      </c>
      <c r="AK5135">
        <v>26570.1574</v>
      </c>
      <c r="AL5135">
        <v>0.18</v>
      </c>
      <c r="AM5135">
        <v>4</v>
      </c>
      <c r="AN5135">
        <v>2</v>
      </c>
    </row>
    <row r="5136" spans="30:40" x14ac:dyDescent="0.35">
      <c r="AD5136">
        <v>2573</v>
      </c>
      <c r="AE5136">
        <v>20160930</v>
      </c>
      <c r="AF5136">
        <v>3</v>
      </c>
      <c r="AG5136">
        <v>777</v>
      </c>
      <c r="AH5136" t="s">
        <v>1324</v>
      </c>
      <c r="AI5136">
        <v>107</v>
      </c>
      <c r="AJ5136">
        <v>17260.485400000001</v>
      </c>
      <c r="AK5136">
        <v>26753.7523</v>
      </c>
      <c r="AL5136">
        <v>0.18</v>
      </c>
      <c r="AM5136">
        <v>4</v>
      </c>
      <c r="AN5136">
        <v>2</v>
      </c>
    </row>
    <row r="5137" spans="30:40" x14ac:dyDescent="0.35">
      <c r="AD5137">
        <v>2574</v>
      </c>
      <c r="AE5137">
        <v>20160930</v>
      </c>
      <c r="AF5137">
        <v>3</v>
      </c>
      <c r="AG5137">
        <v>508</v>
      </c>
      <c r="AH5137" t="s">
        <v>1324</v>
      </c>
      <c r="AI5137">
        <v>63</v>
      </c>
      <c r="AJ5137">
        <v>17379.303400000001</v>
      </c>
      <c r="AK5137">
        <v>23114.473600000001</v>
      </c>
      <c r="AL5137">
        <v>0.18</v>
      </c>
      <c r="AM5137">
        <v>4</v>
      </c>
      <c r="AN5137">
        <v>2</v>
      </c>
    </row>
    <row r="5138" spans="30:40" x14ac:dyDescent="0.35">
      <c r="AD5138">
        <v>2575</v>
      </c>
      <c r="AE5138">
        <v>20160930</v>
      </c>
      <c r="AF5138">
        <v>3</v>
      </c>
      <c r="AG5138">
        <v>158</v>
      </c>
      <c r="AH5138" t="s">
        <v>1324</v>
      </c>
      <c r="AI5138">
        <v>35</v>
      </c>
      <c r="AJ5138">
        <v>17928.195400000001</v>
      </c>
      <c r="AK5138">
        <v>27430.138900000002</v>
      </c>
      <c r="AL5138">
        <v>0.18</v>
      </c>
      <c r="AM5138">
        <v>4</v>
      </c>
      <c r="AN5138">
        <v>2</v>
      </c>
    </row>
    <row r="5139" spans="30:40" x14ac:dyDescent="0.35">
      <c r="AD5139">
        <v>2576</v>
      </c>
      <c r="AE5139">
        <v>20160930</v>
      </c>
      <c r="AF5139">
        <v>3</v>
      </c>
      <c r="AG5139">
        <v>632</v>
      </c>
      <c r="AH5139" t="s">
        <v>1324</v>
      </c>
      <c r="AI5139">
        <v>60</v>
      </c>
      <c r="AJ5139">
        <v>17267.650000000001</v>
      </c>
      <c r="AK5139">
        <v>22793.297999999999</v>
      </c>
      <c r="AL5139">
        <v>0.18</v>
      </c>
      <c r="AM5139">
        <v>4</v>
      </c>
      <c r="AN5139">
        <v>2</v>
      </c>
    </row>
    <row r="5140" spans="30:40" x14ac:dyDescent="0.35">
      <c r="AD5140">
        <v>3083</v>
      </c>
      <c r="AE5140">
        <v>20160828</v>
      </c>
      <c r="AF5140">
        <v>3</v>
      </c>
      <c r="AG5140">
        <v>835</v>
      </c>
      <c r="AH5140" t="s">
        <v>1324</v>
      </c>
      <c r="AI5140">
        <v>125</v>
      </c>
      <c r="AJ5140">
        <v>17255.485700000001</v>
      </c>
      <c r="AK5140">
        <v>25710.673699999999</v>
      </c>
      <c r="AL5140">
        <v>0.18</v>
      </c>
      <c r="AM5140">
        <v>4</v>
      </c>
      <c r="AN5140">
        <v>2</v>
      </c>
    </row>
    <row r="5141" spans="30:40" x14ac:dyDescent="0.35">
      <c r="AD5141">
        <v>3084</v>
      </c>
      <c r="AE5141">
        <v>20160828</v>
      </c>
      <c r="AF5141">
        <v>3</v>
      </c>
      <c r="AG5141">
        <v>30</v>
      </c>
      <c r="AH5141" t="s">
        <v>1324</v>
      </c>
      <c r="AI5141">
        <v>144</v>
      </c>
      <c r="AJ5141">
        <v>17190.174999999999</v>
      </c>
      <c r="AK5141">
        <v>23034.834500000001</v>
      </c>
      <c r="AL5141">
        <v>0.18</v>
      </c>
      <c r="AM5141">
        <v>4</v>
      </c>
      <c r="AN5141">
        <v>2</v>
      </c>
    </row>
    <row r="5142" spans="30:40" x14ac:dyDescent="0.35">
      <c r="AD5142">
        <v>3085</v>
      </c>
      <c r="AE5142">
        <v>20160828</v>
      </c>
      <c r="AF5142">
        <v>3</v>
      </c>
      <c r="AG5142">
        <v>342</v>
      </c>
      <c r="AH5142" t="s">
        <v>1324</v>
      </c>
      <c r="AI5142">
        <v>97</v>
      </c>
      <c r="AJ5142">
        <v>17455.3364</v>
      </c>
      <c r="AK5142">
        <v>23390.150699999998</v>
      </c>
      <c r="AL5142">
        <v>0.18</v>
      </c>
      <c r="AM5142">
        <v>4</v>
      </c>
      <c r="AN5142">
        <v>2</v>
      </c>
    </row>
    <row r="5143" spans="30:40" x14ac:dyDescent="0.35">
      <c r="AD5143">
        <v>3086</v>
      </c>
      <c r="AE5143">
        <v>20160828</v>
      </c>
      <c r="AF5143">
        <v>3</v>
      </c>
      <c r="AG5143">
        <v>1105</v>
      </c>
      <c r="AH5143" t="s">
        <v>1324</v>
      </c>
      <c r="AI5143">
        <v>23</v>
      </c>
      <c r="AJ5143">
        <v>17002.524700000002</v>
      </c>
      <c r="AK5143">
        <v>22953.4084</v>
      </c>
      <c r="AL5143">
        <v>0.18</v>
      </c>
      <c r="AM5143">
        <v>4</v>
      </c>
      <c r="AN5143">
        <v>2</v>
      </c>
    </row>
    <row r="5144" spans="30:40" x14ac:dyDescent="0.35">
      <c r="AD5144">
        <v>3107</v>
      </c>
      <c r="AE5144">
        <v>20160827</v>
      </c>
      <c r="AF5144">
        <v>3</v>
      </c>
      <c r="AG5144">
        <v>207</v>
      </c>
      <c r="AH5144" t="s">
        <v>1324</v>
      </c>
      <c r="AI5144">
        <v>142</v>
      </c>
      <c r="AJ5144">
        <v>17184.528999999999</v>
      </c>
      <c r="AK5144">
        <v>27151.555700000001</v>
      </c>
      <c r="AL5144">
        <v>0.18</v>
      </c>
      <c r="AM5144">
        <v>4</v>
      </c>
      <c r="AN5144">
        <v>2</v>
      </c>
    </row>
    <row r="5145" spans="30:40" x14ac:dyDescent="0.35">
      <c r="AD5145">
        <v>3108</v>
      </c>
      <c r="AE5145">
        <v>20160827</v>
      </c>
      <c r="AF5145">
        <v>3</v>
      </c>
      <c r="AG5145">
        <v>1122</v>
      </c>
      <c r="AH5145" t="s">
        <v>1324</v>
      </c>
      <c r="AI5145">
        <v>25</v>
      </c>
      <c r="AJ5145">
        <v>17496.8069</v>
      </c>
      <c r="AK5145">
        <v>26770.114600000001</v>
      </c>
      <c r="AL5145">
        <v>0.18</v>
      </c>
      <c r="AM5145">
        <v>4</v>
      </c>
      <c r="AN5145">
        <v>2</v>
      </c>
    </row>
    <row r="5146" spans="30:40" x14ac:dyDescent="0.35">
      <c r="AD5146">
        <v>3109</v>
      </c>
      <c r="AE5146">
        <v>20160827</v>
      </c>
      <c r="AF5146">
        <v>3</v>
      </c>
      <c r="AG5146">
        <v>880</v>
      </c>
      <c r="AH5146" t="s">
        <v>1324</v>
      </c>
      <c r="AI5146">
        <v>69</v>
      </c>
      <c r="AJ5146">
        <v>17785.277600000001</v>
      </c>
      <c r="AK5146">
        <v>27567.180400000001</v>
      </c>
      <c r="AL5146">
        <v>0.18</v>
      </c>
      <c r="AM5146">
        <v>4</v>
      </c>
      <c r="AN5146">
        <v>2</v>
      </c>
    </row>
    <row r="5147" spans="30:40" x14ac:dyDescent="0.35">
      <c r="AD5147">
        <v>3110</v>
      </c>
      <c r="AE5147">
        <v>20160827</v>
      </c>
      <c r="AF5147">
        <v>3</v>
      </c>
      <c r="AG5147">
        <v>198</v>
      </c>
      <c r="AH5147" t="s">
        <v>1324</v>
      </c>
      <c r="AI5147">
        <v>123</v>
      </c>
      <c r="AJ5147">
        <v>18127.147499999999</v>
      </c>
      <c r="AK5147">
        <v>25196.735000000001</v>
      </c>
      <c r="AL5147">
        <v>0.18</v>
      </c>
      <c r="AM5147">
        <v>4</v>
      </c>
      <c r="AN5147">
        <v>2</v>
      </c>
    </row>
    <row r="5148" spans="30:40" x14ac:dyDescent="0.35">
      <c r="AD5148">
        <v>3586</v>
      </c>
      <c r="AE5148">
        <v>20160728</v>
      </c>
      <c r="AF5148">
        <v>3</v>
      </c>
      <c r="AG5148">
        <v>58</v>
      </c>
      <c r="AH5148" t="s">
        <v>1324</v>
      </c>
      <c r="AI5148">
        <v>87</v>
      </c>
      <c r="AJ5148">
        <v>17910.5681</v>
      </c>
      <c r="AK5148">
        <v>24000.161199999999</v>
      </c>
      <c r="AL5148">
        <v>0.18</v>
      </c>
      <c r="AM5148">
        <v>4</v>
      </c>
      <c r="AN5148">
        <v>2</v>
      </c>
    </row>
    <row r="5149" spans="30:40" x14ac:dyDescent="0.35">
      <c r="AD5149">
        <v>3587</v>
      </c>
      <c r="AE5149">
        <v>20160728</v>
      </c>
      <c r="AF5149">
        <v>3</v>
      </c>
      <c r="AG5149">
        <v>932</v>
      </c>
      <c r="AH5149" t="s">
        <v>1324</v>
      </c>
      <c r="AI5149">
        <v>144</v>
      </c>
      <c r="AJ5149">
        <v>17190.174999999999</v>
      </c>
      <c r="AK5149">
        <v>23722.441500000001</v>
      </c>
      <c r="AL5149">
        <v>0.18</v>
      </c>
      <c r="AM5149">
        <v>4</v>
      </c>
      <c r="AN5149">
        <v>2</v>
      </c>
    </row>
    <row r="5150" spans="30:40" x14ac:dyDescent="0.35">
      <c r="AD5150">
        <v>3588</v>
      </c>
      <c r="AE5150">
        <v>20160728</v>
      </c>
      <c r="AF5150">
        <v>3</v>
      </c>
      <c r="AG5150">
        <v>1032</v>
      </c>
      <c r="AH5150" t="s">
        <v>1324</v>
      </c>
      <c r="AI5150">
        <v>132</v>
      </c>
      <c r="AJ5150">
        <v>17145.789100000002</v>
      </c>
      <c r="AK5150">
        <v>26918.888900000002</v>
      </c>
      <c r="AL5150">
        <v>0.18</v>
      </c>
      <c r="AM5150">
        <v>4</v>
      </c>
      <c r="AN5150">
        <v>2</v>
      </c>
    </row>
    <row r="5151" spans="30:40" x14ac:dyDescent="0.35">
      <c r="AD5151">
        <v>3589</v>
      </c>
      <c r="AE5151">
        <v>20160728</v>
      </c>
      <c r="AF5151">
        <v>3</v>
      </c>
      <c r="AG5151">
        <v>328</v>
      </c>
      <c r="AH5151" t="s">
        <v>1324</v>
      </c>
      <c r="AI5151">
        <v>19</v>
      </c>
      <c r="AJ5151">
        <v>16960.2</v>
      </c>
      <c r="AK5151">
        <v>24253.085999999999</v>
      </c>
      <c r="AL5151">
        <v>0.18</v>
      </c>
      <c r="AM5151">
        <v>4</v>
      </c>
      <c r="AN5151">
        <v>2</v>
      </c>
    </row>
    <row r="5152" spans="30:40" x14ac:dyDescent="0.35">
      <c r="AD5152">
        <v>4507</v>
      </c>
      <c r="AE5152">
        <v>20160609</v>
      </c>
      <c r="AF5152">
        <v>3</v>
      </c>
      <c r="AG5152">
        <v>56</v>
      </c>
      <c r="AH5152" t="s">
        <v>1324</v>
      </c>
      <c r="AI5152">
        <v>123</v>
      </c>
      <c r="AJ5152">
        <v>18127.147499999999</v>
      </c>
      <c r="AK5152">
        <v>28822.164499999999</v>
      </c>
      <c r="AL5152">
        <v>0.18</v>
      </c>
      <c r="AM5152">
        <v>4</v>
      </c>
      <c r="AN5152">
        <v>2</v>
      </c>
    </row>
    <row r="5153" spans="30:40" x14ac:dyDescent="0.35">
      <c r="AD5153">
        <v>4508</v>
      </c>
      <c r="AE5153">
        <v>20160609</v>
      </c>
      <c r="AF5153">
        <v>3</v>
      </c>
      <c r="AG5153">
        <v>840</v>
      </c>
      <c r="AH5153" t="s">
        <v>1324</v>
      </c>
      <c r="AI5153">
        <v>160</v>
      </c>
      <c r="AJ5153">
        <v>16786.084299999999</v>
      </c>
      <c r="AK5153">
        <v>21821.909599999999</v>
      </c>
      <c r="AL5153">
        <v>0.18</v>
      </c>
      <c r="AM5153">
        <v>4</v>
      </c>
      <c r="AN5153">
        <v>2</v>
      </c>
    </row>
    <row r="5154" spans="30:40" x14ac:dyDescent="0.35">
      <c r="AD5154">
        <v>4509</v>
      </c>
      <c r="AE5154">
        <v>20160609</v>
      </c>
      <c r="AF5154">
        <v>3</v>
      </c>
      <c r="AG5154">
        <v>542</v>
      </c>
      <c r="AH5154" t="s">
        <v>1324</v>
      </c>
      <c r="AI5154">
        <v>74</v>
      </c>
      <c r="AJ5154">
        <v>18009.6518</v>
      </c>
      <c r="AK5154">
        <v>24493.126499999998</v>
      </c>
      <c r="AL5154">
        <v>0.18</v>
      </c>
      <c r="AM5154">
        <v>4</v>
      </c>
      <c r="AN5154">
        <v>2</v>
      </c>
    </row>
    <row r="5155" spans="30:40" x14ac:dyDescent="0.35">
      <c r="AD5155">
        <v>4791</v>
      </c>
      <c r="AE5155">
        <v>20160523</v>
      </c>
      <c r="AF5155">
        <v>3</v>
      </c>
      <c r="AG5155">
        <v>427</v>
      </c>
      <c r="AH5155" t="s">
        <v>1324</v>
      </c>
      <c r="AI5155">
        <v>158</v>
      </c>
      <c r="AJ5155">
        <v>17344.644899999999</v>
      </c>
      <c r="AK5155">
        <v>25323.1816</v>
      </c>
      <c r="AL5155">
        <v>0.18</v>
      </c>
      <c r="AM5155">
        <v>4</v>
      </c>
      <c r="AN5155">
        <v>2</v>
      </c>
    </row>
    <row r="5156" spans="30:40" x14ac:dyDescent="0.35">
      <c r="AD5156">
        <v>4792</v>
      </c>
      <c r="AE5156">
        <v>20160523</v>
      </c>
      <c r="AF5156">
        <v>3</v>
      </c>
      <c r="AG5156">
        <v>751</v>
      </c>
      <c r="AH5156" t="s">
        <v>1324</v>
      </c>
      <c r="AI5156">
        <v>68</v>
      </c>
      <c r="AJ5156">
        <v>17204.4696</v>
      </c>
      <c r="AK5156">
        <v>23914.2127</v>
      </c>
      <c r="AL5156">
        <v>0.18</v>
      </c>
      <c r="AM5156">
        <v>4</v>
      </c>
      <c r="AN5156">
        <v>2</v>
      </c>
    </row>
    <row r="5157" spans="30:40" x14ac:dyDescent="0.35">
      <c r="AD5157">
        <v>4793</v>
      </c>
      <c r="AE5157">
        <v>20160523</v>
      </c>
      <c r="AF5157">
        <v>3</v>
      </c>
      <c r="AG5157">
        <v>304</v>
      </c>
      <c r="AH5157" t="s">
        <v>1324</v>
      </c>
      <c r="AI5157">
        <v>156</v>
      </c>
      <c r="AJ5157">
        <v>17112.6217</v>
      </c>
      <c r="AK5157">
        <v>25155.553899999999</v>
      </c>
      <c r="AL5157">
        <v>0.18</v>
      </c>
      <c r="AM5157">
        <v>4</v>
      </c>
      <c r="AN5157">
        <v>2</v>
      </c>
    </row>
    <row r="5158" spans="30:40" x14ac:dyDescent="0.35">
      <c r="AD5158">
        <v>6394</v>
      </c>
      <c r="AE5158">
        <v>20160227</v>
      </c>
      <c r="AF5158">
        <v>3</v>
      </c>
      <c r="AG5158">
        <v>42</v>
      </c>
      <c r="AH5158" t="s">
        <v>1324</v>
      </c>
      <c r="AI5158">
        <v>90</v>
      </c>
      <c r="AJ5158">
        <v>17323.161499999998</v>
      </c>
      <c r="AK5158">
        <v>27543.826799999999</v>
      </c>
      <c r="AL5158">
        <v>0.18</v>
      </c>
      <c r="AM5158">
        <v>4</v>
      </c>
      <c r="AN5158">
        <v>2</v>
      </c>
    </row>
    <row r="5159" spans="30:40" x14ac:dyDescent="0.35">
      <c r="AD5159">
        <v>6395</v>
      </c>
      <c r="AE5159">
        <v>20160227</v>
      </c>
      <c r="AF5159">
        <v>3</v>
      </c>
      <c r="AG5159">
        <v>618</v>
      </c>
      <c r="AH5159" t="s">
        <v>1324</v>
      </c>
      <c r="AI5159">
        <v>28</v>
      </c>
      <c r="AJ5159">
        <v>17717.613700000002</v>
      </c>
      <c r="AK5159">
        <v>27993.829600000001</v>
      </c>
      <c r="AL5159">
        <v>0.18</v>
      </c>
      <c r="AM5159">
        <v>4</v>
      </c>
      <c r="AN5159">
        <v>2</v>
      </c>
    </row>
    <row r="5160" spans="30:40" x14ac:dyDescent="0.35">
      <c r="AD5160">
        <v>6396</v>
      </c>
      <c r="AE5160">
        <v>20160227</v>
      </c>
      <c r="AF5160">
        <v>3</v>
      </c>
      <c r="AG5160">
        <v>331</v>
      </c>
      <c r="AH5160" t="s">
        <v>1324</v>
      </c>
      <c r="AI5160">
        <v>118</v>
      </c>
      <c r="AJ5160">
        <v>17936.645100000002</v>
      </c>
      <c r="AK5160">
        <v>24752.570199999998</v>
      </c>
      <c r="AL5160">
        <v>0.18</v>
      </c>
      <c r="AM5160">
        <v>4</v>
      </c>
      <c r="AN5160">
        <v>2</v>
      </c>
    </row>
    <row r="5161" spans="30:40" x14ac:dyDescent="0.35">
      <c r="AD5161">
        <v>6397</v>
      </c>
      <c r="AE5161">
        <v>20160227</v>
      </c>
      <c r="AF5161">
        <v>3</v>
      </c>
      <c r="AG5161">
        <v>753</v>
      </c>
      <c r="AH5161" t="s">
        <v>1324</v>
      </c>
      <c r="AI5161">
        <v>148</v>
      </c>
      <c r="AJ5161">
        <v>16964.959200000001</v>
      </c>
      <c r="AK5161">
        <v>25956.387599999998</v>
      </c>
      <c r="AL5161">
        <v>0.18</v>
      </c>
      <c r="AM5161">
        <v>4</v>
      </c>
      <c r="AN5161">
        <v>2</v>
      </c>
    </row>
    <row r="5162" spans="30:40" x14ac:dyDescent="0.35">
      <c r="AD5162">
        <v>6406</v>
      </c>
      <c r="AE5162">
        <v>20160226</v>
      </c>
      <c r="AF5162">
        <v>3</v>
      </c>
      <c r="AG5162">
        <v>186</v>
      </c>
      <c r="AH5162" t="s">
        <v>1324</v>
      </c>
      <c r="AI5162">
        <v>142</v>
      </c>
      <c r="AJ5162">
        <v>17184.528999999999</v>
      </c>
      <c r="AK5162">
        <v>22683.5782</v>
      </c>
      <c r="AL5162">
        <v>0.18</v>
      </c>
      <c r="AM5162">
        <v>4</v>
      </c>
      <c r="AN5162">
        <v>2</v>
      </c>
    </row>
    <row r="5163" spans="30:40" x14ac:dyDescent="0.35">
      <c r="AD5163">
        <v>6407</v>
      </c>
      <c r="AE5163">
        <v>20160226</v>
      </c>
      <c r="AF5163">
        <v>3</v>
      </c>
      <c r="AG5163">
        <v>688</v>
      </c>
      <c r="AH5163" t="s">
        <v>1324</v>
      </c>
      <c r="AI5163">
        <v>148</v>
      </c>
      <c r="AJ5163">
        <v>16964.959200000001</v>
      </c>
      <c r="AK5163">
        <v>22224.096600000001</v>
      </c>
      <c r="AL5163">
        <v>0.18</v>
      </c>
      <c r="AM5163">
        <v>4</v>
      </c>
      <c r="AN5163">
        <v>2</v>
      </c>
    </row>
    <row r="5164" spans="30:40" x14ac:dyDescent="0.35">
      <c r="AD5164">
        <v>6408</v>
      </c>
      <c r="AE5164">
        <v>20160226</v>
      </c>
      <c r="AF5164">
        <v>3</v>
      </c>
      <c r="AG5164">
        <v>749</v>
      </c>
      <c r="AH5164" t="s">
        <v>1324</v>
      </c>
      <c r="AI5164">
        <v>173</v>
      </c>
      <c r="AJ5164">
        <v>17446.558499999999</v>
      </c>
      <c r="AK5164">
        <v>23029.457299999998</v>
      </c>
      <c r="AL5164">
        <v>0.18</v>
      </c>
      <c r="AM5164">
        <v>4</v>
      </c>
      <c r="AN5164">
        <v>2</v>
      </c>
    </row>
    <row r="5165" spans="30:40" x14ac:dyDescent="0.35">
      <c r="AD5165">
        <v>6555</v>
      </c>
      <c r="AE5165">
        <v>20160219</v>
      </c>
      <c r="AF5165">
        <v>3</v>
      </c>
      <c r="AG5165">
        <v>85</v>
      </c>
      <c r="AH5165" t="s">
        <v>1324</v>
      </c>
      <c r="AI5165">
        <v>163</v>
      </c>
      <c r="AJ5165">
        <v>17730.2222</v>
      </c>
      <c r="AK5165">
        <v>24999.613300000001</v>
      </c>
      <c r="AL5165">
        <v>0.18</v>
      </c>
      <c r="AM5165">
        <v>4</v>
      </c>
      <c r="AN5165">
        <v>2</v>
      </c>
    </row>
    <row r="5166" spans="30:40" x14ac:dyDescent="0.35">
      <c r="AD5166">
        <v>6556</v>
      </c>
      <c r="AE5166">
        <v>20160219</v>
      </c>
      <c r="AF5166">
        <v>3</v>
      </c>
      <c r="AG5166">
        <v>50</v>
      </c>
      <c r="AH5166" t="s">
        <v>1324</v>
      </c>
      <c r="AI5166">
        <v>16</v>
      </c>
      <c r="AJ5166">
        <v>17717.8557</v>
      </c>
      <c r="AK5166">
        <v>24096.283800000001</v>
      </c>
      <c r="AL5166">
        <v>0.18</v>
      </c>
      <c r="AM5166">
        <v>4</v>
      </c>
      <c r="AN5166">
        <v>2</v>
      </c>
    </row>
    <row r="5167" spans="30:40" x14ac:dyDescent="0.35">
      <c r="AD5167">
        <v>6557</v>
      </c>
      <c r="AE5167">
        <v>20160219</v>
      </c>
      <c r="AF5167">
        <v>3</v>
      </c>
      <c r="AG5167">
        <v>622</v>
      </c>
      <c r="AH5167" t="s">
        <v>1324</v>
      </c>
      <c r="AI5167">
        <v>54</v>
      </c>
      <c r="AJ5167">
        <v>17780.12</v>
      </c>
      <c r="AK5167">
        <v>26492.378799999999</v>
      </c>
      <c r="AL5167">
        <v>0.18</v>
      </c>
      <c r="AM5167">
        <v>4</v>
      </c>
      <c r="AN5167">
        <v>2</v>
      </c>
    </row>
    <row r="5168" spans="30:40" x14ac:dyDescent="0.35">
      <c r="AD5168">
        <v>6558</v>
      </c>
      <c r="AE5168">
        <v>20160219</v>
      </c>
      <c r="AF5168">
        <v>3</v>
      </c>
      <c r="AG5168">
        <v>801</v>
      </c>
      <c r="AH5168" t="s">
        <v>1324</v>
      </c>
      <c r="AI5168">
        <v>149</v>
      </c>
      <c r="AJ5168">
        <v>17525.4202</v>
      </c>
      <c r="AK5168">
        <v>27164.401399999999</v>
      </c>
      <c r="AL5168">
        <v>0.18</v>
      </c>
      <c r="AM5168">
        <v>4</v>
      </c>
      <c r="AN5168">
        <v>2</v>
      </c>
    </row>
    <row r="5169" spans="30:40" x14ac:dyDescent="0.35">
      <c r="AD5169">
        <v>6678</v>
      </c>
      <c r="AE5169">
        <v>20160212</v>
      </c>
      <c r="AF5169">
        <v>3</v>
      </c>
      <c r="AG5169">
        <v>914</v>
      </c>
      <c r="AH5169" t="s">
        <v>1324</v>
      </c>
      <c r="AI5169">
        <v>177</v>
      </c>
      <c r="AJ5169">
        <v>16593.255000000001</v>
      </c>
      <c r="AK5169">
        <v>24889.8825</v>
      </c>
      <c r="AL5169">
        <v>0.18</v>
      </c>
      <c r="AM5169">
        <v>4</v>
      </c>
      <c r="AN5169">
        <v>2</v>
      </c>
    </row>
    <row r="5170" spans="30:40" x14ac:dyDescent="0.35">
      <c r="AD5170">
        <v>6679</v>
      </c>
      <c r="AE5170">
        <v>20160212</v>
      </c>
      <c r="AF5170">
        <v>3</v>
      </c>
      <c r="AG5170">
        <v>97</v>
      </c>
      <c r="AH5170" t="s">
        <v>1324</v>
      </c>
      <c r="AI5170">
        <v>54</v>
      </c>
      <c r="AJ5170">
        <v>17780.12</v>
      </c>
      <c r="AK5170">
        <v>27736.9872</v>
      </c>
      <c r="AL5170">
        <v>0.18</v>
      </c>
      <c r="AM5170">
        <v>4</v>
      </c>
      <c r="AN5170">
        <v>2</v>
      </c>
    </row>
    <row r="5171" spans="30:40" x14ac:dyDescent="0.35">
      <c r="AD5171">
        <v>6680</v>
      </c>
      <c r="AE5171">
        <v>20160212</v>
      </c>
      <c r="AF5171">
        <v>3</v>
      </c>
      <c r="AG5171">
        <v>705</v>
      </c>
      <c r="AH5171" t="s">
        <v>1324</v>
      </c>
      <c r="AI5171">
        <v>68</v>
      </c>
      <c r="AJ5171">
        <v>17204.4696</v>
      </c>
      <c r="AK5171">
        <v>25978.749</v>
      </c>
      <c r="AL5171">
        <v>0.18</v>
      </c>
      <c r="AM5171">
        <v>4</v>
      </c>
      <c r="AN5171">
        <v>2</v>
      </c>
    </row>
    <row r="5172" spans="30:40" x14ac:dyDescent="0.35">
      <c r="AD5172">
        <v>6681</v>
      </c>
      <c r="AE5172">
        <v>20160212</v>
      </c>
      <c r="AF5172">
        <v>3</v>
      </c>
      <c r="AG5172">
        <v>630</v>
      </c>
      <c r="AH5172" t="s">
        <v>1324</v>
      </c>
      <c r="AI5172">
        <v>92</v>
      </c>
      <c r="AJ5172">
        <v>17448.8832</v>
      </c>
      <c r="AK5172">
        <v>25475.3694</v>
      </c>
      <c r="AL5172">
        <v>0.18</v>
      </c>
      <c r="AM5172">
        <v>4</v>
      </c>
      <c r="AN5172">
        <v>2</v>
      </c>
    </row>
    <row r="5173" spans="30:40" x14ac:dyDescent="0.35">
      <c r="AD5173">
        <v>6916</v>
      </c>
      <c r="AE5173">
        <v>20160129</v>
      </c>
      <c r="AF5173">
        <v>3</v>
      </c>
      <c r="AG5173">
        <v>577</v>
      </c>
      <c r="AH5173" t="s">
        <v>1324</v>
      </c>
      <c r="AI5173">
        <v>73</v>
      </c>
      <c r="AJ5173">
        <v>17036.0651</v>
      </c>
      <c r="AK5173">
        <v>27257.7042</v>
      </c>
      <c r="AL5173">
        <v>0.18</v>
      </c>
      <c r="AM5173">
        <v>4</v>
      </c>
      <c r="AN5173">
        <v>2</v>
      </c>
    </row>
    <row r="5174" spans="30:40" x14ac:dyDescent="0.35">
      <c r="AD5174">
        <v>6917</v>
      </c>
      <c r="AE5174">
        <v>20160129</v>
      </c>
      <c r="AF5174">
        <v>3</v>
      </c>
      <c r="AG5174">
        <v>248</v>
      </c>
      <c r="AH5174" t="s">
        <v>1324</v>
      </c>
      <c r="AI5174">
        <v>157</v>
      </c>
      <c r="AJ5174">
        <v>18057.829600000001</v>
      </c>
      <c r="AK5174">
        <v>28170.214199999999</v>
      </c>
      <c r="AL5174">
        <v>0.18</v>
      </c>
      <c r="AM5174">
        <v>4</v>
      </c>
      <c r="AN5174">
        <v>2</v>
      </c>
    </row>
    <row r="5175" spans="30:40" x14ac:dyDescent="0.35">
      <c r="AD5175">
        <v>6918</v>
      </c>
      <c r="AE5175">
        <v>20160129</v>
      </c>
      <c r="AF5175">
        <v>3</v>
      </c>
      <c r="AG5175">
        <v>339</v>
      </c>
      <c r="AH5175" t="s">
        <v>1324</v>
      </c>
      <c r="AI5175">
        <v>171</v>
      </c>
      <c r="AJ5175">
        <v>16709.939200000001</v>
      </c>
      <c r="AK5175">
        <v>22224.2192</v>
      </c>
      <c r="AL5175">
        <v>0.18</v>
      </c>
      <c r="AM5175">
        <v>4</v>
      </c>
      <c r="AN5175">
        <v>2</v>
      </c>
    </row>
    <row r="5176" spans="30:40" x14ac:dyDescent="0.35">
      <c r="AD5176">
        <v>7068</v>
      </c>
      <c r="AE5176">
        <v>20160122</v>
      </c>
      <c r="AF5176">
        <v>3</v>
      </c>
      <c r="AG5176">
        <v>1009</v>
      </c>
      <c r="AH5176" t="s">
        <v>1324</v>
      </c>
      <c r="AI5176">
        <v>102</v>
      </c>
      <c r="AJ5176">
        <v>17736.339499999998</v>
      </c>
      <c r="AK5176">
        <v>26072.419000000002</v>
      </c>
      <c r="AL5176">
        <v>0.18</v>
      </c>
      <c r="AM5176">
        <v>4</v>
      </c>
      <c r="AN5176">
        <v>2</v>
      </c>
    </row>
    <row r="5177" spans="30:40" x14ac:dyDescent="0.35">
      <c r="AD5177">
        <v>7069</v>
      </c>
      <c r="AE5177">
        <v>20160122</v>
      </c>
      <c r="AF5177">
        <v>3</v>
      </c>
      <c r="AG5177">
        <v>1</v>
      </c>
      <c r="AH5177" t="s">
        <v>1324</v>
      </c>
      <c r="AI5177">
        <v>38</v>
      </c>
      <c r="AJ5177">
        <v>18084.4457</v>
      </c>
      <c r="AK5177">
        <v>23509.779399999999</v>
      </c>
      <c r="AL5177">
        <v>0.18</v>
      </c>
      <c r="AM5177">
        <v>4</v>
      </c>
      <c r="AN5177">
        <v>2</v>
      </c>
    </row>
    <row r="5178" spans="30:40" x14ac:dyDescent="0.35">
      <c r="AD5178">
        <v>7070</v>
      </c>
      <c r="AE5178">
        <v>20160122</v>
      </c>
      <c r="AF5178">
        <v>3</v>
      </c>
      <c r="AG5178">
        <v>300</v>
      </c>
      <c r="AH5178" t="s">
        <v>1324</v>
      </c>
      <c r="AI5178">
        <v>129</v>
      </c>
      <c r="AJ5178">
        <v>17768.626799999998</v>
      </c>
      <c r="AK5178">
        <v>23809.96</v>
      </c>
      <c r="AL5178">
        <v>0.18</v>
      </c>
      <c r="AM5178">
        <v>4</v>
      </c>
      <c r="AN5178">
        <v>2</v>
      </c>
    </row>
    <row r="5179" spans="30:40" x14ac:dyDescent="0.35">
      <c r="AD5179">
        <v>7071</v>
      </c>
      <c r="AE5179">
        <v>20160122</v>
      </c>
      <c r="AF5179">
        <v>3</v>
      </c>
      <c r="AG5179">
        <v>594</v>
      </c>
      <c r="AH5179" t="s">
        <v>1324</v>
      </c>
      <c r="AI5179">
        <v>132</v>
      </c>
      <c r="AJ5179">
        <v>17145.789100000002</v>
      </c>
      <c r="AK5179">
        <v>25547.2258</v>
      </c>
      <c r="AL5179">
        <v>0.18</v>
      </c>
      <c r="AM5179">
        <v>4</v>
      </c>
      <c r="AN5179">
        <v>2</v>
      </c>
    </row>
    <row r="5180" spans="30:40" x14ac:dyDescent="0.35">
      <c r="AD5180">
        <v>8636</v>
      </c>
      <c r="AE5180">
        <v>20151029</v>
      </c>
      <c r="AF5180">
        <v>3</v>
      </c>
      <c r="AG5180">
        <v>992</v>
      </c>
      <c r="AH5180" t="s">
        <v>1324</v>
      </c>
      <c r="AI5180">
        <v>148</v>
      </c>
      <c r="AJ5180">
        <v>16964.959200000001</v>
      </c>
      <c r="AK5180">
        <v>22563.395799999998</v>
      </c>
      <c r="AL5180">
        <v>0.18</v>
      </c>
      <c r="AM5180">
        <v>4</v>
      </c>
      <c r="AN5180">
        <v>2</v>
      </c>
    </row>
    <row r="5181" spans="30:40" x14ac:dyDescent="0.35">
      <c r="AD5181">
        <v>8637</v>
      </c>
      <c r="AE5181">
        <v>20151029</v>
      </c>
      <c r="AF5181">
        <v>3</v>
      </c>
      <c r="AG5181">
        <v>526</v>
      </c>
      <c r="AH5181" t="s">
        <v>1324</v>
      </c>
      <c r="AI5181">
        <v>39</v>
      </c>
      <c r="AJ5181">
        <v>17190.856</v>
      </c>
      <c r="AK5181">
        <v>23723.381300000001</v>
      </c>
      <c r="AL5181">
        <v>0.18</v>
      </c>
      <c r="AM5181">
        <v>4</v>
      </c>
      <c r="AN5181">
        <v>2</v>
      </c>
    </row>
    <row r="5182" spans="30:40" x14ac:dyDescent="0.35">
      <c r="AD5182">
        <v>8638</v>
      </c>
      <c r="AE5182">
        <v>20151029</v>
      </c>
      <c r="AF5182">
        <v>3</v>
      </c>
      <c r="AG5182">
        <v>677</v>
      </c>
      <c r="AH5182" t="s">
        <v>1324</v>
      </c>
      <c r="AI5182">
        <v>166</v>
      </c>
      <c r="AJ5182">
        <v>18141</v>
      </c>
      <c r="AK5182">
        <v>27937.14</v>
      </c>
      <c r="AL5182">
        <v>0.18</v>
      </c>
      <c r="AM5182">
        <v>4</v>
      </c>
      <c r="AN5182">
        <v>2</v>
      </c>
    </row>
    <row r="5183" spans="30:40" x14ac:dyDescent="0.35">
      <c r="AD5183">
        <v>8639</v>
      </c>
      <c r="AE5183">
        <v>20151029</v>
      </c>
      <c r="AF5183">
        <v>3</v>
      </c>
      <c r="AG5183">
        <v>81</v>
      </c>
      <c r="AH5183" t="s">
        <v>1324</v>
      </c>
      <c r="AI5183">
        <v>94</v>
      </c>
      <c r="AJ5183">
        <v>17430.671600000001</v>
      </c>
      <c r="AK5183">
        <v>25797.394</v>
      </c>
      <c r="AL5183">
        <v>0.18</v>
      </c>
      <c r="AM5183">
        <v>4</v>
      </c>
      <c r="AN5183">
        <v>2</v>
      </c>
    </row>
    <row r="5184" spans="30:40" x14ac:dyDescent="0.35">
      <c r="AD5184">
        <v>9086</v>
      </c>
      <c r="AE5184">
        <v>20151007</v>
      </c>
      <c r="AF5184">
        <v>3</v>
      </c>
      <c r="AG5184">
        <v>1126</v>
      </c>
      <c r="AH5184" t="s">
        <v>1324</v>
      </c>
      <c r="AI5184">
        <v>19</v>
      </c>
      <c r="AJ5184">
        <v>16960.2</v>
      </c>
      <c r="AK5184">
        <v>25609.901999999998</v>
      </c>
      <c r="AL5184">
        <v>0.18</v>
      </c>
      <c r="AM5184">
        <v>4</v>
      </c>
      <c r="AN5184">
        <v>2</v>
      </c>
    </row>
    <row r="5185" spans="30:40" x14ac:dyDescent="0.35">
      <c r="AD5185">
        <v>9087</v>
      </c>
      <c r="AE5185">
        <v>20151007</v>
      </c>
      <c r="AF5185">
        <v>3</v>
      </c>
      <c r="AG5185">
        <v>1137</v>
      </c>
      <c r="AH5185" t="s">
        <v>1324</v>
      </c>
      <c r="AI5185">
        <v>106</v>
      </c>
      <c r="AJ5185">
        <v>17558.594400000002</v>
      </c>
      <c r="AK5185">
        <v>24582.0321</v>
      </c>
      <c r="AL5185">
        <v>0.18</v>
      </c>
      <c r="AM5185">
        <v>4</v>
      </c>
      <c r="AN5185">
        <v>2</v>
      </c>
    </row>
    <row r="5186" spans="30:40" x14ac:dyDescent="0.35">
      <c r="AD5186">
        <v>9088</v>
      </c>
      <c r="AE5186">
        <v>20151007</v>
      </c>
      <c r="AF5186">
        <v>3</v>
      </c>
      <c r="AG5186">
        <v>114</v>
      </c>
      <c r="AH5186" t="s">
        <v>1324</v>
      </c>
      <c r="AI5186">
        <v>108</v>
      </c>
      <c r="AJ5186">
        <v>18215.7071</v>
      </c>
      <c r="AK5186">
        <v>24955.518800000002</v>
      </c>
      <c r="AL5186">
        <v>0.18</v>
      </c>
      <c r="AM5186">
        <v>4</v>
      </c>
      <c r="AN5186">
        <v>2</v>
      </c>
    </row>
    <row r="5187" spans="30:40" x14ac:dyDescent="0.35">
      <c r="AD5187">
        <v>9089</v>
      </c>
      <c r="AE5187">
        <v>20151007</v>
      </c>
      <c r="AF5187">
        <v>3</v>
      </c>
      <c r="AG5187">
        <v>206</v>
      </c>
      <c r="AH5187" t="s">
        <v>1324</v>
      </c>
      <c r="AI5187">
        <v>90</v>
      </c>
      <c r="AJ5187">
        <v>17323.161499999998</v>
      </c>
      <c r="AK5187">
        <v>24772.120999999999</v>
      </c>
      <c r="AL5187">
        <v>0.18</v>
      </c>
      <c r="AM5187">
        <v>4</v>
      </c>
      <c r="AN5187">
        <v>2</v>
      </c>
    </row>
    <row r="5188" spans="30:40" x14ac:dyDescent="0.35">
      <c r="AD5188">
        <v>9692</v>
      </c>
      <c r="AE5188">
        <v>20150902</v>
      </c>
      <c r="AF5188">
        <v>3</v>
      </c>
      <c r="AG5188">
        <v>696</v>
      </c>
      <c r="AH5188" t="s">
        <v>1324</v>
      </c>
      <c r="AI5188">
        <v>90</v>
      </c>
      <c r="AJ5188">
        <v>17323.161499999998</v>
      </c>
      <c r="AK5188">
        <v>22693.3416</v>
      </c>
      <c r="AL5188">
        <v>0.18</v>
      </c>
      <c r="AM5188">
        <v>4</v>
      </c>
      <c r="AN5188">
        <v>2</v>
      </c>
    </row>
    <row r="5189" spans="30:40" x14ac:dyDescent="0.35">
      <c r="AD5189">
        <v>9693</v>
      </c>
      <c r="AE5189">
        <v>20150902</v>
      </c>
      <c r="AF5189">
        <v>3</v>
      </c>
      <c r="AG5189">
        <v>103</v>
      </c>
      <c r="AH5189" t="s">
        <v>1324</v>
      </c>
      <c r="AI5189">
        <v>27</v>
      </c>
      <c r="AJ5189">
        <v>17379.567599999998</v>
      </c>
      <c r="AK5189">
        <v>22941.029200000001</v>
      </c>
      <c r="AL5189">
        <v>0.18</v>
      </c>
      <c r="AM5189">
        <v>4</v>
      </c>
      <c r="AN5189">
        <v>2</v>
      </c>
    </row>
    <row r="5190" spans="30:40" x14ac:dyDescent="0.35">
      <c r="AD5190">
        <v>9694</v>
      </c>
      <c r="AE5190">
        <v>20150902</v>
      </c>
      <c r="AF5190">
        <v>3</v>
      </c>
      <c r="AG5190">
        <v>391</v>
      </c>
      <c r="AH5190" t="s">
        <v>1324</v>
      </c>
      <c r="AI5190">
        <v>140</v>
      </c>
      <c r="AJ5190">
        <v>17251.587899999999</v>
      </c>
      <c r="AK5190">
        <v>22599.580099999999</v>
      </c>
      <c r="AL5190">
        <v>0.18</v>
      </c>
      <c r="AM5190">
        <v>4</v>
      </c>
      <c r="AN5190">
        <v>2</v>
      </c>
    </row>
    <row r="5191" spans="30:40" x14ac:dyDescent="0.35">
      <c r="AD5191">
        <v>9695</v>
      </c>
      <c r="AE5191">
        <v>20150902</v>
      </c>
      <c r="AF5191">
        <v>3</v>
      </c>
      <c r="AG5191">
        <v>699</v>
      </c>
      <c r="AH5191" t="s">
        <v>1324</v>
      </c>
      <c r="AI5191">
        <v>10</v>
      </c>
      <c r="AJ5191">
        <v>16247.066699999999</v>
      </c>
      <c r="AK5191">
        <v>24045.6587</v>
      </c>
      <c r="AL5191">
        <v>0.18</v>
      </c>
      <c r="AM5191">
        <v>4</v>
      </c>
      <c r="AN5191">
        <v>2</v>
      </c>
    </row>
    <row r="5192" spans="30:40" x14ac:dyDescent="0.35">
      <c r="AD5192">
        <v>9853</v>
      </c>
      <c r="AE5192">
        <v>20150824</v>
      </c>
      <c r="AF5192">
        <v>3</v>
      </c>
      <c r="AG5192">
        <v>21</v>
      </c>
      <c r="AH5192" t="s">
        <v>1324</v>
      </c>
      <c r="AI5192">
        <v>94</v>
      </c>
      <c r="AJ5192">
        <v>17430.671600000001</v>
      </c>
      <c r="AK5192">
        <v>26494.620900000002</v>
      </c>
      <c r="AL5192">
        <v>0.18</v>
      </c>
      <c r="AM5192">
        <v>4</v>
      </c>
      <c r="AN5192">
        <v>2</v>
      </c>
    </row>
    <row r="5193" spans="30:40" x14ac:dyDescent="0.35">
      <c r="AD5193">
        <v>9854</v>
      </c>
      <c r="AE5193">
        <v>20150824</v>
      </c>
      <c r="AF5193">
        <v>3</v>
      </c>
      <c r="AG5193">
        <v>411</v>
      </c>
      <c r="AH5193" t="s">
        <v>1324</v>
      </c>
      <c r="AI5193">
        <v>175</v>
      </c>
      <c r="AJ5193">
        <v>17766.5556</v>
      </c>
      <c r="AK5193">
        <v>27715.826700000001</v>
      </c>
      <c r="AL5193">
        <v>0.18</v>
      </c>
      <c r="AM5193">
        <v>4</v>
      </c>
      <c r="AN5193">
        <v>2</v>
      </c>
    </row>
    <row r="5194" spans="30:40" x14ac:dyDescent="0.35">
      <c r="AD5194">
        <v>9855</v>
      </c>
      <c r="AE5194">
        <v>20150824</v>
      </c>
      <c r="AF5194">
        <v>3</v>
      </c>
      <c r="AG5194">
        <v>876</v>
      </c>
      <c r="AH5194" t="s">
        <v>1324</v>
      </c>
      <c r="AI5194">
        <v>161</v>
      </c>
      <c r="AJ5194">
        <v>16580.2274</v>
      </c>
      <c r="AK5194">
        <v>25699.352500000001</v>
      </c>
      <c r="AL5194">
        <v>0.18</v>
      </c>
      <c r="AM5194">
        <v>4</v>
      </c>
      <c r="AN5194">
        <v>2</v>
      </c>
    </row>
    <row r="5195" spans="30:40" x14ac:dyDescent="0.35">
      <c r="AD5195">
        <v>9856</v>
      </c>
      <c r="AE5195">
        <v>20150824</v>
      </c>
      <c r="AF5195">
        <v>3</v>
      </c>
      <c r="AG5195">
        <v>550</v>
      </c>
      <c r="AH5195" t="s">
        <v>1324</v>
      </c>
      <c r="AI5195">
        <v>177</v>
      </c>
      <c r="AJ5195">
        <v>16593.255000000001</v>
      </c>
      <c r="AK5195">
        <v>22898.691900000002</v>
      </c>
      <c r="AL5195">
        <v>0.18</v>
      </c>
      <c r="AM5195">
        <v>4</v>
      </c>
      <c r="AN5195">
        <v>2</v>
      </c>
    </row>
    <row r="5196" spans="30:40" x14ac:dyDescent="0.35">
      <c r="AD5196">
        <v>10085</v>
      </c>
      <c r="AE5196">
        <v>20150813</v>
      </c>
      <c r="AF5196">
        <v>3</v>
      </c>
      <c r="AG5196">
        <v>629</v>
      </c>
      <c r="AH5196" t="s">
        <v>1324</v>
      </c>
      <c r="AI5196">
        <v>148</v>
      </c>
      <c r="AJ5196">
        <v>16964.959200000001</v>
      </c>
      <c r="AK5196">
        <v>26126.037199999999</v>
      </c>
      <c r="AL5196">
        <v>0.18</v>
      </c>
      <c r="AM5196">
        <v>4</v>
      </c>
      <c r="AN5196">
        <v>2</v>
      </c>
    </row>
    <row r="5197" spans="30:40" x14ac:dyDescent="0.35">
      <c r="AD5197">
        <v>10086</v>
      </c>
      <c r="AE5197">
        <v>20150813</v>
      </c>
      <c r="AF5197">
        <v>3</v>
      </c>
      <c r="AG5197">
        <v>16</v>
      </c>
      <c r="AH5197" t="s">
        <v>1324</v>
      </c>
      <c r="AI5197">
        <v>73</v>
      </c>
      <c r="AJ5197">
        <v>17036.0651</v>
      </c>
      <c r="AK5197">
        <v>23509.769899999999</v>
      </c>
      <c r="AL5197">
        <v>0.18</v>
      </c>
      <c r="AM5197">
        <v>4</v>
      </c>
      <c r="AN5197">
        <v>2</v>
      </c>
    </row>
    <row r="5198" spans="30:40" x14ac:dyDescent="0.35">
      <c r="AD5198">
        <v>10087</v>
      </c>
      <c r="AE5198">
        <v>20150813</v>
      </c>
      <c r="AF5198">
        <v>3</v>
      </c>
      <c r="AG5198">
        <v>44</v>
      </c>
      <c r="AH5198" t="s">
        <v>1324</v>
      </c>
      <c r="AI5198">
        <v>79</v>
      </c>
      <c r="AJ5198">
        <v>17682.648300000001</v>
      </c>
      <c r="AK5198">
        <v>22987.442800000001</v>
      </c>
      <c r="AL5198">
        <v>0.18</v>
      </c>
      <c r="AM5198">
        <v>4</v>
      </c>
      <c r="AN5198">
        <v>2</v>
      </c>
    </row>
    <row r="5199" spans="30:40" x14ac:dyDescent="0.35">
      <c r="AD5199">
        <v>10088</v>
      </c>
      <c r="AE5199">
        <v>20150813</v>
      </c>
      <c r="AF5199">
        <v>3</v>
      </c>
      <c r="AG5199">
        <v>89</v>
      </c>
      <c r="AH5199" t="s">
        <v>1324</v>
      </c>
      <c r="AI5199">
        <v>90</v>
      </c>
      <c r="AJ5199">
        <v>17323.161499999998</v>
      </c>
      <c r="AK5199">
        <v>23039.804800000002</v>
      </c>
      <c r="AL5199">
        <v>0.18</v>
      </c>
      <c r="AM5199">
        <v>4</v>
      </c>
      <c r="AN5199">
        <v>2</v>
      </c>
    </row>
    <row r="5200" spans="30:40" x14ac:dyDescent="0.35">
      <c r="AD5200">
        <v>10511</v>
      </c>
      <c r="AE5200">
        <v>20150724</v>
      </c>
      <c r="AF5200">
        <v>3</v>
      </c>
      <c r="AG5200">
        <v>175</v>
      </c>
      <c r="AH5200" t="s">
        <v>1324</v>
      </c>
      <c r="AI5200">
        <v>114</v>
      </c>
      <c r="AJ5200">
        <v>17789.32</v>
      </c>
      <c r="AK5200">
        <v>27039.7664</v>
      </c>
      <c r="AL5200">
        <v>0.18</v>
      </c>
      <c r="AM5200">
        <v>4</v>
      </c>
      <c r="AN5200">
        <v>2</v>
      </c>
    </row>
    <row r="5201" spans="30:40" x14ac:dyDescent="0.35">
      <c r="AD5201">
        <v>10512</v>
      </c>
      <c r="AE5201">
        <v>20150724</v>
      </c>
      <c r="AF5201">
        <v>3</v>
      </c>
      <c r="AG5201">
        <v>760</v>
      </c>
      <c r="AH5201" t="s">
        <v>1324</v>
      </c>
      <c r="AI5201">
        <v>144</v>
      </c>
      <c r="AJ5201">
        <v>17190.174999999999</v>
      </c>
      <c r="AK5201">
        <v>24066.244999999999</v>
      </c>
      <c r="AL5201">
        <v>0.18</v>
      </c>
      <c r="AM5201">
        <v>4</v>
      </c>
      <c r="AN5201">
        <v>2</v>
      </c>
    </row>
    <row r="5202" spans="30:40" x14ac:dyDescent="0.35">
      <c r="AD5202">
        <v>10513</v>
      </c>
      <c r="AE5202">
        <v>20150724</v>
      </c>
      <c r="AF5202">
        <v>3</v>
      </c>
      <c r="AG5202">
        <v>723</v>
      </c>
      <c r="AH5202" t="s">
        <v>1324</v>
      </c>
      <c r="AI5202">
        <v>86</v>
      </c>
      <c r="AJ5202">
        <v>16950.05</v>
      </c>
      <c r="AK5202">
        <v>25594.575499999999</v>
      </c>
      <c r="AL5202">
        <v>0.18</v>
      </c>
      <c r="AM5202">
        <v>4</v>
      </c>
      <c r="AN5202">
        <v>2</v>
      </c>
    </row>
    <row r="5203" spans="30:40" x14ac:dyDescent="0.35">
      <c r="AD5203">
        <v>10514</v>
      </c>
      <c r="AE5203">
        <v>20150724</v>
      </c>
      <c r="AF5203">
        <v>3</v>
      </c>
      <c r="AG5203">
        <v>1121</v>
      </c>
      <c r="AH5203" t="s">
        <v>1324</v>
      </c>
      <c r="AI5203">
        <v>68</v>
      </c>
      <c r="AJ5203">
        <v>17204.4696</v>
      </c>
      <c r="AK5203">
        <v>26494.883099999999</v>
      </c>
      <c r="AL5203">
        <v>0.18</v>
      </c>
      <c r="AM5203">
        <v>4</v>
      </c>
      <c r="AN5203">
        <v>2</v>
      </c>
    </row>
    <row r="5204" spans="30:40" x14ac:dyDescent="0.35">
      <c r="AD5204">
        <v>10643</v>
      </c>
      <c r="AE5204">
        <v>20150718</v>
      </c>
      <c r="AF5204">
        <v>3</v>
      </c>
      <c r="AG5204">
        <v>239</v>
      </c>
      <c r="AH5204" t="s">
        <v>1324</v>
      </c>
      <c r="AI5204">
        <v>128</v>
      </c>
      <c r="AJ5204">
        <v>17474.275900000001</v>
      </c>
      <c r="AK5204">
        <v>24289.243399999999</v>
      </c>
      <c r="AL5204">
        <v>0.18</v>
      </c>
      <c r="AM5204">
        <v>4</v>
      </c>
      <c r="AN5204">
        <v>2</v>
      </c>
    </row>
    <row r="5205" spans="30:40" x14ac:dyDescent="0.35">
      <c r="AD5205">
        <v>10644</v>
      </c>
      <c r="AE5205">
        <v>20150718</v>
      </c>
      <c r="AF5205">
        <v>3</v>
      </c>
      <c r="AG5205">
        <v>369</v>
      </c>
      <c r="AH5205" t="s">
        <v>1324</v>
      </c>
      <c r="AI5205">
        <v>152</v>
      </c>
      <c r="AJ5205">
        <v>16594.131600000001</v>
      </c>
      <c r="AK5205">
        <v>24559.3148</v>
      </c>
      <c r="AL5205">
        <v>0.18</v>
      </c>
      <c r="AM5205">
        <v>4</v>
      </c>
      <c r="AN5205">
        <v>2</v>
      </c>
    </row>
    <row r="5206" spans="30:40" x14ac:dyDescent="0.35">
      <c r="AD5206">
        <v>10645</v>
      </c>
      <c r="AE5206">
        <v>20150718</v>
      </c>
      <c r="AF5206">
        <v>3</v>
      </c>
      <c r="AG5206">
        <v>665</v>
      </c>
      <c r="AH5206" t="s">
        <v>1324</v>
      </c>
      <c r="AI5206">
        <v>174</v>
      </c>
      <c r="AJ5206">
        <v>17365.9725</v>
      </c>
      <c r="AK5206">
        <v>25701.639299999999</v>
      </c>
      <c r="AL5206">
        <v>0.18</v>
      </c>
      <c r="AM5206">
        <v>4</v>
      </c>
      <c r="AN5206">
        <v>2</v>
      </c>
    </row>
    <row r="5207" spans="30:40" x14ac:dyDescent="0.35">
      <c r="AD5207">
        <v>10646</v>
      </c>
      <c r="AE5207">
        <v>20150718</v>
      </c>
      <c r="AF5207">
        <v>3</v>
      </c>
      <c r="AG5207">
        <v>911</v>
      </c>
      <c r="AH5207" t="s">
        <v>1324</v>
      </c>
      <c r="AI5207">
        <v>109</v>
      </c>
      <c r="AJ5207">
        <v>17631.156200000001</v>
      </c>
      <c r="AK5207">
        <v>25565.1764</v>
      </c>
      <c r="AL5207">
        <v>0.18</v>
      </c>
      <c r="AM5207">
        <v>4</v>
      </c>
      <c r="AN5207">
        <v>2</v>
      </c>
    </row>
    <row r="5208" spans="30:40" x14ac:dyDescent="0.35">
      <c r="AD5208">
        <v>11046</v>
      </c>
      <c r="AE5208">
        <v>20150624</v>
      </c>
      <c r="AF5208">
        <v>3</v>
      </c>
      <c r="AG5208">
        <v>341</v>
      </c>
      <c r="AH5208" t="s">
        <v>1324</v>
      </c>
      <c r="AI5208">
        <v>42</v>
      </c>
      <c r="AJ5208">
        <v>17564.144799999998</v>
      </c>
      <c r="AK5208">
        <v>26346.217199999999</v>
      </c>
      <c r="AL5208">
        <v>0.18</v>
      </c>
      <c r="AM5208">
        <v>4</v>
      </c>
      <c r="AN5208">
        <v>2</v>
      </c>
    </row>
    <row r="5209" spans="30:40" x14ac:dyDescent="0.35">
      <c r="AD5209">
        <v>11047</v>
      </c>
      <c r="AE5209">
        <v>20150624</v>
      </c>
      <c r="AF5209">
        <v>3</v>
      </c>
      <c r="AG5209">
        <v>165</v>
      </c>
      <c r="AH5209" t="s">
        <v>1324</v>
      </c>
      <c r="AI5209">
        <v>132</v>
      </c>
      <c r="AJ5209">
        <v>17145.789100000002</v>
      </c>
      <c r="AK5209">
        <v>26747.431</v>
      </c>
      <c r="AL5209">
        <v>0.18</v>
      </c>
      <c r="AM5209">
        <v>4</v>
      </c>
      <c r="AN5209">
        <v>2</v>
      </c>
    </row>
    <row r="5210" spans="30:40" x14ac:dyDescent="0.35">
      <c r="AD5210">
        <v>11048</v>
      </c>
      <c r="AE5210">
        <v>20150624</v>
      </c>
      <c r="AF5210">
        <v>3</v>
      </c>
      <c r="AG5210">
        <v>1076</v>
      </c>
      <c r="AH5210" t="s">
        <v>1324</v>
      </c>
      <c r="AI5210">
        <v>149</v>
      </c>
      <c r="AJ5210">
        <v>17525.4202</v>
      </c>
      <c r="AK5210">
        <v>23659.317299999999</v>
      </c>
      <c r="AL5210">
        <v>0.18</v>
      </c>
      <c r="AM5210">
        <v>4</v>
      </c>
      <c r="AN5210">
        <v>2</v>
      </c>
    </row>
    <row r="5211" spans="30:40" x14ac:dyDescent="0.35">
      <c r="AD5211">
        <v>11049</v>
      </c>
      <c r="AE5211">
        <v>20150624</v>
      </c>
      <c r="AF5211">
        <v>3</v>
      </c>
      <c r="AG5211">
        <v>1051</v>
      </c>
      <c r="AH5211" t="s">
        <v>1324</v>
      </c>
      <c r="AI5211">
        <v>175</v>
      </c>
      <c r="AJ5211">
        <v>17766.5556</v>
      </c>
      <c r="AK5211">
        <v>27538.161100000001</v>
      </c>
      <c r="AL5211">
        <v>0.18</v>
      </c>
      <c r="AM5211">
        <v>4</v>
      </c>
      <c r="AN5211">
        <v>2</v>
      </c>
    </row>
    <row r="5212" spans="30:40" x14ac:dyDescent="0.35">
      <c r="AD5212">
        <v>11175</v>
      </c>
      <c r="AE5212">
        <v>20150616</v>
      </c>
      <c r="AF5212">
        <v>3</v>
      </c>
      <c r="AG5212">
        <v>76</v>
      </c>
      <c r="AH5212" t="s">
        <v>1324</v>
      </c>
      <c r="AI5212">
        <v>30</v>
      </c>
      <c r="AJ5212">
        <v>17312.687999999998</v>
      </c>
      <c r="AK5212">
        <v>25969.031999999999</v>
      </c>
      <c r="AL5212">
        <v>0.18</v>
      </c>
      <c r="AM5212">
        <v>4</v>
      </c>
      <c r="AN5212">
        <v>2</v>
      </c>
    </row>
    <row r="5213" spans="30:40" x14ac:dyDescent="0.35">
      <c r="AD5213">
        <v>11176</v>
      </c>
      <c r="AE5213">
        <v>20150616</v>
      </c>
      <c r="AF5213">
        <v>3</v>
      </c>
      <c r="AG5213">
        <v>610</v>
      </c>
      <c r="AH5213" t="s">
        <v>1324</v>
      </c>
      <c r="AI5213">
        <v>126</v>
      </c>
      <c r="AJ5213">
        <v>18020.4532</v>
      </c>
      <c r="AK5213">
        <v>25408.839</v>
      </c>
      <c r="AL5213">
        <v>0.18</v>
      </c>
      <c r="AM5213">
        <v>4</v>
      </c>
      <c r="AN5213">
        <v>2</v>
      </c>
    </row>
    <row r="5214" spans="30:40" x14ac:dyDescent="0.35">
      <c r="AD5214">
        <v>11177</v>
      </c>
      <c r="AE5214">
        <v>20150616</v>
      </c>
      <c r="AF5214">
        <v>3</v>
      </c>
      <c r="AG5214">
        <v>812</v>
      </c>
      <c r="AH5214" t="s">
        <v>1324</v>
      </c>
      <c r="AI5214">
        <v>146</v>
      </c>
      <c r="AJ5214">
        <v>17014.995200000001</v>
      </c>
      <c r="AK5214">
        <v>25182.192899999998</v>
      </c>
      <c r="AL5214">
        <v>0.18</v>
      </c>
      <c r="AM5214">
        <v>4</v>
      </c>
      <c r="AN5214">
        <v>2</v>
      </c>
    </row>
    <row r="5215" spans="30:40" x14ac:dyDescent="0.35">
      <c r="AD5215">
        <v>11178</v>
      </c>
      <c r="AE5215">
        <v>20150616</v>
      </c>
      <c r="AF5215">
        <v>3</v>
      </c>
      <c r="AG5215">
        <v>213</v>
      </c>
      <c r="AH5215" t="s">
        <v>1324</v>
      </c>
      <c r="AI5215">
        <v>151</v>
      </c>
      <c r="AJ5215">
        <v>17111.382399999999</v>
      </c>
      <c r="AK5215">
        <v>27207.097900000001</v>
      </c>
      <c r="AL5215">
        <v>0.18</v>
      </c>
      <c r="AM5215">
        <v>4</v>
      </c>
      <c r="AN5215">
        <v>2</v>
      </c>
    </row>
    <row r="5216" spans="30:40" x14ac:dyDescent="0.35">
      <c r="AD5216">
        <v>12484</v>
      </c>
      <c r="AE5216">
        <v>20150405</v>
      </c>
      <c r="AF5216">
        <v>3</v>
      </c>
      <c r="AG5216">
        <v>885</v>
      </c>
      <c r="AH5216" t="s">
        <v>1324</v>
      </c>
      <c r="AI5216">
        <v>71</v>
      </c>
      <c r="AJ5216">
        <v>17776.2143</v>
      </c>
      <c r="AK5216">
        <v>24531.1757</v>
      </c>
      <c r="AL5216">
        <v>0.18</v>
      </c>
      <c r="AM5216">
        <v>4</v>
      </c>
      <c r="AN5216">
        <v>2</v>
      </c>
    </row>
    <row r="5217" spans="30:40" x14ac:dyDescent="0.35">
      <c r="AD5217">
        <v>12485</v>
      </c>
      <c r="AE5217">
        <v>20150405</v>
      </c>
      <c r="AF5217">
        <v>3</v>
      </c>
      <c r="AG5217">
        <v>408</v>
      </c>
      <c r="AH5217" t="s">
        <v>1324</v>
      </c>
      <c r="AI5217">
        <v>92</v>
      </c>
      <c r="AJ5217">
        <v>17448.8832</v>
      </c>
      <c r="AK5217">
        <v>26522.3024</v>
      </c>
      <c r="AL5217">
        <v>0.18</v>
      </c>
      <c r="AM5217">
        <v>4</v>
      </c>
      <c r="AN5217">
        <v>2</v>
      </c>
    </row>
    <row r="5218" spans="30:40" x14ac:dyDescent="0.35">
      <c r="AD5218">
        <v>12486</v>
      </c>
      <c r="AE5218">
        <v>20150405</v>
      </c>
      <c r="AF5218">
        <v>3</v>
      </c>
      <c r="AG5218">
        <v>286</v>
      </c>
      <c r="AH5218" t="s">
        <v>1324</v>
      </c>
      <c r="AI5218">
        <v>62</v>
      </c>
      <c r="AJ5218">
        <v>17052.032599999999</v>
      </c>
      <c r="AK5218">
        <v>23872.845600000001</v>
      </c>
      <c r="AL5218">
        <v>0.18</v>
      </c>
      <c r="AM5218">
        <v>4</v>
      </c>
      <c r="AN5218">
        <v>2</v>
      </c>
    </row>
    <row r="5219" spans="30:40" x14ac:dyDescent="0.35">
      <c r="AD5219">
        <v>12487</v>
      </c>
      <c r="AE5219">
        <v>20150405</v>
      </c>
      <c r="AF5219">
        <v>3</v>
      </c>
      <c r="AG5219">
        <v>1055</v>
      </c>
      <c r="AH5219" t="s">
        <v>1324</v>
      </c>
      <c r="AI5219">
        <v>101</v>
      </c>
      <c r="AJ5219">
        <v>17492.795399999999</v>
      </c>
      <c r="AK5219">
        <v>25364.553400000001</v>
      </c>
      <c r="AL5219">
        <v>0.18</v>
      </c>
      <c r="AM5219">
        <v>4</v>
      </c>
      <c r="AN5219">
        <v>2</v>
      </c>
    </row>
    <row r="5220" spans="30:40" x14ac:dyDescent="0.35">
      <c r="AD5220">
        <v>12992</v>
      </c>
      <c r="AE5220">
        <v>20150304</v>
      </c>
      <c r="AF5220">
        <v>3</v>
      </c>
      <c r="AG5220">
        <v>964</v>
      </c>
      <c r="AH5220" t="s">
        <v>1324</v>
      </c>
      <c r="AI5220">
        <v>79</v>
      </c>
      <c r="AJ5220">
        <v>17682.648300000001</v>
      </c>
      <c r="AK5220">
        <v>26347.1459</v>
      </c>
      <c r="AL5220">
        <v>0.18</v>
      </c>
      <c r="AM5220">
        <v>4</v>
      </c>
      <c r="AN5220">
        <v>2</v>
      </c>
    </row>
    <row r="5221" spans="30:40" x14ac:dyDescent="0.35">
      <c r="AD5221">
        <v>12993</v>
      </c>
      <c r="AE5221">
        <v>20150304</v>
      </c>
      <c r="AF5221">
        <v>3</v>
      </c>
      <c r="AG5221">
        <v>525</v>
      </c>
      <c r="AH5221" t="s">
        <v>1324</v>
      </c>
      <c r="AI5221">
        <v>165</v>
      </c>
      <c r="AJ5221">
        <v>16851.875</v>
      </c>
      <c r="AK5221">
        <v>26120.406200000001</v>
      </c>
      <c r="AL5221">
        <v>0.18</v>
      </c>
      <c r="AM5221">
        <v>4</v>
      </c>
      <c r="AN5221">
        <v>2</v>
      </c>
    </row>
    <row r="5222" spans="30:40" x14ac:dyDescent="0.35">
      <c r="AD5222">
        <v>12994</v>
      </c>
      <c r="AE5222">
        <v>20150304</v>
      </c>
      <c r="AF5222">
        <v>3</v>
      </c>
      <c r="AG5222">
        <v>374</v>
      </c>
      <c r="AH5222" t="s">
        <v>1324</v>
      </c>
      <c r="AI5222">
        <v>165</v>
      </c>
      <c r="AJ5222">
        <v>16851.875</v>
      </c>
      <c r="AK5222">
        <v>23761.143800000002</v>
      </c>
      <c r="AL5222">
        <v>0.18</v>
      </c>
      <c r="AM5222">
        <v>4</v>
      </c>
      <c r="AN5222">
        <v>2</v>
      </c>
    </row>
    <row r="5223" spans="30:40" x14ac:dyDescent="0.35">
      <c r="AD5223">
        <v>12995</v>
      </c>
      <c r="AE5223">
        <v>20150304</v>
      </c>
      <c r="AF5223">
        <v>3</v>
      </c>
      <c r="AG5223">
        <v>1114</v>
      </c>
      <c r="AH5223" t="s">
        <v>1324</v>
      </c>
      <c r="AI5223">
        <v>156</v>
      </c>
      <c r="AJ5223">
        <v>17112.6217</v>
      </c>
      <c r="AK5223">
        <v>23102.0393</v>
      </c>
      <c r="AL5223">
        <v>0.18</v>
      </c>
      <c r="AM5223">
        <v>4</v>
      </c>
      <c r="AN5223">
        <v>2</v>
      </c>
    </row>
    <row r="5224" spans="30:40" x14ac:dyDescent="0.35">
      <c r="AD5224">
        <v>13647</v>
      </c>
      <c r="AE5224">
        <v>20150127</v>
      </c>
      <c r="AF5224">
        <v>3</v>
      </c>
      <c r="AG5224">
        <v>487</v>
      </c>
      <c r="AH5224" t="s">
        <v>1324</v>
      </c>
      <c r="AI5224">
        <v>113</v>
      </c>
      <c r="AJ5224">
        <v>17948.668399999999</v>
      </c>
      <c r="AK5224">
        <v>27281.975999999999</v>
      </c>
      <c r="AL5224">
        <v>0.18</v>
      </c>
      <c r="AM5224">
        <v>4</v>
      </c>
      <c r="AN5224">
        <v>2</v>
      </c>
    </row>
    <row r="5225" spans="30:40" x14ac:dyDescent="0.35">
      <c r="AD5225">
        <v>13648</v>
      </c>
      <c r="AE5225">
        <v>20150127</v>
      </c>
      <c r="AF5225">
        <v>3</v>
      </c>
      <c r="AG5225">
        <v>859</v>
      </c>
      <c r="AH5225" t="s">
        <v>1324</v>
      </c>
      <c r="AI5225">
        <v>104</v>
      </c>
      <c r="AJ5225">
        <v>17345.162100000001</v>
      </c>
      <c r="AK5225">
        <v>24109.775300000001</v>
      </c>
      <c r="AL5225">
        <v>0.18</v>
      </c>
      <c r="AM5225">
        <v>4</v>
      </c>
      <c r="AN5225">
        <v>2</v>
      </c>
    </row>
    <row r="5226" spans="30:40" x14ac:dyDescent="0.35">
      <c r="AD5226">
        <v>13649</v>
      </c>
      <c r="AE5226">
        <v>20150127</v>
      </c>
      <c r="AF5226">
        <v>3</v>
      </c>
      <c r="AG5226">
        <v>299</v>
      </c>
      <c r="AH5226" t="s">
        <v>1324</v>
      </c>
      <c r="AI5226">
        <v>55</v>
      </c>
      <c r="AJ5226">
        <v>17777.939999999999</v>
      </c>
      <c r="AK5226">
        <v>25244.674800000001</v>
      </c>
      <c r="AL5226">
        <v>0.18</v>
      </c>
      <c r="AM5226">
        <v>4</v>
      </c>
      <c r="AN5226">
        <v>2</v>
      </c>
    </row>
    <row r="5227" spans="30:40" x14ac:dyDescent="0.35">
      <c r="AD5227">
        <v>13650</v>
      </c>
      <c r="AE5227">
        <v>20150127</v>
      </c>
      <c r="AF5227">
        <v>3</v>
      </c>
      <c r="AG5227">
        <v>864</v>
      </c>
      <c r="AH5227" t="s">
        <v>1324</v>
      </c>
      <c r="AI5227">
        <v>115</v>
      </c>
      <c r="AJ5227">
        <v>18308.679400000001</v>
      </c>
      <c r="AK5227">
        <v>24899.804</v>
      </c>
      <c r="AL5227">
        <v>0.18</v>
      </c>
      <c r="AM5227">
        <v>4</v>
      </c>
      <c r="AN5227">
        <v>2</v>
      </c>
    </row>
    <row r="5228" spans="30:40" x14ac:dyDescent="0.35">
      <c r="AD5228">
        <v>370</v>
      </c>
      <c r="AE5228">
        <v>20170127</v>
      </c>
      <c r="AF5228">
        <v>8</v>
      </c>
      <c r="AG5228">
        <v>955</v>
      </c>
      <c r="AH5228" t="s">
        <v>1324</v>
      </c>
      <c r="AI5228">
        <v>55</v>
      </c>
      <c r="AJ5228">
        <v>17777.939999999999</v>
      </c>
      <c r="AK5228">
        <v>27378.027600000001</v>
      </c>
      <c r="AL5228">
        <v>0.18</v>
      </c>
      <c r="AM5228">
        <v>4</v>
      </c>
      <c r="AN5228">
        <v>2</v>
      </c>
    </row>
    <row r="5229" spans="30:40" x14ac:dyDescent="0.35">
      <c r="AD5229">
        <v>371</v>
      </c>
      <c r="AE5229">
        <v>20170127</v>
      </c>
      <c r="AF5229">
        <v>8</v>
      </c>
      <c r="AG5229">
        <v>239</v>
      </c>
      <c r="AH5229" t="s">
        <v>1324</v>
      </c>
      <c r="AI5229">
        <v>53</v>
      </c>
      <c r="AJ5229">
        <v>16746.632399999999</v>
      </c>
      <c r="AK5229">
        <v>25287.415000000001</v>
      </c>
      <c r="AL5229">
        <v>0.18</v>
      </c>
      <c r="AM5229">
        <v>4</v>
      </c>
      <c r="AN5229">
        <v>2</v>
      </c>
    </row>
    <row r="5230" spans="30:40" x14ac:dyDescent="0.35">
      <c r="AD5230">
        <v>372</v>
      </c>
      <c r="AE5230">
        <v>20170127</v>
      </c>
      <c r="AF5230">
        <v>8</v>
      </c>
      <c r="AG5230">
        <v>433</v>
      </c>
      <c r="AH5230" t="s">
        <v>1324</v>
      </c>
      <c r="AI5230">
        <v>150</v>
      </c>
      <c r="AJ5230">
        <v>17594.265800000001</v>
      </c>
      <c r="AK5230">
        <v>23048.4882</v>
      </c>
      <c r="AL5230">
        <v>0.18</v>
      </c>
      <c r="AM5230">
        <v>4</v>
      </c>
      <c r="AN5230">
        <v>2</v>
      </c>
    </row>
    <row r="5231" spans="30:40" x14ac:dyDescent="0.35">
      <c r="AD5231">
        <v>722</v>
      </c>
      <c r="AE5231">
        <v>20170108</v>
      </c>
      <c r="AF5231">
        <v>8</v>
      </c>
      <c r="AG5231">
        <v>621</v>
      </c>
      <c r="AH5231" t="s">
        <v>1324</v>
      </c>
      <c r="AI5231">
        <v>106</v>
      </c>
      <c r="AJ5231">
        <v>17558.594400000002</v>
      </c>
      <c r="AK5231">
        <v>26689.063399999999</v>
      </c>
      <c r="AL5231">
        <v>0.18</v>
      </c>
      <c r="AM5231">
        <v>4</v>
      </c>
      <c r="AN5231">
        <v>2</v>
      </c>
    </row>
    <row r="5232" spans="30:40" x14ac:dyDescent="0.35">
      <c r="AD5232">
        <v>723</v>
      </c>
      <c r="AE5232">
        <v>20170108</v>
      </c>
      <c r="AF5232">
        <v>8</v>
      </c>
      <c r="AG5232">
        <v>470</v>
      </c>
      <c r="AH5232" t="s">
        <v>1324</v>
      </c>
      <c r="AI5232">
        <v>173</v>
      </c>
      <c r="AJ5232">
        <v>17446.558499999999</v>
      </c>
      <c r="AK5232">
        <v>25820.906599999998</v>
      </c>
      <c r="AL5232">
        <v>0.18</v>
      </c>
      <c r="AM5232">
        <v>4</v>
      </c>
      <c r="AN5232">
        <v>2</v>
      </c>
    </row>
    <row r="5233" spans="30:40" x14ac:dyDescent="0.35">
      <c r="AD5233">
        <v>724</v>
      </c>
      <c r="AE5233">
        <v>20170108</v>
      </c>
      <c r="AF5233">
        <v>8</v>
      </c>
      <c r="AG5233">
        <v>1064</v>
      </c>
      <c r="AH5233" t="s">
        <v>1324</v>
      </c>
      <c r="AI5233">
        <v>174</v>
      </c>
      <c r="AJ5233">
        <v>17365.9725</v>
      </c>
      <c r="AK5233">
        <v>22575.764200000001</v>
      </c>
      <c r="AL5233">
        <v>0.18</v>
      </c>
      <c r="AM5233">
        <v>4</v>
      </c>
      <c r="AN5233">
        <v>2</v>
      </c>
    </row>
    <row r="5234" spans="30:40" x14ac:dyDescent="0.35">
      <c r="AD5234">
        <v>725</v>
      </c>
      <c r="AE5234">
        <v>20170108</v>
      </c>
      <c r="AF5234">
        <v>8</v>
      </c>
      <c r="AG5234">
        <v>591</v>
      </c>
      <c r="AH5234" t="s">
        <v>1324</v>
      </c>
      <c r="AI5234">
        <v>168</v>
      </c>
      <c r="AJ5234">
        <v>17486.2304</v>
      </c>
      <c r="AK5234">
        <v>22906.961899999998</v>
      </c>
      <c r="AL5234">
        <v>0.18</v>
      </c>
      <c r="AM5234">
        <v>4</v>
      </c>
      <c r="AN5234">
        <v>2</v>
      </c>
    </row>
    <row r="5235" spans="30:40" x14ac:dyDescent="0.35">
      <c r="AD5235">
        <v>975</v>
      </c>
      <c r="AE5235">
        <v>20161225</v>
      </c>
      <c r="AF5235">
        <v>8</v>
      </c>
      <c r="AG5235">
        <v>1137</v>
      </c>
      <c r="AH5235" t="s">
        <v>1324</v>
      </c>
      <c r="AI5235">
        <v>44</v>
      </c>
      <c r="AJ5235">
        <v>17856.9977</v>
      </c>
      <c r="AK5235">
        <v>26071.2166</v>
      </c>
      <c r="AL5235">
        <v>0.18</v>
      </c>
      <c r="AM5235">
        <v>4</v>
      </c>
      <c r="AN5235">
        <v>2</v>
      </c>
    </row>
    <row r="5236" spans="30:40" x14ac:dyDescent="0.35">
      <c r="AD5236">
        <v>976</v>
      </c>
      <c r="AE5236">
        <v>20161225</v>
      </c>
      <c r="AF5236">
        <v>8</v>
      </c>
      <c r="AG5236">
        <v>791</v>
      </c>
      <c r="AH5236" t="s">
        <v>1324</v>
      </c>
      <c r="AI5236">
        <v>54</v>
      </c>
      <c r="AJ5236">
        <v>17780.12</v>
      </c>
      <c r="AK5236">
        <v>28270.390800000001</v>
      </c>
      <c r="AL5236">
        <v>0.18</v>
      </c>
      <c r="AM5236">
        <v>4</v>
      </c>
      <c r="AN5236">
        <v>2</v>
      </c>
    </row>
    <row r="5237" spans="30:40" x14ac:dyDescent="0.35">
      <c r="AD5237">
        <v>977</v>
      </c>
      <c r="AE5237">
        <v>20161225</v>
      </c>
      <c r="AF5237">
        <v>8</v>
      </c>
      <c r="AG5237">
        <v>175</v>
      </c>
      <c r="AH5237" t="s">
        <v>1324</v>
      </c>
      <c r="AI5237">
        <v>89</v>
      </c>
      <c r="AJ5237">
        <v>17104.997599999999</v>
      </c>
      <c r="AK5237">
        <v>22236.496899999998</v>
      </c>
      <c r="AL5237">
        <v>0.18</v>
      </c>
      <c r="AM5237">
        <v>4</v>
      </c>
      <c r="AN5237">
        <v>2</v>
      </c>
    </row>
    <row r="5238" spans="30:40" x14ac:dyDescent="0.35">
      <c r="AD5238">
        <v>978</v>
      </c>
      <c r="AE5238">
        <v>20161225</v>
      </c>
      <c r="AF5238">
        <v>8</v>
      </c>
      <c r="AG5238">
        <v>79</v>
      </c>
      <c r="AH5238" t="s">
        <v>1324</v>
      </c>
      <c r="AI5238">
        <v>106</v>
      </c>
      <c r="AJ5238">
        <v>17558.594400000002</v>
      </c>
      <c r="AK5238">
        <v>23704.1024</v>
      </c>
      <c r="AL5238">
        <v>0.18</v>
      </c>
      <c r="AM5238">
        <v>4</v>
      </c>
      <c r="AN5238">
        <v>2</v>
      </c>
    </row>
    <row r="5239" spans="30:40" x14ac:dyDescent="0.35">
      <c r="AD5239">
        <v>1161</v>
      </c>
      <c r="AE5239">
        <v>20161217</v>
      </c>
      <c r="AF5239">
        <v>8</v>
      </c>
      <c r="AG5239">
        <v>83</v>
      </c>
      <c r="AH5239" t="s">
        <v>1324</v>
      </c>
      <c r="AI5239">
        <v>167</v>
      </c>
      <c r="AJ5239">
        <v>18199.8904</v>
      </c>
      <c r="AK5239">
        <v>27299.835599999999</v>
      </c>
      <c r="AL5239">
        <v>0.18</v>
      </c>
      <c r="AM5239">
        <v>4</v>
      </c>
      <c r="AN5239">
        <v>2</v>
      </c>
    </row>
    <row r="5240" spans="30:40" x14ac:dyDescent="0.35">
      <c r="AD5240">
        <v>1162</v>
      </c>
      <c r="AE5240">
        <v>20161217</v>
      </c>
      <c r="AF5240">
        <v>8</v>
      </c>
      <c r="AG5240">
        <v>629</v>
      </c>
      <c r="AH5240" t="s">
        <v>1324</v>
      </c>
      <c r="AI5240">
        <v>51</v>
      </c>
      <c r="AJ5240">
        <v>17423.008300000001</v>
      </c>
      <c r="AK5240">
        <v>26134.512500000001</v>
      </c>
      <c r="AL5240">
        <v>0.18</v>
      </c>
      <c r="AM5240">
        <v>4</v>
      </c>
      <c r="AN5240">
        <v>2</v>
      </c>
    </row>
    <row r="5241" spans="30:40" x14ac:dyDescent="0.35">
      <c r="AD5241">
        <v>1163</v>
      </c>
      <c r="AE5241">
        <v>20161217</v>
      </c>
      <c r="AF5241">
        <v>8</v>
      </c>
      <c r="AG5241">
        <v>998</v>
      </c>
      <c r="AH5241" t="s">
        <v>1324</v>
      </c>
      <c r="AI5241">
        <v>101</v>
      </c>
      <c r="AJ5241">
        <v>17492.795399999999</v>
      </c>
      <c r="AK5241">
        <v>23615.2739</v>
      </c>
      <c r="AL5241">
        <v>0.18</v>
      </c>
      <c r="AM5241">
        <v>4</v>
      </c>
      <c r="AN5241">
        <v>2</v>
      </c>
    </row>
    <row r="5242" spans="30:40" x14ac:dyDescent="0.35">
      <c r="AD5242">
        <v>1164</v>
      </c>
      <c r="AE5242">
        <v>20161217</v>
      </c>
      <c r="AF5242">
        <v>8</v>
      </c>
      <c r="AG5242">
        <v>326</v>
      </c>
      <c r="AH5242" t="s">
        <v>1324</v>
      </c>
      <c r="AI5242">
        <v>161</v>
      </c>
      <c r="AJ5242">
        <v>16580.2274</v>
      </c>
      <c r="AK5242">
        <v>22051.702399999998</v>
      </c>
      <c r="AL5242">
        <v>0.18</v>
      </c>
      <c r="AM5242">
        <v>4</v>
      </c>
      <c r="AN5242">
        <v>2</v>
      </c>
    </row>
    <row r="5243" spans="30:40" x14ac:dyDescent="0.35">
      <c r="AD5243">
        <v>1284</v>
      </c>
      <c r="AE5243">
        <v>20161210</v>
      </c>
      <c r="AF5243">
        <v>8</v>
      </c>
      <c r="AG5243">
        <v>297</v>
      </c>
      <c r="AH5243" t="s">
        <v>1324</v>
      </c>
      <c r="AI5243">
        <v>177</v>
      </c>
      <c r="AJ5243">
        <v>16593.255000000001</v>
      </c>
      <c r="AK5243">
        <v>25553.612700000001</v>
      </c>
      <c r="AL5243">
        <v>0.18</v>
      </c>
      <c r="AM5243">
        <v>4</v>
      </c>
      <c r="AN5243">
        <v>2</v>
      </c>
    </row>
    <row r="5244" spans="30:40" x14ac:dyDescent="0.35">
      <c r="AD5244">
        <v>1285</v>
      </c>
      <c r="AE5244">
        <v>20161210</v>
      </c>
      <c r="AF5244">
        <v>8</v>
      </c>
      <c r="AG5244">
        <v>85</v>
      </c>
      <c r="AH5244" t="s">
        <v>1324</v>
      </c>
      <c r="AI5244">
        <v>172</v>
      </c>
      <c r="AJ5244">
        <v>17640.328600000001</v>
      </c>
      <c r="AK5244">
        <v>27342.509300000002</v>
      </c>
      <c r="AL5244">
        <v>0.18</v>
      </c>
      <c r="AM5244">
        <v>4</v>
      </c>
      <c r="AN5244">
        <v>2</v>
      </c>
    </row>
    <row r="5245" spans="30:40" x14ac:dyDescent="0.35">
      <c r="AD5245">
        <v>1286</v>
      </c>
      <c r="AE5245">
        <v>20161210</v>
      </c>
      <c r="AF5245">
        <v>8</v>
      </c>
      <c r="AG5245">
        <v>887</v>
      </c>
      <c r="AH5245" t="s">
        <v>1324</v>
      </c>
      <c r="AI5245">
        <v>75</v>
      </c>
      <c r="AJ5245">
        <v>16943.3838</v>
      </c>
      <c r="AK5245">
        <v>22534.700400000002</v>
      </c>
      <c r="AL5245">
        <v>0.18</v>
      </c>
      <c r="AM5245">
        <v>4</v>
      </c>
      <c r="AN5245">
        <v>2</v>
      </c>
    </row>
    <row r="5246" spans="30:40" x14ac:dyDescent="0.35">
      <c r="AD5246">
        <v>1287</v>
      </c>
      <c r="AE5246">
        <v>20161210</v>
      </c>
      <c r="AF5246">
        <v>8</v>
      </c>
      <c r="AG5246">
        <v>294</v>
      </c>
      <c r="AH5246" t="s">
        <v>1324</v>
      </c>
      <c r="AI5246">
        <v>127</v>
      </c>
      <c r="AJ5246">
        <v>17831.876100000001</v>
      </c>
      <c r="AK5246">
        <v>28352.683000000001</v>
      </c>
      <c r="AL5246">
        <v>0.18</v>
      </c>
      <c r="AM5246">
        <v>4</v>
      </c>
      <c r="AN5246">
        <v>2</v>
      </c>
    </row>
    <row r="5247" spans="30:40" x14ac:dyDescent="0.35">
      <c r="AD5247">
        <v>1558</v>
      </c>
      <c r="AE5247">
        <v>20161127</v>
      </c>
      <c r="AF5247">
        <v>8</v>
      </c>
      <c r="AG5247">
        <v>10</v>
      </c>
      <c r="AH5247" t="s">
        <v>1324</v>
      </c>
      <c r="AI5247">
        <v>55</v>
      </c>
      <c r="AJ5247">
        <v>17777.939999999999</v>
      </c>
      <c r="AK5247">
        <v>24177.9984</v>
      </c>
      <c r="AL5247">
        <v>0.18</v>
      </c>
      <c r="AM5247">
        <v>4</v>
      </c>
      <c r="AN5247">
        <v>2</v>
      </c>
    </row>
    <row r="5248" spans="30:40" x14ac:dyDescent="0.35">
      <c r="AD5248">
        <v>1559</v>
      </c>
      <c r="AE5248">
        <v>20161127</v>
      </c>
      <c r="AF5248">
        <v>8</v>
      </c>
      <c r="AG5248">
        <v>843</v>
      </c>
      <c r="AH5248" t="s">
        <v>1324</v>
      </c>
      <c r="AI5248">
        <v>64</v>
      </c>
      <c r="AJ5248">
        <v>17115.112499999999</v>
      </c>
      <c r="AK5248">
        <v>22591.948499999999</v>
      </c>
      <c r="AL5248">
        <v>0.18</v>
      </c>
      <c r="AM5248">
        <v>4</v>
      </c>
      <c r="AN5248">
        <v>2</v>
      </c>
    </row>
    <row r="5249" spans="30:40" x14ac:dyDescent="0.35">
      <c r="AD5249">
        <v>1560</v>
      </c>
      <c r="AE5249">
        <v>20161127</v>
      </c>
      <c r="AF5249">
        <v>8</v>
      </c>
      <c r="AG5249">
        <v>618</v>
      </c>
      <c r="AH5249" t="s">
        <v>1324</v>
      </c>
      <c r="AI5249">
        <v>59</v>
      </c>
      <c r="AJ5249">
        <v>18055.744699999999</v>
      </c>
      <c r="AK5249">
        <v>26722.502199999999</v>
      </c>
      <c r="AL5249">
        <v>0.18</v>
      </c>
      <c r="AM5249">
        <v>4</v>
      </c>
      <c r="AN5249">
        <v>2</v>
      </c>
    </row>
    <row r="5250" spans="30:40" x14ac:dyDescent="0.35">
      <c r="AD5250">
        <v>1561</v>
      </c>
      <c r="AE5250">
        <v>20161127</v>
      </c>
      <c r="AF5250">
        <v>8</v>
      </c>
      <c r="AG5250">
        <v>33</v>
      </c>
      <c r="AH5250" t="s">
        <v>1324</v>
      </c>
      <c r="AI5250">
        <v>115</v>
      </c>
      <c r="AJ5250">
        <v>18308.679400000001</v>
      </c>
      <c r="AK5250">
        <v>25998.324799999999</v>
      </c>
      <c r="AL5250">
        <v>0.18</v>
      </c>
      <c r="AM5250">
        <v>4</v>
      </c>
      <c r="AN5250">
        <v>2</v>
      </c>
    </row>
    <row r="5251" spans="30:40" x14ac:dyDescent="0.35">
      <c r="AD5251">
        <v>3336</v>
      </c>
      <c r="AE5251">
        <v>20160813</v>
      </c>
      <c r="AF5251">
        <v>8</v>
      </c>
      <c r="AG5251">
        <v>446</v>
      </c>
      <c r="AH5251" t="s">
        <v>1324</v>
      </c>
      <c r="AI5251">
        <v>56</v>
      </c>
      <c r="AJ5251">
        <v>17321.662499999999</v>
      </c>
      <c r="AK5251">
        <v>23557.460999999999</v>
      </c>
      <c r="AL5251">
        <v>0.18</v>
      </c>
      <c r="AM5251">
        <v>4</v>
      </c>
      <c r="AN5251">
        <v>2</v>
      </c>
    </row>
    <row r="5252" spans="30:40" x14ac:dyDescent="0.35">
      <c r="AD5252">
        <v>3337</v>
      </c>
      <c r="AE5252">
        <v>20160813</v>
      </c>
      <c r="AF5252">
        <v>8</v>
      </c>
      <c r="AG5252">
        <v>1083</v>
      </c>
      <c r="AH5252" t="s">
        <v>1324</v>
      </c>
      <c r="AI5252">
        <v>67</v>
      </c>
      <c r="AJ5252">
        <v>17674.0933</v>
      </c>
      <c r="AK5252">
        <v>25450.6944</v>
      </c>
      <c r="AL5252">
        <v>0.18</v>
      </c>
      <c r="AM5252">
        <v>4</v>
      </c>
      <c r="AN5252">
        <v>2</v>
      </c>
    </row>
    <row r="5253" spans="30:40" x14ac:dyDescent="0.35">
      <c r="AD5253">
        <v>3338</v>
      </c>
      <c r="AE5253">
        <v>20160813</v>
      </c>
      <c r="AF5253">
        <v>8</v>
      </c>
      <c r="AG5253">
        <v>866</v>
      </c>
      <c r="AH5253" t="s">
        <v>1324</v>
      </c>
      <c r="AI5253">
        <v>47</v>
      </c>
      <c r="AJ5253">
        <v>17249.468400000002</v>
      </c>
      <c r="AK5253">
        <v>22596.803500000002</v>
      </c>
      <c r="AL5253">
        <v>0.18</v>
      </c>
      <c r="AM5253">
        <v>4</v>
      </c>
      <c r="AN5253">
        <v>2</v>
      </c>
    </row>
    <row r="5254" spans="30:40" x14ac:dyDescent="0.35">
      <c r="AD5254">
        <v>4894</v>
      </c>
      <c r="AE5254">
        <v>20160516</v>
      </c>
      <c r="AF5254">
        <v>8</v>
      </c>
      <c r="AG5254">
        <v>1026</v>
      </c>
      <c r="AH5254" t="s">
        <v>1324</v>
      </c>
      <c r="AI5254">
        <v>12</v>
      </c>
      <c r="AJ5254">
        <v>17374.120999999999</v>
      </c>
      <c r="AK5254">
        <v>24497.510699999999</v>
      </c>
      <c r="AL5254">
        <v>0.18</v>
      </c>
      <c r="AM5254">
        <v>4</v>
      </c>
      <c r="AN5254">
        <v>2</v>
      </c>
    </row>
    <row r="5255" spans="30:40" x14ac:dyDescent="0.35">
      <c r="AD5255">
        <v>4895</v>
      </c>
      <c r="AE5255">
        <v>20160516</v>
      </c>
      <c r="AF5255">
        <v>8</v>
      </c>
      <c r="AG5255">
        <v>1060</v>
      </c>
      <c r="AH5255" t="s">
        <v>1324</v>
      </c>
      <c r="AI5255">
        <v>108</v>
      </c>
      <c r="AJ5255">
        <v>18215.7071</v>
      </c>
      <c r="AK5255">
        <v>26412.775399999999</v>
      </c>
      <c r="AL5255">
        <v>0.18</v>
      </c>
      <c r="AM5255">
        <v>4</v>
      </c>
      <c r="AN5255">
        <v>2</v>
      </c>
    </row>
    <row r="5256" spans="30:40" x14ac:dyDescent="0.35">
      <c r="AD5256">
        <v>4896</v>
      </c>
      <c r="AE5256">
        <v>20160516</v>
      </c>
      <c r="AF5256">
        <v>8</v>
      </c>
      <c r="AG5256">
        <v>223</v>
      </c>
      <c r="AH5256" t="s">
        <v>1324</v>
      </c>
      <c r="AI5256">
        <v>30</v>
      </c>
      <c r="AJ5256">
        <v>17312.687999999998</v>
      </c>
      <c r="AK5256">
        <v>25622.778200000001</v>
      </c>
      <c r="AL5256">
        <v>0.18</v>
      </c>
      <c r="AM5256">
        <v>4</v>
      </c>
      <c r="AN5256">
        <v>2</v>
      </c>
    </row>
    <row r="5257" spans="30:40" x14ac:dyDescent="0.35">
      <c r="AD5257">
        <v>4897</v>
      </c>
      <c r="AE5257">
        <v>20160516</v>
      </c>
      <c r="AF5257">
        <v>8</v>
      </c>
      <c r="AG5257">
        <v>1002</v>
      </c>
      <c r="AH5257" t="s">
        <v>1324</v>
      </c>
      <c r="AI5257">
        <v>48</v>
      </c>
      <c r="AJ5257">
        <v>17018.660199999998</v>
      </c>
      <c r="AK5257">
        <v>24166.497500000001</v>
      </c>
      <c r="AL5257">
        <v>0.18</v>
      </c>
      <c r="AM5257">
        <v>4</v>
      </c>
      <c r="AN5257">
        <v>2</v>
      </c>
    </row>
    <row r="5258" spans="30:40" x14ac:dyDescent="0.35">
      <c r="AD5258">
        <v>5120</v>
      </c>
      <c r="AE5258">
        <v>20160505</v>
      </c>
      <c r="AF5258">
        <v>8</v>
      </c>
      <c r="AG5258">
        <v>298</v>
      </c>
      <c r="AH5258" t="s">
        <v>1324</v>
      </c>
      <c r="AI5258">
        <v>90</v>
      </c>
      <c r="AJ5258">
        <v>17323.161499999998</v>
      </c>
      <c r="AK5258">
        <v>25984.742300000002</v>
      </c>
      <c r="AL5258">
        <v>0.18</v>
      </c>
      <c r="AM5258">
        <v>4</v>
      </c>
      <c r="AN5258">
        <v>2</v>
      </c>
    </row>
    <row r="5259" spans="30:40" x14ac:dyDescent="0.35">
      <c r="AD5259">
        <v>5121</v>
      </c>
      <c r="AE5259">
        <v>20160505</v>
      </c>
      <c r="AF5259">
        <v>8</v>
      </c>
      <c r="AG5259">
        <v>984</v>
      </c>
      <c r="AH5259" t="s">
        <v>1324</v>
      </c>
      <c r="AI5259">
        <v>57</v>
      </c>
      <c r="AJ5259">
        <v>17677.2</v>
      </c>
      <c r="AK5259">
        <v>26162.256000000001</v>
      </c>
      <c r="AL5259">
        <v>0.18</v>
      </c>
      <c r="AM5259">
        <v>4</v>
      </c>
      <c r="AN5259">
        <v>2</v>
      </c>
    </row>
    <row r="5260" spans="30:40" x14ac:dyDescent="0.35">
      <c r="AD5260">
        <v>5122</v>
      </c>
      <c r="AE5260">
        <v>20160505</v>
      </c>
      <c r="AF5260">
        <v>8</v>
      </c>
      <c r="AG5260">
        <v>295</v>
      </c>
      <c r="AH5260" t="s">
        <v>1324</v>
      </c>
      <c r="AI5260">
        <v>39</v>
      </c>
      <c r="AJ5260">
        <v>17190.856</v>
      </c>
      <c r="AK5260">
        <v>23723.381300000001</v>
      </c>
      <c r="AL5260">
        <v>0.18</v>
      </c>
      <c r="AM5260">
        <v>4</v>
      </c>
      <c r="AN5260">
        <v>2</v>
      </c>
    </row>
    <row r="5261" spans="30:40" x14ac:dyDescent="0.35">
      <c r="AD5261">
        <v>5123</v>
      </c>
      <c r="AE5261">
        <v>20160505</v>
      </c>
      <c r="AF5261">
        <v>8</v>
      </c>
      <c r="AG5261">
        <v>991</v>
      </c>
      <c r="AH5261" t="s">
        <v>1324</v>
      </c>
      <c r="AI5261">
        <v>132</v>
      </c>
      <c r="AJ5261">
        <v>17145.789100000002</v>
      </c>
      <c r="AK5261">
        <v>24518.478500000001</v>
      </c>
      <c r="AL5261">
        <v>0.18</v>
      </c>
      <c r="AM5261">
        <v>4</v>
      </c>
      <c r="AN5261">
        <v>2</v>
      </c>
    </row>
    <row r="5262" spans="30:40" x14ac:dyDescent="0.35">
      <c r="AD5262">
        <v>5522</v>
      </c>
      <c r="AE5262">
        <v>20160416</v>
      </c>
      <c r="AF5262">
        <v>8</v>
      </c>
      <c r="AG5262">
        <v>450</v>
      </c>
      <c r="AH5262" t="s">
        <v>1324</v>
      </c>
      <c r="AI5262">
        <v>145</v>
      </c>
      <c r="AJ5262">
        <v>17365.534899999999</v>
      </c>
      <c r="AK5262">
        <v>27611.200499999999</v>
      </c>
      <c r="AL5262">
        <v>0.18</v>
      </c>
      <c r="AM5262">
        <v>4</v>
      </c>
      <c r="AN5262">
        <v>2</v>
      </c>
    </row>
    <row r="5263" spans="30:40" x14ac:dyDescent="0.35">
      <c r="AD5263">
        <v>5523</v>
      </c>
      <c r="AE5263">
        <v>20160416</v>
      </c>
      <c r="AF5263">
        <v>8</v>
      </c>
      <c r="AG5263">
        <v>115</v>
      </c>
      <c r="AH5263" t="s">
        <v>1324</v>
      </c>
      <c r="AI5263">
        <v>155</v>
      </c>
      <c r="AJ5263">
        <v>17907.6649</v>
      </c>
      <c r="AK5263">
        <v>27935.957200000001</v>
      </c>
      <c r="AL5263">
        <v>0.18</v>
      </c>
      <c r="AM5263">
        <v>4</v>
      </c>
      <c r="AN5263">
        <v>2</v>
      </c>
    </row>
    <row r="5264" spans="30:40" x14ac:dyDescent="0.35">
      <c r="AD5264">
        <v>5524</v>
      </c>
      <c r="AE5264">
        <v>20160416</v>
      </c>
      <c r="AF5264">
        <v>8</v>
      </c>
      <c r="AG5264">
        <v>661</v>
      </c>
      <c r="AH5264" t="s">
        <v>1324</v>
      </c>
      <c r="AI5264">
        <v>44</v>
      </c>
      <c r="AJ5264">
        <v>17856.9977</v>
      </c>
      <c r="AK5264">
        <v>28214.0563</v>
      </c>
      <c r="AL5264">
        <v>0.18</v>
      </c>
      <c r="AM5264">
        <v>4</v>
      </c>
      <c r="AN5264">
        <v>2</v>
      </c>
    </row>
    <row r="5265" spans="30:40" x14ac:dyDescent="0.35">
      <c r="AD5265">
        <v>5525</v>
      </c>
      <c r="AE5265">
        <v>20160416</v>
      </c>
      <c r="AF5265">
        <v>8</v>
      </c>
      <c r="AG5265">
        <v>2</v>
      </c>
      <c r="AH5265" t="s">
        <v>1324</v>
      </c>
      <c r="AI5265">
        <v>9</v>
      </c>
      <c r="AJ5265">
        <v>17021.547999999999</v>
      </c>
      <c r="AK5265">
        <v>25532.322100000001</v>
      </c>
      <c r="AL5265">
        <v>0.18</v>
      </c>
      <c r="AM5265">
        <v>4</v>
      </c>
      <c r="AN5265">
        <v>2</v>
      </c>
    </row>
    <row r="5266" spans="30:40" x14ac:dyDescent="0.35">
      <c r="AD5266">
        <v>5526</v>
      </c>
      <c r="AE5266">
        <v>20160416</v>
      </c>
      <c r="AF5266">
        <v>8</v>
      </c>
      <c r="AG5266">
        <v>763</v>
      </c>
      <c r="AH5266" t="s">
        <v>1324</v>
      </c>
      <c r="AI5266">
        <v>6</v>
      </c>
      <c r="AJ5266">
        <v>17052.491699999999</v>
      </c>
      <c r="AK5266">
        <v>25067.162799999998</v>
      </c>
      <c r="AL5266">
        <v>0.18</v>
      </c>
      <c r="AM5266">
        <v>4</v>
      </c>
      <c r="AN5266">
        <v>2</v>
      </c>
    </row>
    <row r="5267" spans="30:40" x14ac:dyDescent="0.35">
      <c r="AD5267">
        <v>5527</v>
      </c>
      <c r="AE5267">
        <v>20160416</v>
      </c>
      <c r="AF5267">
        <v>8</v>
      </c>
      <c r="AG5267">
        <v>176</v>
      </c>
      <c r="AH5267" t="s">
        <v>1324</v>
      </c>
      <c r="AI5267">
        <v>107</v>
      </c>
      <c r="AJ5267">
        <v>17260.485400000001</v>
      </c>
      <c r="AK5267">
        <v>25718.123200000002</v>
      </c>
      <c r="AL5267">
        <v>0.18</v>
      </c>
      <c r="AM5267">
        <v>4</v>
      </c>
      <c r="AN5267">
        <v>2</v>
      </c>
    </row>
    <row r="5268" spans="30:40" x14ac:dyDescent="0.35">
      <c r="AD5268">
        <v>5528</v>
      </c>
      <c r="AE5268">
        <v>20160416</v>
      </c>
      <c r="AF5268">
        <v>8</v>
      </c>
      <c r="AG5268">
        <v>322</v>
      </c>
      <c r="AH5268" t="s">
        <v>1324</v>
      </c>
      <c r="AI5268">
        <v>144</v>
      </c>
      <c r="AJ5268">
        <v>17190.174999999999</v>
      </c>
      <c r="AK5268">
        <v>22862.932799999999</v>
      </c>
      <c r="AL5268">
        <v>0.18</v>
      </c>
      <c r="AM5268">
        <v>4</v>
      </c>
      <c r="AN5268">
        <v>2</v>
      </c>
    </row>
    <row r="5269" spans="30:40" x14ac:dyDescent="0.35">
      <c r="AD5269">
        <v>5627</v>
      </c>
      <c r="AE5269">
        <v>20160410</v>
      </c>
      <c r="AF5269">
        <v>8</v>
      </c>
      <c r="AG5269">
        <v>597</v>
      </c>
      <c r="AH5269" t="s">
        <v>1324</v>
      </c>
      <c r="AI5269">
        <v>4</v>
      </c>
      <c r="AJ5269">
        <v>17688.212200000002</v>
      </c>
      <c r="AK5269">
        <v>24940.379199999999</v>
      </c>
      <c r="AL5269">
        <v>0.18</v>
      </c>
      <c r="AM5269">
        <v>4</v>
      </c>
      <c r="AN5269">
        <v>2</v>
      </c>
    </row>
    <row r="5270" spans="30:40" x14ac:dyDescent="0.35">
      <c r="AD5270">
        <v>5628</v>
      </c>
      <c r="AE5270">
        <v>20160410</v>
      </c>
      <c r="AF5270">
        <v>8</v>
      </c>
      <c r="AG5270">
        <v>1156</v>
      </c>
      <c r="AH5270" t="s">
        <v>1324</v>
      </c>
      <c r="AI5270">
        <v>176</v>
      </c>
      <c r="AJ5270">
        <v>17551.251199999999</v>
      </c>
      <c r="AK5270">
        <v>25624.826799999999</v>
      </c>
      <c r="AL5270">
        <v>0.18</v>
      </c>
      <c r="AM5270">
        <v>4</v>
      </c>
      <c r="AN5270">
        <v>2</v>
      </c>
    </row>
    <row r="5271" spans="30:40" x14ac:dyDescent="0.35">
      <c r="AD5271">
        <v>5629</v>
      </c>
      <c r="AE5271">
        <v>20160410</v>
      </c>
      <c r="AF5271">
        <v>8</v>
      </c>
      <c r="AG5271">
        <v>966</v>
      </c>
      <c r="AH5271" t="s">
        <v>1324</v>
      </c>
      <c r="AI5271">
        <v>54</v>
      </c>
      <c r="AJ5271">
        <v>17780.12</v>
      </c>
      <c r="AK5271">
        <v>25603.372800000001</v>
      </c>
      <c r="AL5271">
        <v>0.18</v>
      </c>
      <c r="AM5271">
        <v>4</v>
      </c>
      <c r="AN5271">
        <v>2</v>
      </c>
    </row>
    <row r="5272" spans="30:40" x14ac:dyDescent="0.35">
      <c r="AD5272">
        <v>5630</v>
      </c>
      <c r="AE5272">
        <v>20160410</v>
      </c>
      <c r="AF5272">
        <v>8</v>
      </c>
      <c r="AG5272">
        <v>876</v>
      </c>
      <c r="AH5272" t="s">
        <v>1324</v>
      </c>
      <c r="AI5272">
        <v>55</v>
      </c>
      <c r="AJ5272">
        <v>17777.939999999999</v>
      </c>
      <c r="AK5272">
        <v>28266.924599999998</v>
      </c>
      <c r="AL5272">
        <v>0.18</v>
      </c>
      <c r="AM5272">
        <v>4</v>
      </c>
      <c r="AN5272">
        <v>2</v>
      </c>
    </row>
    <row r="5273" spans="30:40" x14ac:dyDescent="0.35">
      <c r="AD5273">
        <v>5764</v>
      </c>
      <c r="AE5273">
        <v>20160401</v>
      </c>
      <c r="AF5273">
        <v>8</v>
      </c>
      <c r="AG5273">
        <v>443</v>
      </c>
      <c r="AH5273" t="s">
        <v>1324</v>
      </c>
      <c r="AI5273">
        <v>102</v>
      </c>
      <c r="AJ5273">
        <v>17736.339499999998</v>
      </c>
      <c r="AK5273">
        <v>24476.148499999999</v>
      </c>
      <c r="AL5273">
        <v>0.18</v>
      </c>
      <c r="AM5273">
        <v>4</v>
      </c>
      <c r="AN5273">
        <v>2</v>
      </c>
    </row>
    <row r="5274" spans="30:40" x14ac:dyDescent="0.35">
      <c r="AD5274">
        <v>5765</v>
      </c>
      <c r="AE5274">
        <v>20160401</v>
      </c>
      <c r="AF5274">
        <v>8</v>
      </c>
      <c r="AG5274">
        <v>514</v>
      </c>
      <c r="AH5274" t="s">
        <v>1324</v>
      </c>
      <c r="AI5274">
        <v>172</v>
      </c>
      <c r="AJ5274">
        <v>17640.328600000001</v>
      </c>
      <c r="AK5274">
        <v>23814.443599999999</v>
      </c>
      <c r="AL5274">
        <v>0.18</v>
      </c>
      <c r="AM5274">
        <v>4</v>
      </c>
      <c r="AN5274">
        <v>2</v>
      </c>
    </row>
    <row r="5275" spans="30:40" x14ac:dyDescent="0.35">
      <c r="AD5275">
        <v>5766</v>
      </c>
      <c r="AE5275">
        <v>20160401</v>
      </c>
      <c r="AF5275">
        <v>8</v>
      </c>
      <c r="AG5275">
        <v>481</v>
      </c>
      <c r="AH5275" t="s">
        <v>1324</v>
      </c>
      <c r="AI5275">
        <v>74</v>
      </c>
      <c r="AJ5275">
        <v>18009.6518</v>
      </c>
      <c r="AK5275">
        <v>27554.7673</v>
      </c>
      <c r="AL5275">
        <v>0.18</v>
      </c>
      <c r="AM5275">
        <v>4</v>
      </c>
      <c r="AN5275">
        <v>2</v>
      </c>
    </row>
    <row r="5276" spans="30:40" x14ac:dyDescent="0.35">
      <c r="AD5276">
        <v>5767</v>
      </c>
      <c r="AE5276">
        <v>20160401</v>
      </c>
      <c r="AF5276">
        <v>8</v>
      </c>
      <c r="AG5276">
        <v>592</v>
      </c>
      <c r="AH5276" t="s">
        <v>1324</v>
      </c>
      <c r="AI5276">
        <v>149</v>
      </c>
      <c r="AJ5276">
        <v>17525.4202</v>
      </c>
      <c r="AK5276">
        <v>24710.842499999999</v>
      </c>
      <c r="AL5276">
        <v>0.18</v>
      </c>
      <c r="AM5276">
        <v>4</v>
      </c>
      <c r="AN5276">
        <v>2</v>
      </c>
    </row>
    <row r="5277" spans="30:40" x14ac:dyDescent="0.35">
      <c r="AD5277">
        <v>6336</v>
      </c>
      <c r="AE5277">
        <v>20160229</v>
      </c>
      <c r="AF5277">
        <v>8</v>
      </c>
      <c r="AG5277">
        <v>964</v>
      </c>
      <c r="AH5277" t="s">
        <v>1324</v>
      </c>
      <c r="AI5277">
        <v>9</v>
      </c>
      <c r="AJ5277">
        <v>17021.547999999999</v>
      </c>
      <c r="AK5277">
        <v>22468.4434</v>
      </c>
      <c r="AL5277">
        <v>0.18</v>
      </c>
      <c r="AM5277">
        <v>4</v>
      </c>
      <c r="AN5277">
        <v>2</v>
      </c>
    </row>
    <row r="5278" spans="30:40" x14ac:dyDescent="0.35">
      <c r="AD5278">
        <v>6337</v>
      </c>
      <c r="AE5278">
        <v>20160229</v>
      </c>
      <c r="AF5278">
        <v>8</v>
      </c>
      <c r="AG5278">
        <v>313</v>
      </c>
      <c r="AH5278" t="s">
        <v>1324</v>
      </c>
      <c r="AI5278">
        <v>33</v>
      </c>
      <c r="AJ5278">
        <v>17013.692899999998</v>
      </c>
      <c r="AK5278">
        <v>22287.937600000001</v>
      </c>
      <c r="AL5278">
        <v>0.18</v>
      </c>
      <c r="AM5278">
        <v>4</v>
      </c>
      <c r="AN5278">
        <v>2</v>
      </c>
    </row>
    <row r="5279" spans="30:40" x14ac:dyDescent="0.35">
      <c r="AD5279">
        <v>6338</v>
      </c>
      <c r="AE5279">
        <v>20160229</v>
      </c>
      <c r="AF5279">
        <v>8</v>
      </c>
      <c r="AG5279">
        <v>17</v>
      </c>
      <c r="AH5279" t="s">
        <v>1324</v>
      </c>
      <c r="AI5279">
        <v>89</v>
      </c>
      <c r="AJ5279">
        <v>17104.997599999999</v>
      </c>
      <c r="AK5279">
        <v>23433.846799999999</v>
      </c>
      <c r="AL5279">
        <v>0.18</v>
      </c>
      <c r="AM5279">
        <v>4</v>
      </c>
      <c r="AN5279">
        <v>2</v>
      </c>
    </row>
    <row r="5280" spans="30:40" x14ac:dyDescent="0.35">
      <c r="AD5280">
        <v>6339</v>
      </c>
      <c r="AE5280">
        <v>20160229</v>
      </c>
      <c r="AF5280">
        <v>8</v>
      </c>
      <c r="AG5280">
        <v>776</v>
      </c>
      <c r="AH5280" t="s">
        <v>1324</v>
      </c>
      <c r="AI5280">
        <v>57</v>
      </c>
      <c r="AJ5280">
        <v>17677.2</v>
      </c>
      <c r="AK5280">
        <v>23864.22</v>
      </c>
      <c r="AL5280">
        <v>0.18</v>
      </c>
      <c r="AM5280">
        <v>4</v>
      </c>
      <c r="AN5280">
        <v>2</v>
      </c>
    </row>
    <row r="5281" spans="30:40" x14ac:dyDescent="0.35">
      <c r="AD5281">
        <v>8388</v>
      </c>
      <c r="AE5281">
        <v>20151108</v>
      </c>
      <c r="AF5281">
        <v>8</v>
      </c>
      <c r="AG5281">
        <v>508</v>
      </c>
      <c r="AH5281" t="s">
        <v>1324</v>
      </c>
      <c r="AI5281">
        <v>58</v>
      </c>
      <c r="AJ5281">
        <v>17594.392199999998</v>
      </c>
      <c r="AK5281">
        <v>24104.317299999999</v>
      </c>
      <c r="AL5281">
        <v>0.18</v>
      </c>
      <c r="AM5281">
        <v>4</v>
      </c>
      <c r="AN5281">
        <v>2</v>
      </c>
    </row>
    <row r="5282" spans="30:40" x14ac:dyDescent="0.35">
      <c r="AD5282">
        <v>8389</v>
      </c>
      <c r="AE5282">
        <v>20151108</v>
      </c>
      <c r="AF5282">
        <v>8</v>
      </c>
      <c r="AG5282">
        <v>1049</v>
      </c>
      <c r="AH5282" t="s">
        <v>1324</v>
      </c>
      <c r="AI5282">
        <v>50</v>
      </c>
      <c r="AJ5282">
        <v>16277.7973</v>
      </c>
      <c r="AK5282">
        <v>24905.029900000001</v>
      </c>
      <c r="AL5282">
        <v>0.18</v>
      </c>
      <c r="AM5282">
        <v>4</v>
      </c>
      <c r="AN5282">
        <v>2</v>
      </c>
    </row>
    <row r="5283" spans="30:40" x14ac:dyDescent="0.35">
      <c r="AD5283">
        <v>8390</v>
      </c>
      <c r="AE5283">
        <v>20151108</v>
      </c>
      <c r="AF5283">
        <v>8</v>
      </c>
      <c r="AG5283">
        <v>287</v>
      </c>
      <c r="AH5283" t="s">
        <v>1324</v>
      </c>
      <c r="AI5283">
        <v>13</v>
      </c>
      <c r="AJ5283">
        <v>17250.3325</v>
      </c>
      <c r="AK5283">
        <v>26565.5121</v>
      </c>
      <c r="AL5283">
        <v>0.18</v>
      </c>
      <c r="AM5283">
        <v>4</v>
      </c>
      <c r="AN5283">
        <v>2</v>
      </c>
    </row>
    <row r="5284" spans="30:40" x14ac:dyDescent="0.35">
      <c r="AD5284">
        <v>8391</v>
      </c>
      <c r="AE5284">
        <v>20151108</v>
      </c>
      <c r="AF5284">
        <v>8</v>
      </c>
      <c r="AG5284">
        <v>344</v>
      </c>
      <c r="AH5284" t="s">
        <v>1324</v>
      </c>
      <c r="AI5284">
        <v>176</v>
      </c>
      <c r="AJ5284">
        <v>17551.251199999999</v>
      </c>
      <c r="AK5284">
        <v>22992.1391</v>
      </c>
      <c r="AL5284">
        <v>0.18</v>
      </c>
      <c r="AM5284">
        <v>4</v>
      </c>
      <c r="AN5284">
        <v>2</v>
      </c>
    </row>
    <row r="5285" spans="30:40" x14ac:dyDescent="0.35">
      <c r="AD5285">
        <v>8434</v>
      </c>
      <c r="AE5285">
        <v>20151106</v>
      </c>
      <c r="AF5285">
        <v>8</v>
      </c>
      <c r="AG5285">
        <v>740</v>
      </c>
      <c r="AH5285" t="s">
        <v>1324</v>
      </c>
      <c r="AI5285">
        <v>55</v>
      </c>
      <c r="AJ5285">
        <v>17777.939999999999</v>
      </c>
      <c r="AK5285">
        <v>25244.674800000001</v>
      </c>
      <c r="AL5285">
        <v>0.18</v>
      </c>
      <c r="AM5285">
        <v>4</v>
      </c>
      <c r="AN5285">
        <v>2</v>
      </c>
    </row>
    <row r="5286" spans="30:40" x14ac:dyDescent="0.35">
      <c r="AD5286">
        <v>8435</v>
      </c>
      <c r="AE5286">
        <v>20151106</v>
      </c>
      <c r="AF5286">
        <v>8</v>
      </c>
      <c r="AG5286">
        <v>921</v>
      </c>
      <c r="AH5286" t="s">
        <v>1324</v>
      </c>
      <c r="AI5286">
        <v>41</v>
      </c>
      <c r="AJ5286">
        <v>17558.836899999998</v>
      </c>
      <c r="AK5286">
        <v>27918.5507</v>
      </c>
      <c r="AL5286">
        <v>0.18</v>
      </c>
      <c r="AM5286">
        <v>4</v>
      </c>
      <c r="AN5286">
        <v>2</v>
      </c>
    </row>
    <row r="5287" spans="30:40" x14ac:dyDescent="0.35">
      <c r="AD5287">
        <v>8436</v>
      </c>
      <c r="AE5287">
        <v>20151106</v>
      </c>
      <c r="AF5287">
        <v>8</v>
      </c>
      <c r="AG5287">
        <v>467</v>
      </c>
      <c r="AH5287" t="s">
        <v>1324</v>
      </c>
      <c r="AI5287">
        <v>89</v>
      </c>
      <c r="AJ5287">
        <v>17104.997599999999</v>
      </c>
      <c r="AK5287">
        <v>22578.5969</v>
      </c>
      <c r="AL5287">
        <v>0.18</v>
      </c>
      <c r="AM5287">
        <v>4</v>
      </c>
      <c r="AN5287">
        <v>2</v>
      </c>
    </row>
    <row r="5288" spans="30:40" x14ac:dyDescent="0.35">
      <c r="AD5288">
        <v>8437</v>
      </c>
      <c r="AE5288">
        <v>20151106</v>
      </c>
      <c r="AF5288">
        <v>8</v>
      </c>
      <c r="AG5288">
        <v>594</v>
      </c>
      <c r="AH5288" t="s">
        <v>1324</v>
      </c>
      <c r="AI5288">
        <v>45</v>
      </c>
      <c r="AJ5288">
        <v>17403.943899999998</v>
      </c>
      <c r="AK5288">
        <v>26453.994699999999</v>
      </c>
      <c r="AL5288">
        <v>0.18</v>
      </c>
      <c r="AM5288">
        <v>4</v>
      </c>
      <c r="AN5288">
        <v>2</v>
      </c>
    </row>
    <row r="5289" spans="30:40" x14ac:dyDescent="0.35">
      <c r="AD5289">
        <v>8668</v>
      </c>
      <c r="AE5289">
        <v>20151027</v>
      </c>
      <c r="AF5289">
        <v>8</v>
      </c>
      <c r="AG5289">
        <v>949</v>
      </c>
      <c r="AH5289" t="s">
        <v>1324</v>
      </c>
      <c r="AI5289">
        <v>44</v>
      </c>
      <c r="AJ5289">
        <v>17856.9977</v>
      </c>
      <c r="AK5289">
        <v>23392.667000000001</v>
      </c>
      <c r="AL5289">
        <v>0.18</v>
      </c>
      <c r="AM5289">
        <v>4</v>
      </c>
      <c r="AN5289">
        <v>2</v>
      </c>
    </row>
    <row r="5290" spans="30:40" x14ac:dyDescent="0.35">
      <c r="AD5290">
        <v>8669</v>
      </c>
      <c r="AE5290">
        <v>20151027</v>
      </c>
      <c r="AF5290">
        <v>8</v>
      </c>
      <c r="AG5290">
        <v>288</v>
      </c>
      <c r="AH5290" t="s">
        <v>1324</v>
      </c>
      <c r="AI5290">
        <v>70</v>
      </c>
      <c r="AJ5290">
        <v>17297.232400000001</v>
      </c>
      <c r="AK5290">
        <v>24908.014599999999</v>
      </c>
      <c r="AL5290">
        <v>0.18</v>
      </c>
      <c r="AM5290">
        <v>4</v>
      </c>
      <c r="AN5290">
        <v>2</v>
      </c>
    </row>
    <row r="5291" spans="30:40" x14ac:dyDescent="0.35">
      <c r="AD5291">
        <v>8670</v>
      </c>
      <c r="AE5291">
        <v>20151027</v>
      </c>
      <c r="AF5291">
        <v>8</v>
      </c>
      <c r="AG5291">
        <v>271</v>
      </c>
      <c r="AH5291" t="s">
        <v>1324</v>
      </c>
      <c r="AI5291">
        <v>124</v>
      </c>
      <c r="AJ5291">
        <v>17481.458299999998</v>
      </c>
      <c r="AK5291">
        <v>26222.1875</v>
      </c>
      <c r="AL5291">
        <v>0.18</v>
      </c>
      <c r="AM5291">
        <v>4</v>
      </c>
      <c r="AN5291">
        <v>2</v>
      </c>
    </row>
    <row r="5292" spans="30:40" x14ac:dyDescent="0.35">
      <c r="AD5292">
        <v>8671</v>
      </c>
      <c r="AE5292">
        <v>20151027</v>
      </c>
      <c r="AF5292">
        <v>8</v>
      </c>
      <c r="AG5292">
        <v>845</v>
      </c>
      <c r="AH5292" t="s">
        <v>1324</v>
      </c>
      <c r="AI5292">
        <v>165</v>
      </c>
      <c r="AJ5292">
        <v>16851.875</v>
      </c>
      <c r="AK5292">
        <v>23087.068800000001</v>
      </c>
      <c r="AL5292">
        <v>0.18</v>
      </c>
      <c r="AM5292">
        <v>4</v>
      </c>
      <c r="AN5292">
        <v>2</v>
      </c>
    </row>
    <row r="5293" spans="30:40" x14ac:dyDescent="0.35">
      <c r="AD5293">
        <v>9110</v>
      </c>
      <c r="AE5293">
        <v>20151005</v>
      </c>
      <c r="AF5293">
        <v>8</v>
      </c>
      <c r="AG5293">
        <v>80</v>
      </c>
      <c r="AH5293" t="s">
        <v>1324</v>
      </c>
      <c r="AI5293">
        <v>168</v>
      </c>
      <c r="AJ5293">
        <v>17486.2304</v>
      </c>
      <c r="AK5293">
        <v>25704.758699999998</v>
      </c>
      <c r="AL5293">
        <v>0.18</v>
      </c>
      <c r="AM5293">
        <v>4</v>
      </c>
      <c r="AN5293">
        <v>2</v>
      </c>
    </row>
    <row r="5294" spans="30:40" x14ac:dyDescent="0.35">
      <c r="AD5294">
        <v>9111</v>
      </c>
      <c r="AE5294">
        <v>20151005</v>
      </c>
      <c r="AF5294">
        <v>8</v>
      </c>
      <c r="AG5294">
        <v>662</v>
      </c>
      <c r="AH5294" t="s">
        <v>1324</v>
      </c>
      <c r="AI5294">
        <v>57</v>
      </c>
      <c r="AJ5294">
        <v>17677.2</v>
      </c>
      <c r="AK5294">
        <v>25808.712</v>
      </c>
      <c r="AL5294">
        <v>0.18</v>
      </c>
      <c r="AM5294">
        <v>4</v>
      </c>
      <c r="AN5294">
        <v>2</v>
      </c>
    </row>
    <row r="5295" spans="30:40" x14ac:dyDescent="0.35">
      <c r="AD5295">
        <v>9112</v>
      </c>
      <c r="AE5295">
        <v>20151005</v>
      </c>
      <c r="AF5295">
        <v>8</v>
      </c>
      <c r="AG5295">
        <v>632</v>
      </c>
      <c r="AH5295" t="s">
        <v>1324</v>
      </c>
      <c r="AI5295">
        <v>9</v>
      </c>
      <c r="AJ5295">
        <v>17021.547999999999</v>
      </c>
      <c r="AK5295">
        <v>23830.167300000001</v>
      </c>
      <c r="AL5295">
        <v>0.18</v>
      </c>
      <c r="AM5295">
        <v>4</v>
      </c>
      <c r="AN5295">
        <v>2</v>
      </c>
    </row>
    <row r="5296" spans="30:40" x14ac:dyDescent="0.35">
      <c r="AD5296">
        <v>9113</v>
      </c>
      <c r="AE5296">
        <v>20151005</v>
      </c>
      <c r="AF5296">
        <v>8</v>
      </c>
      <c r="AG5296">
        <v>594</v>
      </c>
      <c r="AH5296" t="s">
        <v>1324</v>
      </c>
      <c r="AI5296">
        <v>60</v>
      </c>
      <c r="AJ5296">
        <v>17267.650000000001</v>
      </c>
      <c r="AK5296">
        <v>24174.71</v>
      </c>
      <c r="AL5296">
        <v>0.18</v>
      </c>
      <c r="AM5296">
        <v>4</v>
      </c>
      <c r="AN5296">
        <v>2</v>
      </c>
    </row>
    <row r="5297" spans="30:40" x14ac:dyDescent="0.35">
      <c r="AD5297">
        <v>9825</v>
      </c>
      <c r="AE5297">
        <v>20150825</v>
      </c>
      <c r="AF5297">
        <v>8</v>
      </c>
      <c r="AG5297">
        <v>309</v>
      </c>
      <c r="AH5297" t="s">
        <v>1324</v>
      </c>
      <c r="AI5297">
        <v>96</v>
      </c>
      <c r="AJ5297">
        <v>17142.037</v>
      </c>
      <c r="AK5297">
        <v>26741.577799999999</v>
      </c>
      <c r="AL5297">
        <v>0.18</v>
      </c>
      <c r="AM5297">
        <v>4</v>
      </c>
      <c r="AN5297">
        <v>2</v>
      </c>
    </row>
    <row r="5298" spans="30:40" x14ac:dyDescent="0.35">
      <c r="AD5298">
        <v>9826</v>
      </c>
      <c r="AE5298">
        <v>20150825</v>
      </c>
      <c r="AF5298">
        <v>8</v>
      </c>
      <c r="AG5298">
        <v>319</v>
      </c>
      <c r="AH5298" t="s">
        <v>1324</v>
      </c>
      <c r="AI5298">
        <v>54</v>
      </c>
      <c r="AJ5298">
        <v>17780.12</v>
      </c>
      <c r="AK5298">
        <v>24536.565600000002</v>
      </c>
      <c r="AL5298">
        <v>0.18</v>
      </c>
      <c r="AM5298">
        <v>4</v>
      </c>
      <c r="AN5298">
        <v>2</v>
      </c>
    </row>
    <row r="5299" spans="30:40" x14ac:dyDescent="0.35">
      <c r="AD5299">
        <v>9827</v>
      </c>
      <c r="AE5299">
        <v>20150825</v>
      </c>
      <c r="AF5299">
        <v>8</v>
      </c>
      <c r="AG5299">
        <v>942</v>
      </c>
      <c r="AH5299" t="s">
        <v>1324</v>
      </c>
      <c r="AI5299">
        <v>61</v>
      </c>
      <c r="AJ5299">
        <v>17536.8308</v>
      </c>
      <c r="AK5299">
        <v>22973.248299999999</v>
      </c>
      <c r="AL5299">
        <v>0.18</v>
      </c>
      <c r="AM5299">
        <v>4</v>
      </c>
      <c r="AN5299">
        <v>2</v>
      </c>
    </row>
    <row r="5300" spans="30:40" x14ac:dyDescent="0.35">
      <c r="AD5300">
        <v>9828</v>
      </c>
      <c r="AE5300">
        <v>20150825</v>
      </c>
      <c r="AF5300">
        <v>8</v>
      </c>
      <c r="AG5300">
        <v>1002</v>
      </c>
      <c r="AH5300" t="s">
        <v>1324</v>
      </c>
      <c r="AI5300">
        <v>7</v>
      </c>
      <c r="AJ5300">
        <v>17720.044699999999</v>
      </c>
      <c r="AK5300">
        <v>26048.465800000002</v>
      </c>
      <c r="AL5300">
        <v>0.18</v>
      </c>
      <c r="AM5300">
        <v>4</v>
      </c>
      <c r="AN5300">
        <v>2</v>
      </c>
    </row>
    <row r="5301" spans="30:40" x14ac:dyDescent="0.35">
      <c r="AD5301">
        <v>10605</v>
      </c>
      <c r="AE5301">
        <v>20150719</v>
      </c>
      <c r="AF5301">
        <v>8</v>
      </c>
      <c r="AG5301">
        <v>618</v>
      </c>
      <c r="AH5301" t="s">
        <v>1324</v>
      </c>
      <c r="AI5301">
        <v>2</v>
      </c>
      <c r="AJ5301">
        <v>16713.2222</v>
      </c>
      <c r="AK5301">
        <v>24902.701099999998</v>
      </c>
      <c r="AL5301">
        <v>0.18</v>
      </c>
      <c r="AM5301">
        <v>4</v>
      </c>
      <c r="AN5301">
        <v>2</v>
      </c>
    </row>
    <row r="5302" spans="30:40" x14ac:dyDescent="0.35">
      <c r="AD5302">
        <v>10606</v>
      </c>
      <c r="AE5302">
        <v>20150719</v>
      </c>
      <c r="AF5302">
        <v>8</v>
      </c>
      <c r="AG5302">
        <v>252</v>
      </c>
      <c r="AH5302" t="s">
        <v>1324</v>
      </c>
      <c r="AI5302">
        <v>153</v>
      </c>
      <c r="AJ5302">
        <v>17178.910599999999</v>
      </c>
      <c r="AK5302">
        <v>25081.209500000001</v>
      </c>
      <c r="AL5302">
        <v>0.18</v>
      </c>
      <c r="AM5302">
        <v>4</v>
      </c>
      <c r="AN5302">
        <v>2</v>
      </c>
    </row>
    <row r="5303" spans="30:40" x14ac:dyDescent="0.35">
      <c r="AD5303">
        <v>10607</v>
      </c>
      <c r="AE5303">
        <v>20150719</v>
      </c>
      <c r="AF5303">
        <v>8</v>
      </c>
      <c r="AG5303">
        <v>2</v>
      </c>
      <c r="AH5303" t="s">
        <v>1324</v>
      </c>
      <c r="AI5303">
        <v>164</v>
      </c>
      <c r="AJ5303">
        <v>16713.9247</v>
      </c>
      <c r="AK5303">
        <v>24235.1908</v>
      </c>
      <c r="AL5303">
        <v>0.18</v>
      </c>
      <c r="AM5303">
        <v>4</v>
      </c>
      <c r="AN5303">
        <v>2</v>
      </c>
    </row>
    <row r="5304" spans="30:40" x14ac:dyDescent="0.35">
      <c r="AD5304">
        <v>10710</v>
      </c>
      <c r="AE5304">
        <v>20150713</v>
      </c>
      <c r="AF5304">
        <v>8</v>
      </c>
      <c r="AG5304">
        <v>587</v>
      </c>
      <c r="AH5304" t="s">
        <v>1324</v>
      </c>
      <c r="AI5304">
        <v>65</v>
      </c>
      <c r="AJ5304">
        <v>17051.415799999999</v>
      </c>
      <c r="AK5304">
        <v>26259.1803</v>
      </c>
      <c r="AL5304">
        <v>0.18</v>
      </c>
      <c r="AM5304">
        <v>4</v>
      </c>
      <c r="AN5304">
        <v>2</v>
      </c>
    </row>
    <row r="5305" spans="30:40" x14ac:dyDescent="0.35">
      <c r="AD5305">
        <v>10711</v>
      </c>
      <c r="AE5305">
        <v>20150713</v>
      </c>
      <c r="AF5305">
        <v>8</v>
      </c>
      <c r="AG5305">
        <v>697</v>
      </c>
      <c r="AH5305" t="s">
        <v>1324</v>
      </c>
      <c r="AI5305">
        <v>159</v>
      </c>
      <c r="AJ5305">
        <v>17331.0141</v>
      </c>
      <c r="AK5305">
        <v>24090.1096</v>
      </c>
      <c r="AL5305">
        <v>0.18</v>
      </c>
      <c r="AM5305">
        <v>4</v>
      </c>
      <c r="AN5305">
        <v>2</v>
      </c>
    </row>
    <row r="5306" spans="30:40" x14ac:dyDescent="0.35">
      <c r="AD5306">
        <v>10712</v>
      </c>
      <c r="AE5306">
        <v>20150713</v>
      </c>
      <c r="AF5306">
        <v>8</v>
      </c>
      <c r="AG5306">
        <v>542</v>
      </c>
      <c r="AH5306" t="s">
        <v>1324</v>
      </c>
      <c r="AI5306">
        <v>47</v>
      </c>
      <c r="AJ5306">
        <v>17249.468400000002</v>
      </c>
      <c r="AK5306">
        <v>26046.697199999999</v>
      </c>
      <c r="AL5306">
        <v>0.18</v>
      </c>
      <c r="AM5306">
        <v>4</v>
      </c>
      <c r="AN5306">
        <v>2</v>
      </c>
    </row>
    <row r="5307" spans="30:40" x14ac:dyDescent="0.35">
      <c r="AD5307">
        <v>10713</v>
      </c>
      <c r="AE5307">
        <v>20150713</v>
      </c>
      <c r="AF5307">
        <v>8</v>
      </c>
      <c r="AG5307">
        <v>789</v>
      </c>
      <c r="AH5307" t="s">
        <v>1324</v>
      </c>
      <c r="AI5307">
        <v>102</v>
      </c>
      <c r="AJ5307">
        <v>17736.339499999998</v>
      </c>
      <c r="AK5307">
        <v>23234.6047</v>
      </c>
      <c r="AL5307">
        <v>0.18</v>
      </c>
      <c r="AM5307">
        <v>4</v>
      </c>
      <c r="AN5307">
        <v>2</v>
      </c>
    </row>
    <row r="5308" spans="30:40" x14ac:dyDescent="0.35">
      <c r="AD5308">
        <v>10894</v>
      </c>
      <c r="AE5308">
        <v>20150703</v>
      </c>
      <c r="AF5308">
        <v>8</v>
      </c>
      <c r="AG5308">
        <v>526</v>
      </c>
      <c r="AH5308" t="s">
        <v>1324</v>
      </c>
      <c r="AI5308">
        <v>43</v>
      </c>
      <c r="AJ5308">
        <v>18339.896000000001</v>
      </c>
      <c r="AK5308">
        <v>28610.237799999999</v>
      </c>
      <c r="AL5308">
        <v>0.18</v>
      </c>
      <c r="AM5308">
        <v>4</v>
      </c>
      <c r="AN5308">
        <v>2</v>
      </c>
    </row>
    <row r="5309" spans="30:40" x14ac:dyDescent="0.35">
      <c r="AD5309">
        <v>10895</v>
      </c>
      <c r="AE5309">
        <v>20150703</v>
      </c>
      <c r="AF5309">
        <v>8</v>
      </c>
      <c r="AG5309">
        <v>277</v>
      </c>
      <c r="AH5309" t="s">
        <v>1324</v>
      </c>
      <c r="AI5309">
        <v>109</v>
      </c>
      <c r="AJ5309">
        <v>17631.156200000001</v>
      </c>
      <c r="AK5309">
        <v>25741.488000000001</v>
      </c>
      <c r="AL5309">
        <v>0.18</v>
      </c>
      <c r="AM5309">
        <v>4</v>
      </c>
      <c r="AN5309">
        <v>2</v>
      </c>
    </row>
    <row r="5310" spans="30:40" x14ac:dyDescent="0.35">
      <c r="AD5310">
        <v>10896</v>
      </c>
      <c r="AE5310">
        <v>20150703</v>
      </c>
      <c r="AF5310">
        <v>8</v>
      </c>
      <c r="AG5310">
        <v>1117</v>
      </c>
      <c r="AH5310" t="s">
        <v>1324</v>
      </c>
      <c r="AI5310">
        <v>80</v>
      </c>
      <c r="AJ5310">
        <v>17378.047500000001</v>
      </c>
      <c r="AK5310">
        <v>24850.607899999999</v>
      </c>
      <c r="AL5310">
        <v>0.18</v>
      </c>
      <c r="AM5310">
        <v>4</v>
      </c>
      <c r="AN5310">
        <v>2</v>
      </c>
    </row>
    <row r="5311" spans="30:40" x14ac:dyDescent="0.35">
      <c r="AD5311">
        <v>10897</v>
      </c>
      <c r="AE5311">
        <v>20150703</v>
      </c>
      <c r="AF5311">
        <v>8</v>
      </c>
      <c r="AG5311">
        <v>1117</v>
      </c>
      <c r="AH5311" t="s">
        <v>1324</v>
      </c>
      <c r="AI5311">
        <v>114</v>
      </c>
      <c r="AJ5311">
        <v>17789.32</v>
      </c>
      <c r="AK5311">
        <v>25972.407200000001</v>
      </c>
      <c r="AL5311">
        <v>0.18</v>
      </c>
      <c r="AM5311">
        <v>4</v>
      </c>
      <c r="AN5311">
        <v>2</v>
      </c>
    </row>
    <row r="5312" spans="30:40" x14ac:dyDescent="0.35">
      <c r="AD5312">
        <v>11034</v>
      </c>
      <c r="AE5312">
        <v>20150625</v>
      </c>
      <c r="AF5312">
        <v>8</v>
      </c>
      <c r="AG5312">
        <v>220</v>
      </c>
      <c r="AH5312" t="s">
        <v>1324</v>
      </c>
      <c r="AI5312">
        <v>17</v>
      </c>
      <c r="AJ5312">
        <v>18067.711800000001</v>
      </c>
      <c r="AK5312">
        <v>23488.025300000001</v>
      </c>
      <c r="AL5312">
        <v>0.18</v>
      </c>
      <c r="AM5312">
        <v>4</v>
      </c>
      <c r="AN5312">
        <v>2</v>
      </c>
    </row>
    <row r="5313" spans="30:40" x14ac:dyDescent="0.35">
      <c r="AD5313">
        <v>11035</v>
      </c>
      <c r="AE5313">
        <v>20150625</v>
      </c>
      <c r="AF5313">
        <v>8</v>
      </c>
      <c r="AG5313">
        <v>1161</v>
      </c>
      <c r="AH5313" t="s">
        <v>1324</v>
      </c>
      <c r="AI5313">
        <v>127</v>
      </c>
      <c r="AJ5313">
        <v>17831.876100000001</v>
      </c>
      <c r="AK5313">
        <v>23538.076400000002</v>
      </c>
      <c r="AL5313">
        <v>0.18</v>
      </c>
      <c r="AM5313">
        <v>4</v>
      </c>
      <c r="AN5313">
        <v>2</v>
      </c>
    </row>
    <row r="5314" spans="30:40" x14ac:dyDescent="0.35">
      <c r="AD5314">
        <v>11036</v>
      </c>
      <c r="AE5314">
        <v>20150625</v>
      </c>
      <c r="AF5314">
        <v>8</v>
      </c>
      <c r="AG5314">
        <v>909</v>
      </c>
      <c r="AH5314" t="s">
        <v>1324</v>
      </c>
      <c r="AI5314">
        <v>162</v>
      </c>
      <c r="AJ5314">
        <v>18489.802599999999</v>
      </c>
      <c r="AK5314">
        <v>28289.398000000001</v>
      </c>
      <c r="AL5314">
        <v>0.18</v>
      </c>
      <c r="AM5314">
        <v>4</v>
      </c>
      <c r="AN5314">
        <v>2</v>
      </c>
    </row>
    <row r="5315" spans="30:40" x14ac:dyDescent="0.35">
      <c r="AD5315">
        <v>11037</v>
      </c>
      <c r="AE5315">
        <v>20150625</v>
      </c>
      <c r="AF5315">
        <v>8</v>
      </c>
      <c r="AG5315">
        <v>362</v>
      </c>
      <c r="AH5315" t="s">
        <v>1324</v>
      </c>
      <c r="AI5315">
        <v>43</v>
      </c>
      <c r="AJ5315">
        <v>18339.896000000001</v>
      </c>
      <c r="AK5315">
        <v>28060.0409</v>
      </c>
      <c r="AL5315">
        <v>0.18</v>
      </c>
      <c r="AM5315">
        <v>4</v>
      </c>
      <c r="AN5315">
        <v>2</v>
      </c>
    </row>
    <row r="5316" spans="30:40" x14ac:dyDescent="0.35">
      <c r="AD5316">
        <v>11127</v>
      </c>
      <c r="AE5316">
        <v>20150619</v>
      </c>
      <c r="AF5316">
        <v>8</v>
      </c>
      <c r="AG5316">
        <v>666</v>
      </c>
      <c r="AH5316" t="s">
        <v>1324</v>
      </c>
      <c r="AI5316">
        <v>127</v>
      </c>
      <c r="AJ5316">
        <v>17831.876100000001</v>
      </c>
      <c r="AK5316">
        <v>26212.857800000002</v>
      </c>
      <c r="AL5316">
        <v>0.18</v>
      </c>
      <c r="AM5316">
        <v>4</v>
      </c>
      <c r="AN5316">
        <v>2</v>
      </c>
    </row>
    <row r="5317" spans="30:40" x14ac:dyDescent="0.35">
      <c r="AD5317">
        <v>11128</v>
      </c>
      <c r="AE5317">
        <v>20150619</v>
      </c>
      <c r="AF5317">
        <v>8</v>
      </c>
      <c r="AG5317">
        <v>89</v>
      </c>
      <c r="AH5317" t="s">
        <v>1324</v>
      </c>
      <c r="AI5317">
        <v>55</v>
      </c>
      <c r="AJ5317">
        <v>17777.939999999999</v>
      </c>
      <c r="AK5317">
        <v>26844.689399999999</v>
      </c>
      <c r="AL5317">
        <v>0.18</v>
      </c>
      <c r="AM5317">
        <v>4</v>
      </c>
      <c r="AN5317">
        <v>2</v>
      </c>
    </row>
    <row r="5318" spans="30:40" x14ac:dyDescent="0.35">
      <c r="AD5318">
        <v>11129</v>
      </c>
      <c r="AE5318">
        <v>20150619</v>
      </c>
      <c r="AF5318">
        <v>8</v>
      </c>
      <c r="AG5318">
        <v>897</v>
      </c>
      <c r="AH5318" t="s">
        <v>1324</v>
      </c>
      <c r="AI5318">
        <v>35</v>
      </c>
      <c r="AJ5318">
        <v>17928.195400000001</v>
      </c>
      <c r="AK5318">
        <v>25278.755399999998</v>
      </c>
      <c r="AL5318">
        <v>0.18</v>
      </c>
      <c r="AM5318">
        <v>4</v>
      </c>
      <c r="AN5318">
        <v>2</v>
      </c>
    </row>
    <row r="5319" spans="30:40" x14ac:dyDescent="0.35">
      <c r="AD5319">
        <v>11130</v>
      </c>
      <c r="AE5319">
        <v>20150619</v>
      </c>
      <c r="AF5319">
        <v>8</v>
      </c>
      <c r="AG5319">
        <v>1100</v>
      </c>
      <c r="AH5319" t="s">
        <v>1324</v>
      </c>
      <c r="AI5319">
        <v>169</v>
      </c>
      <c r="AJ5319">
        <v>17928.3266</v>
      </c>
      <c r="AK5319">
        <v>26354.640100000001</v>
      </c>
      <c r="AL5319">
        <v>0.18</v>
      </c>
      <c r="AM5319">
        <v>4</v>
      </c>
      <c r="AN5319">
        <v>2</v>
      </c>
    </row>
    <row r="5320" spans="30:40" x14ac:dyDescent="0.35">
      <c r="AD5320">
        <v>11613</v>
      </c>
      <c r="AE5320">
        <v>20150525</v>
      </c>
      <c r="AF5320">
        <v>8</v>
      </c>
      <c r="AG5320">
        <v>287</v>
      </c>
      <c r="AH5320" t="s">
        <v>1324</v>
      </c>
      <c r="AI5320">
        <v>156</v>
      </c>
      <c r="AJ5320">
        <v>17112.6217</v>
      </c>
      <c r="AK5320">
        <v>25668.932499999999</v>
      </c>
      <c r="AL5320">
        <v>0.18</v>
      </c>
      <c r="AM5320">
        <v>4</v>
      </c>
      <c r="AN5320">
        <v>2</v>
      </c>
    </row>
    <row r="5321" spans="30:40" x14ac:dyDescent="0.35">
      <c r="AD5321">
        <v>11614</v>
      </c>
      <c r="AE5321">
        <v>20150525</v>
      </c>
      <c r="AF5321">
        <v>8</v>
      </c>
      <c r="AG5321">
        <v>358</v>
      </c>
      <c r="AH5321" t="s">
        <v>1324</v>
      </c>
      <c r="AI5321">
        <v>5</v>
      </c>
      <c r="AJ5321">
        <v>17132.953799999999</v>
      </c>
      <c r="AK5321">
        <v>24328.7945</v>
      </c>
      <c r="AL5321">
        <v>0.18</v>
      </c>
      <c r="AM5321">
        <v>4</v>
      </c>
      <c r="AN5321">
        <v>2</v>
      </c>
    </row>
    <row r="5322" spans="30:40" x14ac:dyDescent="0.35">
      <c r="AD5322">
        <v>11615</v>
      </c>
      <c r="AE5322">
        <v>20150525</v>
      </c>
      <c r="AF5322">
        <v>8</v>
      </c>
      <c r="AG5322">
        <v>763</v>
      </c>
      <c r="AH5322" t="s">
        <v>1324</v>
      </c>
      <c r="AI5322">
        <v>71</v>
      </c>
      <c r="AJ5322">
        <v>17776.2143</v>
      </c>
      <c r="AK5322">
        <v>27908.6564</v>
      </c>
      <c r="AL5322">
        <v>0.18</v>
      </c>
      <c r="AM5322">
        <v>4</v>
      </c>
      <c r="AN5322">
        <v>2</v>
      </c>
    </row>
    <row r="5323" spans="30:40" x14ac:dyDescent="0.35">
      <c r="AD5323">
        <v>11616</v>
      </c>
      <c r="AE5323">
        <v>20150525</v>
      </c>
      <c r="AF5323">
        <v>8</v>
      </c>
      <c r="AG5323">
        <v>340</v>
      </c>
      <c r="AH5323" t="s">
        <v>1324</v>
      </c>
      <c r="AI5323">
        <v>148</v>
      </c>
      <c r="AJ5323">
        <v>16964.959200000001</v>
      </c>
      <c r="AK5323">
        <v>24599.190900000001</v>
      </c>
      <c r="AL5323">
        <v>0.18</v>
      </c>
      <c r="AM5323">
        <v>4</v>
      </c>
      <c r="AN5323">
        <v>2</v>
      </c>
    </row>
    <row r="5324" spans="30:40" x14ac:dyDescent="0.35">
      <c r="AD5324">
        <v>13399</v>
      </c>
      <c r="AE5324">
        <v>20150206</v>
      </c>
      <c r="AF5324">
        <v>8</v>
      </c>
      <c r="AG5324">
        <v>637</v>
      </c>
      <c r="AH5324" t="s">
        <v>1324</v>
      </c>
      <c r="AI5324">
        <v>123</v>
      </c>
      <c r="AJ5324">
        <v>18127.147499999999</v>
      </c>
      <c r="AK5324">
        <v>27009.449799999999</v>
      </c>
      <c r="AL5324">
        <v>0.18</v>
      </c>
      <c r="AM5324">
        <v>4</v>
      </c>
      <c r="AN5324">
        <v>2</v>
      </c>
    </row>
    <row r="5325" spans="30:40" x14ac:dyDescent="0.35">
      <c r="AD5325">
        <v>13400</v>
      </c>
      <c r="AE5325">
        <v>20150206</v>
      </c>
      <c r="AF5325">
        <v>8</v>
      </c>
      <c r="AG5325">
        <v>837</v>
      </c>
      <c r="AH5325" t="s">
        <v>1324</v>
      </c>
      <c r="AI5325">
        <v>24</v>
      </c>
      <c r="AJ5325">
        <v>17133.078600000001</v>
      </c>
      <c r="AK5325">
        <v>23129.6561</v>
      </c>
      <c r="AL5325">
        <v>0.18</v>
      </c>
      <c r="AM5325">
        <v>4</v>
      </c>
      <c r="AN5325">
        <v>2</v>
      </c>
    </row>
    <row r="5326" spans="30:40" x14ac:dyDescent="0.35">
      <c r="AD5326">
        <v>13401</v>
      </c>
      <c r="AE5326">
        <v>20150206</v>
      </c>
      <c r="AF5326">
        <v>8</v>
      </c>
      <c r="AG5326">
        <v>107</v>
      </c>
      <c r="AH5326" t="s">
        <v>1324</v>
      </c>
      <c r="AI5326">
        <v>101</v>
      </c>
      <c r="AJ5326">
        <v>17492.795399999999</v>
      </c>
      <c r="AK5326">
        <v>26763.976999999999</v>
      </c>
      <c r="AL5326">
        <v>0.18</v>
      </c>
      <c r="AM5326">
        <v>4</v>
      </c>
      <c r="AN5326">
        <v>2</v>
      </c>
    </row>
    <row r="5327" spans="30:40" x14ac:dyDescent="0.35">
      <c r="AD5327">
        <v>13402</v>
      </c>
      <c r="AE5327">
        <v>20150206</v>
      </c>
      <c r="AF5327">
        <v>8</v>
      </c>
      <c r="AG5327">
        <v>416</v>
      </c>
      <c r="AH5327" t="s">
        <v>1324</v>
      </c>
      <c r="AI5327">
        <v>94</v>
      </c>
      <c r="AJ5327">
        <v>17430.671600000001</v>
      </c>
      <c r="AK5327">
        <v>26843.2343</v>
      </c>
      <c r="AL5327">
        <v>0.18</v>
      </c>
      <c r="AM5327">
        <v>4</v>
      </c>
      <c r="AN5327">
        <v>2</v>
      </c>
    </row>
    <row r="5328" spans="30:40" x14ac:dyDescent="0.35">
      <c r="AD5328">
        <v>13921</v>
      </c>
      <c r="AE5328">
        <v>20150114</v>
      </c>
      <c r="AF5328">
        <v>8</v>
      </c>
      <c r="AG5328">
        <v>1087</v>
      </c>
      <c r="AH5328" t="s">
        <v>1324</v>
      </c>
      <c r="AI5328">
        <v>23</v>
      </c>
      <c r="AJ5328">
        <v>17002.524700000002</v>
      </c>
      <c r="AK5328">
        <v>26523.9385</v>
      </c>
      <c r="AL5328">
        <v>0.18</v>
      </c>
      <c r="AM5328">
        <v>4</v>
      </c>
      <c r="AN5328">
        <v>2</v>
      </c>
    </row>
    <row r="5329" spans="30:40" x14ac:dyDescent="0.35">
      <c r="AD5329">
        <v>13922</v>
      </c>
      <c r="AE5329">
        <v>20150114</v>
      </c>
      <c r="AF5329">
        <v>8</v>
      </c>
      <c r="AG5329">
        <v>30</v>
      </c>
      <c r="AH5329" t="s">
        <v>1324</v>
      </c>
      <c r="AI5329">
        <v>113</v>
      </c>
      <c r="AJ5329">
        <v>17948.668399999999</v>
      </c>
      <c r="AK5329">
        <v>28179.4094</v>
      </c>
      <c r="AL5329">
        <v>0.18</v>
      </c>
      <c r="AM5329">
        <v>4</v>
      </c>
      <c r="AN5329">
        <v>2</v>
      </c>
    </row>
    <row r="5330" spans="30:40" x14ac:dyDescent="0.35">
      <c r="AD5330">
        <v>13923</v>
      </c>
      <c r="AE5330">
        <v>20150114</v>
      </c>
      <c r="AF5330">
        <v>8</v>
      </c>
      <c r="AG5330">
        <v>32</v>
      </c>
      <c r="AH5330" t="s">
        <v>1324</v>
      </c>
      <c r="AI5330">
        <v>158</v>
      </c>
      <c r="AJ5330">
        <v>17344.644899999999</v>
      </c>
      <c r="AK5330">
        <v>25843.521000000001</v>
      </c>
      <c r="AL5330">
        <v>0.18</v>
      </c>
      <c r="AM5330">
        <v>4</v>
      </c>
      <c r="AN5330">
        <v>2</v>
      </c>
    </row>
    <row r="5331" spans="30:40" x14ac:dyDescent="0.35">
      <c r="AD5331">
        <v>13924</v>
      </c>
      <c r="AE5331">
        <v>20150114</v>
      </c>
      <c r="AF5331">
        <v>8</v>
      </c>
      <c r="AG5331">
        <v>582</v>
      </c>
      <c r="AH5331" t="s">
        <v>1324</v>
      </c>
      <c r="AI5331">
        <v>13</v>
      </c>
      <c r="AJ5331">
        <v>17250.3325</v>
      </c>
      <c r="AK5331">
        <v>24840.478800000001</v>
      </c>
      <c r="AL5331">
        <v>0.18</v>
      </c>
      <c r="AM5331">
        <v>4</v>
      </c>
      <c r="AN5331">
        <v>2</v>
      </c>
    </row>
    <row r="5332" spans="30:40" x14ac:dyDescent="0.35">
      <c r="AD5332">
        <v>188</v>
      </c>
      <c r="AE5332">
        <v>20170207</v>
      </c>
      <c r="AF5332">
        <v>6</v>
      </c>
      <c r="AG5332">
        <v>856</v>
      </c>
      <c r="AH5332" t="s">
        <v>1324</v>
      </c>
      <c r="AI5332">
        <v>65</v>
      </c>
      <c r="AJ5332">
        <v>17051.415799999999</v>
      </c>
      <c r="AK5332">
        <v>25577.1237</v>
      </c>
      <c r="AL5332">
        <v>0.18</v>
      </c>
      <c r="AM5332">
        <v>4</v>
      </c>
      <c r="AN5332">
        <v>2</v>
      </c>
    </row>
    <row r="5333" spans="30:40" x14ac:dyDescent="0.35">
      <c r="AD5333">
        <v>189</v>
      </c>
      <c r="AE5333">
        <v>20170207</v>
      </c>
      <c r="AF5333">
        <v>6</v>
      </c>
      <c r="AG5333">
        <v>409</v>
      </c>
      <c r="AH5333" t="s">
        <v>1324</v>
      </c>
      <c r="AI5333">
        <v>50</v>
      </c>
      <c r="AJ5333">
        <v>16277.7973</v>
      </c>
      <c r="AK5333">
        <v>24905.029900000001</v>
      </c>
      <c r="AL5333">
        <v>0.18</v>
      </c>
      <c r="AM5333">
        <v>4</v>
      </c>
      <c r="AN5333">
        <v>2</v>
      </c>
    </row>
    <row r="5334" spans="30:40" x14ac:dyDescent="0.35">
      <c r="AD5334">
        <v>190</v>
      </c>
      <c r="AE5334">
        <v>20170207</v>
      </c>
      <c r="AF5334">
        <v>6</v>
      </c>
      <c r="AG5334">
        <v>979</v>
      </c>
      <c r="AH5334" t="s">
        <v>1324</v>
      </c>
      <c r="AI5334">
        <v>2</v>
      </c>
      <c r="AJ5334">
        <v>16713.2222</v>
      </c>
      <c r="AK5334">
        <v>22061.453300000001</v>
      </c>
      <c r="AL5334">
        <v>0.18</v>
      </c>
      <c r="AM5334">
        <v>4</v>
      </c>
      <c r="AN5334">
        <v>2</v>
      </c>
    </row>
    <row r="5335" spans="30:40" x14ac:dyDescent="0.35">
      <c r="AD5335">
        <v>191</v>
      </c>
      <c r="AE5335">
        <v>20170207</v>
      </c>
      <c r="AF5335">
        <v>6</v>
      </c>
      <c r="AG5335">
        <v>592</v>
      </c>
      <c r="AH5335" t="s">
        <v>1324</v>
      </c>
      <c r="AI5335">
        <v>116</v>
      </c>
      <c r="AJ5335">
        <v>17633.277300000002</v>
      </c>
      <c r="AK5335">
        <v>25744.584800000001</v>
      </c>
      <c r="AL5335">
        <v>0.18</v>
      </c>
      <c r="AM5335">
        <v>4</v>
      </c>
      <c r="AN5335">
        <v>2</v>
      </c>
    </row>
    <row r="5336" spans="30:40" x14ac:dyDescent="0.35">
      <c r="AD5336">
        <v>235</v>
      </c>
      <c r="AE5336">
        <v>20170204</v>
      </c>
      <c r="AF5336">
        <v>6</v>
      </c>
      <c r="AG5336">
        <v>1115</v>
      </c>
      <c r="AH5336" t="s">
        <v>1324</v>
      </c>
      <c r="AI5336">
        <v>90</v>
      </c>
      <c r="AJ5336">
        <v>17323.161499999998</v>
      </c>
      <c r="AK5336">
        <v>22693.3416</v>
      </c>
      <c r="AL5336">
        <v>0.18</v>
      </c>
      <c r="AM5336">
        <v>4</v>
      </c>
      <c r="AN5336">
        <v>2</v>
      </c>
    </row>
    <row r="5337" spans="30:40" x14ac:dyDescent="0.35">
      <c r="AD5337">
        <v>236</v>
      </c>
      <c r="AE5337">
        <v>20170204</v>
      </c>
      <c r="AF5337">
        <v>6</v>
      </c>
      <c r="AG5337">
        <v>110</v>
      </c>
      <c r="AH5337" t="s">
        <v>1324</v>
      </c>
      <c r="AI5337">
        <v>89</v>
      </c>
      <c r="AJ5337">
        <v>17104.997599999999</v>
      </c>
      <c r="AK5337">
        <v>23091.746800000001</v>
      </c>
      <c r="AL5337">
        <v>0.18</v>
      </c>
      <c r="AM5337">
        <v>4</v>
      </c>
      <c r="AN5337">
        <v>2</v>
      </c>
    </row>
    <row r="5338" spans="30:40" x14ac:dyDescent="0.35">
      <c r="AD5338">
        <v>237</v>
      </c>
      <c r="AE5338">
        <v>20170204</v>
      </c>
      <c r="AF5338">
        <v>6</v>
      </c>
      <c r="AG5338">
        <v>527</v>
      </c>
      <c r="AH5338" t="s">
        <v>1324</v>
      </c>
      <c r="AI5338">
        <v>156</v>
      </c>
      <c r="AJ5338">
        <v>17112.6217</v>
      </c>
      <c r="AK5338">
        <v>23957.670399999999</v>
      </c>
      <c r="AL5338">
        <v>0.18</v>
      </c>
      <c r="AM5338">
        <v>4</v>
      </c>
      <c r="AN5338">
        <v>2</v>
      </c>
    </row>
    <row r="5339" spans="30:40" x14ac:dyDescent="0.35">
      <c r="AD5339">
        <v>442</v>
      </c>
      <c r="AE5339">
        <v>20170123</v>
      </c>
      <c r="AF5339">
        <v>6</v>
      </c>
      <c r="AG5339">
        <v>572</v>
      </c>
      <c r="AH5339" t="s">
        <v>1324</v>
      </c>
      <c r="AI5339">
        <v>112</v>
      </c>
      <c r="AJ5339">
        <v>17400.125899999999</v>
      </c>
      <c r="AK5339">
        <v>26274.190200000001</v>
      </c>
      <c r="AL5339">
        <v>0.18</v>
      </c>
      <c r="AM5339">
        <v>4</v>
      </c>
      <c r="AN5339">
        <v>2</v>
      </c>
    </row>
    <row r="5340" spans="30:40" x14ac:dyDescent="0.35">
      <c r="AD5340">
        <v>443</v>
      </c>
      <c r="AE5340">
        <v>20170123</v>
      </c>
      <c r="AF5340">
        <v>6</v>
      </c>
      <c r="AG5340">
        <v>194</v>
      </c>
      <c r="AH5340" t="s">
        <v>1324</v>
      </c>
      <c r="AI5340">
        <v>34</v>
      </c>
      <c r="AJ5340">
        <v>17408.407999999999</v>
      </c>
      <c r="AK5340">
        <v>24719.939399999999</v>
      </c>
      <c r="AL5340">
        <v>0.18</v>
      </c>
      <c r="AM5340">
        <v>4</v>
      </c>
      <c r="AN5340">
        <v>2</v>
      </c>
    </row>
    <row r="5341" spans="30:40" x14ac:dyDescent="0.35">
      <c r="AD5341">
        <v>444</v>
      </c>
      <c r="AE5341">
        <v>20170123</v>
      </c>
      <c r="AF5341">
        <v>6</v>
      </c>
      <c r="AG5341">
        <v>95</v>
      </c>
      <c r="AH5341" t="s">
        <v>1324</v>
      </c>
      <c r="AI5341">
        <v>169</v>
      </c>
      <c r="AJ5341">
        <v>17928.3266</v>
      </c>
      <c r="AK5341">
        <v>27251.056400000001</v>
      </c>
      <c r="AL5341">
        <v>0.18</v>
      </c>
      <c r="AM5341">
        <v>4</v>
      </c>
      <c r="AN5341">
        <v>2</v>
      </c>
    </row>
    <row r="5342" spans="30:40" x14ac:dyDescent="0.35">
      <c r="AD5342">
        <v>445</v>
      </c>
      <c r="AE5342">
        <v>20170123</v>
      </c>
      <c r="AF5342">
        <v>6</v>
      </c>
      <c r="AG5342">
        <v>823</v>
      </c>
      <c r="AH5342" t="s">
        <v>1324</v>
      </c>
      <c r="AI5342">
        <v>78</v>
      </c>
      <c r="AJ5342">
        <v>17115.383999999998</v>
      </c>
      <c r="AK5342">
        <v>26015.383699999998</v>
      </c>
      <c r="AL5342">
        <v>0.18</v>
      </c>
      <c r="AM5342">
        <v>4</v>
      </c>
      <c r="AN5342">
        <v>2</v>
      </c>
    </row>
    <row r="5343" spans="30:40" x14ac:dyDescent="0.35">
      <c r="AD5343">
        <v>2209</v>
      </c>
      <c r="AE5343">
        <v>20161021</v>
      </c>
      <c r="AF5343">
        <v>6</v>
      </c>
      <c r="AG5343">
        <v>35</v>
      </c>
      <c r="AH5343" t="s">
        <v>1324</v>
      </c>
      <c r="AI5343">
        <v>3</v>
      </c>
      <c r="AJ5343">
        <v>16966.270100000002</v>
      </c>
      <c r="AK5343">
        <v>22056.1512</v>
      </c>
      <c r="AL5343">
        <v>0.18</v>
      </c>
      <c r="AM5343">
        <v>4</v>
      </c>
      <c r="AN5343">
        <v>2</v>
      </c>
    </row>
    <row r="5344" spans="30:40" x14ac:dyDescent="0.35">
      <c r="AD5344">
        <v>2210</v>
      </c>
      <c r="AE5344">
        <v>20161021</v>
      </c>
      <c r="AF5344">
        <v>6</v>
      </c>
      <c r="AG5344">
        <v>144</v>
      </c>
      <c r="AH5344" t="s">
        <v>1324</v>
      </c>
      <c r="AI5344">
        <v>16</v>
      </c>
      <c r="AJ5344">
        <v>17717.8557</v>
      </c>
      <c r="AK5344">
        <v>25868.069299999999</v>
      </c>
      <c r="AL5344">
        <v>0.18</v>
      </c>
      <c r="AM5344">
        <v>4</v>
      </c>
      <c r="AN5344">
        <v>2</v>
      </c>
    </row>
    <row r="5345" spans="30:40" x14ac:dyDescent="0.35">
      <c r="AD5345">
        <v>2211</v>
      </c>
      <c r="AE5345">
        <v>20161021</v>
      </c>
      <c r="AF5345">
        <v>6</v>
      </c>
      <c r="AG5345">
        <v>782</v>
      </c>
      <c r="AH5345" t="s">
        <v>1324</v>
      </c>
      <c r="AI5345">
        <v>54</v>
      </c>
      <c r="AJ5345">
        <v>17780.12</v>
      </c>
      <c r="AK5345">
        <v>28092.589599999999</v>
      </c>
      <c r="AL5345">
        <v>0.18</v>
      </c>
      <c r="AM5345">
        <v>4</v>
      </c>
      <c r="AN5345">
        <v>2</v>
      </c>
    </row>
    <row r="5346" spans="30:40" x14ac:dyDescent="0.35">
      <c r="AD5346">
        <v>2212</v>
      </c>
      <c r="AE5346">
        <v>20161021</v>
      </c>
      <c r="AF5346">
        <v>6</v>
      </c>
      <c r="AG5346">
        <v>108</v>
      </c>
      <c r="AH5346" t="s">
        <v>1324</v>
      </c>
      <c r="AI5346">
        <v>80</v>
      </c>
      <c r="AJ5346">
        <v>17378.047500000001</v>
      </c>
      <c r="AK5346">
        <v>23981.705600000001</v>
      </c>
      <c r="AL5346">
        <v>0.18</v>
      </c>
      <c r="AM5346">
        <v>4</v>
      </c>
      <c r="AN5346">
        <v>2</v>
      </c>
    </row>
    <row r="5347" spans="30:40" x14ac:dyDescent="0.35">
      <c r="AD5347">
        <v>2989</v>
      </c>
      <c r="AE5347">
        <v>20160905</v>
      </c>
      <c r="AF5347">
        <v>6</v>
      </c>
      <c r="AG5347">
        <v>694</v>
      </c>
      <c r="AH5347" t="s">
        <v>1324</v>
      </c>
      <c r="AI5347">
        <v>23</v>
      </c>
      <c r="AJ5347">
        <v>17002.524700000002</v>
      </c>
      <c r="AK5347">
        <v>24823.686099999999</v>
      </c>
      <c r="AL5347">
        <v>0.18</v>
      </c>
      <c r="AM5347">
        <v>4</v>
      </c>
      <c r="AN5347">
        <v>2</v>
      </c>
    </row>
    <row r="5348" spans="30:40" x14ac:dyDescent="0.35">
      <c r="AD5348">
        <v>2990</v>
      </c>
      <c r="AE5348">
        <v>20160905</v>
      </c>
      <c r="AF5348">
        <v>6</v>
      </c>
      <c r="AG5348">
        <v>305</v>
      </c>
      <c r="AH5348" t="s">
        <v>1324</v>
      </c>
      <c r="AI5348">
        <v>105</v>
      </c>
      <c r="AJ5348">
        <v>18157.1783</v>
      </c>
      <c r="AK5348">
        <v>28869.913499999999</v>
      </c>
      <c r="AL5348">
        <v>0.18</v>
      </c>
      <c r="AM5348">
        <v>4</v>
      </c>
      <c r="AN5348">
        <v>2</v>
      </c>
    </row>
    <row r="5349" spans="30:40" x14ac:dyDescent="0.35">
      <c r="AD5349">
        <v>2991</v>
      </c>
      <c r="AE5349">
        <v>20160905</v>
      </c>
      <c r="AF5349">
        <v>6</v>
      </c>
      <c r="AG5349">
        <v>418</v>
      </c>
      <c r="AH5349" t="s">
        <v>1324</v>
      </c>
      <c r="AI5349">
        <v>160</v>
      </c>
      <c r="AJ5349">
        <v>16786.084299999999</v>
      </c>
      <c r="AK5349">
        <v>25514.8482</v>
      </c>
      <c r="AL5349">
        <v>0.18</v>
      </c>
      <c r="AM5349">
        <v>4</v>
      </c>
      <c r="AN5349">
        <v>2</v>
      </c>
    </row>
    <row r="5350" spans="30:40" x14ac:dyDescent="0.35">
      <c r="AD5350">
        <v>3555</v>
      </c>
      <c r="AE5350">
        <v>20160729</v>
      </c>
      <c r="AF5350">
        <v>6</v>
      </c>
      <c r="AG5350">
        <v>819</v>
      </c>
      <c r="AH5350" t="s">
        <v>1324</v>
      </c>
      <c r="AI5350">
        <v>37</v>
      </c>
      <c r="AJ5350">
        <v>17577.5046</v>
      </c>
      <c r="AK5350">
        <v>24608.506399999998</v>
      </c>
      <c r="AL5350">
        <v>0.18</v>
      </c>
      <c r="AM5350">
        <v>4</v>
      </c>
      <c r="AN5350">
        <v>2</v>
      </c>
    </row>
    <row r="5351" spans="30:40" x14ac:dyDescent="0.35">
      <c r="AD5351">
        <v>3556</v>
      </c>
      <c r="AE5351">
        <v>20160729</v>
      </c>
      <c r="AF5351">
        <v>6</v>
      </c>
      <c r="AG5351">
        <v>861</v>
      </c>
      <c r="AH5351" t="s">
        <v>1324</v>
      </c>
      <c r="AI5351">
        <v>126</v>
      </c>
      <c r="AJ5351">
        <v>18020.4532</v>
      </c>
      <c r="AK5351">
        <v>27751.497899999998</v>
      </c>
      <c r="AL5351">
        <v>0.18</v>
      </c>
      <c r="AM5351">
        <v>4</v>
      </c>
      <c r="AN5351">
        <v>2</v>
      </c>
    </row>
    <row r="5352" spans="30:40" x14ac:dyDescent="0.35">
      <c r="AD5352">
        <v>3557</v>
      </c>
      <c r="AE5352">
        <v>20160729</v>
      </c>
      <c r="AF5352">
        <v>6</v>
      </c>
      <c r="AG5352">
        <v>1056</v>
      </c>
      <c r="AH5352" t="s">
        <v>1324</v>
      </c>
      <c r="AI5352">
        <v>63</v>
      </c>
      <c r="AJ5352">
        <v>17379.303400000001</v>
      </c>
      <c r="AK5352">
        <v>26764.1273</v>
      </c>
      <c r="AL5352">
        <v>0.18</v>
      </c>
      <c r="AM5352">
        <v>4</v>
      </c>
      <c r="AN5352">
        <v>2</v>
      </c>
    </row>
    <row r="5353" spans="30:40" x14ac:dyDescent="0.35">
      <c r="AD5353">
        <v>3558</v>
      </c>
      <c r="AE5353">
        <v>20160729</v>
      </c>
      <c r="AF5353">
        <v>6</v>
      </c>
      <c r="AG5353">
        <v>807</v>
      </c>
      <c r="AH5353" t="s">
        <v>1324</v>
      </c>
      <c r="AI5353">
        <v>141</v>
      </c>
      <c r="AJ5353">
        <v>18733.954300000001</v>
      </c>
      <c r="AK5353">
        <v>28288.271000000001</v>
      </c>
      <c r="AL5353">
        <v>0.18</v>
      </c>
      <c r="AM5353">
        <v>4</v>
      </c>
      <c r="AN5353">
        <v>2</v>
      </c>
    </row>
    <row r="5354" spans="30:40" x14ac:dyDescent="0.35">
      <c r="AD5354">
        <v>5127</v>
      </c>
      <c r="AE5354">
        <v>20160505</v>
      </c>
      <c r="AF5354">
        <v>6</v>
      </c>
      <c r="AG5354">
        <v>573</v>
      </c>
      <c r="AH5354" t="s">
        <v>1324</v>
      </c>
      <c r="AI5354">
        <v>146</v>
      </c>
      <c r="AJ5354">
        <v>17014.995200000001</v>
      </c>
      <c r="AK5354">
        <v>23650.8433</v>
      </c>
      <c r="AL5354">
        <v>0.18</v>
      </c>
      <c r="AM5354">
        <v>4</v>
      </c>
      <c r="AN5354">
        <v>2</v>
      </c>
    </row>
    <row r="5355" spans="30:40" x14ac:dyDescent="0.35">
      <c r="AD5355">
        <v>5128</v>
      </c>
      <c r="AE5355">
        <v>20160505</v>
      </c>
      <c r="AF5355">
        <v>6</v>
      </c>
      <c r="AG5355">
        <v>832</v>
      </c>
      <c r="AH5355" t="s">
        <v>1324</v>
      </c>
      <c r="AI5355">
        <v>34</v>
      </c>
      <c r="AJ5355">
        <v>17408.407999999999</v>
      </c>
      <c r="AK5355">
        <v>23675.4349</v>
      </c>
      <c r="AL5355">
        <v>0.18</v>
      </c>
      <c r="AM5355">
        <v>4</v>
      </c>
      <c r="AN5355">
        <v>2</v>
      </c>
    </row>
    <row r="5356" spans="30:40" x14ac:dyDescent="0.35">
      <c r="AD5356">
        <v>5129</v>
      </c>
      <c r="AE5356">
        <v>20160505</v>
      </c>
      <c r="AF5356">
        <v>6</v>
      </c>
      <c r="AG5356">
        <v>860</v>
      </c>
      <c r="AH5356" t="s">
        <v>1324</v>
      </c>
      <c r="AI5356">
        <v>65</v>
      </c>
      <c r="AJ5356">
        <v>17051.415799999999</v>
      </c>
      <c r="AK5356">
        <v>26429.694500000001</v>
      </c>
      <c r="AL5356">
        <v>0.18</v>
      </c>
      <c r="AM5356">
        <v>4</v>
      </c>
      <c r="AN5356">
        <v>2</v>
      </c>
    </row>
    <row r="5357" spans="30:40" x14ac:dyDescent="0.35">
      <c r="AD5357">
        <v>5130</v>
      </c>
      <c r="AE5357">
        <v>20160505</v>
      </c>
      <c r="AF5357">
        <v>6</v>
      </c>
      <c r="AG5357">
        <v>814</v>
      </c>
      <c r="AH5357" t="s">
        <v>1324</v>
      </c>
      <c r="AI5357">
        <v>108</v>
      </c>
      <c r="AJ5357">
        <v>18215.7071</v>
      </c>
      <c r="AK5357">
        <v>23680.419300000001</v>
      </c>
      <c r="AL5357">
        <v>0.18</v>
      </c>
      <c r="AM5357">
        <v>4</v>
      </c>
      <c r="AN5357">
        <v>2</v>
      </c>
    </row>
    <row r="5358" spans="30:40" x14ac:dyDescent="0.35">
      <c r="AD5358">
        <v>5998</v>
      </c>
      <c r="AE5358">
        <v>20160317</v>
      </c>
      <c r="AF5358">
        <v>6</v>
      </c>
      <c r="AG5358">
        <v>20</v>
      </c>
      <c r="AH5358" t="s">
        <v>1324</v>
      </c>
      <c r="AI5358">
        <v>131</v>
      </c>
      <c r="AJ5358">
        <v>16901.264999999999</v>
      </c>
      <c r="AK5358">
        <v>22140.657200000001</v>
      </c>
      <c r="AL5358">
        <v>0.18</v>
      </c>
      <c r="AM5358">
        <v>4</v>
      </c>
      <c r="AN5358">
        <v>2</v>
      </c>
    </row>
    <row r="5359" spans="30:40" x14ac:dyDescent="0.35">
      <c r="AD5359">
        <v>5999</v>
      </c>
      <c r="AE5359">
        <v>20160317</v>
      </c>
      <c r="AF5359">
        <v>6</v>
      </c>
      <c r="AG5359">
        <v>265</v>
      </c>
      <c r="AH5359" t="s">
        <v>1324</v>
      </c>
      <c r="AI5359">
        <v>114</v>
      </c>
      <c r="AJ5359">
        <v>17789.32</v>
      </c>
      <c r="AK5359">
        <v>23304.0092</v>
      </c>
      <c r="AL5359">
        <v>0.18</v>
      </c>
      <c r="AM5359">
        <v>4</v>
      </c>
      <c r="AN5359">
        <v>2</v>
      </c>
    </row>
    <row r="5360" spans="30:40" x14ac:dyDescent="0.35">
      <c r="AD5360">
        <v>6000</v>
      </c>
      <c r="AE5360">
        <v>20160317</v>
      </c>
      <c r="AF5360">
        <v>6</v>
      </c>
      <c r="AG5360">
        <v>376</v>
      </c>
      <c r="AH5360" t="s">
        <v>1324</v>
      </c>
      <c r="AI5360">
        <v>108</v>
      </c>
      <c r="AJ5360">
        <v>18215.7071</v>
      </c>
      <c r="AK5360">
        <v>28598.660199999998</v>
      </c>
      <c r="AL5360">
        <v>0.18</v>
      </c>
      <c r="AM5360">
        <v>4</v>
      </c>
      <c r="AN5360">
        <v>2</v>
      </c>
    </row>
    <row r="5361" spans="30:40" x14ac:dyDescent="0.35">
      <c r="AD5361">
        <v>6001</v>
      </c>
      <c r="AE5361">
        <v>20160317</v>
      </c>
      <c r="AF5361">
        <v>6</v>
      </c>
      <c r="AG5361">
        <v>426</v>
      </c>
      <c r="AH5361" t="s">
        <v>1324</v>
      </c>
      <c r="AI5361">
        <v>31</v>
      </c>
      <c r="AJ5361">
        <v>16480.018599999999</v>
      </c>
      <c r="AK5361">
        <v>22577.625499999998</v>
      </c>
      <c r="AL5361">
        <v>0.18</v>
      </c>
      <c r="AM5361">
        <v>4</v>
      </c>
      <c r="AN5361">
        <v>2</v>
      </c>
    </row>
    <row r="5362" spans="30:40" x14ac:dyDescent="0.35">
      <c r="AD5362">
        <v>6264</v>
      </c>
      <c r="AE5362">
        <v>20160304</v>
      </c>
      <c r="AF5362">
        <v>6</v>
      </c>
      <c r="AG5362">
        <v>462</v>
      </c>
      <c r="AH5362" t="s">
        <v>1324</v>
      </c>
      <c r="AI5362">
        <v>110</v>
      </c>
      <c r="AJ5362">
        <v>17185.492099999999</v>
      </c>
      <c r="AK5362">
        <v>22856.7045</v>
      </c>
      <c r="AL5362">
        <v>0.18</v>
      </c>
      <c r="AM5362">
        <v>4</v>
      </c>
      <c r="AN5362">
        <v>2</v>
      </c>
    </row>
    <row r="5363" spans="30:40" x14ac:dyDescent="0.35">
      <c r="AD5363">
        <v>6265</v>
      </c>
      <c r="AE5363">
        <v>20160304</v>
      </c>
      <c r="AF5363">
        <v>6</v>
      </c>
      <c r="AG5363">
        <v>577</v>
      </c>
      <c r="AH5363" t="s">
        <v>1324</v>
      </c>
      <c r="AI5363">
        <v>92</v>
      </c>
      <c r="AJ5363">
        <v>17448.8832</v>
      </c>
      <c r="AK5363">
        <v>24777.414100000002</v>
      </c>
      <c r="AL5363">
        <v>0.18</v>
      </c>
      <c r="AM5363">
        <v>4</v>
      </c>
      <c r="AN5363">
        <v>2</v>
      </c>
    </row>
    <row r="5364" spans="30:40" x14ac:dyDescent="0.35">
      <c r="AD5364">
        <v>6266</v>
      </c>
      <c r="AE5364">
        <v>20160304</v>
      </c>
      <c r="AF5364">
        <v>6</v>
      </c>
      <c r="AG5364">
        <v>80</v>
      </c>
      <c r="AH5364" t="s">
        <v>1324</v>
      </c>
      <c r="AI5364">
        <v>82</v>
      </c>
      <c r="AJ5364">
        <v>17657.1417</v>
      </c>
      <c r="AK5364">
        <v>26309.141100000001</v>
      </c>
      <c r="AL5364">
        <v>0.18</v>
      </c>
      <c r="AM5364">
        <v>4</v>
      </c>
      <c r="AN5364">
        <v>2</v>
      </c>
    </row>
    <row r="5365" spans="30:40" x14ac:dyDescent="0.35">
      <c r="AD5365">
        <v>6267</v>
      </c>
      <c r="AE5365">
        <v>20160304</v>
      </c>
      <c r="AF5365">
        <v>6</v>
      </c>
      <c r="AG5365">
        <v>744</v>
      </c>
      <c r="AH5365" t="s">
        <v>1324</v>
      </c>
      <c r="AI5365">
        <v>53</v>
      </c>
      <c r="AJ5365">
        <v>16746.632399999999</v>
      </c>
      <c r="AK5365">
        <v>23445.285400000001</v>
      </c>
      <c r="AL5365">
        <v>0.18</v>
      </c>
      <c r="AM5365">
        <v>4</v>
      </c>
      <c r="AN5365">
        <v>2</v>
      </c>
    </row>
    <row r="5366" spans="30:40" x14ac:dyDescent="0.35">
      <c r="AD5366">
        <v>6390</v>
      </c>
      <c r="AE5366">
        <v>20160227</v>
      </c>
      <c r="AF5366">
        <v>6</v>
      </c>
      <c r="AG5366">
        <v>821</v>
      </c>
      <c r="AH5366" t="s">
        <v>1324</v>
      </c>
      <c r="AI5366">
        <v>84</v>
      </c>
      <c r="AJ5366">
        <v>18439.774300000001</v>
      </c>
      <c r="AK5366">
        <v>28212.8547</v>
      </c>
      <c r="AL5366">
        <v>0.18</v>
      </c>
      <c r="AM5366">
        <v>4</v>
      </c>
      <c r="AN5366">
        <v>2</v>
      </c>
    </row>
    <row r="5367" spans="30:40" x14ac:dyDescent="0.35">
      <c r="AD5367">
        <v>6391</v>
      </c>
      <c r="AE5367">
        <v>20160227</v>
      </c>
      <c r="AF5367">
        <v>6</v>
      </c>
      <c r="AG5367">
        <v>696</v>
      </c>
      <c r="AH5367" t="s">
        <v>1324</v>
      </c>
      <c r="AI5367">
        <v>146</v>
      </c>
      <c r="AJ5367">
        <v>17014.995200000001</v>
      </c>
      <c r="AK5367">
        <v>23140.393400000001</v>
      </c>
      <c r="AL5367">
        <v>0.18</v>
      </c>
      <c r="AM5367">
        <v>4</v>
      </c>
      <c r="AN5367">
        <v>2</v>
      </c>
    </row>
    <row r="5368" spans="30:40" x14ac:dyDescent="0.35">
      <c r="AD5368">
        <v>6392</v>
      </c>
      <c r="AE5368">
        <v>20160227</v>
      </c>
      <c r="AF5368">
        <v>6</v>
      </c>
      <c r="AG5368">
        <v>1075</v>
      </c>
      <c r="AH5368" t="s">
        <v>1324</v>
      </c>
      <c r="AI5368">
        <v>170</v>
      </c>
      <c r="AJ5368">
        <v>17394.419300000001</v>
      </c>
      <c r="AK5368">
        <v>26265.573100000001</v>
      </c>
      <c r="AL5368">
        <v>0.18</v>
      </c>
      <c r="AM5368">
        <v>4</v>
      </c>
      <c r="AN5368">
        <v>2</v>
      </c>
    </row>
    <row r="5369" spans="30:40" x14ac:dyDescent="0.35">
      <c r="AD5369">
        <v>6393</v>
      </c>
      <c r="AE5369">
        <v>20160227</v>
      </c>
      <c r="AF5369">
        <v>6</v>
      </c>
      <c r="AG5369">
        <v>1148</v>
      </c>
      <c r="AH5369" t="s">
        <v>1324</v>
      </c>
      <c r="AI5369">
        <v>146</v>
      </c>
      <c r="AJ5369">
        <v>17014.995200000001</v>
      </c>
      <c r="AK5369">
        <v>26032.942599999998</v>
      </c>
      <c r="AL5369">
        <v>0.18</v>
      </c>
      <c r="AM5369">
        <v>4</v>
      </c>
      <c r="AN5369">
        <v>2</v>
      </c>
    </row>
    <row r="5370" spans="30:40" x14ac:dyDescent="0.35">
      <c r="AD5370">
        <v>6797</v>
      </c>
      <c r="AE5370">
        <v>20160206</v>
      </c>
      <c r="AF5370">
        <v>6</v>
      </c>
      <c r="AG5370">
        <v>826</v>
      </c>
      <c r="AH5370" t="s">
        <v>1324</v>
      </c>
      <c r="AI5370">
        <v>62</v>
      </c>
      <c r="AJ5370">
        <v>17052.032599999999</v>
      </c>
      <c r="AK5370">
        <v>23361.2847</v>
      </c>
      <c r="AL5370">
        <v>0.18</v>
      </c>
      <c r="AM5370">
        <v>4</v>
      </c>
      <c r="AN5370">
        <v>2</v>
      </c>
    </row>
    <row r="5371" spans="30:40" x14ac:dyDescent="0.35">
      <c r="AD5371">
        <v>6798</v>
      </c>
      <c r="AE5371">
        <v>20160206</v>
      </c>
      <c r="AF5371">
        <v>6</v>
      </c>
      <c r="AG5371">
        <v>735</v>
      </c>
      <c r="AH5371" t="s">
        <v>1324</v>
      </c>
      <c r="AI5371">
        <v>123</v>
      </c>
      <c r="AJ5371">
        <v>18127.147499999999</v>
      </c>
      <c r="AK5371">
        <v>29003.436000000002</v>
      </c>
      <c r="AL5371">
        <v>0.18</v>
      </c>
      <c r="AM5371">
        <v>4</v>
      </c>
      <c r="AN5371">
        <v>2</v>
      </c>
    </row>
    <row r="5372" spans="30:40" x14ac:dyDescent="0.35">
      <c r="AD5372">
        <v>6799</v>
      </c>
      <c r="AE5372">
        <v>20160206</v>
      </c>
      <c r="AF5372">
        <v>6</v>
      </c>
      <c r="AG5372">
        <v>123</v>
      </c>
      <c r="AH5372" t="s">
        <v>1324</v>
      </c>
      <c r="AI5372">
        <v>160</v>
      </c>
      <c r="AJ5372">
        <v>16786.084299999999</v>
      </c>
      <c r="AK5372">
        <v>22996.9355</v>
      </c>
      <c r="AL5372">
        <v>0.18</v>
      </c>
      <c r="AM5372">
        <v>4</v>
      </c>
      <c r="AN5372">
        <v>2</v>
      </c>
    </row>
    <row r="5373" spans="30:40" x14ac:dyDescent="0.35">
      <c r="AD5373">
        <v>6800</v>
      </c>
      <c r="AE5373">
        <v>20160206</v>
      </c>
      <c r="AF5373">
        <v>6</v>
      </c>
      <c r="AG5373">
        <v>1050</v>
      </c>
      <c r="AH5373" t="s">
        <v>1324</v>
      </c>
      <c r="AI5373">
        <v>81</v>
      </c>
      <c r="AJ5373">
        <v>17382.955600000001</v>
      </c>
      <c r="AK5373">
        <v>27812.728899999998</v>
      </c>
      <c r="AL5373">
        <v>0.18</v>
      </c>
      <c r="AM5373">
        <v>4</v>
      </c>
      <c r="AN5373">
        <v>2</v>
      </c>
    </row>
    <row r="5374" spans="30:40" x14ac:dyDescent="0.35">
      <c r="AD5374">
        <v>8286</v>
      </c>
      <c r="AE5374">
        <v>20151115</v>
      </c>
      <c r="AF5374">
        <v>6</v>
      </c>
      <c r="AG5374">
        <v>73</v>
      </c>
      <c r="AH5374" t="s">
        <v>1324</v>
      </c>
      <c r="AI5374">
        <v>140</v>
      </c>
      <c r="AJ5374">
        <v>17251.587899999999</v>
      </c>
      <c r="AK5374">
        <v>27257.5088</v>
      </c>
      <c r="AL5374">
        <v>0.18</v>
      </c>
      <c r="AM5374">
        <v>4</v>
      </c>
      <c r="AN5374">
        <v>2</v>
      </c>
    </row>
    <row r="5375" spans="30:40" x14ac:dyDescent="0.35">
      <c r="AD5375">
        <v>8287</v>
      </c>
      <c r="AE5375">
        <v>20151115</v>
      </c>
      <c r="AF5375">
        <v>6</v>
      </c>
      <c r="AG5375">
        <v>982</v>
      </c>
      <c r="AH5375" t="s">
        <v>1324</v>
      </c>
      <c r="AI5375">
        <v>137</v>
      </c>
      <c r="AJ5375">
        <v>17781.903699999999</v>
      </c>
      <c r="AK5375">
        <v>26850.674599999998</v>
      </c>
      <c r="AL5375">
        <v>0.18</v>
      </c>
      <c r="AM5375">
        <v>4</v>
      </c>
      <c r="AN5375">
        <v>2</v>
      </c>
    </row>
    <row r="5376" spans="30:40" x14ac:dyDescent="0.35">
      <c r="AD5376">
        <v>8288</v>
      </c>
      <c r="AE5376">
        <v>20151115</v>
      </c>
      <c r="AF5376">
        <v>6</v>
      </c>
      <c r="AG5376">
        <v>105</v>
      </c>
      <c r="AH5376" t="s">
        <v>1324</v>
      </c>
      <c r="AI5376">
        <v>84</v>
      </c>
      <c r="AJ5376">
        <v>18439.774300000001</v>
      </c>
      <c r="AK5376">
        <v>24893.695299999999</v>
      </c>
      <c r="AL5376">
        <v>0.18</v>
      </c>
      <c r="AM5376">
        <v>4</v>
      </c>
      <c r="AN5376">
        <v>2</v>
      </c>
    </row>
    <row r="5377" spans="30:40" x14ac:dyDescent="0.35">
      <c r="AD5377">
        <v>8289</v>
      </c>
      <c r="AE5377">
        <v>20151115</v>
      </c>
      <c r="AF5377">
        <v>6</v>
      </c>
      <c r="AG5377">
        <v>1020</v>
      </c>
      <c r="AH5377" t="s">
        <v>1324</v>
      </c>
      <c r="AI5377">
        <v>148</v>
      </c>
      <c r="AJ5377">
        <v>16964.959200000001</v>
      </c>
      <c r="AK5377">
        <v>26634.986000000001</v>
      </c>
      <c r="AL5377">
        <v>0.18</v>
      </c>
      <c r="AM5377">
        <v>4</v>
      </c>
      <c r="AN5377">
        <v>2</v>
      </c>
    </row>
    <row r="5378" spans="30:40" x14ac:dyDescent="0.35">
      <c r="AD5378">
        <v>9159</v>
      </c>
      <c r="AE5378">
        <v>20151001</v>
      </c>
      <c r="AF5378">
        <v>6</v>
      </c>
      <c r="AG5378">
        <v>280</v>
      </c>
      <c r="AH5378" t="s">
        <v>1324</v>
      </c>
      <c r="AI5378">
        <v>64</v>
      </c>
      <c r="AJ5378">
        <v>17115.112499999999</v>
      </c>
      <c r="AK5378">
        <v>24816.913100000002</v>
      </c>
      <c r="AL5378">
        <v>0.18</v>
      </c>
      <c r="AM5378">
        <v>4</v>
      </c>
      <c r="AN5378">
        <v>2</v>
      </c>
    </row>
    <row r="5379" spans="30:40" x14ac:dyDescent="0.35">
      <c r="AD5379">
        <v>9160</v>
      </c>
      <c r="AE5379">
        <v>20151001</v>
      </c>
      <c r="AF5379">
        <v>6</v>
      </c>
      <c r="AG5379">
        <v>366</v>
      </c>
      <c r="AH5379" t="s">
        <v>1324</v>
      </c>
      <c r="AI5379">
        <v>66</v>
      </c>
      <c r="AJ5379">
        <v>18315.014999999999</v>
      </c>
      <c r="AK5379">
        <v>24542.1201</v>
      </c>
      <c r="AL5379">
        <v>0.18</v>
      </c>
      <c r="AM5379">
        <v>4</v>
      </c>
      <c r="AN5379">
        <v>2</v>
      </c>
    </row>
    <row r="5380" spans="30:40" x14ac:dyDescent="0.35">
      <c r="AD5380">
        <v>9161</v>
      </c>
      <c r="AE5380">
        <v>20151001</v>
      </c>
      <c r="AF5380">
        <v>6</v>
      </c>
      <c r="AG5380">
        <v>590</v>
      </c>
      <c r="AH5380" t="s">
        <v>1324</v>
      </c>
      <c r="AI5380">
        <v>129</v>
      </c>
      <c r="AJ5380">
        <v>17768.626799999998</v>
      </c>
      <c r="AK5380">
        <v>25942.195199999998</v>
      </c>
      <c r="AL5380">
        <v>0.18</v>
      </c>
      <c r="AM5380">
        <v>4</v>
      </c>
      <c r="AN5380">
        <v>2</v>
      </c>
    </row>
    <row r="5381" spans="30:40" x14ac:dyDescent="0.35">
      <c r="AD5381">
        <v>9162</v>
      </c>
      <c r="AE5381">
        <v>20151001</v>
      </c>
      <c r="AF5381">
        <v>6</v>
      </c>
      <c r="AG5381">
        <v>365</v>
      </c>
      <c r="AH5381" t="s">
        <v>1324</v>
      </c>
      <c r="AI5381">
        <v>71</v>
      </c>
      <c r="AJ5381">
        <v>17776.2143</v>
      </c>
      <c r="AK5381">
        <v>28264.180700000001</v>
      </c>
      <c r="AL5381">
        <v>0.18</v>
      </c>
      <c r="AM5381">
        <v>4</v>
      </c>
      <c r="AN5381">
        <v>2</v>
      </c>
    </row>
    <row r="5382" spans="30:40" x14ac:dyDescent="0.35">
      <c r="AD5382">
        <v>9900</v>
      </c>
      <c r="AE5382">
        <v>20150820</v>
      </c>
      <c r="AF5382">
        <v>6</v>
      </c>
      <c r="AG5382">
        <v>795</v>
      </c>
      <c r="AH5382" t="s">
        <v>1324</v>
      </c>
      <c r="AI5382">
        <v>20</v>
      </c>
      <c r="AJ5382">
        <v>17542.829699999998</v>
      </c>
      <c r="AK5382">
        <v>23682.820100000001</v>
      </c>
      <c r="AL5382">
        <v>0.18</v>
      </c>
      <c r="AM5382">
        <v>4</v>
      </c>
      <c r="AN5382">
        <v>2</v>
      </c>
    </row>
    <row r="5383" spans="30:40" x14ac:dyDescent="0.35">
      <c r="AD5383">
        <v>9901</v>
      </c>
      <c r="AE5383">
        <v>20150820</v>
      </c>
      <c r="AF5383">
        <v>6</v>
      </c>
      <c r="AG5383">
        <v>336</v>
      </c>
      <c r="AH5383" t="s">
        <v>1324</v>
      </c>
      <c r="AI5383">
        <v>65</v>
      </c>
      <c r="AJ5383">
        <v>17051.415799999999</v>
      </c>
      <c r="AK5383">
        <v>25577.1237</v>
      </c>
      <c r="AL5383">
        <v>0.18</v>
      </c>
      <c r="AM5383">
        <v>4</v>
      </c>
      <c r="AN5383">
        <v>2</v>
      </c>
    </row>
    <row r="5384" spans="30:40" x14ac:dyDescent="0.35">
      <c r="AD5384">
        <v>9902</v>
      </c>
      <c r="AE5384">
        <v>20150820</v>
      </c>
      <c r="AF5384">
        <v>6</v>
      </c>
      <c r="AG5384">
        <v>333</v>
      </c>
      <c r="AH5384" t="s">
        <v>1324</v>
      </c>
      <c r="AI5384">
        <v>20</v>
      </c>
      <c r="AJ5384">
        <v>17542.829699999998</v>
      </c>
      <c r="AK5384">
        <v>22805.678599999999</v>
      </c>
      <c r="AL5384">
        <v>0.18</v>
      </c>
      <c r="AM5384">
        <v>4</v>
      </c>
      <c r="AN5384">
        <v>2</v>
      </c>
    </row>
    <row r="5385" spans="30:40" x14ac:dyDescent="0.35">
      <c r="AD5385">
        <v>9903</v>
      </c>
      <c r="AE5385">
        <v>20150820</v>
      </c>
      <c r="AF5385">
        <v>6</v>
      </c>
      <c r="AG5385">
        <v>769</v>
      </c>
      <c r="AH5385" t="s">
        <v>1324</v>
      </c>
      <c r="AI5385">
        <v>104</v>
      </c>
      <c r="AJ5385">
        <v>17345.162100000001</v>
      </c>
      <c r="AK5385">
        <v>26538.098000000002</v>
      </c>
      <c r="AL5385">
        <v>0.18</v>
      </c>
      <c r="AM5385">
        <v>4</v>
      </c>
      <c r="AN5385">
        <v>2</v>
      </c>
    </row>
    <row r="5386" spans="30:40" x14ac:dyDescent="0.35">
      <c r="AD5386">
        <v>9992</v>
      </c>
      <c r="AE5386">
        <v>20150816</v>
      </c>
      <c r="AF5386">
        <v>6</v>
      </c>
      <c r="AG5386">
        <v>830</v>
      </c>
      <c r="AH5386" t="s">
        <v>1324</v>
      </c>
      <c r="AI5386">
        <v>171</v>
      </c>
      <c r="AJ5386">
        <v>16709.939200000001</v>
      </c>
      <c r="AK5386">
        <v>26067.5052</v>
      </c>
      <c r="AL5386">
        <v>0.18</v>
      </c>
      <c r="AM5386">
        <v>4</v>
      </c>
      <c r="AN5386">
        <v>2</v>
      </c>
    </row>
    <row r="5387" spans="30:40" x14ac:dyDescent="0.35">
      <c r="AD5387">
        <v>9993</v>
      </c>
      <c r="AE5387">
        <v>20150816</v>
      </c>
      <c r="AF5387">
        <v>6</v>
      </c>
      <c r="AG5387">
        <v>274</v>
      </c>
      <c r="AH5387" t="s">
        <v>1324</v>
      </c>
      <c r="AI5387">
        <v>104</v>
      </c>
      <c r="AJ5387">
        <v>17345.162100000001</v>
      </c>
      <c r="AK5387">
        <v>27058.452799999999</v>
      </c>
      <c r="AL5387">
        <v>0.18</v>
      </c>
      <c r="AM5387">
        <v>4</v>
      </c>
      <c r="AN5387">
        <v>2</v>
      </c>
    </row>
    <row r="5388" spans="30:40" x14ac:dyDescent="0.35">
      <c r="AD5388">
        <v>9994</v>
      </c>
      <c r="AE5388">
        <v>20150816</v>
      </c>
      <c r="AF5388">
        <v>6</v>
      </c>
      <c r="AG5388">
        <v>725</v>
      </c>
      <c r="AH5388" t="s">
        <v>1324</v>
      </c>
      <c r="AI5388">
        <v>83</v>
      </c>
      <c r="AJ5388">
        <v>17259</v>
      </c>
      <c r="AK5388">
        <v>22954.47</v>
      </c>
      <c r="AL5388">
        <v>0.18</v>
      </c>
      <c r="AM5388">
        <v>4</v>
      </c>
      <c r="AN5388">
        <v>2</v>
      </c>
    </row>
    <row r="5389" spans="30:40" x14ac:dyDescent="0.35">
      <c r="AD5389">
        <v>10299</v>
      </c>
      <c r="AE5389">
        <v>20150802</v>
      </c>
      <c r="AF5389">
        <v>6</v>
      </c>
      <c r="AG5389">
        <v>657</v>
      </c>
      <c r="AH5389" t="s">
        <v>1324</v>
      </c>
      <c r="AI5389">
        <v>122</v>
      </c>
      <c r="AJ5389">
        <v>16910.643</v>
      </c>
      <c r="AK5389">
        <v>26718.815999999999</v>
      </c>
      <c r="AL5389">
        <v>0.18</v>
      </c>
      <c r="AM5389">
        <v>4</v>
      </c>
      <c r="AN5389">
        <v>2</v>
      </c>
    </row>
    <row r="5390" spans="30:40" x14ac:dyDescent="0.35">
      <c r="AD5390">
        <v>10300</v>
      </c>
      <c r="AE5390">
        <v>20150802</v>
      </c>
      <c r="AF5390">
        <v>6</v>
      </c>
      <c r="AG5390">
        <v>91</v>
      </c>
      <c r="AH5390" t="s">
        <v>1324</v>
      </c>
      <c r="AI5390">
        <v>143</v>
      </c>
      <c r="AJ5390">
        <v>17615.851699999999</v>
      </c>
      <c r="AK5390">
        <v>22900.607199999999</v>
      </c>
      <c r="AL5390">
        <v>0.18</v>
      </c>
      <c r="AM5390">
        <v>4</v>
      </c>
      <c r="AN5390">
        <v>2</v>
      </c>
    </row>
    <row r="5391" spans="30:40" x14ac:dyDescent="0.35">
      <c r="AD5391">
        <v>10301</v>
      </c>
      <c r="AE5391">
        <v>20150802</v>
      </c>
      <c r="AF5391">
        <v>6</v>
      </c>
      <c r="AG5391">
        <v>371</v>
      </c>
      <c r="AH5391" t="s">
        <v>1324</v>
      </c>
      <c r="AI5391">
        <v>70</v>
      </c>
      <c r="AJ5391">
        <v>17297.232400000001</v>
      </c>
      <c r="AK5391">
        <v>27156.6548</v>
      </c>
      <c r="AL5391">
        <v>0.18</v>
      </c>
      <c r="AM5391">
        <v>4</v>
      </c>
      <c r="AN5391">
        <v>2</v>
      </c>
    </row>
    <row r="5392" spans="30:40" x14ac:dyDescent="0.35">
      <c r="AD5392">
        <v>10302</v>
      </c>
      <c r="AE5392">
        <v>20150802</v>
      </c>
      <c r="AF5392">
        <v>6</v>
      </c>
      <c r="AG5392">
        <v>1161</v>
      </c>
      <c r="AH5392" t="s">
        <v>1324</v>
      </c>
      <c r="AI5392">
        <v>140</v>
      </c>
      <c r="AJ5392">
        <v>17251.587899999999</v>
      </c>
      <c r="AK5392">
        <v>25877.381799999999</v>
      </c>
      <c r="AL5392">
        <v>0.18</v>
      </c>
      <c r="AM5392">
        <v>4</v>
      </c>
      <c r="AN5392">
        <v>2</v>
      </c>
    </row>
    <row r="5393" spans="30:40" x14ac:dyDescent="0.35">
      <c r="AD5393">
        <v>10992</v>
      </c>
      <c r="AE5393">
        <v>20150628</v>
      </c>
      <c r="AF5393">
        <v>6</v>
      </c>
      <c r="AG5393">
        <v>831</v>
      </c>
      <c r="AH5393" t="s">
        <v>1324</v>
      </c>
      <c r="AI5393">
        <v>38</v>
      </c>
      <c r="AJ5393">
        <v>18084.4457</v>
      </c>
      <c r="AK5393">
        <v>25137.379499999999</v>
      </c>
      <c r="AL5393">
        <v>0.18</v>
      </c>
      <c r="AM5393">
        <v>4</v>
      </c>
      <c r="AN5393">
        <v>2</v>
      </c>
    </row>
    <row r="5394" spans="30:40" x14ac:dyDescent="0.35">
      <c r="AD5394">
        <v>10993</v>
      </c>
      <c r="AE5394">
        <v>20150628</v>
      </c>
      <c r="AF5394">
        <v>6</v>
      </c>
      <c r="AG5394">
        <v>335</v>
      </c>
      <c r="AH5394" t="s">
        <v>1324</v>
      </c>
      <c r="AI5394">
        <v>128</v>
      </c>
      <c r="AJ5394">
        <v>17474.275900000001</v>
      </c>
      <c r="AK5394">
        <v>26211.413799999998</v>
      </c>
      <c r="AL5394">
        <v>0.18</v>
      </c>
      <c r="AM5394">
        <v>4</v>
      </c>
      <c r="AN5394">
        <v>2</v>
      </c>
    </row>
    <row r="5395" spans="30:40" x14ac:dyDescent="0.35">
      <c r="AD5395">
        <v>10994</v>
      </c>
      <c r="AE5395">
        <v>20150628</v>
      </c>
      <c r="AF5395">
        <v>6</v>
      </c>
      <c r="AG5395">
        <v>957</v>
      </c>
      <c r="AH5395" t="s">
        <v>1324</v>
      </c>
      <c r="AI5395">
        <v>117</v>
      </c>
      <c r="AJ5395">
        <v>16779.502199999999</v>
      </c>
      <c r="AK5395">
        <v>25504.8433</v>
      </c>
      <c r="AL5395">
        <v>0.18</v>
      </c>
      <c r="AM5395">
        <v>4</v>
      </c>
      <c r="AN5395">
        <v>2</v>
      </c>
    </row>
    <row r="5396" spans="30:40" x14ac:dyDescent="0.35">
      <c r="AD5396">
        <v>10995</v>
      </c>
      <c r="AE5396">
        <v>20150628</v>
      </c>
      <c r="AF5396">
        <v>6</v>
      </c>
      <c r="AG5396">
        <v>672</v>
      </c>
      <c r="AH5396" t="s">
        <v>1324</v>
      </c>
      <c r="AI5396">
        <v>6</v>
      </c>
      <c r="AJ5396">
        <v>17052.491699999999</v>
      </c>
      <c r="AK5396">
        <v>23873.488300000001</v>
      </c>
      <c r="AL5396">
        <v>0.18</v>
      </c>
      <c r="AM5396">
        <v>4</v>
      </c>
      <c r="AN5396">
        <v>2</v>
      </c>
    </row>
    <row r="5397" spans="30:40" x14ac:dyDescent="0.35">
      <c r="AD5397">
        <v>11493</v>
      </c>
      <c r="AE5397">
        <v>20150530</v>
      </c>
      <c r="AF5397">
        <v>6</v>
      </c>
      <c r="AG5397">
        <v>583</v>
      </c>
      <c r="AH5397" t="s">
        <v>1324</v>
      </c>
      <c r="AI5397">
        <v>27</v>
      </c>
      <c r="AJ5397">
        <v>17379.567599999998</v>
      </c>
      <c r="AK5397">
        <v>27807.308099999998</v>
      </c>
      <c r="AL5397">
        <v>0.18</v>
      </c>
      <c r="AM5397">
        <v>4</v>
      </c>
      <c r="AN5397">
        <v>2</v>
      </c>
    </row>
    <row r="5398" spans="30:40" x14ac:dyDescent="0.35">
      <c r="AD5398">
        <v>11494</v>
      </c>
      <c r="AE5398">
        <v>20150530</v>
      </c>
      <c r="AF5398">
        <v>6</v>
      </c>
      <c r="AG5398">
        <v>445</v>
      </c>
      <c r="AH5398" t="s">
        <v>1324</v>
      </c>
      <c r="AI5398">
        <v>113</v>
      </c>
      <c r="AJ5398">
        <v>17948.668399999999</v>
      </c>
      <c r="AK5398">
        <v>26025.569200000002</v>
      </c>
      <c r="AL5398">
        <v>0.18</v>
      </c>
      <c r="AM5398">
        <v>4</v>
      </c>
      <c r="AN5398">
        <v>2</v>
      </c>
    </row>
    <row r="5399" spans="30:40" x14ac:dyDescent="0.35">
      <c r="AD5399">
        <v>11495</v>
      </c>
      <c r="AE5399">
        <v>20150530</v>
      </c>
      <c r="AF5399">
        <v>6</v>
      </c>
      <c r="AG5399">
        <v>658</v>
      </c>
      <c r="AH5399" t="s">
        <v>1324</v>
      </c>
      <c r="AI5399">
        <v>101</v>
      </c>
      <c r="AJ5399">
        <v>17492.795399999999</v>
      </c>
      <c r="AK5399">
        <v>23615.2739</v>
      </c>
      <c r="AL5399">
        <v>0.18</v>
      </c>
      <c r="AM5399">
        <v>4</v>
      </c>
      <c r="AN5399">
        <v>2</v>
      </c>
    </row>
    <row r="5400" spans="30:40" x14ac:dyDescent="0.35">
      <c r="AD5400">
        <v>11496</v>
      </c>
      <c r="AE5400">
        <v>20150530</v>
      </c>
      <c r="AF5400">
        <v>6</v>
      </c>
      <c r="AG5400">
        <v>718</v>
      </c>
      <c r="AH5400" t="s">
        <v>1324</v>
      </c>
      <c r="AI5400">
        <v>90</v>
      </c>
      <c r="AJ5400">
        <v>17323.161499999998</v>
      </c>
      <c r="AK5400">
        <v>23559.4997</v>
      </c>
      <c r="AL5400">
        <v>0.18</v>
      </c>
      <c r="AM5400">
        <v>4</v>
      </c>
      <c r="AN5400">
        <v>2</v>
      </c>
    </row>
    <row r="5401" spans="30:40" x14ac:dyDescent="0.35">
      <c r="AD5401">
        <v>12208</v>
      </c>
      <c r="AE5401">
        <v>20150421</v>
      </c>
      <c r="AF5401">
        <v>6</v>
      </c>
      <c r="AG5401">
        <v>212</v>
      </c>
      <c r="AH5401" t="s">
        <v>1324</v>
      </c>
      <c r="AI5401">
        <v>37</v>
      </c>
      <c r="AJ5401">
        <v>17577.5046</v>
      </c>
      <c r="AK5401">
        <v>25663.156599999998</v>
      </c>
      <c r="AL5401">
        <v>0.18</v>
      </c>
      <c r="AM5401">
        <v>4</v>
      </c>
      <c r="AN5401">
        <v>2</v>
      </c>
    </row>
    <row r="5402" spans="30:40" x14ac:dyDescent="0.35">
      <c r="AD5402">
        <v>12209</v>
      </c>
      <c r="AE5402">
        <v>20150421</v>
      </c>
      <c r="AF5402">
        <v>6</v>
      </c>
      <c r="AG5402">
        <v>332</v>
      </c>
      <c r="AH5402" t="s">
        <v>1324</v>
      </c>
      <c r="AI5402">
        <v>4</v>
      </c>
      <c r="AJ5402">
        <v>17688.212200000002</v>
      </c>
      <c r="AK5402">
        <v>26532.318299999999</v>
      </c>
      <c r="AL5402">
        <v>0.18</v>
      </c>
      <c r="AM5402">
        <v>4</v>
      </c>
      <c r="AN5402">
        <v>2</v>
      </c>
    </row>
    <row r="5403" spans="30:40" x14ac:dyDescent="0.35">
      <c r="AD5403">
        <v>12210</v>
      </c>
      <c r="AE5403">
        <v>20150421</v>
      </c>
      <c r="AF5403">
        <v>6</v>
      </c>
      <c r="AG5403">
        <v>1033</v>
      </c>
      <c r="AH5403" t="s">
        <v>1324</v>
      </c>
      <c r="AI5403">
        <v>143</v>
      </c>
      <c r="AJ5403">
        <v>17615.851699999999</v>
      </c>
      <c r="AK5403">
        <v>26952.253100000002</v>
      </c>
      <c r="AL5403">
        <v>0.18</v>
      </c>
      <c r="AM5403">
        <v>4</v>
      </c>
      <c r="AN5403">
        <v>2</v>
      </c>
    </row>
    <row r="5404" spans="30:40" x14ac:dyDescent="0.35">
      <c r="AD5404">
        <v>12932</v>
      </c>
      <c r="AE5404">
        <v>20150309</v>
      </c>
      <c r="AF5404">
        <v>6</v>
      </c>
      <c r="AG5404">
        <v>107</v>
      </c>
      <c r="AH5404" t="s">
        <v>1324</v>
      </c>
      <c r="AI5404">
        <v>54</v>
      </c>
      <c r="AJ5404">
        <v>17780.12</v>
      </c>
      <c r="AK5404">
        <v>23291.957200000001</v>
      </c>
      <c r="AL5404">
        <v>0.18</v>
      </c>
      <c r="AM5404">
        <v>4</v>
      </c>
      <c r="AN5404">
        <v>2</v>
      </c>
    </row>
    <row r="5405" spans="30:40" x14ac:dyDescent="0.35">
      <c r="AD5405">
        <v>12933</v>
      </c>
      <c r="AE5405">
        <v>20150309</v>
      </c>
      <c r="AF5405">
        <v>6</v>
      </c>
      <c r="AG5405">
        <v>63</v>
      </c>
      <c r="AH5405" t="s">
        <v>1324</v>
      </c>
      <c r="AI5405">
        <v>67</v>
      </c>
      <c r="AJ5405">
        <v>17674.0933</v>
      </c>
      <c r="AK5405">
        <v>23153.062300000001</v>
      </c>
      <c r="AL5405">
        <v>0.18</v>
      </c>
      <c r="AM5405">
        <v>4</v>
      </c>
      <c r="AN5405">
        <v>2</v>
      </c>
    </row>
    <row r="5406" spans="30:40" x14ac:dyDescent="0.35">
      <c r="AD5406">
        <v>12934</v>
      </c>
      <c r="AE5406">
        <v>20150309</v>
      </c>
      <c r="AF5406">
        <v>6</v>
      </c>
      <c r="AG5406">
        <v>323</v>
      </c>
      <c r="AH5406" t="s">
        <v>1324</v>
      </c>
      <c r="AI5406">
        <v>86</v>
      </c>
      <c r="AJ5406">
        <v>16950.05</v>
      </c>
      <c r="AK5406">
        <v>26950.5795</v>
      </c>
      <c r="AL5406">
        <v>0.18</v>
      </c>
      <c r="AM5406">
        <v>4</v>
      </c>
      <c r="AN5406">
        <v>2</v>
      </c>
    </row>
    <row r="5407" spans="30:40" x14ac:dyDescent="0.35">
      <c r="AD5407">
        <v>12935</v>
      </c>
      <c r="AE5407">
        <v>20150309</v>
      </c>
      <c r="AF5407">
        <v>6</v>
      </c>
      <c r="AG5407">
        <v>143</v>
      </c>
      <c r="AH5407" t="s">
        <v>1324</v>
      </c>
      <c r="AI5407">
        <v>9</v>
      </c>
      <c r="AJ5407">
        <v>17021.547999999999</v>
      </c>
      <c r="AK5407">
        <v>24681.244699999999</v>
      </c>
      <c r="AL5407">
        <v>0.18</v>
      </c>
      <c r="AM5407">
        <v>4</v>
      </c>
      <c r="AN5407">
        <v>2</v>
      </c>
    </row>
    <row r="5408" spans="30:40" x14ac:dyDescent="0.35">
      <c r="AD5408">
        <v>13415</v>
      </c>
      <c r="AE5408">
        <v>20150205</v>
      </c>
      <c r="AF5408">
        <v>6</v>
      </c>
      <c r="AG5408">
        <v>916</v>
      </c>
      <c r="AH5408" t="s">
        <v>1324</v>
      </c>
      <c r="AI5408">
        <v>168</v>
      </c>
      <c r="AJ5408">
        <v>17486.2304</v>
      </c>
      <c r="AK5408">
        <v>27453.381799999999</v>
      </c>
      <c r="AL5408">
        <v>0.18</v>
      </c>
      <c r="AM5408">
        <v>4</v>
      </c>
      <c r="AN5408">
        <v>2</v>
      </c>
    </row>
    <row r="5409" spans="30:40" x14ac:dyDescent="0.35">
      <c r="AD5409">
        <v>13416</v>
      </c>
      <c r="AE5409">
        <v>20150205</v>
      </c>
      <c r="AF5409">
        <v>6</v>
      </c>
      <c r="AG5409">
        <v>280</v>
      </c>
      <c r="AH5409" t="s">
        <v>1324</v>
      </c>
      <c r="AI5409">
        <v>156</v>
      </c>
      <c r="AJ5409">
        <v>17112.6217</v>
      </c>
      <c r="AK5409">
        <v>22588.660599999999</v>
      </c>
      <c r="AL5409">
        <v>0.18</v>
      </c>
      <c r="AM5409">
        <v>4</v>
      </c>
      <c r="AN5409">
        <v>2</v>
      </c>
    </row>
    <row r="5410" spans="30:40" x14ac:dyDescent="0.35">
      <c r="AD5410">
        <v>13417</v>
      </c>
      <c r="AE5410">
        <v>20150205</v>
      </c>
      <c r="AF5410">
        <v>6</v>
      </c>
      <c r="AG5410">
        <v>849</v>
      </c>
      <c r="AH5410" t="s">
        <v>1324</v>
      </c>
      <c r="AI5410">
        <v>175</v>
      </c>
      <c r="AJ5410">
        <v>17766.5556</v>
      </c>
      <c r="AK5410">
        <v>27182.83</v>
      </c>
      <c r="AL5410">
        <v>0.18</v>
      </c>
      <c r="AM5410">
        <v>4</v>
      </c>
      <c r="AN5410">
        <v>2</v>
      </c>
    </row>
    <row r="5411" spans="30:40" x14ac:dyDescent="0.35">
      <c r="AD5411">
        <v>13418</v>
      </c>
      <c r="AE5411">
        <v>20150205</v>
      </c>
      <c r="AF5411">
        <v>6</v>
      </c>
      <c r="AG5411">
        <v>1103</v>
      </c>
      <c r="AH5411" t="s">
        <v>1324</v>
      </c>
      <c r="AI5411">
        <v>33</v>
      </c>
      <c r="AJ5411">
        <v>17013.692899999998</v>
      </c>
      <c r="AK5411">
        <v>23308.7592</v>
      </c>
      <c r="AL5411">
        <v>0.18</v>
      </c>
      <c r="AM5411">
        <v>4</v>
      </c>
      <c r="AN5411">
        <v>2</v>
      </c>
    </row>
    <row r="5412" spans="30:40" x14ac:dyDescent="0.35">
      <c r="AD5412">
        <v>14182</v>
      </c>
      <c r="AE5412">
        <v>20150101</v>
      </c>
      <c r="AF5412">
        <v>6</v>
      </c>
      <c r="AG5412">
        <v>689</v>
      </c>
      <c r="AH5412" t="s">
        <v>1324</v>
      </c>
      <c r="AI5412">
        <v>166</v>
      </c>
      <c r="AJ5412">
        <v>18141</v>
      </c>
      <c r="AK5412">
        <v>26667.27</v>
      </c>
      <c r="AL5412">
        <v>0.18</v>
      </c>
      <c r="AM5412">
        <v>4</v>
      </c>
      <c r="AN5412">
        <v>2</v>
      </c>
    </row>
    <row r="5413" spans="30:40" x14ac:dyDescent="0.35">
      <c r="AD5413">
        <v>14183</v>
      </c>
      <c r="AE5413">
        <v>20150101</v>
      </c>
      <c r="AF5413">
        <v>6</v>
      </c>
      <c r="AG5413">
        <v>1</v>
      </c>
      <c r="AH5413" t="s">
        <v>1324</v>
      </c>
      <c r="AI5413">
        <v>137</v>
      </c>
      <c r="AJ5413">
        <v>17781.903699999999</v>
      </c>
      <c r="AK5413">
        <v>28273.226900000001</v>
      </c>
      <c r="AL5413">
        <v>0.18</v>
      </c>
      <c r="AM5413">
        <v>4</v>
      </c>
      <c r="AN5413">
        <v>2</v>
      </c>
    </row>
    <row r="5414" spans="30:40" x14ac:dyDescent="0.35">
      <c r="AD5414">
        <v>14184</v>
      </c>
      <c r="AE5414">
        <v>20150101</v>
      </c>
      <c r="AF5414">
        <v>6</v>
      </c>
      <c r="AG5414">
        <v>906</v>
      </c>
      <c r="AH5414" t="s">
        <v>1324</v>
      </c>
      <c r="AI5414">
        <v>42</v>
      </c>
      <c r="AJ5414">
        <v>17564.144799999998</v>
      </c>
      <c r="AK5414">
        <v>26346.217199999999</v>
      </c>
      <c r="AL5414">
        <v>0.18</v>
      </c>
      <c r="AM5414">
        <v>4</v>
      </c>
      <c r="AN5414">
        <v>2</v>
      </c>
    </row>
    <row r="5415" spans="30:40" x14ac:dyDescent="0.35">
      <c r="AD5415">
        <v>14185</v>
      </c>
      <c r="AE5415">
        <v>20150101</v>
      </c>
      <c r="AF5415">
        <v>6</v>
      </c>
      <c r="AG5415">
        <v>1007</v>
      </c>
      <c r="AH5415" t="s">
        <v>1324</v>
      </c>
      <c r="AI5415">
        <v>89</v>
      </c>
      <c r="AJ5415">
        <v>17104.997599999999</v>
      </c>
      <c r="AK5415">
        <v>26170.646400000001</v>
      </c>
      <c r="AL5415">
        <v>0.18</v>
      </c>
      <c r="AM5415">
        <v>4</v>
      </c>
      <c r="AN5415">
        <v>2</v>
      </c>
    </row>
    <row r="5416" spans="30:40" x14ac:dyDescent="0.35">
      <c r="AD5416">
        <v>553</v>
      </c>
      <c r="AE5416">
        <v>20170118</v>
      </c>
      <c r="AF5416">
        <v>3</v>
      </c>
      <c r="AG5416">
        <v>562</v>
      </c>
      <c r="AH5416" t="s">
        <v>1324</v>
      </c>
      <c r="AI5416">
        <v>11</v>
      </c>
      <c r="AJ5416">
        <v>17262.6083</v>
      </c>
      <c r="AK5416">
        <v>26757.0429</v>
      </c>
      <c r="AL5416">
        <v>0.18</v>
      </c>
      <c r="AM5416">
        <v>4</v>
      </c>
      <c r="AN5416">
        <v>7</v>
      </c>
    </row>
    <row r="5417" spans="30:40" x14ac:dyDescent="0.35">
      <c r="AD5417">
        <v>554</v>
      </c>
      <c r="AE5417">
        <v>20170118</v>
      </c>
      <c r="AF5417">
        <v>3</v>
      </c>
      <c r="AG5417">
        <v>32</v>
      </c>
      <c r="AH5417" t="s">
        <v>1324</v>
      </c>
      <c r="AI5417">
        <v>143</v>
      </c>
      <c r="AJ5417">
        <v>17615.851699999999</v>
      </c>
      <c r="AK5417">
        <v>26952.253100000002</v>
      </c>
      <c r="AL5417">
        <v>0.18</v>
      </c>
      <c r="AM5417">
        <v>4</v>
      </c>
      <c r="AN5417">
        <v>7</v>
      </c>
    </row>
    <row r="5418" spans="30:40" x14ac:dyDescent="0.35">
      <c r="AD5418">
        <v>555</v>
      </c>
      <c r="AE5418">
        <v>20170118</v>
      </c>
      <c r="AF5418">
        <v>3</v>
      </c>
      <c r="AG5418">
        <v>87</v>
      </c>
      <c r="AH5418" t="s">
        <v>1324</v>
      </c>
      <c r="AI5418">
        <v>42</v>
      </c>
      <c r="AJ5418">
        <v>17564.144799999998</v>
      </c>
      <c r="AK5418">
        <v>27400.065900000001</v>
      </c>
      <c r="AL5418">
        <v>0.18</v>
      </c>
      <c r="AM5418">
        <v>4</v>
      </c>
      <c r="AN5418">
        <v>7</v>
      </c>
    </row>
    <row r="5419" spans="30:40" x14ac:dyDescent="0.35">
      <c r="AD5419">
        <v>556</v>
      </c>
      <c r="AE5419">
        <v>20170118</v>
      </c>
      <c r="AF5419">
        <v>3</v>
      </c>
      <c r="AG5419">
        <v>719</v>
      </c>
      <c r="AH5419" t="s">
        <v>1324</v>
      </c>
      <c r="AI5419">
        <v>126</v>
      </c>
      <c r="AJ5419">
        <v>18020.4532</v>
      </c>
      <c r="AK5419">
        <v>28832.7251</v>
      </c>
      <c r="AL5419">
        <v>0.18</v>
      </c>
      <c r="AM5419">
        <v>4</v>
      </c>
      <c r="AN5419">
        <v>7</v>
      </c>
    </row>
    <row r="5420" spans="30:40" x14ac:dyDescent="0.35">
      <c r="AD5420">
        <v>2779</v>
      </c>
      <c r="AE5420">
        <v>20160918</v>
      </c>
      <c r="AF5420">
        <v>3</v>
      </c>
      <c r="AG5420">
        <v>777</v>
      </c>
      <c r="AH5420" t="s">
        <v>1324</v>
      </c>
      <c r="AI5420">
        <v>27</v>
      </c>
      <c r="AJ5420">
        <v>17379.567599999998</v>
      </c>
      <c r="AK5420">
        <v>26069.3514</v>
      </c>
      <c r="AL5420">
        <v>0.18</v>
      </c>
      <c r="AM5420">
        <v>4</v>
      </c>
      <c r="AN5420">
        <v>7</v>
      </c>
    </row>
    <row r="5421" spans="30:40" x14ac:dyDescent="0.35">
      <c r="AD5421">
        <v>2780</v>
      </c>
      <c r="AE5421">
        <v>20160918</v>
      </c>
      <c r="AF5421">
        <v>3</v>
      </c>
      <c r="AG5421">
        <v>598</v>
      </c>
      <c r="AH5421" t="s">
        <v>1324</v>
      </c>
      <c r="AI5421">
        <v>160</v>
      </c>
      <c r="AJ5421">
        <v>16786.084299999999</v>
      </c>
      <c r="AK5421">
        <v>25682.708999999999</v>
      </c>
      <c r="AL5421">
        <v>0.18</v>
      </c>
      <c r="AM5421">
        <v>4</v>
      </c>
      <c r="AN5421">
        <v>7</v>
      </c>
    </row>
    <row r="5422" spans="30:40" x14ac:dyDescent="0.35">
      <c r="AD5422">
        <v>2781</v>
      </c>
      <c r="AE5422">
        <v>20160918</v>
      </c>
      <c r="AF5422">
        <v>3</v>
      </c>
      <c r="AG5422">
        <v>1040</v>
      </c>
      <c r="AH5422" t="s">
        <v>1324</v>
      </c>
      <c r="AI5422">
        <v>160</v>
      </c>
      <c r="AJ5422">
        <v>16786.084299999999</v>
      </c>
      <c r="AK5422">
        <v>26857.734899999999</v>
      </c>
      <c r="AL5422">
        <v>0.18</v>
      </c>
      <c r="AM5422">
        <v>4</v>
      </c>
      <c r="AN5422">
        <v>7</v>
      </c>
    </row>
    <row r="5423" spans="30:40" x14ac:dyDescent="0.35">
      <c r="AD5423">
        <v>2782</v>
      </c>
      <c r="AE5423">
        <v>20160918</v>
      </c>
      <c r="AF5423">
        <v>3</v>
      </c>
      <c r="AG5423">
        <v>931</v>
      </c>
      <c r="AH5423" t="s">
        <v>1324</v>
      </c>
      <c r="AI5423">
        <v>144</v>
      </c>
      <c r="AJ5423">
        <v>17190.174999999999</v>
      </c>
      <c r="AK5423">
        <v>25785.262500000001</v>
      </c>
      <c r="AL5423">
        <v>0.18</v>
      </c>
      <c r="AM5423">
        <v>4</v>
      </c>
      <c r="AN5423">
        <v>7</v>
      </c>
    </row>
    <row r="5424" spans="30:40" x14ac:dyDescent="0.35">
      <c r="AD5424">
        <v>2842</v>
      </c>
      <c r="AE5424">
        <v>20160914</v>
      </c>
      <c r="AF5424">
        <v>3</v>
      </c>
      <c r="AG5424">
        <v>1107</v>
      </c>
      <c r="AH5424" t="s">
        <v>1324</v>
      </c>
      <c r="AI5424">
        <v>149</v>
      </c>
      <c r="AJ5424">
        <v>17525.4202</v>
      </c>
      <c r="AK5424">
        <v>24009.825700000001</v>
      </c>
      <c r="AL5424">
        <v>0.18</v>
      </c>
      <c r="AM5424">
        <v>4</v>
      </c>
      <c r="AN5424">
        <v>7</v>
      </c>
    </row>
    <row r="5425" spans="30:40" x14ac:dyDescent="0.35">
      <c r="AD5425">
        <v>2843</v>
      </c>
      <c r="AE5425">
        <v>20160914</v>
      </c>
      <c r="AF5425">
        <v>3</v>
      </c>
      <c r="AG5425">
        <v>871</v>
      </c>
      <c r="AH5425" t="s">
        <v>1324</v>
      </c>
      <c r="AI5425">
        <v>155</v>
      </c>
      <c r="AJ5425">
        <v>17907.6649</v>
      </c>
      <c r="AK5425">
        <v>28473.187099999999</v>
      </c>
      <c r="AL5425">
        <v>0.18</v>
      </c>
      <c r="AM5425">
        <v>4</v>
      </c>
      <c r="AN5425">
        <v>7</v>
      </c>
    </row>
    <row r="5426" spans="30:40" x14ac:dyDescent="0.35">
      <c r="AD5426">
        <v>2844</v>
      </c>
      <c r="AE5426">
        <v>20160914</v>
      </c>
      <c r="AF5426">
        <v>3</v>
      </c>
      <c r="AG5426">
        <v>981</v>
      </c>
      <c r="AH5426" t="s">
        <v>1324</v>
      </c>
      <c r="AI5426">
        <v>9</v>
      </c>
      <c r="AJ5426">
        <v>17021.547999999999</v>
      </c>
      <c r="AK5426">
        <v>26383.3995</v>
      </c>
      <c r="AL5426">
        <v>0.18</v>
      </c>
      <c r="AM5426">
        <v>4</v>
      </c>
      <c r="AN5426">
        <v>7</v>
      </c>
    </row>
    <row r="5427" spans="30:40" x14ac:dyDescent="0.35">
      <c r="AD5427">
        <v>2845</v>
      </c>
      <c r="AE5427">
        <v>20160914</v>
      </c>
      <c r="AF5427">
        <v>3</v>
      </c>
      <c r="AG5427">
        <v>911</v>
      </c>
      <c r="AH5427" t="s">
        <v>1324</v>
      </c>
      <c r="AI5427">
        <v>177</v>
      </c>
      <c r="AJ5427">
        <v>16593.255000000001</v>
      </c>
      <c r="AK5427">
        <v>22234.9617</v>
      </c>
      <c r="AL5427">
        <v>0.18</v>
      </c>
      <c r="AM5427">
        <v>4</v>
      </c>
      <c r="AN5427">
        <v>7</v>
      </c>
    </row>
    <row r="5428" spans="30:40" x14ac:dyDescent="0.35">
      <c r="AD5428">
        <v>2933</v>
      </c>
      <c r="AE5428">
        <v>20160910</v>
      </c>
      <c r="AF5428">
        <v>3</v>
      </c>
      <c r="AG5428">
        <v>708</v>
      </c>
      <c r="AH5428" t="s">
        <v>1324</v>
      </c>
      <c r="AI5428">
        <v>168</v>
      </c>
      <c r="AJ5428">
        <v>17486.2304</v>
      </c>
      <c r="AK5428">
        <v>23081.824199999999</v>
      </c>
      <c r="AL5428">
        <v>0.18</v>
      </c>
      <c r="AM5428">
        <v>4</v>
      </c>
      <c r="AN5428">
        <v>7</v>
      </c>
    </row>
    <row r="5429" spans="30:40" x14ac:dyDescent="0.35">
      <c r="AD5429">
        <v>2934</v>
      </c>
      <c r="AE5429">
        <v>20160910</v>
      </c>
      <c r="AF5429">
        <v>3</v>
      </c>
      <c r="AG5429">
        <v>1135</v>
      </c>
      <c r="AH5429" t="s">
        <v>1324</v>
      </c>
      <c r="AI5429">
        <v>119</v>
      </c>
      <c r="AJ5429">
        <v>17266.89</v>
      </c>
      <c r="AK5429">
        <v>22964.9637</v>
      </c>
      <c r="AL5429">
        <v>0.18</v>
      </c>
      <c r="AM5429">
        <v>4</v>
      </c>
      <c r="AN5429">
        <v>7</v>
      </c>
    </row>
    <row r="5430" spans="30:40" x14ac:dyDescent="0.35">
      <c r="AD5430">
        <v>2935</v>
      </c>
      <c r="AE5430">
        <v>20160910</v>
      </c>
      <c r="AF5430">
        <v>3</v>
      </c>
      <c r="AG5430">
        <v>1107</v>
      </c>
      <c r="AH5430" t="s">
        <v>1324</v>
      </c>
      <c r="AI5430">
        <v>98</v>
      </c>
      <c r="AJ5430">
        <v>17906.544600000001</v>
      </c>
      <c r="AK5430">
        <v>27934.209500000001</v>
      </c>
      <c r="AL5430">
        <v>0.18</v>
      </c>
      <c r="AM5430">
        <v>4</v>
      </c>
      <c r="AN5430">
        <v>7</v>
      </c>
    </row>
    <row r="5431" spans="30:40" x14ac:dyDescent="0.35">
      <c r="AD5431">
        <v>2936</v>
      </c>
      <c r="AE5431">
        <v>20160910</v>
      </c>
      <c r="AF5431">
        <v>3</v>
      </c>
      <c r="AG5431">
        <v>45</v>
      </c>
      <c r="AH5431" t="s">
        <v>1324</v>
      </c>
      <c r="AI5431">
        <v>120</v>
      </c>
      <c r="AJ5431">
        <v>17585.607100000001</v>
      </c>
      <c r="AK5431">
        <v>23213.001400000001</v>
      </c>
      <c r="AL5431">
        <v>0.18</v>
      </c>
      <c r="AM5431">
        <v>4</v>
      </c>
      <c r="AN5431">
        <v>7</v>
      </c>
    </row>
    <row r="5432" spans="30:40" x14ac:dyDescent="0.35">
      <c r="AD5432">
        <v>2937</v>
      </c>
      <c r="AE5432">
        <v>20160910</v>
      </c>
      <c r="AF5432">
        <v>3</v>
      </c>
      <c r="AG5432">
        <v>444</v>
      </c>
      <c r="AH5432" t="s">
        <v>1324</v>
      </c>
      <c r="AI5432">
        <v>101</v>
      </c>
      <c r="AJ5432">
        <v>17492.795399999999</v>
      </c>
      <c r="AK5432">
        <v>26414.1211</v>
      </c>
      <c r="AL5432">
        <v>0.18</v>
      </c>
      <c r="AM5432">
        <v>4</v>
      </c>
      <c r="AN5432">
        <v>7</v>
      </c>
    </row>
    <row r="5433" spans="30:40" x14ac:dyDescent="0.35">
      <c r="AD5433">
        <v>2938</v>
      </c>
      <c r="AE5433">
        <v>20160910</v>
      </c>
      <c r="AF5433">
        <v>3</v>
      </c>
      <c r="AG5433">
        <v>830</v>
      </c>
      <c r="AH5433" t="s">
        <v>1324</v>
      </c>
      <c r="AI5433">
        <v>166</v>
      </c>
      <c r="AJ5433">
        <v>18141</v>
      </c>
      <c r="AK5433">
        <v>29025.599999999999</v>
      </c>
      <c r="AL5433">
        <v>0.18</v>
      </c>
      <c r="AM5433">
        <v>4</v>
      </c>
      <c r="AN5433">
        <v>7</v>
      </c>
    </row>
    <row r="5434" spans="30:40" x14ac:dyDescent="0.35">
      <c r="AD5434">
        <v>2939</v>
      </c>
      <c r="AE5434">
        <v>20160910</v>
      </c>
      <c r="AF5434">
        <v>3</v>
      </c>
      <c r="AG5434">
        <v>1065</v>
      </c>
      <c r="AH5434" t="s">
        <v>1324</v>
      </c>
      <c r="AI5434">
        <v>97</v>
      </c>
      <c r="AJ5434">
        <v>17455.3364</v>
      </c>
      <c r="AK5434">
        <v>26532.1113</v>
      </c>
      <c r="AL5434">
        <v>0.18</v>
      </c>
      <c r="AM5434">
        <v>4</v>
      </c>
      <c r="AN5434">
        <v>7</v>
      </c>
    </row>
    <row r="5435" spans="30:40" x14ac:dyDescent="0.35">
      <c r="AD5435">
        <v>2940</v>
      </c>
      <c r="AE5435">
        <v>20160910</v>
      </c>
      <c r="AF5435">
        <v>3</v>
      </c>
      <c r="AG5435">
        <v>20</v>
      </c>
      <c r="AH5435" t="s">
        <v>1324</v>
      </c>
      <c r="AI5435">
        <v>139</v>
      </c>
      <c r="AJ5435">
        <v>17052.093000000001</v>
      </c>
      <c r="AK5435">
        <v>22167.720799999999</v>
      </c>
      <c r="AL5435">
        <v>0.18</v>
      </c>
      <c r="AM5435">
        <v>4</v>
      </c>
      <c r="AN5435">
        <v>7</v>
      </c>
    </row>
    <row r="5436" spans="30:40" x14ac:dyDescent="0.35">
      <c r="AD5436">
        <v>4374</v>
      </c>
      <c r="AE5436">
        <v>20160617</v>
      </c>
      <c r="AF5436">
        <v>3</v>
      </c>
      <c r="AG5436">
        <v>1103</v>
      </c>
      <c r="AH5436" t="s">
        <v>1324</v>
      </c>
      <c r="AI5436">
        <v>172</v>
      </c>
      <c r="AJ5436">
        <v>17640.328600000001</v>
      </c>
      <c r="AK5436">
        <v>24872.863300000001</v>
      </c>
      <c r="AL5436">
        <v>0.18</v>
      </c>
      <c r="AM5436">
        <v>4</v>
      </c>
      <c r="AN5436">
        <v>7</v>
      </c>
    </row>
    <row r="5437" spans="30:40" x14ac:dyDescent="0.35">
      <c r="AD5437">
        <v>4375</v>
      </c>
      <c r="AE5437">
        <v>20160617</v>
      </c>
      <c r="AF5437">
        <v>3</v>
      </c>
      <c r="AG5437">
        <v>306</v>
      </c>
      <c r="AH5437" t="s">
        <v>1324</v>
      </c>
      <c r="AI5437">
        <v>124</v>
      </c>
      <c r="AJ5437">
        <v>17481.458299999998</v>
      </c>
      <c r="AK5437">
        <v>22725.895799999998</v>
      </c>
      <c r="AL5437">
        <v>0.18</v>
      </c>
      <c r="AM5437">
        <v>4</v>
      </c>
      <c r="AN5437">
        <v>7</v>
      </c>
    </row>
    <row r="5438" spans="30:40" x14ac:dyDescent="0.35">
      <c r="AD5438">
        <v>4376</v>
      </c>
      <c r="AE5438">
        <v>20160617</v>
      </c>
      <c r="AF5438">
        <v>3</v>
      </c>
      <c r="AG5438">
        <v>917</v>
      </c>
      <c r="AH5438" t="s">
        <v>1324</v>
      </c>
      <c r="AI5438">
        <v>150</v>
      </c>
      <c r="AJ5438">
        <v>17594.265800000001</v>
      </c>
      <c r="AK5438">
        <v>26215.455999999998</v>
      </c>
      <c r="AL5438">
        <v>0.18</v>
      </c>
      <c r="AM5438">
        <v>4</v>
      </c>
      <c r="AN5438">
        <v>7</v>
      </c>
    </row>
    <row r="5439" spans="30:40" x14ac:dyDescent="0.35">
      <c r="AD5439">
        <v>4377</v>
      </c>
      <c r="AE5439">
        <v>20160617</v>
      </c>
      <c r="AF5439">
        <v>3</v>
      </c>
      <c r="AG5439">
        <v>237</v>
      </c>
      <c r="AH5439" t="s">
        <v>1324</v>
      </c>
      <c r="AI5439">
        <v>56</v>
      </c>
      <c r="AJ5439">
        <v>17321.662499999999</v>
      </c>
      <c r="AK5439">
        <v>25462.8439</v>
      </c>
      <c r="AL5439">
        <v>0.18</v>
      </c>
      <c r="AM5439">
        <v>4</v>
      </c>
      <c r="AN5439">
        <v>7</v>
      </c>
    </row>
    <row r="5440" spans="30:40" x14ac:dyDescent="0.35">
      <c r="AD5440">
        <v>4552</v>
      </c>
      <c r="AE5440">
        <v>20160607</v>
      </c>
      <c r="AF5440">
        <v>3</v>
      </c>
      <c r="AG5440">
        <v>678</v>
      </c>
      <c r="AH5440" t="s">
        <v>1324</v>
      </c>
      <c r="AI5440">
        <v>103</v>
      </c>
      <c r="AJ5440">
        <v>17950.111099999998</v>
      </c>
      <c r="AK5440">
        <v>23694.146700000001</v>
      </c>
      <c r="AL5440">
        <v>0.18</v>
      </c>
      <c r="AM5440">
        <v>4</v>
      </c>
      <c r="AN5440">
        <v>7</v>
      </c>
    </row>
    <row r="5441" spans="30:40" x14ac:dyDescent="0.35">
      <c r="AD5441">
        <v>4553</v>
      </c>
      <c r="AE5441">
        <v>20160607</v>
      </c>
      <c r="AF5441">
        <v>3</v>
      </c>
      <c r="AG5441">
        <v>376</v>
      </c>
      <c r="AH5441" t="s">
        <v>1324</v>
      </c>
      <c r="AI5441">
        <v>52</v>
      </c>
      <c r="AJ5441">
        <v>17750.245699999999</v>
      </c>
      <c r="AK5441">
        <v>28222.8907</v>
      </c>
      <c r="AL5441">
        <v>0.18</v>
      </c>
      <c r="AM5441">
        <v>4</v>
      </c>
      <c r="AN5441">
        <v>7</v>
      </c>
    </row>
    <row r="5442" spans="30:40" x14ac:dyDescent="0.35">
      <c r="AD5442">
        <v>4554</v>
      </c>
      <c r="AE5442">
        <v>20160607</v>
      </c>
      <c r="AF5442">
        <v>3</v>
      </c>
      <c r="AG5442">
        <v>976</v>
      </c>
      <c r="AH5442" t="s">
        <v>1324</v>
      </c>
      <c r="AI5442">
        <v>158</v>
      </c>
      <c r="AJ5442">
        <v>17344.644899999999</v>
      </c>
      <c r="AK5442">
        <v>24455.949400000001</v>
      </c>
      <c r="AL5442">
        <v>0.18</v>
      </c>
      <c r="AM5442">
        <v>4</v>
      </c>
      <c r="AN5442">
        <v>7</v>
      </c>
    </row>
    <row r="5443" spans="30:40" x14ac:dyDescent="0.35">
      <c r="AD5443">
        <v>4555</v>
      </c>
      <c r="AE5443">
        <v>20160607</v>
      </c>
      <c r="AF5443">
        <v>3</v>
      </c>
      <c r="AG5443">
        <v>1067</v>
      </c>
      <c r="AH5443" t="s">
        <v>1324</v>
      </c>
      <c r="AI5443">
        <v>55</v>
      </c>
      <c r="AJ5443">
        <v>17777.939999999999</v>
      </c>
      <c r="AK5443">
        <v>23644.660199999998</v>
      </c>
      <c r="AL5443">
        <v>0.18</v>
      </c>
      <c r="AM5443">
        <v>4</v>
      </c>
      <c r="AN5443">
        <v>7</v>
      </c>
    </row>
    <row r="5444" spans="30:40" x14ac:dyDescent="0.35">
      <c r="AD5444">
        <v>5291</v>
      </c>
      <c r="AE5444">
        <v>20160428</v>
      </c>
      <c r="AF5444">
        <v>3</v>
      </c>
      <c r="AG5444">
        <v>453</v>
      </c>
      <c r="AH5444" t="s">
        <v>1324</v>
      </c>
      <c r="AI5444">
        <v>113</v>
      </c>
      <c r="AJ5444">
        <v>17948.668399999999</v>
      </c>
      <c r="AK5444">
        <v>28179.4094</v>
      </c>
      <c r="AL5444">
        <v>0.18</v>
      </c>
      <c r="AM5444">
        <v>4</v>
      </c>
      <c r="AN5444">
        <v>7</v>
      </c>
    </row>
    <row r="5445" spans="30:40" x14ac:dyDescent="0.35">
      <c r="AD5445">
        <v>5292</v>
      </c>
      <c r="AE5445">
        <v>20160428</v>
      </c>
      <c r="AF5445">
        <v>3</v>
      </c>
      <c r="AG5445">
        <v>513</v>
      </c>
      <c r="AH5445" t="s">
        <v>1324</v>
      </c>
      <c r="AI5445">
        <v>73</v>
      </c>
      <c r="AJ5445">
        <v>17036.0651</v>
      </c>
      <c r="AK5445">
        <v>25724.458299999998</v>
      </c>
      <c r="AL5445">
        <v>0.18</v>
      </c>
      <c r="AM5445">
        <v>4</v>
      </c>
      <c r="AN5445">
        <v>7</v>
      </c>
    </row>
    <row r="5446" spans="30:40" x14ac:dyDescent="0.35">
      <c r="AD5446">
        <v>5293</v>
      </c>
      <c r="AE5446">
        <v>20160428</v>
      </c>
      <c r="AF5446">
        <v>3</v>
      </c>
      <c r="AG5446">
        <v>1107</v>
      </c>
      <c r="AH5446" t="s">
        <v>1324</v>
      </c>
      <c r="AI5446">
        <v>34</v>
      </c>
      <c r="AJ5446">
        <v>17408.407999999999</v>
      </c>
      <c r="AK5446">
        <v>26112.612000000001</v>
      </c>
      <c r="AL5446">
        <v>0.18</v>
      </c>
      <c r="AM5446">
        <v>4</v>
      </c>
      <c r="AN5446">
        <v>7</v>
      </c>
    </row>
    <row r="5447" spans="30:40" x14ac:dyDescent="0.35">
      <c r="AD5447">
        <v>5607</v>
      </c>
      <c r="AE5447">
        <v>20160411</v>
      </c>
      <c r="AF5447">
        <v>3</v>
      </c>
      <c r="AG5447">
        <v>884</v>
      </c>
      <c r="AH5447" t="s">
        <v>1324</v>
      </c>
      <c r="AI5447">
        <v>116</v>
      </c>
      <c r="AJ5447">
        <v>17633.277300000002</v>
      </c>
      <c r="AK5447">
        <v>27155.246999999999</v>
      </c>
      <c r="AL5447">
        <v>0.18</v>
      </c>
      <c r="AM5447">
        <v>4</v>
      </c>
      <c r="AN5447">
        <v>7</v>
      </c>
    </row>
    <row r="5448" spans="30:40" x14ac:dyDescent="0.35">
      <c r="AD5448">
        <v>5608</v>
      </c>
      <c r="AE5448">
        <v>20160411</v>
      </c>
      <c r="AF5448">
        <v>3</v>
      </c>
      <c r="AG5448">
        <v>1071</v>
      </c>
      <c r="AH5448" t="s">
        <v>1324</v>
      </c>
      <c r="AI5448">
        <v>142</v>
      </c>
      <c r="AJ5448">
        <v>17184.528999999999</v>
      </c>
      <c r="AK5448">
        <v>27495.246299999999</v>
      </c>
      <c r="AL5448">
        <v>0.18</v>
      </c>
      <c r="AM5448">
        <v>4</v>
      </c>
      <c r="AN5448">
        <v>7</v>
      </c>
    </row>
    <row r="5449" spans="30:40" x14ac:dyDescent="0.35">
      <c r="AD5449">
        <v>5609</v>
      </c>
      <c r="AE5449">
        <v>20160411</v>
      </c>
      <c r="AF5449">
        <v>3</v>
      </c>
      <c r="AG5449">
        <v>1154</v>
      </c>
      <c r="AH5449" t="s">
        <v>1324</v>
      </c>
      <c r="AI5449">
        <v>83</v>
      </c>
      <c r="AJ5449">
        <v>17259</v>
      </c>
      <c r="AK5449">
        <v>22781.88</v>
      </c>
      <c r="AL5449">
        <v>0.18</v>
      </c>
      <c r="AM5449">
        <v>4</v>
      </c>
      <c r="AN5449">
        <v>7</v>
      </c>
    </row>
    <row r="5450" spans="30:40" x14ac:dyDescent="0.35">
      <c r="AD5450">
        <v>5610</v>
      </c>
      <c r="AE5450">
        <v>20160411</v>
      </c>
      <c r="AF5450">
        <v>3</v>
      </c>
      <c r="AG5450">
        <v>465</v>
      </c>
      <c r="AH5450" t="s">
        <v>1324</v>
      </c>
      <c r="AI5450">
        <v>81</v>
      </c>
      <c r="AJ5450">
        <v>17382.955600000001</v>
      </c>
      <c r="AK5450">
        <v>27291.2402</v>
      </c>
      <c r="AL5450">
        <v>0.18</v>
      </c>
      <c r="AM5450">
        <v>4</v>
      </c>
      <c r="AN5450">
        <v>7</v>
      </c>
    </row>
    <row r="5451" spans="30:40" x14ac:dyDescent="0.35">
      <c r="AD5451">
        <v>5635</v>
      </c>
      <c r="AE5451">
        <v>20160410</v>
      </c>
      <c r="AF5451">
        <v>3</v>
      </c>
      <c r="AG5451">
        <v>1066</v>
      </c>
      <c r="AH5451" t="s">
        <v>1324</v>
      </c>
      <c r="AI5451">
        <v>152</v>
      </c>
      <c r="AJ5451">
        <v>16594.131600000001</v>
      </c>
      <c r="AK5451">
        <v>25554.9627</v>
      </c>
      <c r="AL5451">
        <v>0.18</v>
      </c>
      <c r="AM5451">
        <v>4</v>
      </c>
      <c r="AN5451">
        <v>7</v>
      </c>
    </row>
    <row r="5452" spans="30:40" x14ac:dyDescent="0.35">
      <c r="AD5452">
        <v>5636</v>
      </c>
      <c r="AE5452">
        <v>20160410</v>
      </c>
      <c r="AF5452">
        <v>3</v>
      </c>
      <c r="AG5452">
        <v>852</v>
      </c>
      <c r="AH5452" t="s">
        <v>1324</v>
      </c>
      <c r="AI5452">
        <v>83</v>
      </c>
      <c r="AJ5452">
        <v>17259</v>
      </c>
      <c r="AK5452">
        <v>26061.09</v>
      </c>
      <c r="AL5452">
        <v>0.18</v>
      </c>
      <c r="AM5452">
        <v>4</v>
      </c>
      <c r="AN5452">
        <v>7</v>
      </c>
    </row>
    <row r="5453" spans="30:40" x14ac:dyDescent="0.35">
      <c r="AD5453">
        <v>5637</v>
      </c>
      <c r="AE5453">
        <v>20160410</v>
      </c>
      <c r="AF5453">
        <v>3</v>
      </c>
      <c r="AG5453">
        <v>438</v>
      </c>
      <c r="AH5453" t="s">
        <v>1324</v>
      </c>
      <c r="AI5453">
        <v>159</v>
      </c>
      <c r="AJ5453">
        <v>17331.0141</v>
      </c>
      <c r="AK5453">
        <v>24783.350200000001</v>
      </c>
      <c r="AL5453">
        <v>0.18</v>
      </c>
      <c r="AM5453">
        <v>4</v>
      </c>
      <c r="AN5453">
        <v>7</v>
      </c>
    </row>
    <row r="5454" spans="30:40" x14ac:dyDescent="0.35">
      <c r="AD5454">
        <v>5638</v>
      </c>
      <c r="AE5454">
        <v>20160410</v>
      </c>
      <c r="AF5454">
        <v>3</v>
      </c>
      <c r="AG5454">
        <v>793</v>
      </c>
      <c r="AH5454" t="s">
        <v>1324</v>
      </c>
      <c r="AI5454">
        <v>39</v>
      </c>
      <c r="AJ5454">
        <v>17190.856</v>
      </c>
      <c r="AK5454">
        <v>23723.381300000001</v>
      </c>
      <c r="AL5454">
        <v>0.18</v>
      </c>
      <c r="AM5454">
        <v>4</v>
      </c>
      <c r="AN5454">
        <v>7</v>
      </c>
    </row>
    <row r="5455" spans="30:40" x14ac:dyDescent="0.35">
      <c r="AD5455">
        <v>6559</v>
      </c>
      <c r="AE5455">
        <v>20160219</v>
      </c>
      <c r="AF5455">
        <v>3</v>
      </c>
      <c r="AG5455">
        <v>552</v>
      </c>
      <c r="AH5455" t="s">
        <v>1324</v>
      </c>
      <c r="AI5455">
        <v>26</v>
      </c>
      <c r="AJ5455">
        <v>17178.5023</v>
      </c>
      <c r="AK5455">
        <v>26454.893599999999</v>
      </c>
      <c r="AL5455">
        <v>0.18</v>
      </c>
      <c r="AM5455">
        <v>4</v>
      </c>
      <c r="AN5455">
        <v>7</v>
      </c>
    </row>
    <row r="5456" spans="30:40" x14ac:dyDescent="0.35">
      <c r="AD5456">
        <v>6560</v>
      </c>
      <c r="AE5456">
        <v>20160219</v>
      </c>
      <c r="AF5456">
        <v>3</v>
      </c>
      <c r="AG5456">
        <v>499</v>
      </c>
      <c r="AH5456" t="s">
        <v>1324</v>
      </c>
      <c r="AI5456">
        <v>72</v>
      </c>
      <c r="AJ5456">
        <v>17714.4702</v>
      </c>
      <c r="AK5456">
        <v>24268.824199999999</v>
      </c>
      <c r="AL5456">
        <v>0.18</v>
      </c>
      <c r="AM5456">
        <v>4</v>
      </c>
      <c r="AN5456">
        <v>7</v>
      </c>
    </row>
    <row r="5457" spans="30:40" x14ac:dyDescent="0.35">
      <c r="AD5457">
        <v>6561</v>
      </c>
      <c r="AE5457">
        <v>20160219</v>
      </c>
      <c r="AF5457">
        <v>3</v>
      </c>
      <c r="AG5457">
        <v>808</v>
      </c>
      <c r="AH5457" t="s">
        <v>1324</v>
      </c>
      <c r="AI5457">
        <v>144</v>
      </c>
      <c r="AJ5457">
        <v>17190.174999999999</v>
      </c>
      <c r="AK5457">
        <v>25441.458999999999</v>
      </c>
      <c r="AL5457">
        <v>0.18</v>
      </c>
      <c r="AM5457">
        <v>4</v>
      </c>
      <c r="AN5457">
        <v>7</v>
      </c>
    </row>
    <row r="5458" spans="30:40" x14ac:dyDescent="0.35">
      <c r="AD5458">
        <v>6562</v>
      </c>
      <c r="AE5458">
        <v>20160219</v>
      </c>
      <c r="AF5458">
        <v>3</v>
      </c>
      <c r="AG5458">
        <v>424</v>
      </c>
      <c r="AH5458" t="s">
        <v>1324</v>
      </c>
      <c r="AI5458">
        <v>52</v>
      </c>
      <c r="AJ5458">
        <v>17750.245699999999</v>
      </c>
      <c r="AK5458">
        <v>23607.826799999999</v>
      </c>
      <c r="AL5458">
        <v>0.18</v>
      </c>
      <c r="AM5458">
        <v>4</v>
      </c>
      <c r="AN5458">
        <v>7</v>
      </c>
    </row>
    <row r="5459" spans="30:40" x14ac:dyDescent="0.35">
      <c r="AD5459">
        <v>6682</v>
      </c>
      <c r="AE5459">
        <v>20160212</v>
      </c>
      <c r="AF5459">
        <v>3</v>
      </c>
      <c r="AG5459">
        <v>90</v>
      </c>
      <c r="AH5459" t="s">
        <v>1324</v>
      </c>
      <c r="AI5459">
        <v>111</v>
      </c>
      <c r="AJ5459">
        <v>17418.8217</v>
      </c>
      <c r="AK5459">
        <v>27695.926599999999</v>
      </c>
      <c r="AL5459">
        <v>0.18</v>
      </c>
      <c r="AM5459">
        <v>4</v>
      </c>
      <c r="AN5459">
        <v>7</v>
      </c>
    </row>
    <row r="5460" spans="30:40" x14ac:dyDescent="0.35">
      <c r="AD5460">
        <v>6683</v>
      </c>
      <c r="AE5460">
        <v>20160212</v>
      </c>
      <c r="AF5460">
        <v>3</v>
      </c>
      <c r="AG5460">
        <v>247</v>
      </c>
      <c r="AH5460" t="s">
        <v>1324</v>
      </c>
      <c r="AI5460">
        <v>121</v>
      </c>
      <c r="AJ5460">
        <v>17060.578099999999</v>
      </c>
      <c r="AK5460">
        <v>23031.780500000001</v>
      </c>
      <c r="AL5460">
        <v>0.18</v>
      </c>
      <c r="AM5460">
        <v>4</v>
      </c>
      <c r="AN5460">
        <v>7</v>
      </c>
    </row>
    <row r="5461" spans="30:40" x14ac:dyDescent="0.35">
      <c r="AD5461">
        <v>6684</v>
      </c>
      <c r="AE5461">
        <v>20160212</v>
      </c>
      <c r="AF5461">
        <v>3</v>
      </c>
      <c r="AG5461">
        <v>274</v>
      </c>
      <c r="AH5461" t="s">
        <v>1324</v>
      </c>
      <c r="AI5461">
        <v>28</v>
      </c>
      <c r="AJ5461">
        <v>17717.613700000002</v>
      </c>
      <c r="AK5461">
        <v>26399.2444</v>
      </c>
      <c r="AL5461">
        <v>0.18</v>
      </c>
      <c r="AM5461">
        <v>4</v>
      </c>
      <c r="AN5461">
        <v>7</v>
      </c>
    </row>
    <row r="5462" spans="30:40" x14ac:dyDescent="0.35">
      <c r="AD5462">
        <v>6685</v>
      </c>
      <c r="AE5462">
        <v>20160212</v>
      </c>
      <c r="AF5462">
        <v>3</v>
      </c>
      <c r="AG5462">
        <v>1110</v>
      </c>
      <c r="AH5462" t="s">
        <v>1324</v>
      </c>
      <c r="AI5462">
        <v>101</v>
      </c>
      <c r="AJ5462">
        <v>17492.795399999999</v>
      </c>
      <c r="AK5462">
        <v>23090.49</v>
      </c>
      <c r="AL5462">
        <v>0.18</v>
      </c>
      <c r="AM5462">
        <v>4</v>
      </c>
      <c r="AN5462">
        <v>7</v>
      </c>
    </row>
    <row r="5463" spans="30:40" x14ac:dyDescent="0.35">
      <c r="AD5463">
        <v>7691</v>
      </c>
      <c r="AE5463">
        <v>20151219</v>
      </c>
      <c r="AF5463">
        <v>3</v>
      </c>
      <c r="AG5463">
        <v>558</v>
      </c>
      <c r="AH5463" t="s">
        <v>1324</v>
      </c>
      <c r="AI5463">
        <v>142</v>
      </c>
      <c r="AJ5463">
        <v>17184.528999999999</v>
      </c>
      <c r="AK5463">
        <v>22855.423500000001</v>
      </c>
      <c r="AL5463">
        <v>0.18</v>
      </c>
      <c r="AM5463">
        <v>4</v>
      </c>
      <c r="AN5463">
        <v>7</v>
      </c>
    </row>
    <row r="5464" spans="30:40" x14ac:dyDescent="0.35">
      <c r="AD5464">
        <v>7692</v>
      </c>
      <c r="AE5464">
        <v>20151219</v>
      </c>
      <c r="AF5464">
        <v>3</v>
      </c>
      <c r="AG5464">
        <v>929</v>
      </c>
      <c r="AH5464" t="s">
        <v>1324</v>
      </c>
      <c r="AI5464">
        <v>72</v>
      </c>
      <c r="AJ5464">
        <v>17714.4702</v>
      </c>
      <c r="AK5464">
        <v>27280.284100000001</v>
      </c>
      <c r="AL5464">
        <v>0.18</v>
      </c>
      <c r="AM5464">
        <v>4</v>
      </c>
      <c r="AN5464">
        <v>7</v>
      </c>
    </row>
    <row r="5465" spans="30:40" x14ac:dyDescent="0.35">
      <c r="AD5465">
        <v>7693</v>
      </c>
      <c r="AE5465">
        <v>20151219</v>
      </c>
      <c r="AF5465">
        <v>3</v>
      </c>
      <c r="AG5465">
        <v>14</v>
      </c>
      <c r="AH5465" t="s">
        <v>1324</v>
      </c>
      <c r="AI5465">
        <v>114</v>
      </c>
      <c r="AJ5465">
        <v>17789.32</v>
      </c>
      <c r="AK5465">
        <v>24193.475200000001</v>
      </c>
      <c r="AL5465">
        <v>0.18</v>
      </c>
      <c r="AM5465">
        <v>4</v>
      </c>
      <c r="AN5465">
        <v>7</v>
      </c>
    </row>
    <row r="5466" spans="30:40" x14ac:dyDescent="0.35">
      <c r="AD5466">
        <v>7971</v>
      </c>
      <c r="AE5466">
        <v>20151203</v>
      </c>
      <c r="AF5466">
        <v>3</v>
      </c>
      <c r="AG5466">
        <v>1081</v>
      </c>
      <c r="AH5466" t="s">
        <v>1324</v>
      </c>
      <c r="AI5466">
        <v>67</v>
      </c>
      <c r="AJ5466">
        <v>17674.0933</v>
      </c>
      <c r="AK5466">
        <v>26511.14</v>
      </c>
      <c r="AL5466">
        <v>0.18</v>
      </c>
      <c r="AM5466">
        <v>4</v>
      </c>
      <c r="AN5466">
        <v>7</v>
      </c>
    </row>
    <row r="5467" spans="30:40" x14ac:dyDescent="0.35">
      <c r="AD5467">
        <v>7972</v>
      </c>
      <c r="AE5467">
        <v>20151203</v>
      </c>
      <c r="AF5467">
        <v>3</v>
      </c>
      <c r="AG5467">
        <v>751</v>
      </c>
      <c r="AH5467" t="s">
        <v>1324</v>
      </c>
      <c r="AI5467">
        <v>87</v>
      </c>
      <c r="AJ5467">
        <v>17910.5681</v>
      </c>
      <c r="AK5467">
        <v>24895.689600000002</v>
      </c>
      <c r="AL5467">
        <v>0.18</v>
      </c>
      <c r="AM5467">
        <v>4</v>
      </c>
      <c r="AN5467">
        <v>7</v>
      </c>
    </row>
    <row r="5468" spans="30:40" x14ac:dyDescent="0.35">
      <c r="AD5468">
        <v>7973</v>
      </c>
      <c r="AE5468">
        <v>20151203</v>
      </c>
      <c r="AF5468">
        <v>3</v>
      </c>
      <c r="AG5468">
        <v>349</v>
      </c>
      <c r="AH5468" t="s">
        <v>1324</v>
      </c>
      <c r="AI5468">
        <v>82</v>
      </c>
      <c r="AJ5468">
        <v>17657.1417</v>
      </c>
      <c r="AK5468">
        <v>25602.8554</v>
      </c>
      <c r="AL5468">
        <v>0.18</v>
      </c>
      <c r="AM5468">
        <v>4</v>
      </c>
      <c r="AN5468">
        <v>7</v>
      </c>
    </row>
    <row r="5469" spans="30:40" x14ac:dyDescent="0.35">
      <c r="AD5469">
        <v>7974</v>
      </c>
      <c r="AE5469">
        <v>20151203</v>
      </c>
      <c r="AF5469">
        <v>3</v>
      </c>
      <c r="AG5469">
        <v>510</v>
      </c>
      <c r="AH5469" t="s">
        <v>1324</v>
      </c>
      <c r="AI5469">
        <v>84</v>
      </c>
      <c r="AJ5469">
        <v>18439.774300000001</v>
      </c>
      <c r="AK5469">
        <v>28766.047900000001</v>
      </c>
      <c r="AL5469">
        <v>0.18</v>
      </c>
      <c r="AM5469">
        <v>4</v>
      </c>
      <c r="AN5469">
        <v>7</v>
      </c>
    </row>
    <row r="5470" spans="30:40" x14ac:dyDescent="0.35">
      <c r="AD5470">
        <v>11268</v>
      </c>
      <c r="AE5470">
        <v>20150611</v>
      </c>
      <c r="AF5470">
        <v>3</v>
      </c>
      <c r="AG5470">
        <v>956</v>
      </c>
      <c r="AH5470" t="s">
        <v>1324</v>
      </c>
      <c r="AI5470">
        <v>151</v>
      </c>
      <c r="AJ5470">
        <v>17111.382399999999</v>
      </c>
      <c r="AK5470">
        <v>24469.2768</v>
      </c>
      <c r="AL5470">
        <v>0.18</v>
      </c>
      <c r="AM5470">
        <v>4</v>
      </c>
      <c r="AN5470">
        <v>7</v>
      </c>
    </row>
    <row r="5471" spans="30:40" x14ac:dyDescent="0.35">
      <c r="AD5471">
        <v>11269</v>
      </c>
      <c r="AE5471">
        <v>20150611</v>
      </c>
      <c r="AF5471">
        <v>3</v>
      </c>
      <c r="AG5471">
        <v>294</v>
      </c>
      <c r="AH5471" t="s">
        <v>1324</v>
      </c>
      <c r="AI5471">
        <v>26</v>
      </c>
      <c r="AJ5471">
        <v>17178.5023</v>
      </c>
      <c r="AK5471">
        <v>24393.473300000001</v>
      </c>
      <c r="AL5471">
        <v>0.18</v>
      </c>
      <c r="AM5471">
        <v>4</v>
      </c>
      <c r="AN5471">
        <v>7</v>
      </c>
    </row>
    <row r="5472" spans="30:40" x14ac:dyDescent="0.35">
      <c r="AD5472">
        <v>11270</v>
      </c>
      <c r="AE5472">
        <v>20150611</v>
      </c>
      <c r="AF5472">
        <v>3</v>
      </c>
      <c r="AG5472">
        <v>55</v>
      </c>
      <c r="AH5472" t="s">
        <v>1324</v>
      </c>
      <c r="AI5472">
        <v>109</v>
      </c>
      <c r="AJ5472">
        <v>17631.156200000001</v>
      </c>
      <c r="AK5472">
        <v>26446.734199999999</v>
      </c>
      <c r="AL5472">
        <v>0.18</v>
      </c>
      <c r="AM5472">
        <v>4</v>
      </c>
      <c r="AN5472">
        <v>7</v>
      </c>
    </row>
    <row r="5473" spans="30:40" x14ac:dyDescent="0.35">
      <c r="AD5473">
        <v>11760</v>
      </c>
      <c r="AE5473">
        <v>20150519</v>
      </c>
      <c r="AF5473">
        <v>3</v>
      </c>
      <c r="AG5473">
        <v>307</v>
      </c>
      <c r="AH5473" t="s">
        <v>1324</v>
      </c>
      <c r="AI5473">
        <v>157</v>
      </c>
      <c r="AJ5473">
        <v>18057.829600000001</v>
      </c>
      <c r="AK5473">
        <v>27267.322700000001</v>
      </c>
      <c r="AL5473">
        <v>0.18</v>
      </c>
      <c r="AM5473">
        <v>4</v>
      </c>
      <c r="AN5473">
        <v>7</v>
      </c>
    </row>
    <row r="5474" spans="30:40" x14ac:dyDescent="0.35">
      <c r="AD5474">
        <v>11761</v>
      </c>
      <c r="AE5474">
        <v>20150519</v>
      </c>
      <c r="AF5474">
        <v>3</v>
      </c>
      <c r="AG5474">
        <v>708</v>
      </c>
      <c r="AH5474" t="s">
        <v>1324</v>
      </c>
      <c r="AI5474">
        <v>151</v>
      </c>
      <c r="AJ5474">
        <v>17111.382399999999</v>
      </c>
      <c r="AK5474">
        <v>24469.2768</v>
      </c>
      <c r="AL5474">
        <v>0.18</v>
      </c>
      <c r="AM5474">
        <v>4</v>
      </c>
      <c r="AN5474">
        <v>7</v>
      </c>
    </row>
    <row r="5475" spans="30:40" x14ac:dyDescent="0.35">
      <c r="AD5475">
        <v>11762</v>
      </c>
      <c r="AE5475">
        <v>20150519</v>
      </c>
      <c r="AF5475">
        <v>3</v>
      </c>
      <c r="AG5475">
        <v>1083</v>
      </c>
      <c r="AH5475" t="s">
        <v>1324</v>
      </c>
      <c r="AI5475">
        <v>43</v>
      </c>
      <c r="AJ5475">
        <v>18339.896000000001</v>
      </c>
      <c r="AK5475">
        <v>26776.248200000002</v>
      </c>
      <c r="AL5475">
        <v>0.18</v>
      </c>
      <c r="AM5475">
        <v>4</v>
      </c>
      <c r="AN5475">
        <v>7</v>
      </c>
    </row>
    <row r="5476" spans="30:40" x14ac:dyDescent="0.35">
      <c r="AD5476">
        <v>12069</v>
      </c>
      <c r="AE5476">
        <v>20150501</v>
      </c>
      <c r="AF5476">
        <v>3</v>
      </c>
      <c r="AG5476">
        <v>183</v>
      </c>
      <c r="AH5476" t="s">
        <v>1324</v>
      </c>
      <c r="AI5476">
        <v>173</v>
      </c>
      <c r="AJ5476">
        <v>17446.558499999999</v>
      </c>
      <c r="AK5476">
        <v>24948.578699999998</v>
      </c>
      <c r="AL5476">
        <v>0.18</v>
      </c>
      <c r="AM5476">
        <v>4</v>
      </c>
      <c r="AN5476">
        <v>7</v>
      </c>
    </row>
    <row r="5477" spans="30:40" x14ac:dyDescent="0.35">
      <c r="AD5477">
        <v>12070</v>
      </c>
      <c r="AE5477">
        <v>20150501</v>
      </c>
      <c r="AF5477">
        <v>3</v>
      </c>
      <c r="AG5477">
        <v>1157</v>
      </c>
      <c r="AH5477" t="s">
        <v>1324</v>
      </c>
      <c r="AI5477">
        <v>122</v>
      </c>
      <c r="AJ5477">
        <v>16910.643</v>
      </c>
      <c r="AK5477">
        <v>23505.793799999999</v>
      </c>
      <c r="AL5477">
        <v>0.18</v>
      </c>
      <c r="AM5477">
        <v>4</v>
      </c>
      <c r="AN5477">
        <v>7</v>
      </c>
    </row>
    <row r="5478" spans="30:40" x14ac:dyDescent="0.35">
      <c r="AD5478">
        <v>12071</v>
      </c>
      <c r="AE5478">
        <v>20150501</v>
      </c>
      <c r="AF5478">
        <v>3</v>
      </c>
      <c r="AG5478">
        <v>828</v>
      </c>
      <c r="AH5478" t="s">
        <v>1324</v>
      </c>
      <c r="AI5478">
        <v>79</v>
      </c>
      <c r="AJ5478">
        <v>17682.648300000001</v>
      </c>
      <c r="AK5478">
        <v>27938.584299999999</v>
      </c>
      <c r="AL5478">
        <v>0.18</v>
      </c>
      <c r="AM5478">
        <v>4</v>
      </c>
      <c r="AN5478">
        <v>7</v>
      </c>
    </row>
    <row r="5479" spans="30:40" x14ac:dyDescent="0.35">
      <c r="AD5479">
        <v>12072</v>
      </c>
      <c r="AE5479">
        <v>20150501</v>
      </c>
      <c r="AF5479">
        <v>3</v>
      </c>
      <c r="AG5479">
        <v>365</v>
      </c>
      <c r="AH5479" t="s">
        <v>1324</v>
      </c>
      <c r="AI5479">
        <v>75</v>
      </c>
      <c r="AJ5479">
        <v>16943.3838</v>
      </c>
      <c r="AK5479">
        <v>25245.641800000001</v>
      </c>
      <c r="AL5479">
        <v>0.18</v>
      </c>
      <c r="AM5479">
        <v>4</v>
      </c>
      <c r="AN5479">
        <v>7</v>
      </c>
    </row>
    <row r="5480" spans="30:40" x14ac:dyDescent="0.35">
      <c r="AD5480">
        <v>12629</v>
      </c>
      <c r="AE5480">
        <v>20150326</v>
      </c>
      <c r="AF5480">
        <v>3</v>
      </c>
      <c r="AG5480">
        <v>903</v>
      </c>
      <c r="AH5480" t="s">
        <v>1324</v>
      </c>
      <c r="AI5480">
        <v>126</v>
      </c>
      <c r="AJ5480">
        <v>18020.4532</v>
      </c>
      <c r="AK5480">
        <v>24147.407200000001</v>
      </c>
      <c r="AL5480">
        <v>0.18</v>
      </c>
      <c r="AM5480">
        <v>4</v>
      </c>
      <c r="AN5480">
        <v>7</v>
      </c>
    </row>
    <row r="5481" spans="30:40" x14ac:dyDescent="0.35">
      <c r="AD5481">
        <v>12630</v>
      </c>
      <c r="AE5481">
        <v>20150326</v>
      </c>
      <c r="AF5481">
        <v>3</v>
      </c>
      <c r="AG5481">
        <v>318</v>
      </c>
      <c r="AH5481" t="s">
        <v>1324</v>
      </c>
      <c r="AI5481">
        <v>131</v>
      </c>
      <c r="AJ5481">
        <v>16901.264999999999</v>
      </c>
      <c r="AK5481">
        <v>22985.720399999998</v>
      </c>
      <c r="AL5481">
        <v>0.18</v>
      </c>
      <c r="AM5481">
        <v>4</v>
      </c>
      <c r="AN5481">
        <v>7</v>
      </c>
    </row>
    <row r="5482" spans="30:40" x14ac:dyDescent="0.35">
      <c r="AD5482">
        <v>12631</v>
      </c>
      <c r="AE5482">
        <v>20150326</v>
      </c>
      <c r="AF5482">
        <v>3</v>
      </c>
      <c r="AG5482">
        <v>1126</v>
      </c>
      <c r="AH5482" t="s">
        <v>1324</v>
      </c>
      <c r="AI5482">
        <v>130</v>
      </c>
      <c r="AJ5482">
        <v>17890.893</v>
      </c>
      <c r="AK5482">
        <v>26478.5216</v>
      </c>
      <c r="AL5482">
        <v>0.18</v>
      </c>
      <c r="AM5482">
        <v>4</v>
      </c>
      <c r="AN5482">
        <v>7</v>
      </c>
    </row>
    <row r="5483" spans="30:40" x14ac:dyDescent="0.35">
      <c r="AD5483">
        <v>12632</v>
      </c>
      <c r="AE5483">
        <v>20150326</v>
      </c>
      <c r="AF5483">
        <v>3</v>
      </c>
      <c r="AG5483">
        <v>312</v>
      </c>
      <c r="AH5483" t="s">
        <v>1324</v>
      </c>
      <c r="AI5483">
        <v>152</v>
      </c>
      <c r="AJ5483">
        <v>16594.131600000001</v>
      </c>
      <c r="AK5483">
        <v>24061.490900000001</v>
      </c>
      <c r="AL5483">
        <v>0.18</v>
      </c>
      <c r="AM5483">
        <v>4</v>
      </c>
      <c r="AN5483">
        <v>7</v>
      </c>
    </row>
    <row r="5484" spans="30:40" x14ac:dyDescent="0.35">
      <c r="AD5484">
        <v>12790</v>
      </c>
      <c r="AE5484">
        <v>20150317</v>
      </c>
      <c r="AF5484">
        <v>3</v>
      </c>
      <c r="AG5484">
        <v>304</v>
      </c>
      <c r="AH5484" t="s">
        <v>1324</v>
      </c>
      <c r="AI5484">
        <v>55</v>
      </c>
      <c r="AJ5484">
        <v>17777.939999999999</v>
      </c>
      <c r="AK5484">
        <v>23822.439600000002</v>
      </c>
      <c r="AL5484">
        <v>0.18</v>
      </c>
      <c r="AM5484">
        <v>4</v>
      </c>
      <c r="AN5484">
        <v>7</v>
      </c>
    </row>
    <row r="5485" spans="30:40" x14ac:dyDescent="0.35">
      <c r="AD5485">
        <v>12791</v>
      </c>
      <c r="AE5485">
        <v>20150317</v>
      </c>
      <c r="AF5485">
        <v>3</v>
      </c>
      <c r="AG5485">
        <v>915</v>
      </c>
      <c r="AH5485" t="s">
        <v>1324</v>
      </c>
      <c r="AI5485">
        <v>154</v>
      </c>
      <c r="AJ5485">
        <v>17280.4071</v>
      </c>
      <c r="AK5485">
        <v>26093.414799999999</v>
      </c>
      <c r="AL5485">
        <v>0.18</v>
      </c>
      <c r="AM5485">
        <v>4</v>
      </c>
      <c r="AN5485">
        <v>7</v>
      </c>
    </row>
    <row r="5486" spans="30:40" x14ac:dyDescent="0.35">
      <c r="AD5486">
        <v>12792</v>
      </c>
      <c r="AE5486">
        <v>20150317</v>
      </c>
      <c r="AF5486">
        <v>3</v>
      </c>
      <c r="AG5486">
        <v>418</v>
      </c>
      <c r="AH5486" t="s">
        <v>1324</v>
      </c>
      <c r="AI5486">
        <v>48</v>
      </c>
      <c r="AJ5486">
        <v>17018.660199999998</v>
      </c>
      <c r="AK5486">
        <v>22294.444899999999</v>
      </c>
      <c r="AL5486">
        <v>0.18</v>
      </c>
      <c r="AM5486">
        <v>4</v>
      </c>
      <c r="AN5486">
        <v>7</v>
      </c>
    </row>
    <row r="5487" spans="30:40" x14ac:dyDescent="0.35">
      <c r="AD5487">
        <v>12793</v>
      </c>
      <c r="AE5487">
        <v>20150317</v>
      </c>
      <c r="AF5487">
        <v>3</v>
      </c>
      <c r="AG5487">
        <v>613</v>
      </c>
      <c r="AH5487" t="s">
        <v>1324</v>
      </c>
      <c r="AI5487">
        <v>66</v>
      </c>
      <c r="AJ5487">
        <v>18315.014999999999</v>
      </c>
      <c r="AK5487">
        <v>28388.2732</v>
      </c>
      <c r="AL5487">
        <v>0.18</v>
      </c>
      <c r="AM5487">
        <v>4</v>
      </c>
      <c r="AN5487">
        <v>7</v>
      </c>
    </row>
    <row r="5488" spans="30:40" x14ac:dyDescent="0.35">
      <c r="AD5488">
        <v>13249</v>
      </c>
      <c r="AE5488">
        <v>20150217</v>
      </c>
      <c r="AF5488">
        <v>3</v>
      </c>
      <c r="AG5488">
        <v>690</v>
      </c>
      <c r="AH5488" t="s">
        <v>1324</v>
      </c>
      <c r="AI5488">
        <v>23</v>
      </c>
      <c r="AJ5488">
        <v>17002.524700000002</v>
      </c>
      <c r="AK5488">
        <v>26353.9133</v>
      </c>
      <c r="AL5488">
        <v>0.18</v>
      </c>
      <c r="AM5488">
        <v>4</v>
      </c>
      <c r="AN5488">
        <v>7</v>
      </c>
    </row>
    <row r="5489" spans="30:40" x14ac:dyDescent="0.35">
      <c r="AD5489">
        <v>13250</v>
      </c>
      <c r="AE5489">
        <v>20150217</v>
      </c>
      <c r="AF5489">
        <v>3</v>
      </c>
      <c r="AG5489">
        <v>449</v>
      </c>
      <c r="AH5489" t="s">
        <v>1324</v>
      </c>
      <c r="AI5489">
        <v>132</v>
      </c>
      <c r="AJ5489">
        <v>17145.789100000002</v>
      </c>
      <c r="AK5489">
        <v>23318.2732</v>
      </c>
      <c r="AL5489">
        <v>0.18</v>
      </c>
      <c r="AM5489">
        <v>4</v>
      </c>
      <c r="AN5489">
        <v>7</v>
      </c>
    </row>
    <row r="5490" spans="30:40" x14ac:dyDescent="0.35">
      <c r="AD5490">
        <v>13251</v>
      </c>
      <c r="AE5490">
        <v>20150217</v>
      </c>
      <c r="AF5490">
        <v>3</v>
      </c>
      <c r="AG5490">
        <v>802</v>
      </c>
      <c r="AH5490" t="s">
        <v>1324</v>
      </c>
      <c r="AI5490">
        <v>161</v>
      </c>
      <c r="AJ5490">
        <v>16580.2274</v>
      </c>
      <c r="AK5490">
        <v>22217.504700000001</v>
      </c>
      <c r="AL5490">
        <v>0.18</v>
      </c>
      <c r="AM5490">
        <v>4</v>
      </c>
      <c r="AN5490">
        <v>7</v>
      </c>
    </row>
    <row r="5491" spans="30:40" x14ac:dyDescent="0.35">
      <c r="AD5491">
        <v>13252</v>
      </c>
      <c r="AE5491">
        <v>20150217</v>
      </c>
      <c r="AF5491">
        <v>3</v>
      </c>
      <c r="AG5491">
        <v>78</v>
      </c>
      <c r="AH5491" t="s">
        <v>1324</v>
      </c>
      <c r="AI5491">
        <v>62</v>
      </c>
      <c r="AJ5491">
        <v>17052.032599999999</v>
      </c>
      <c r="AK5491">
        <v>22508.683000000001</v>
      </c>
      <c r="AL5491">
        <v>0.18</v>
      </c>
      <c r="AM5491">
        <v>4</v>
      </c>
      <c r="AN5491">
        <v>7</v>
      </c>
    </row>
    <row r="5492" spans="30:40" x14ac:dyDescent="0.35">
      <c r="AD5492">
        <v>1460</v>
      </c>
      <c r="AE5492">
        <v>20161202</v>
      </c>
      <c r="AF5492">
        <v>2</v>
      </c>
      <c r="AG5492">
        <v>96</v>
      </c>
      <c r="AH5492" t="s">
        <v>1324</v>
      </c>
      <c r="AI5492">
        <v>77</v>
      </c>
      <c r="AJ5492">
        <v>17265.659299999999</v>
      </c>
      <c r="AK5492">
        <v>27625.054800000002</v>
      </c>
      <c r="AL5492">
        <v>0.18</v>
      </c>
      <c r="AM5492">
        <v>4</v>
      </c>
      <c r="AN5492">
        <v>7</v>
      </c>
    </row>
    <row r="5493" spans="30:40" x14ac:dyDescent="0.35">
      <c r="AD5493">
        <v>1461</v>
      </c>
      <c r="AE5493">
        <v>20161202</v>
      </c>
      <c r="AF5493">
        <v>2</v>
      </c>
      <c r="AG5493">
        <v>680</v>
      </c>
      <c r="AH5493" t="s">
        <v>1324</v>
      </c>
      <c r="AI5493">
        <v>178</v>
      </c>
      <c r="AJ5493">
        <v>17336.947499999998</v>
      </c>
      <c r="AK5493">
        <v>26005.421200000001</v>
      </c>
      <c r="AL5493">
        <v>0.18</v>
      </c>
      <c r="AM5493">
        <v>4</v>
      </c>
      <c r="AN5493">
        <v>7</v>
      </c>
    </row>
    <row r="5494" spans="30:40" x14ac:dyDescent="0.35">
      <c r="AD5494">
        <v>1462</v>
      </c>
      <c r="AE5494">
        <v>20161202</v>
      </c>
      <c r="AF5494">
        <v>2</v>
      </c>
      <c r="AG5494">
        <v>26</v>
      </c>
      <c r="AH5494" t="s">
        <v>1324</v>
      </c>
      <c r="AI5494">
        <v>161</v>
      </c>
      <c r="AJ5494">
        <v>16580.2274</v>
      </c>
      <c r="AK5494">
        <v>23709.725200000001</v>
      </c>
      <c r="AL5494">
        <v>0.18</v>
      </c>
      <c r="AM5494">
        <v>4</v>
      </c>
      <c r="AN5494">
        <v>7</v>
      </c>
    </row>
    <row r="5495" spans="30:40" x14ac:dyDescent="0.35">
      <c r="AD5495">
        <v>1463</v>
      </c>
      <c r="AE5495">
        <v>20161202</v>
      </c>
      <c r="AF5495">
        <v>2</v>
      </c>
      <c r="AG5495">
        <v>967</v>
      </c>
      <c r="AH5495" t="s">
        <v>1324</v>
      </c>
      <c r="AI5495">
        <v>75</v>
      </c>
      <c r="AJ5495">
        <v>16943.3838</v>
      </c>
      <c r="AK5495">
        <v>25076.207999999999</v>
      </c>
      <c r="AL5495">
        <v>0.18</v>
      </c>
      <c r="AM5495">
        <v>4</v>
      </c>
      <c r="AN5495">
        <v>7</v>
      </c>
    </row>
    <row r="5496" spans="30:40" x14ac:dyDescent="0.35">
      <c r="AD5496">
        <v>1786</v>
      </c>
      <c r="AE5496">
        <v>20161114</v>
      </c>
      <c r="AF5496">
        <v>2</v>
      </c>
      <c r="AG5496">
        <v>885</v>
      </c>
      <c r="AH5496" t="s">
        <v>1324</v>
      </c>
      <c r="AI5496">
        <v>65</v>
      </c>
      <c r="AJ5496">
        <v>17051.415799999999</v>
      </c>
      <c r="AK5496">
        <v>23019.4113</v>
      </c>
      <c r="AL5496">
        <v>0.18</v>
      </c>
      <c r="AM5496">
        <v>4</v>
      </c>
      <c r="AN5496">
        <v>7</v>
      </c>
    </row>
    <row r="5497" spans="30:40" x14ac:dyDescent="0.35">
      <c r="AD5497">
        <v>1787</v>
      </c>
      <c r="AE5497">
        <v>20161114</v>
      </c>
      <c r="AF5497">
        <v>2</v>
      </c>
      <c r="AG5497">
        <v>173</v>
      </c>
      <c r="AH5497" t="s">
        <v>1324</v>
      </c>
      <c r="AI5497">
        <v>38</v>
      </c>
      <c r="AJ5497">
        <v>18084.4457</v>
      </c>
      <c r="AK5497">
        <v>28211.7353</v>
      </c>
      <c r="AL5497">
        <v>0.18</v>
      </c>
      <c r="AM5497">
        <v>4</v>
      </c>
      <c r="AN5497">
        <v>7</v>
      </c>
    </row>
    <row r="5498" spans="30:40" x14ac:dyDescent="0.35">
      <c r="AD5498">
        <v>1788</v>
      </c>
      <c r="AE5498">
        <v>20161114</v>
      </c>
      <c r="AF5498">
        <v>2</v>
      </c>
      <c r="AG5498">
        <v>497</v>
      </c>
      <c r="AH5498" t="s">
        <v>1324</v>
      </c>
      <c r="AI5498">
        <v>132</v>
      </c>
      <c r="AJ5498">
        <v>17145.789100000002</v>
      </c>
      <c r="AK5498">
        <v>27433.262599999998</v>
      </c>
      <c r="AL5498">
        <v>0.18</v>
      </c>
      <c r="AM5498">
        <v>4</v>
      </c>
      <c r="AN5498">
        <v>7</v>
      </c>
    </row>
    <row r="5499" spans="30:40" x14ac:dyDescent="0.35">
      <c r="AD5499">
        <v>1789</v>
      </c>
      <c r="AE5499">
        <v>20161114</v>
      </c>
      <c r="AF5499">
        <v>2</v>
      </c>
      <c r="AG5499">
        <v>1012</v>
      </c>
      <c r="AH5499" t="s">
        <v>1324</v>
      </c>
      <c r="AI5499">
        <v>99</v>
      </c>
      <c r="AJ5499">
        <v>17414.971099999999</v>
      </c>
      <c r="AK5499">
        <v>26819.055499999999</v>
      </c>
      <c r="AL5499">
        <v>0.18</v>
      </c>
      <c r="AM5499">
        <v>4</v>
      </c>
      <c r="AN5499">
        <v>7</v>
      </c>
    </row>
    <row r="5500" spans="30:40" x14ac:dyDescent="0.35">
      <c r="AD5500">
        <v>2290</v>
      </c>
      <c r="AE5500">
        <v>20161016</v>
      </c>
      <c r="AF5500">
        <v>2</v>
      </c>
      <c r="AG5500">
        <v>1059</v>
      </c>
      <c r="AH5500" t="s">
        <v>1324</v>
      </c>
      <c r="AI5500">
        <v>65</v>
      </c>
      <c r="AJ5500">
        <v>17051.415799999999</v>
      </c>
      <c r="AK5500">
        <v>25747.6378</v>
      </c>
      <c r="AL5500">
        <v>0.18</v>
      </c>
      <c r="AM5500">
        <v>4</v>
      </c>
      <c r="AN5500">
        <v>7</v>
      </c>
    </row>
    <row r="5501" spans="30:40" x14ac:dyDescent="0.35">
      <c r="AD5501">
        <v>2291</v>
      </c>
      <c r="AE5501">
        <v>20161016</v>
      </c>
      <c r="AF5501">
        <v>2</v>
      </c>
      <c r="AG5501">
        <v>895</v>
      </c>
      <c r="AH5501" t="s">
        <v>1324</v>
      </c>
      <c r="AI5501">
        <v>167</v>
      </c>
      <c r="AJ5501">
        <v>18199.8904</v>
      </c>
      <c r="AK5501">
        <v>28391.829000000002</v>
      </c>
      <c r="AL5501">
        <v>0.18</v>
      </c>
      <c r="AM5501">
        <v>4</v>
      </c>
      <c r="AN5501">
        <v>7</v>
      </c>
    </row>
    <row r="5502" spans="30:40" x14ac:dyDescent="0.35">
      <c r="AD5502">
        <v>2292</v>
      </c>
      <c r="AE5502">
        <v>20161016</v>
      </c>
      <c r="AF5502">
        <v>2</v>
      </c>
      <c r="AG5502">
        <v>304</v>
      </c>
      <c r="AH5502" t="s">
        <v>1324</v>
      </c>
      <c r="AI5502">
        <v>156</v>
      </c>
      <c r="AJ5502">
        <v>17112.6217</v>
      </c>
      <c r="AK5502">
        <v>23102.0393</v>
      </c>
      <c r="AL5502">
        <v>0.18</v>
      </c>
      <c r="AM5502">
        <v>4</v>
      </c>
      <c r="AN5502">
        <v>7</v>
      </c>
    </row>
    <row r="5503" spans="30:40" x14ac:dyDescent="0.35">
      <c r="AD5503">
        <v>2293</v>
      </c>
      <c r="AE5503">
        <v>20161016</v>
      </c>
      <c r="AF5503">
        <v>2</v>
      </c>
      <c r="AG5503">
        <v>697</v>
      </c>
      <c r="AH5503" t="s">
        <v>1324</v>
      </c>
      <c r="AI5503">
        <v>139</v>
      </c>
      <c r="AJ5503">
        <v>17052.093000000001</v>
      </c>
      <c r="AK5503">
        <v>24555.013900000002</v>
      </c>
      <c r="AL5503">
        <v>0.18</v>
      </c>
      <c r="AM5503">
        <v>4</v>
      </c>
      <c r="AN5503">
        <v>7</v>
      </c>
    </row>
    <row r="5504" spans="30:40" x14ac:dyDescent="0.35">
      <c r="AD5504">
        <v>2486</v>
      </c>
      <c r="AE5504">
        <v>20161005</v>
      </c>
      <c r="AF5504">
        <v>2</v>
      </c>
      <c r="AG5504">
        <v>575</v>
      </c>
      <c r="AH5504" t="s">
        <v>1324</v>
      </c>
      <c r="AI5504">
        <v>137</v>
      </c>
      <c r="AJ5504">
        <v>17781.903699999999</v>
      </c>
      <c r="AK5504">
        <v>23472.1129</v>
      </c>
      <c r="AL5504">
        <v>0.18</v>
      </c>
      <c r="AM5504">
        <v>4</v>
      </c>
      <c r="AN5504">
        <v>7</v>
      </c>
    </row>
    <row r="5505" spans="30:40" x14ac:dyDescent="0.35">
      <c r="AD5505">
        <v>2487</v>
      </c>
      <c r="AE5505">
        <v>20161005</v>
      </c>
      <c r="AF5505">
        <v>2</v>
      </c>
      <c r="AG5505">
        <v>189</v>
      </c>
      <c r="AH5505" t="s">
        <v>1324</v>
      </c>
      <c r="AI5505">
        <v>84</v>
      </c>
      <c r="AJ5505">
        <v>18439.774300000001</v>
      </c>
      <c r="AK5505">
        <v>24524.899799999999</v>
      </c>
      <c r="AL5505">
        <v>0.18</v>
      </c>
      <c r="AM5505">
        <v>4</v>
      </c>
      <c r="AN5505">
        <v>7</v>
      </c>
    </row>
    <row r="5506" spans="30:40" x14ac:dyDescent="0.35">
      <c r="AD5506">
        <v>2488</v>
      </c>
      <c r="AE5506">
        <v>20161005</v>
      </c>
      <c r="AF5506">
        <v>2</v>
      </c>
      <c r="AG5506">
        <v>864</v>
      </c>
      <c r="AH5506" t="s">
        <v>1324</v>
      </c>
      <c r="AI5506">
        <v>86</v>
      </c>
      <c r="AJ5506">
        <v>16950.05</v>
      </c>
      <c r="AK5506">
        <v>23052.067999999999</v>
      </c>
      <c r="AL5506">
        <v>0.18</v>
      </c>
      <c r="AM5506">
        <v>4</v>
      </c>
      <c r="AN5506">
        <v>7</v>
      </c>
    </row>
    <row r="5507" spans="30:40" x14ac:dyDescent="0.35">
      <c r="AD5507">
        <v>2489</v>
      </c>
      <c r="AE5507">
        <v>20161005</v>
      </c>
      <c r="AF5507">
        <v>2</v>
      </c>
      <c r="AG5507">
        <v>438</v>
      </c>
      <c r="AH5507" t="s">
        <v>1324</v>
      </c>
      <c r="AI5507">
        <v>126</v>
      </c>
      <c r="AJ5507">
        <v>18020.4532</v>
      </c>
      <c r="AK5507">
        <v>25769.248</v>
      </c>
      <c r="AL5507">
        <v>0.18</v>
      </c>
      <c r="AM5507">
        <v>4</v>
      </c>
      <c r="AN5507">
        <v>7</v>
      </c>
    </row>
    <row r="5508" spans="30:40" x14ac:dyDescent="0.35">
      <c r="AD5508">
        <v>2945</v>
      </c>
      <c r="AE5508">
        <v>20160909</v>
      </c>
      <c r="AF5508">
        <v>2</v>
      </c>
      <c r="AG5508">
        <v>274</v>
      </c>
      <c r="AH5508" t="s">
        <v>1324</v>
      </c>
      <c r="AI5508">
        <v>154</v>
      </c>
      <c r="AJ5508">
        <v>17280.4071</v>
      </c>
      <c r="AK5508">
        <v>24883.7863</v>
      </c>
      <c r="AL5508">
        <v>0.18</v>
      </c>
      <c r="AM5508">
        <v>4</v>
      </c>
      <c r="AN5508">
        <v>7</v>
      </c>
    </row>
    <row r="5509" spans="30:40" x14ac:dyDescent="0.35">
      <c r="AD5509">
        <v>2946</v>
      </c>
      <c r="AE5509">
        <v>20160909</v>
      </c>
      <c r="AF5509">
        <v>2</v>
      </c>
      <c r="AG5509">
        <v>481</v>
      </c>
      <c r="AH5509" t="s">
        <v>1324</v>
      </c>
      <c r="AI5509">
        <v>176</v>
      </c>
      <c r="AJ5509">
        <v>17551.251199999999</v>
      </c>
      <c r="AK5509">
        <v>24922.776699999999</v>
      </c>
      <c r="AL5509">
        <v>0.18</v>
      </c>
      <c r="AM5509">
        <v>4</v>
      </c>
      <c r="AN5509">
        <v>7</v>
      </c>
    </row>
    <row r="5510" spans="30:40" x14ac:dyDescent="0.35">
      <c r="AD5510">
        <v>2947</v>
      </c>
      <c r="AE5510">
        <v>20160909</v>
      </c>
      <c r="AF5510">
        <v>2</v>
      </c>
      <c r="AG5510">
        <v>5</v>
      </c>
      <c r="AH5510" t="s">
        <v>1324</v>
      </c>
      <c r="AI5510">
        <v>72</v>
      </c>
      <c r="AJ5510">
        <v>17714.4702</v>
      </c>
      <c r="AK5510">
        <v>25331.6924</v>
      </c>
      <c r="AL5510">
        <v>0.18</v>
      </c>
      <c r="AM5510">
        <v>4</v>
      </c>
      <c r="AN5510">
        <v>7</v>
      </c>
    </row>
    <row r="5511" spans="30:40" x14ac:dyDescent="0.35">
      <c r="AD5511">
        <v>3605</v>
      </c>
      <c r="AE5511">
        <v>20160727</v>
      </c>
      <c r="AF5511">
        <v>2</v>
      </c>
      <c r="AG5511">
        <v>1036</v>
      </c>
      <c r="AH5511" t="s">
        <v>1324</v>
      </c>
      <c r="AI5511">
        <v>162</v>
      </c>
      <c r="AJ5511">
        <v>18489.802599999999</v>
      </c>
      <c r="AK5511">
        <v>24591.437399999999</v>
      </c>
      <c r="AL5511">
        <v>0.18</v>
      </c>
      <c r="AM5511">
        <v>4</v>
      </c>
      <c r="AN5511">
        <v>7</v>
      </c>
    </row>
    <row r="5512" spans="30:40" x14ac:dyDescent="0.35">
      <c r="AD5512">
        <v>3606</v>
      </c>
      <c r="AE5512">
        <v>20160727</v>
      </c>
      <c r="AF5512">
        <v>2</v>
      </c>
      <c r="AG5512">
        <v>1176</v>
      </c>
      <c r="AH5512" t="s">
        <v>1324</v>
      </c>
      <c r="AI5512">
        <v>52</v>
      </c>
      <c r="AJ5512">
        <v>17750.245699999999</v>
      </c>
      <c r="AK5512">
        <v>25560.353800000001</v>
      </c>
      <c r="AL5512">
        <v>0.18</v>
      </c>
      <c r="AM5512">
        <v>4</v>
      </c>
      <c r="AN5512">
        <v>7</v>
      </c>
    </row>
    <row r="5513" spans="30:40" x14ac:dyDescent="0.35">
      <c r="AD5513">
        <v>3607</v>
      </c>
      <c r="AE5513">
        <v>20160727</v>
      </c>
      <c r="AF5513">
        <v>2</v>
      </c>
      <c r="AG5513">
        <v>1051</v>
      </c>
      <c r="AH5513" t="s">
        <v>1324</v>
      </c>
      <c r="AI5513">
        <v>35</v>
      </c>
      <c r="AJ5513">
        <v>17928.195400000001</v>
      </c>
      <c r="AK5513">
        <v>26175.165199999999</v>
      </c>
      <c r="AL5513">
        <v>0.18</v>
      </c>
      <c r="AM5513">
        <v>4</v>
      </c>
      <c r="AN5513">
        <v>7</v>
      </c>
    </row>
    <row r="5514" spans="30:40" x14ac:dyDescent="0.35">
      <c r="AD5514">
        <v>3608</v>
      </c>
      <c r="AE5514">
        <v>20160727</v>
      </c>
      <c r="AF5514">
        <v>2</v>
      </c>
      <c r="AG5514">
        <v>214</v>
      </c>
      <c r="AH5514" t="s">
        <v>1324</v>
      </c>
      <c r="AI5514">
        <v>154</v>
      </c>
      <c r="AJ5514">
        <v>17280.4071</v>
      </c>
      <c r="AK5514">
        <v>25056.590400000001</v>
      </c>
      <c r="AL5514">
        <v>0.18</v>
      </c>
      <c r="AM5514">
        <v>4</v>
      </c>
      <c r="AN5514">
        <v>7</v>
      </c>
    </row>
    <row r="5515" spans="30:40" x14ac:dyDescent="0.35">
      <c r="AD5515">
        <v>4249</v>
      </c>
      <c r="AE5515">
        <v>20160624</v>
      </c>
      <c r="AF5515">
        <v>2</v>
      </c>
      <c r="AG5515">
        <v>73</v>
      </c>
      <c r="AH5515" t="s">
        <v>1324</v>
      </c>
      <c r="AI5515">
        <v>156</v>
      </c>
      <c r="AJ5515">
        <v>17112.6217</v>
      </c>
      <c r="AK5515">
        <v>22588.660599999999</v>
      </c>
      <c r="AL5515">
        <v>0.18</v>
      </c>
      <c r="AM5515">
        <v>4</v>
      </c>
      <c r="AN5515">
        <v>7</v>
      </c>
    </row>
    <row r="5516" spans="30:40" x14ac:dyDescent="0.35">
      <c r="AD5516">
        <v>4250</v>
      </c>
      <c r="AE5516">
        <v>20160624</v>
      </c>
      <c r="AF5516">
        <v>2</v>
      </c>
      <c r="AG5516">
        <v>147</v>
      </c>
      <c r="AH5516" t="s">
        <v>1324</v>
      </c>
      <c r="AI5516">
        <v>136</v>
      </c>
      <c r="AJ5516">
        <v>17564.6927</v>
      </c>
      <c r="AK5516">
        <v>23361.041300000001</v>
      </c>
      <c r="AL5516">
        <v>0.18</v>
      </c>
      <c r="AM5516">
        <v>4</v>
      </c>
      <c r="AN5516">
        <v>7</v>
      </c>
    </row>
    <row r="5517" spans="30:40" x14ac:dyDescent="0.35">
      <c r="AD5517">
        <v>4251</v>
      </c>
      <c r="AE5517">
        <v>20160624</v>
      </c>
      <c r="AF5517">
        <v>2</v>
      </c>
      <c r="AG5517">
        <v>853</v>
      </c>
      <c r="AH5517" t="s">
        <v>1324</v>
      </c>
      <c r="AI5517">
        <v>83</v>
      </c>
      <c r="AJ5517">
        <v>17259</v>
      </c>
      <c r="AK5517">
        <v>23472.240000000002</v>
      </c>
      <c r="AL5517">
        <v>0.18</v>
      </c>
      <c r="AM5517">
        <v>4</v>
      </c>
      <c r="AN5517">
        <v>7</v>
      </c>
    </row>
    <row r="5518" spans="30:40" x14ac:dyDescent="0.35">
      <c r="AD5518">
        <v>4252</v>
      </c>
      <c r="AE5518">
        <v>20160624</v>
      </c>
      <c r="AF5518">
        <v>2</v>
      </c>
      <c r="AG5518">
        <v>841</v>
      </c>
      <c r="AH5518" t="s">
        <v>1324</v>
      </c>
      <c r="AI5518">
        <v>62</v>
      </c>
      <c r="AJ5518">
        <v>17052.032599999999</v>
      </c>
      <c r="AK5518">
        <v>24895.9676</v>
      </c>
      <c r="AL5518">
        <v>0.18</v>
      </c>
      <c r="AM5518">
        <v>4</v>
      </c>
      <c r="AN5518">
        <v>7</v>
      </c>
    </row>
    <row r="5519" spans="30:40" x14ac:dyDescent="0.35">
      <c r="AD5519">
        <v>6176</v>
      </c>
      <c r="AE5519">
        <v>20160310</v>
      </c>
      <c r="AF5519">
        <v>2</v>
      </c>
      <c r="AG5519">
        <v>1142</v>
      </c>
      <c r="AH5519" t="s">
        <v>1324</v>
      </c>
      <c r="AI5519">
        <v>27</v>
      </c>
      <c r="AJ5519">
        <v>17379.567599999998</v>
      </c>
      <c r="AK5519">
        <v>25026.577300000001</v>
      </c>
      <c r="AL5519">
        <v>0.18</v>
      </c>
      <c r="AM5519">
        <v>4</v>
      </c>
      <c r="AN5519">
        <v>7</v>
      </c>
    </row>
    <row r="5520" spans="30:40" x14ac:dyDescent="0.35">
      <c r="AD5520">
        <v>6177</v>
      </c>
      <c r="AE5520">
        <v>20160310</v>
      </c>
      <c r="AF5520">
        <v>2</v>
      </c>
      <c r="AG5520">
        <v>403</v>
      </c>
      <c r="AH5520" t="s">
        <v>1324</v>
      </c>
      <c r="AI5520">
        <v>146</v>
      </c>
      <c r="AJ5520">
        <v>17014.995200000001</v>
      </c>
      <c r="AK5520">
        <v>22289.643700000001</v>
      </c>
      <c r="AL5520">
        <v>0.18</v>
      </c>
      <c r="AM5520">
        <v>4</v>
      </c>
      <c r="AN5520">
        <v>7</v>
      </c>
    </row>
    <row r="5521" spans="30:40" x14ac:dyDescent="0.35">
      <c r="AD5521">
        <v>6178</v>
      </c>
      <c r="AE5521">
        <v>20160310</v>
      </c>
      <c r="AF5521">
        <v>2</v>
      </c>
      <c r="AG5521">
        <v>432</v>
      </c>
      <c r="AH5521" t="s">
        <v>1324</v>
      </c>
      <c r="AI5521">
        <v>26</v>
      </c>
      <c r="AJ5521">
        <v>17178.5023</v>
      </c>
      <c r="AK5521">
        <v>23190.9781</v>
      </c>
      <c r="AL5521">
        <v>0.18</v>
      </c>
      <c r="AM5521">
        <v>4</v>
      </c>
      <c r="AN5521">
        <v>7</v>
      </c>
    </row>
    <row r="5522" spans="30:40" x14ac:dyDescent="0.35">
      <c r="AD5522">
        <v>6314</v>
      </c>
      <c r="AE5522">
        <v>20160302</v>
      </c>
      <c r="AF5522">
        <v>2</v>
      </c>
      <c r="AG5522">
        <v>378</v>
      </c>
      <c r="AH5522" t="s">
        <v>1324</v>
      </c>
      <c r="AI5522">
        <v>86</v>
      </c>
      <c r="AJ5522">
        <v>16950.05</v>
      </c>
      <c r="AK5522">
        <v>25594.575499999999</v>
      </c>
      <c r="AL5522">
        <v>0.18</v>
      </c>
      <c r="AM5522">
        <v>4</v>
      </c>
      <c r="AN5522">
        <v>7</v>
      </c>
    </row>
    <row r="5523" spans="30:40" x14ac:dyDescent="0.35">
      <c r="AD5523">
        <v>6315</v>
      </c>
      <c r="AE5523">
        <v>20160302</v>
      </c>
      <c r="AF5523">
        <v>2</v>
      </c>
      <c r="AG5523">
        <v>56</v>
      </c>
      <c r="AH5523" t="s">
        <v>1324</v>
      </c>
      <c r="AI5523">
        <v>78</v>
      </c>
      <c r="AJ5523">
        <v>17115.383999999998</v>
      </c>
      <c r="AK5523">
        <v>27384.614399999999</v>
      </c>
      <c r="AL5523">
        <v>0.18</v>
      </c>
      <c r="AM5523">
        <v>4</v>
      </c>
      <c r="AN5523">
        <v>7</v>
      </c>
    </row>
    <row r="5524" spans="30:40" x14ac:dyDescent="0.35">
      <c r="AD5524">
        <v>6316</v>
      </c>
      <c r="AE5524">
        <v>20160302</v>
      </c>
      <c r="AF5524">
        <v>2</v>
      </c>
      <c r="AG5524">
        <v>171</v>
      </c>
      <c r="AH5524" t="s">
        <v>1324</v>
      </c>
      <c r="AI5524">
        <v>59</v>
      </c>
      <c r="AJ5524">
        <v>18055.744699999999</v>
      </c>
      <c r="AK5524">
        <v>27083.617099999999</v>
      </c>
      <c r="AL5524">
        <v>0.18</v>
      </c>
      <c r="AM5524">
        <v>4</v>
      </c>
      <c r="AN5524">
        <v>7</v>
      </c>
    </row>
    <row r="5525" spans="30:40" x14ac:dyDescent="0.35">
      <c r="AD5525">
        <v>6317</v>
      </c>
      <c r="AE5525">
        <v>20160302</v>
      </c>
      <c r="AF5525">
        <v>2</v>
      </c>
      <c r="AG5525">
        <v>408</v>
      </c>
      <c r="AH5525" t="s">
        <v>1324</v>
      </c>
      <c r="AI5525">
        <v>9</v>
      </c>
      <c r="AJ5525">
        <v>17021.547999999999</v>
      </c>
      <c r="AK5525">
        <v>24511.029200000001</v>
      </c>
      <c r="AL5525">
        <v>0.18</v>
      </c>
      <c r="AM5525">
        <v>4</v>
      </c>
      <c r="AN5525">
        <v>7</v>
      </c>
    </row>
    <row r="5526" spans="30:40" x14ac:dyDescent="0.35">
      <c r="AD5526">
        <v>6775</v>
      </c>
      <c r="AE5526">
        <v>20160208</v>
      </c>
      <c r="AF5526">
        <v>2</v>
      </c>
      <c r="AG5526">
        <v>774</v>
      </c>
      <c r="AH5526" t="s">
        <v>1324</v>
      </c>
      <c r="AI5526">
        <v>87</v>
      </c>
      <c r="AJ5526">
        <v>17910.5681</v>
      </c>
      <c r="AK5526">
        <v>23283.738499999999</v>
      </c>
      <c r="AL5526">
        <v>0.18</v>
      </c>
      <c r="AM5526">
        <v>4</v>
      </c>
      <c r="AN5526">
        <v>7</v>
      </c>
    </row>
    <row r="5527" spans="30:40" x14ac:dyDescent="0.35">
      <c r="AD5527">
        <v>6776</v>
      </c>
      <c r="AE5527">
        <v>20160208</v>
      </c>
      <c r="AF5527">
        <v>2</v>
      </c>
      <c r="AG5527">
        <v>727</v>
      </c>
      <c r="AH5527" t="s">
        <v>1324</v>
      </c>
      <c r="AI5527">
        <v>31</v>
      </c>
      <c r="AJ5527">
        <v>16480.018599999999</v>
      </c>
      <c r="AK5527">
        <v>26368.0298</v>
      </c>
      <c r="AL5527">
        <v>0.18</v>
      </c>
      <c r="AM5527">
        <v>4</v>
      </c>
      <c r="AN5527">
        <v>7</v>
      </c>
    </row>
    <row r="5528" spans="30:40" x14ac:dyDescent="0.35">
      <c r="AD5528">
        <v>6777</v>
      </c>
      <c r="AE5528">
        <v>20160208</v>
      </c>
      <c r="AF5528">
        <v>2</v>
      </c>
      <c r="AG5528">
        <v>647</v>
      </c>
      <c r="AH5528" t="s">
        <v>1324</v>
      </c>
      <c r="AI5528">
        <v>131</v>
      </c>
      <c r="AJ5528">
        <v>16901.264999999999</v>
      </c>
      <c r="AK5528">
        <v>24168.809000000001</v>
      </c>
      <c r="AL5528">
        <v>0.18</v>
      </c>
      <c r="AM5528">
        <v>4</v>
      </c>
      <c r="AN5528">
        <v>7</v>
      </c>
    </row>
    <row r="5529" spans="30:40" x14ac:dyDescent="0.35">
      <c r="AD5529">
        <v>6778</v>
      </c>
      <c r="AE5529">
        <v>20160208</v>
      </c>
      <c r="AF5529">
        <v>2</v>
      </c>
      <c r="AG5529">
        <v>339</v>
      </c>
      <c r="AH5529" t="s">
        <v>1324</v>
      </c>
      <c r="AI5529">
        <v>100</v>
      </c>
      <c r="AJ5529">
        <v>18028.736799999999</v>
      </c>
      <c r="AK5529">
        <v>24519.0821</v>
      </c>
      <c r="AL5529">
        <v>0.18</v>
      </c>
      <c r="AM5529">
        <v>4</v>
      </c>
      <c r="AN5529">
        <v>7</v>
      </c>
    </row>
    <row r="5530" spans="30:40" x14ac:dyDescent="0.35">
      <c r="AD5530">
        <v>7257</v>
      </c>
      <c r="AE5530">
        <v>20160114</v>
      </c>
      <c r="AF5530">
        <v>2</v>
      </c>
      <c r="AG5530">
        <v>1044</v>
      </c>
      <c r="AH5530" t="s">
        <v>1324</v>
      </c>
      <c r="AI5530">
        <v>137</v>
      </c>
      <c r="AJ5530">
        <v>17781.903699999999</v>
      </c>
      <c r="AK5530">
        <v>25428.122299999999</v>
      </c>
      <c r="AL5530">
        <v>0.18</v>
      </c>
      <c r="AM5530">
        <v>4</v>
      </c>
      <c r="AN5530">
        <v>7</v>
      </c>
    </row>
    <row r="5531" spans="30:40" x14ac:dyDescent="0.35">
      <c r="AD5531">
        <v>7258</v>
      </c>
      <c r="AE5531">
        <v>20160114</v>
      </c>
      <c r="AF5531">
        <v>2</v>
      </c>
      <c r="AG5531">
        <v>1060</v>
      </c>
      <c r="AH5531" t="s">
        <v>1324</v>
      </c>
      <c r="AI5531">
        <v>89</v>
      </c>
      <c r="AJ5531">
        <v>17104.997599999999</v>
      </c>
      <c r="AK5531">
        <v>23775.9467</v>
      </c>
      <c r="AL5531">
        <v>0.18</v>
      </c>
      <c r="AM5531">
        <v>4</v>
      </c>
      <c r="AN5531">
        <v>7</v>
      </c>
    </row>
    <row r="5532" spans="30:40" x14ac:dyDescent="0.35">
      <c r="AD5532">
        <v>7259</v>
      </c>
      <c r="AE5532">
        <v>20160114</v>
      </c>
      <c r="AF5532">
        <v>2</v>
      </c>
      <c r="AG5532">
        <v>690</v>
      </c>
      <c r="AH5532" t="s">
        <v>1324</v>
      </c>
      <c r="AI5532">
        <v>168</v>
      </c>
      <c r="AJ5532">
        <v>17486.2304</v>
      </c>
      <c r="AK5532">
        <v>25529.896400000001</v>
      </c>
      <c r="AL5532">
        <v>0.18</v>
      </c>
      <c r="AM5532">
        <v>4</v>
      </c>
      <c r="AN5532">
        <v>7</v>
      </c>
    </row>
    <row r="5533" spans="30:40" x14ac:dyDescent="0.35">
      <c r="AD5533">
        <v>7260</v>
      </c>
      <c r="AE5533">
        <v>20160114</v>
      </c>
      <c r="AF5533">
        <v>2</v>
      </c>
      <c r="AG5533">
        <v>1125</v>
      </c>
      <c r="AH5533" t="s">
        <v>1324</v>
      </c>
      <c r="AI5533">
        <v>88</v>
      </c>
      <c r="AJ5533">
        <v>16966.755300000001</v>
      </c>
      <c r="AK5533">
        <v>25789.468099999998</v>
      </c>
      <c r="AL5533">
        <v>0.18</v>
      </c>
      <c r="AM5533">
        <v>4</v>
      </c>
      <c r="AN5533">
        <v>7</v>
      </c>
    </row>
    <row r="5534" spans="30:40" x14ac:dyDescent="0.35">
      <c r="AD5534">
        <v>7405</v>
      </c>
      <c r="AE5534">
        <v>20160107</v>
      </c>
      <c r="AF5534">
        <v>2</v>
      </c>
      <c r="AG5534">
        <v>431</v>
      </c>
      <c r="AH5534" t="s">
        <v>1324</v>
      </c>
      <c r="AI5534">
        <v>60</v>
      </c>
      <c r="AJ5534">
        <v>17267.650000000001</v>
      </c>
      <c r="AK5534">
        <v>24002.033500000001</v>
      </c>
      <c r="AL5534">
        <v>0.18</v>
      </c>
      <c r="AM5534">
        <v>4</v>
      </c>
      <c r="AN5534">
        <v>7</v>
      </c>
    </row>
    <row r="5535" spans="30:40" x14ac:dyDescent="0.35">
      <c r="AD5535">
        <v>7406</v>
      </c>
      <c r="AE5535">
        <v>20160107</v>
      </c>
      <c r="AF5535">
        <v>2</v>
      </c>
      <c r="AG5535">
        <v>499</v>
      </c>
      <c r="AH5535" t="s">
        <v>1324</v>
      </c>
      <c r="AI5535">
        <v>16</v>
      </c>
      <c r="AJ5535">
        <v>17717.8557</v>
      </c>
      <c r="AK5535">
        <v>24982.176500000001</v>
      </c>
      <c r="AL5535">
        <v>0.18</v>
      </c>
      <c r="AM5535">
        <v>4</v>
      </c>
      <c r="AN5535">
        <v>7</v>
      </c>
    </row>
    <row r="5536" spans="30:40" x14ac:dyDescent="0.35">
      <c r="AD5536">
        <v>7407</v>
      </c>
      <c r="AE5536">
        <v>20160107</v>
      </c>
      <c r="AF5536">
        <v>2</v>
      </c>
      <c r="AG5536">
        <v>199</v>
      </c>
      <c r="AH5536" t="s">
        <v>1324</v>
      </c>
      <c r="AI5536">
        <v>36</v>
      </c>
      <c r="AJ5536">
        <v>17591</v>
      </c>
      <c r="AK5536">
        <v>27090.14</v>
      </c>
      <c r="AL5536">
        <v>0.18</v>
      </c>
      <c r="AM5536">
        <v>4</v>
      </c>
      <c r="AN5536">
        <v>7</v>
      </c>
    </row>
    <row r="5537" spans="30:40" x14ac:dyDescent="0.35">
      <c r="AD5537">
        <v>7408</v>
      </c>
      <c r="AE5537">
        <v>20160107</v>
      </c>
      <c r="AF5537">
        <v>2</v>
      </c>
      <c r="AG5537">
        <v>749</v>
      </c>
      <c r="AH5537" t="s">
        <v>1324</v>
      </c>
      <c r="AI5537">
        <v>118</v>
      </c>
      <c r="AJ5537">
        <v>17936.645100000002</v>
      </c>
      <c r="AK5537">
        <v>28339.8992</v>
      </c>
      <c r="AL5537">
        <v>0.18</v>
      </c>
      <c r="AM5537">
        <v>4</v>
      </c>
      <c r="AN5537">
        <v>7</v>
      </c>
    </row>
    <row r="5538" spans="30:40" x14ac:dyDescent="0.35">
      <c r="AD5538">
        <v>8306</v>
      </c>
      <c r="AE5538">
        <v>20151115</v>
      </c>
      <c r="AF5538">
        <v>2</v>
      </c>
      <c r="AG5538">
        <v>1161</v>
      </c>
      <c r="AH5538" t="s">
        <v>1324</v>
      </c>
      <c r="AI5538">
        <v>80</v>
      </c>
      <c r="AJ5538">
        <v>17378.047500000001</v>
      </c>
      <c r="AK5538">
        <v>23460.364099999999</v>
      </c>
      <c r="AL5538">
        <v>0.18</v>
      </c>
      <c r="AM5538">
        <v>4</v>
      </c>
      <c r="AN5538">
        <v>7</v>
      </c>
    </row>
    <row r="5539" spans="30:40" x14ac:dyDescent="0.35">
      <c r="AD5539">
        <v>8307</v>
      </c>
      <c r="AE5539">
        <v>20151115</v>
      </c>
      <c r="AF5539">
        <v>2</v>
      </c>
      <c r="AG5539">
        <v>1029</v>
      </c>
      <c r="AH5539" t="s">
        <v>1324</v>
      </c>
      <c r="AI5539">
        <v>123</v>
      </c>
      <c r="AJ5539">
        <v>18127.147499999999</v>
      </c>
      <c r="AK5539">
        <v>26646.906800000001</v>
      </c>
      <c r="AL5539">
        <v>0.18</v>
      </c>
      <c r="AM5539">
        <v>4</v>
      </c>
      <c r="AN5539">
        <v>7</v>
      </c>
    </row>
    <row r="5540" spans="30:40" x14ac:dyDescent="0.35">
      <c r="AD5540">
        <v>8308</v>
      </c>
      <c r="AE5540">
        <v>20151115</v>
      </c>
      <c r="AF5540">
        <v>2</v>
      </c>
      <c r="AG5540">
        <v>667</v>
      </c>
      <c r="AH5540" t="s">
        <v>1324</v>
      </c>
      <c r="AI5540">
        <v>74</v>
      </c>
      <c r="AJ5540">
        <v>18009.6518</v>
      </c>
      <c r="AK5540">
        <v>25753.802199999998</v>
      </c>
      <c r="AL5540">
        <v>0.18</v>
      </c>
      <c r="AM5540">
        <v>4</v>
      </c>
      <c r="AN5540">
        <v>7</v>
      </c>
    </row>
    <row r="5541" spans="30:40" x14ac:dyDescent="0.35">
      <c r="AD5541">
        <v>8309</v>
      </c>
      <c r="AE5541">
        <v>20151115</v>
      </c>
      <c r="AF5541">
        <v>2</v>
      </c>
      <c r="AG5541">
        <v>100</v>
      </c>
      <c r="AH5541" t="s">
        <v>1324</v>
      </c>
      <c r="AI5541">
        <v>57</v>
      </c>
      <c r="AJ5541">
        <v>17677.2</v>
      </c>
      <c r="AK5541">
        <v>25808.712</v>
      </c>
      <c r="AL5541">
        <v>0.18</v>
      </c>
      <c r="AM5541">
        <v>4</v>
      </c>
      <c r="AN5541">
        <v>7</v>
      </c>
    </row>
    <row r="5542" spans="30:40" x14ac:dyDescent="0.35">
      <c r="AD5542">
        <v>8415</v>
      </c>
      <c r="AE5542">
        <v>20151108</v>
      </c>
      <c r="AF5542">
        <v>2</v>
      </c>
      <c r="AG5542">
        <v>1115</v>
      </c>
      <c r="AH5542" t="s">
        <v>1324</v>
      </c>
      <c r="AI5542">
        <v>141</v>
      </c>
      <c r="AJ5542">
        <v>18733.954300000001</v>
      </c>
      <c r="AK5542">
        <v>25478.177800000001</v>
      </c>
      <c r="AL5542">
        <v>0.18</v>
      </c>
      <c r="AM5542">
        <v>4</v>
      </c>
      <c r="AN5542">
        <v>7</v>
      </c>
    </row>
    <row r="5543" spans="30:40" x14ac:dyDescent="0.35">
      <c r="AD5543">
        <v>8416</v>
      </c>
      <c r="AE5543">
        <v>20151108</v>
      </c>
      <c r="AF5543">
        <v>2</v>
      </c>
      <c r="AG5543">
        <v>778</v>
      </c>
      <c r="AH5543" t="s">
        <v>1324</v>
      </c>
      <c r="AI5543">
        <v>149</v>
      </c>
      <c r="AJ5543">
        <v>17525.4202</v>
      </c>
      <c r="AK5543">
        <v>22958.300500000001</v>
      </c>
      <c r="AL5543">
        <v>0.18</v>
      </c>
      <c r="AM5543">
        <v>4</v>
      </c>
      <c r="AN5543">
        <v>7</v>
      </c>
    </row>
    <row r="5544" spans="30:40" x14ac:dyDescent="0.35">
      <c r="AD5544">
        <v>8417</v>
      </c>
      <c r="AE5544">
        <v>20151108</v>
      </c>
      <c r="AF5544">
        <v>2</v>
      </c>
      <c r="AG5544">
        <v>700</v>
      </c>
      <c r="AH5544" t="s">
        <v>1324</v>
      </c>
      <c r="AI5544">
        <v>179</v>
      </c>
      <c r="AJ5544">
        <v>17459.225299999998</v>
      </c>
      <c r="AK5544">
        <v>24966.692200000001</v>
      </c>
      <c r="AL5544">
        <v>0.18</v>
      </c>
      <c r="AM5544">
        <v>4</v>
      </c>
      <c r="AN5544">
        <v>7</v>
      </c>
    </row>
    <row r="5545" spans="30:40" x14ac:dyDescent="0.35">
      <c r="AD5545">
        <v>8789</v>
      </c>
      <c r="AE5545">
        <v>20151022</v>
      </c>
      <c r="AF5545">
        <v>2</v>
      </c>
      <c r="AG5545">
        <v>313</v>
      </c>
      <c r="AH5545" t="s">
        <v>1324</v>
      </c>
      <c r="AI5545">
        <v>138</v>
      </c>
      <c r="AJ5545">
        <v>17348.481100000001</v>
      </c>
      <c r="AK5545">
        <v>24634.843099999998</v>
      </c>
      <c r="AL5545">
        <v>0.18</v>
      </c>
      <c r="AM5545">
        <v>4</v>
      </c>
      <c r="AN5545">
        <v>7</v>
      </c>
    </row>
    <row r="5546" spans="30:40" x14ac:dyDescent="0.35">
      <c r="AD5546">
        <v>8790</v>
      </c>
      <c r="AE5546">
        <v>20151022</v>
      </c>
      <c r="AF5546">
        <v>2</v>
      </c>
      <c r="AG5546">
        <v>780</v>
      </c>
      <c r="AH5546" t="s">
        <v>1324</v>
      </c>
      <c r="AI5546">
        <v>140</v>
      </c>
      <c r="AJ5546">
        <v>17251.587899999999</v>
      </c>
      <c r="AK5546">
        <v>27602.5406</v>
      </c>
      <c r="AL5546">
        <v>0.18</v>
      </c>
      <c r="AM5546">
        <v>4</v>
      </c>
      <c r="AN5546">
        <v>7</v>
      </c>
    </row>
    <row r="5547" spans="30:40" x14ac:dyDescent="0.35">
      <c r="AD5547">
        <v>8791</v>
      </c>
      <c r="AE5547">
        <v>20151022</v>
      </c>
      <c r="AF5547">
        <v>2</v>
      </c>
      <c r="AG5547">
        <v>894</v>
      </c>
      <c r="AH5547" t="s">
        <v>1324</v>
      </c>
      <c r="AI5547">
        <v>173</v>
      </c>
      <c r="AJ5547">
        <v>17446.558499999999</v>
      </c>
      <c r="AK5547">
        <v>27740.0281</v>
      </c>
      <c r="AL5547">
        <v>0.18</v>
      </c>
      <c r="AM5547">
        <v>4</v>
      </c>
      <c r="AN5547">
        <v>7</v>
      </c>
    </row>
    <row r="5548" spans="30:40" x14ac:dyDescent="0.35">
      <c r="AD5548">
        <v>8792</v>
      </c>
      <c r="AE5548">
        <v>20151022</v>
      </c>
      <c r="AF5548">
        <v>2</v>
      </c>
      <c r="AG5548">
        <v>1080</v>
      </c>
      <c r="AH5548" t="s">
        <v>1324</v>
      </c>
      <c r="AI5548">
        <v>29</v>
      </c>
      <c r="AJ5548">
        <v>17691.812900000001</v>
      </c>
      <c r="AK5548">
        <v>25653.128700000001</v>
      </c>
      <c r="AL5548">
        <v>0.18</v>
      </c>
      <c r="AM5548">
        <v>4</v>
      </c>
      <c r="AN5548">
        <v>7</v>
      </c>
    </row>
    <row r="5549" spans="30:40" x14ac:dyDescent="0.35">
      <c r="AD5549">
        <v>8983</v>
      </c>
      <c r="AE5549">
        <v>20151012</v>
      </c>
      <c r="AF5549">
        <v>2</v>
      </c>
      <c r="AG5549">
        <v>980</v>
      </c>
      <c r="AH5549" t="s">
        <v>1324</v>
      </c>
      <c r="AI5549">
        <v>82</v>
      </c>
      <c r="AJ5549">
        <v>17657.1417</v>
      </c>
      <c r="AK5549">
        <v>26838.855299999999</v>
      </c>
      <c r="AL5549">
        <v>0.18</v>
      </c>
      <c r="AM5549">
        <v>4</v>
      </c>
      <c r="AN5549">
        <v>7</v>
      </c>
    </row>
    <row r="5550" spans="30:40" x14ac:dyDescent="0.35">
      <c r="AD5550">
        <v>8984</v>
      </c>
      <c r="AE5550">
        <v>20151012</v>
      </c>
      <c r="AF5550">
        <v>2</v>
      </c>
      <c r="AG5550">
        <v>1123</v>
      </c>
      <c r="AH5550" t="s">
        <v>1324</v>
      </c>
      <c r="AI5550">
        <v>92</v>
      </c>
      <c r="AJ5550">
        <v>17448.8832</v>
      </c>
      <c r="AK5550">
        <v>24079.458699999999</v>
      </c>
      <c r="AL5550">
        <v>0.18</v>
      </c>
      <c r="AM5550">
        <v>4</v>
      </c>
      <c r="AN5550">
        <v>7</v>
      </c>
    </row>
    <row r="5551" spans="30:40" x14ac:dyDescent="0.35">
      <c r="AD5551">
        <v>8985</v>
      </c>
      <c r="AE5551">
        <v>20151012</v>
      </c>
      <c r="AF5551">
        <v>2</v>
      </c>
      <c r="AG5551">
        <v>192</v>
      </c>
      <c r="AH5551" t="s">
        <v>1324</v>
      </c>
      <c r="AI5551">
        <v>92</v>
      </c>
      <c r="AJ5551">
        <v>17448.8832</v>
      </c>
      <c r="AK5551">
        <v>24428.436399999999</v>
      </c>
      <c r="AL5551">
        <v>0.18</v>
      </c>
      <c r="AM5551">
        <v>4</v>
      </c>
      <c r="AN5551">
        <v>7</v>
      </c>
    </row>
    <row r="5552" spans="30:40" x14ac:dyDescent="0.35">
      <c r="AD5552">
        <v>8986</v>
      </c>
      <c r="AE5552">
        <v>20151012</v>
      </c>
      <c r="AF5552">
        <v>2</v>
      </c>
      <c r="AG5552">
        <v>718</v>
      </c>
      <c r="AH5552" t="s">
        <v>1324</v>
      </c>
      <c r="AI5552">
        <v>6</v>
      </c>
      <c r="AJ5552">
        <v>17052.491699999999</v>
      </c>
      <c r="AK5552">
        <v>24555.588</v>
      </c>
      <c r="AL5552">
        <v>0.18</v>
      </c>
      <c r="AM5552">
        <v>4</v>
      </c>
      <c r="AN5552">
        <v>7</v>
      </c>
    </row>
    <row r="5553" spans="30:40" x14ac:dyDescent="0.35">
      <c r="AD5553">
        <v>10655</v>
      </c>
      <c r="AE5553">
        <v>20150718</v>
      </c>
      <c r="AF5553">
        <v>2</v>
      </c>
      <c r="AG5553">
        <v>237</v>
      </c>
      <c r="AH5553" t="s">
        <v>1324</v>
      </c>
      <c r="AI5553">
        <v>33</v>
      </c>
      <c r="AJ5553">
        <v>17013.692899999998</v>
      </c>
      <c r="AK5553">
        <v>27221.908599999999</v>
      </c>
      <c r="AL5553">
        <v>0.18</v>
      </c>
      <c r="AM5553">
        <v>4</v>
      </c>
      <c r="AN5553">
        <v>7</v>
      </c>
    </row>
    <row r="5554" spans="30:40" x14ac:dyDescent="0.35">
      <c r="AD5554">
        <v>10656</v>
      </c>
      <c r="AE5554">
        <v>20150718</v>
      </c>
      <c r="AF5554">
        <v>2</v>
      </c>
      <c r="AG5554">
        <v>705</v>
      </c>
      <c r="AH5554" t="s">
        <v>1324</v>
      </c>
      <c r="AI5554">
        <v>91</v>
      </c>
      <c r="AJ5554">
        <v>18290.664700000001</v>
      </c>
      <c r="AK5554">
        <v>24692.397400000002</v>
      </c>
      <c r="AL5554">
        <v>0.18</v>
      </c>
      <c r="AM5554">
        <v>4</v>
      </c>
      <c r="AN5554">
        <v>7</v>
      </c>
    </row>
    <row r="5555" spans="30:40" x14ac:dyDescent="0.35">
      <c r="AD5555">
        <v>10657</v>
      </c>
      <c r="AE5555">
        <v>20150718</v>
      </c>
      <c r="AF5555">
        <v>2</v>
      </c>
      <c r="AG5555">
        <v>792</v>
      </c>
      <c r="AH5555" t="s">
        <v>1324</v>
      </c>
      <c r="AI5555">
        <v>139</v>
      </c>
      <c r="AJ5555">
        <v>17052.093000000001</v>
      </c>
      <c r="AK5555">
        <v>26430.7441</v>
      </c>
      <c r="AL5555">
        <v>0.18</v>
      </c>
      <c r="AM5555">
        <v>4</v>
      </c>
      <c r="AN5555">
        <v>7</v>
      </c>
    </row>
    <row r="5556" spans="30:40" x14ac:dyDescent="0.35">
      <c r="AD5556">
        <v>10658</v>
      </c>
      <c r="AE5556">
        <v>20150718</v>
      </c>
      <c r="AF5556">
        <v>2</v>
      </c>
      <c r="AG5556">
        <v>308</v>
      </c>
      <c r="AH5556" t="s">
        <v>1324</v>
      </c>
      <c r="AI5556">
        <v>81</v>
      </c>
      <c r="AJ5556">
        <v>17382.955600000001</v>
      </c>
      <c r="AK5556">
        <v>24857.626400000001</v>
      </c>
      <c r="AL5556">
        <v>0.18</v>
      </c>
      <c r="AM5556">
        <v>4</v>
      </c>
      <c r="AN5556">
        <v>7</v>
      </c>
    </row>
    <row r="5557" spans="30:40" x14ac:dyDescent="0.35">
      <c r="AD5557">
        <v>10760</v>
      </c>
      <c r="AE5557">
        <v>20150711</v>
      </c>
      <c r="AF5557">
        <v>2</v>
      </c>
      <c r="AG5557">
        <v>499</v>
      </c>
      <c r="AH5557" t="s">
        <v>1324</v>
      </c>
      <c r="AI5557">
        <v>156</v>
      </c>
      <c r="AJ5557">
        <v>17112.6217</v>
      </c>
      <c r="AK5557">
        <v>25155.553899999999</v>
      </c>
      <c r="AL5557">
        <v>0.18</v>
      </c>
      <c r="AM5557">
        <v>4</v>
      </c>
      <c r="AN5557">
        <v>7</v>
      </c>
    </row>
    <row r="5558" spans="30:40" x14ac:dyDescent="0.35">
      <c r="AD5558">
        <v>10761</v>
      </c>
      <c r="AE5558">
        <v>20150711</v>
      </c>
      <c r="AF5558">
        <v>2</v>
      </c>
      <c r="AG5558">
        <v>114</v>
      </c>
      <c r="AH5558" t="s">
        <v>1324</v>
      </c>
      <c r="AI5558">
        <v>76</v>
      </c>
      <c r="AJ5558">
        <v>17616.370999999999</v>
      </c>
      <c r="AK5558">
        <v>27657.702600000001</v>
      </c>
      <c r="AL5558">
        <v>0.18</v>
      </c>
      <c r="AM5558">
        <v>4</v>
      </c>
      <c r="AN5558">
        <v>7</v>
      </c>
    </row>
    <row r="5559" spans="30:40" x14ac:dyDescent="0.35">
      <c r="AD5559">
        <v>10762</v>
      </c>
      <c r="AE5559">
        <v>20150711</v>
      </c>
      <c r="AF5559">
        <v>2</v>
      </c>
      <c r="AG5559">
        <v>1146</v>
      </c>
      <c r="AH5559" t="s">
        <v>1324</v>
      </c>
      <c r="AI5559">
        <v>145</v>
      </c>
      <c r="AJ5559">
        <v>17365.534899999999</v>
      </c>
      <c r="AK5559">
        <v>22748.850699999999</v>
      </c>
      <c r="AL5559">
        <v>0.18</v>
      </c>
      <c r="AM5559">
        <v>4</v>
      </c>
      <c r="AN5559">
        <v>7</v>
      </c>
    </row>
    <row r="5560" spans="30:40" x14ac:dyDescent="0.35">
      <c r="AD5560">
        <v>10763</v>
      </c>
      <c r="AE5560">
        <v>20150711</v>
      </c>
      <c r="AF5560">
        <v>2</v>
      </c>
      <c r="AG5560">
        <v>1004</v>
      </c>
      <c r="AH5560" t="s">
        <v>1324</v>
      </c>
      <c r="AI5560">
        <v>143</v>
      </c>
      <c r="AJ5560">
        <v>17615.851699999999</v>
      </c>
      <c r="AK5560">
        <v>23781.399799999999</v>
      </c>
      <c r="AL5560">
        <v>0.18</v>
      </c>
      <c r="AM5560">
        <v>4</v>
      </c>
      <c r="AN5560">
        <v>7</v>
      </c>
    </row>
    <row r="5561" spans="30:40" x14ac:dyDescent="0.35">
      <c r="AD5561">
        <v>11323</v>
      </c>
      <c r="AE5561">
        <v>20150608</v>
      </c>
      <c r="AF5561">
        <v>2</v>
      </c>
      <c r="AG5561">
        <v>703</v>
      </c>
      <c r="AH5561" t="s">
        <v>1324</v>
      </c>
      <c r="AI5561">
        <v>174</v>
      </c>
      <c r="AJ5561">
        <v>17365.9725</v>
      </c>
      <c r="AK5561">
        <v>26743.597600000001</v>
      </c>
      <c r="AL5561">
        <v>0.18</v>
      </c>
      <c r="AM5561">
        <v>4</v>
      </c>
      <c r="AN5561">
        <v>7</v>
      </c>
    </row>
    <row r="5562" spans="30:40" x14ac:dyDescent="0.35">
      <c r="AD5562">
        <v>11324</v>
      </c>
      <c r="AE5562">
        <v>20150608</v>
      </c>
      <c r="AF5562">
        <v>2</v>
      </c>
      <c r="AG5562">
        <v>274</v>
      </c>
      <c r="AH5562" t="s">
        <v>1324</v>
      </c>
      <c r="AI5562">
        <v>37</v>
      </c>
      <c r="AJ5562">
        <v>17577.5046</v>
      </c>
      <c r="AK5562">
        <v>27069.357</v>
      </c>
      <c r="AL5562">
        <v>0.18</v>
      </c>
      <c r="AM5562">
        <v>4</v>
      </c>
      <c r="AN5562">
        <v>7</v>
      </c>
    </row>
    <row r="5563" spans="30:40" x14ac:dyDescent="0.35">
      <c r="AD5563">
        <v>11325</v>
      </c>
      <c r="AE5563">
        <v>20150608</v>
      </c>
      <c r="AF5563">
        <v>2</v>
      </c>
      <c r="AG5563">
        <v>388</v>
      </c>
      <c r="AH5563" t="s">
        <v>1324</v>
      </c>
      <c r="AI5563">
        <v>176</v>
      </c>
      <c r="AJ5563">
        <v>17551.251199999999</v>
      </c>
      <c r="AK5563">
        <v>25273.801800000001</v>
      </c>
      <c r="AL5563">
        <v>0.18</v>
      </c>
      <c r="AM5563">
        <v>4</v>
      </c>
      <c r="AN5563">
        <v>7</v>
      </c>
    </row>
    <row r="5564" spans="30:40" x14ac:dyDescent="0.35">
      <c r="AD5564">
        <v>11326</v>
      </c>
      <c r="AE5564">
        <v>20150608</v>
      </c>
      <c r="AF5564">
        <v>2</v>
      </c>
      <c r="AG5564">
        <v>968</v>
      </c>
      <c r="AH5564" t="s">
        <v>1324</v>
      </c>
      <c r="AI5564">
        <v>102</v>
      </c>
      <c r="AJ5564">
        <v>17736.339499999998</v>
      </c>
      <c r="AK5564">
        <v>25008.238700000002</v>
      </c>
      <c r="AL5564">
        <v>0.18</v>
      </c>
      <c r="AM5564">
        <v>4</v>
      </c>
      <c r="AN5564">
        <v>7</v>
      </c>
    </row>
    <row r="5565" spans="30:40" x14ac:dyDescent="0.35">
      <c r="AD5565">
        <v>12856</v>
      </c>
      <c r="AE5565">
        <v>20150314</v>
      </c>
      <c r="AF5565">
        <v>2</v>
      </c>
      <c r="AG5565">
        <v>729</v>
      </c>
      <c r="AH5565" t="s">
        <v>1324</v>
      </c>
      <c r="AI5565">
        <v>118</v>
      </c>
      <c r="AJ5565">
        <v>17936.645100000002</v>
      </c>
      <c r="AK5565">
        <v>23855.7379</v>
      </c>
      <c r="AL5565">
        <v>0.18</v>
      </c>
      <c r="AM5565">
        <v>4</v>
      </c>
      <c r="AN5565">
        <v>7</v>
      </c>
    </row>
    <row r="5566" spans="30:40" x14ac:dyDescent="0.35">
      <c r="AD5566">
        <v>12857</v>
      </c>
      <c r="AE5566">
        <v>20150314</v>
      </c>
      <c r="AF5566">
        <v>2</v>
      </c>
      <c r="AG5566">
        <v>666</v>
      </c>
      <c r="AH5566" t="s">
        <v>1324</v>
      </c>
      <c r="AI5566">
        <v>113</v>
      </c>
      <c r="AJ5566">
        <v>17948.668399999999</v>
      </c>
      <c r="AK5566">
        <v>23333.269</v>
      </c>
      <c r="AL5566">
        <v>0.18</v>
      </c>
      <c r="AM5566">
        <v>4</v>
      </c>
      <c r="AN5566">
        <v>7</v>
      </c>
    </row>
    <row r="5567" spans="30:40" x14ac:dyDescent="0.35">
      <c r="AD5567">
        <v>12858</v>
      </c>
      <c r="AE5567">
        <v>20150314</v>
      </c>
      <c r="AF5567">
        <v>2</v>
      </c>
      <c r="AG5567">
        <v>181</v>
      </c>
      <c r="AH5567" t="s">
        <v>1324</v>
      </c>
      <c r="AI5567">
        <v>166</v>
      </c>
      <c r="AJ5567">
        <v>18141</v>
      </c>
      <c r="AK5567">
        <v>23764.71</v>
      </c>
      <c r="AL5567">
        <v>0.18</v>
      </c>
      <c r="AM5567">
        <v>4</v>
      </c>
      <c r="AN5567">
        <v>7</v>
      </c>
    </row>
    <row r="5568" spans="30:40" x14ac:dyDescent="0.35">
      <c r="AD5568">
        <v>12859</v>
      </c>
      <c r="AE5568">
        <v>20150314</v>
      </c>
      <c r="AF5568">
        <v>2</v>
      </c>
      <c r="AG5568">
        <v>1029</v>
      </c>
      <c r="AH5568" t="s">
        <v>1324</v>
      </c>
      <c r="AI5568">
        <v>7</v>
      </c>
      <c r="AJ5568">
        <v>17720.044699999999</v>
      </c>
      <c r="AK5568">
        <v>27466.069299999999</v>
      </c>
      <c r="AL5568">
        <v>0.18</v>
      </c>
      <c r="AM5568">
        <v>4</v>
      </c>
      <c r="AN5568">
        <v>7</v>
      </c>
    </row>
    <row r="5569" spans="30:40" x14ac:dyDescent="0.35">
      <c r="AD5569">
        <v>13372</v>
      </c>
      <c r="AE5569">
        <v>20150208</v>
      </c>
      <c r="AF5569">
        <v>2</v>
      </c>
      <c r="AG5569">
        <v>678</v>
      </c>
      <c r="AH5569" t="s">
        <v>1324</v>
      </c>
      <c r="AI5569">
        <v>30</v>
      </c>
      <c r="AJ5569">
        <v>17312.687999999998</v>
      </c>
      <c r="AK5569">
        <v>23718.382600000001</v>
      </c>
      <c r="AL5569">
        <v>0.18</v>
      </c>
      <c r="AM5569">
        <v>4</v>
      </c>
      <c r="AN5569">
        <v>7</v>
      </c>
    </row>
    <row r="5570" spans="30:40" x14ac:dyDescent="0.35">
      <c r="AD5570">
        <v>13373</v>
      </c>
      <c r="AE5570">
        <v>20150208</v>
      </c>
      <c r="AF5570">
        <v>2</v>
      </c>
      <c r="AG5570">
        <v>768</v>
      </c>
      <c r="AH5570" t="s">
        <v>1324</v>
      </c>
      <c r="AI5570">
        <v>13</v>
      </c>
      <c r="AJ5570">
        <v>17250.3325</v>
      </c>
      <c r="AK5570">
        <v>23805.458900000001</v>
      </c>
      <c r="AL5570">
        <v>0.18</v>
      </c>
      <c r="AM5570">
        <v>4</v>
      </c>
      <c r="AN5570">
        <v>7</v>
      </c>
    </row>
    <row r="5571" spans="30:40" x14ac:dyDescent="0.35">
      <c r="AD5571">
        <v>13374</v>
      </c>
      <c r="AE5571">
        <v>20150208</v>
      </c>
      <c r="AF5571">
        <v>2</v>
      </c>
      <c r="AG5571">
        <v>732</v>
      </c>
      <c r="AH5571" t="s">
        <v>1324</v>
      </c>
      <c r="AI5571">
        <v>13</v>
      </c>
      <c r="AJ5571">
        <v>17250.3325</v>
      </c>
      <c r="AK5571">
        <v>26048.002100000002</v>
      </c>
      <c r="AL5571">
        <v>0.18</v>
      </c>
      <c r="AM5571">
        <v>4</v>
      </c>
      <c r="AN5571">
        <v>7</v>
      </c>
    </row>
    <row r="5572" spans="30:40" x14ac:dyDescent="0.35">
      <c r="AD5572">
        <v>13375</v>
      </c>
      <c r="AE5572">
        <v>20150208</v>
      </c>
      <c r="AF5572">
        <v>2</v>
      </c>
      <c r="AG5572">
        <v>172</v>
      </c>
      <c r="AH5572" t="s">
        <v>1324</v>
      </c>
      <c r="AI5572">
        <v>12</v>
      </c>
      <c r="AJ5572">
        <v>17374.120999999999</v>
      </c>
      <c r="AK5572">
        <v>24323.769499999999</v>
      </c>
      <c r="AL5572">
        <v>0.18</v>
      </c>
      <c r="AM5572">
        <v>4</v>
      </c>
      <c r="AN5572">
        <v>7</v>
      </c>
    </row>
    <row r="5573" spans="30:40" x14ac:dyDescent="0.35">
      <c r="AD5573">
        <v>14106</v>
      </c>
      <c r="AE5573">
        <v>20150106</v>
      </c>
      <c r="AF5573">
        <v>2</v>
      </c>
      <c r="AG5573">
        <v>806</v>
      </c>
      <c r="AH5573" t="s">
        <v>1324</v>
      </c>
      <c r="AI5573">
        <v>41</v>
      </c>
      <c r="AJ5573">
        <v>17558.836899999998</v>
      </c>
      <c r="AK5573">
        <v>23528.841400000001</v>
      </c>
      <c r="AL5573">
        <v>0.18</v>
      </c>
      <c r="AM5573">
        <v>4</v>
      </c>
      <c r="AN5573">
        <v>7</v>
      </c>
    </row>
    <row r="5574" spans="30:40" x14ac:dyDescent="0.35">
      <c r="AD5574">
        <v>14107</v>
      </c>
      <c r="AE5574">
        <v>20150106</v>
      </c>
      <c r="AF5574">
        <v>2</v>
      </c>
      <c r="AG5574">
        <v>737</v>
      </c>
      <c r="AH5574" t="s">
        <v>1324</v>
      </c>
      <c r="AI5574">
        <v>69</v>
      </c>
      <c r="AJ5574">
        <v>17785.277600000001</v>
      </c>
      <c r="AK5574">
        <v>25077.2415</v>
      </c>
      <c r="AL5574">
        <v>0.18</v>
      </c>
      <c r="AM5574">
        <v>4</v>
      </c>
      <c r="AN5574">
        <v>7</v>
      </c>
    </row>
    <row r="5575" spans="30:40" x14ac:dyDescent="0.35">
      <c r="AD5575">
        <v>14108</v>
      </c>
      <c r="AE5575">
        <v>20150106</v>
      </c>
      <c r="AF5575">
        <v>2</v>
      </c>
      <c r="AG5575">
        <v>805</v>
      </c>
      <c r="AH5575" t="s">
        <v>1324</v>
      </c>
      <c r="AI5575">
        <v>8</v>
      </c>
      <c r="AJ5575">
        <v>18283.695400000001</v>
      </c>
      <c r="AK5575">
        <v>26328.5213</v>
      </c>
      <c r="AL5575">
        <v>0.18</v>
      </c>
      <c r="AM5575">
        <v>4</v>
      </c>
      <c r="AN5575">
        <v>7</v>
      </c>
    </row>
    <row r="5576" spans="30:40" x14ac:dyDescent="0.35">
      <c r="AD5576">
        <v>14109</v>
      </c>
      <c r="AE5576">
        <v>20150106</v>
      </c>
      <c r="AF5576">
        <v>2</v>
      </c>
      <c r="AG5576">
        <v>526</v>
      </c>
      <c r="AH5576" t="s">
        <v>1324</v>
      </c>
      <c r="AI5576">
        <v>101</v>
      </c>
      <c r="AJ5576">
        <v>17492.795399999999</v>
      </c>
      <c r="AK5576">
        <v>25189.625400000001</v>
      </c>
      <c r="AL5576">
        <v>0.18</v>
      </c>
      <c r="AM5576">
        <v>4</v>
      </c>
      <c r="AN5576">
        <v>7</v>
      </c>
    </row>
    <row r="5577" spans="30:40" x14ac:dyDescent="0.35">
      <c r="AD5577">
        <v>246</v>
      </c>
      <c r="AE5577">
        <v>20170204</v>
      </c>
      <c r="AF5577">
        <v>1</v>
      </c>
      <c r="AG5577">
        <v>367</v>
      </c>
      <c r="AH5577" t="s">
        <v>1324</v>
      </c>
      <c r="AI5577">
        <v>83</v>
      </c>
      <c r="AJ5577">
        <v>17259</v>
      </c>
      <c r="AK5577">
        <v>24852.959999999999</v>
      </c>
      <c r="AL5577">
        <v>0.18</v>
      </c>
      <c r="AM5577">
        <v>4</v>
      </c>
      <c r="AN5577">
        <v>7</v>
      </c>
    </row>
    <row r="5578" spans="30:40" x14ac:dyDescent="0.35">
      <c r="AD5578">
        <v>247</v>
      </c>
      <c r="AE5578">
        <v>20170204</v>
      </c>
      <c r="AF5578">
        <v>1</v>
      </c>
      <c r="AG5578">
        <v>640</v>
      </c>
      <c r="AH5578" t="s">
        <v>1324</v>
      </c>
      <c r="AI5578">
        <v>49</v>
      </c>
      <c r="AJ5578">
        <v>17269.32</v>
      </c>
      <c r="AK5578">
        <v>22450.116000000002</v>
      </c>
      <c r="AL5578">
        <v>0.18</v>
      </c>
      <c r="AM5578">
        <v>4</v>
      </c>
      <c r="AN5578">
        <v>7</v>
      </c>
    </row>
    <row r="5579" spans="30:40" x14ac:dyDescent="0.35">
      <c r="AD5579">
        <v>248</v>
      </c>
      <c r="AE5579">
        <v>20170204</v>
      </c>
      <c r="AF5579">
        <v>1</v>
      </c>
      <c r="AG5579">
        <v>865</v>
      </c>
      <c r="AH5579" t="s">
        <v>1324</v>
      </c>
      <c r="AI5579">
        <v>36</v>
      </c>
      <c r="AJ5579">
        <v>17591</v>
      </c>
      <c r="AK5579">
        <v>22868.3</v>
      </c>
      <c r="AL5579">
        <v>0.18</v>
      </c>
      <c r="AM5579">
        <v>4</v>
      </c>
      <c r="AN5579">
        <v>7</v>
      </c>
    </row>
    <row r="5580" spans="30:40" x14ac:dyDescent="0.35">
      <c r="AD5580">
        <v>249</v>
      </c>
      <c r="AE5580">
        <v>20170204</v>
      </c>
      <c r="AF5580">
        <v>1</v>
      </c>
      <c r="AG5580">
        <v>882</v>
      </c>
      <c r="AH5580" t="s">
        <v>1324</v>
      </c>
      <c r="AI5580">
        <v>16</v>
      </c>
      <c r="AJ5580">
        <v>17717.8557</v>
      </c>
      <c r="AK5580">
        <v>27285.497800000001</v>
      </c>
      <c r="AL5580">
        <v>0.18</v>
      </c>
      <c r="AM5580">
        <v>4</v>
      </c>
      <c r="AN5580">
        <v>7</v>
      </c>
    </row>
    <row r="5581" spans="30:40" x14ac:dyDescent="0.35">
      <c r="AD5581">
        <v>2035</v>
      </c>
      <c r="AE5581">
        <v>20161029</v>
      </c>
      <c r="AF5581">
        <v>1</v>
      </c>
      <c r="AG5581">
        <v>217</v>
      </c>
      <c r="AH5581" t="s">
        <v>1324</v>
      </c>
      <c r="AI5581">
        <v>20</v>
      </c>
      <c r="AJ5581">
        <v>17542.829699999998</v>
      </c>
      <c r="AK5581">
        <v>23156.535199999998</v>
      </c>
      <c r="AL5581">
        <v>0.18</v>
      </c>
      <c r="AM5581">
        <v>4</v>
      </c>
      <c r="AN5581">
        <v>7</v>
      </c>
    </row>
    <row r="5582" spans="30:40" x14ac:dyDescent="0.35">
      <c r="AD5582">
        <v>2036</v>
      </c>
      <c r="AE5582">
        <v>20161029</v>
      </c>
      <c r="AF5582">
        <v>1</v>
      </c>
      <c r="AG5582">
        <v>298</v>
      </c>
      <c r="AH5582" t="s">
        <v>1324</v>
      </c>
      <c r="AI5582">
        <v>1</v>
      </c>
      <c r="AJ5582">
        <v>16766.952600000001</v>
      </c>
      <c r="AK5582">
        <v>22300.046999999999</v>
      </c>
      <c r="AL5582">
        <v>0.18</v>
      </c>
      <c r="AM5582">
        <v>4</v>
      </c>
      <c r="AN5582">
        <v>7</v>
      </c>
    </row>
    <row r="5583" spans="30:40" x14ac:dyDescent="0.35">
      <c r="AD5583">
        <v>2037</v>
      </c>
      <c r="AE5583">
        <v>20161029</v>
      </c>
      <c r="AF5583">
        <v>1</v>
      </c>
      <c r="AG5583">
        <v>957</v>
      </c>
      <c r="AH5583" t="s">
        <v>1324</v>
      </c>
      <c r="AI5583">
        <v>60</v>
      </c>
      <c r="AJ5583">
        <v>17267.650000000001</v>
      </c>
      <c r="AK5583">
        <v>25210.769</v>
      </c>
      <c r="AL5583">
        <v>0.18</v>
      </c>
      <c r="AM5583">
        <v>4</v>
      </c>
      <c r="AN5583">
        <v>7</v>
      </c>
    </row>
    <row r="5584" spans="30:40" x14ac:dyDescent="0.35">
      <c r="AD5584">
        <v>2038</v>
      </c>
      <c r="AE5584">
        <v>20161029</v>
      </c>
      <c r="AF5584">
        <v>1</v>
      </c>
      <c r="AG5584">
        <v>75</v>
      </c>
      <c r="AH5584" t="s">
        <v>1324</v>
      </c>
      <c r="AI5584">
        <v>175</v>
      </c>
      <c r="AJ5584">
        <v>17766.5556</v>
      </c>
      <c r="AK5584">
        <v>28426.4889</v>
      </c>
      <c r="AL5584">
        <v>0.18</v>
      </c>
      <c r="AM5584">
        <v>4</v>
      </c>
      <c r="AN5584">
        <v>7</v>
      </c>
    </row>
    <row r="5585" spans="30:40" x14ac:dyDescent="0.35">
      <c r="AD5585">
        <v>2349</v>
      </c>
      <c r="AE5585">
        <v>20161013</v>
      </c>
      <c r="AF5585">
        <v>1</v>
      </c>
      <c r="AG5585">
        <v>1073</v>
      </c>
      <c r="AH5585" t="s">
        <v>1324</v>
      </c>
      <c r="AI5585">
        <v>166</v>
      </c>
      <c r="AJ5585">
        <v>18141</v>
      </c>
      <c r="AK5585">
        <v>26667.27</v>
      </c>
      <c r="AL5585">
        <v>0.18</v>
      </c>
      <c r="AM5585">
        <v>4</v>
      </c>
      <c r="AN5585">
        <v>7</v>
      </c>
    </row>
    <row r="5586" spans="30:40" x14ac:dyDescent="0.35">
      <c r="AD5586">
        <v>2350</v>
      </c>
      <c r="AE5586">
        <v>20161013</v>
      </c>
      <c r="AF5586">
        <v>1</v>
      </c>
      <c r="AG5586">
        <v>107</v>
      </c>
      <c r="AH5586" t="s">
        <v>1324</v>
      </c>
      <c r="AI5586">
        <v>116</v>
      </c>
      <c r="AJ5586">
        <v>17633.277300000002</v>
      </c>
      <c r="AK5586">
        <v>27155.246999999999</v>
      </c>
      <c r="AL5586">
        <v>0.18</v>
      </c>
      <c r="AM5586">
        <v>4</v>
      </c>
      <c r="AN5586">
        <v>7</v>
      </c>
    </row>
    <row r="5587" spans="30:40" x14ac:dyDescent="0.35">
      <c r="AD5587">
        <v>2351</v>
      </c>
      <c r="AE5587">
        <v>20161013</v>
      </c>
      <c r="AF5587">
        <v>1</v>
      </c>
      <c r="AG5587">
        <v>736</v>
      </c>
      <c r="AH5587" t="s">
        <v>1324</v>
      </c>
      <c r="AI5587">
        <v>20</v>
      </c>
      <c r="AJ5587">
        <v>17542.829699999998</v>
      </c>
      <c r="AK5587">
        <v>25086.246500000001</v>
      </c>
      <c r="AL5587">
        <v>0.18</v>
      </c>
      <c r="AM5587">
        <v>4</v>
      </c>
      <c r="AN5587">
        <v>7</v>
      </c>
    </row>
    <row r="5588" spans="30:40" x14ac:dyDescent="0.35">
      <c r="AD5588">
        <v>2352</v>
      </c>
      <c r="AE5588">
        <v>20161013</v>
      </c>
      <c r="AF5588">
        <v>1</v>
      </c>
      <c r="AG5588">
        <v>1143</v>
      </c>
      <c r="AH5588" t="s">
        <v>1324</v>
      </c>
      <c r="AI5588">
        <v>110</v>
      </c>
      <c r="AJ5588">
        <v>17185.492099999999</v>
      </c>
      <c r="AK5588">
        <v>26637.5128</v>
      </c>
      <c r="AL5588">
        <v>0.18</v>
      </c>
      <c r="AM5588">
        <v>4</v>
      </c>
      <c r="AN5588">
        <v>7</v>
      </c>
    </row>
    <row r="5589" spans="30:40" x14ac:dyDescent="0.35">
      <c r="AD5589">
        <v>3198</v>
      </c>
      <c r="AE5589">
        <v>20160822</v>
      </c>
      <c r="AF5589">
        <v>1</v>
      </c>
      <c r="AG5589">
        <v>39</v>
      </c>
      <c r="AH5589" t="s">
        <v>1324</v>
      </c>
      <c r="AI5589">
        <v>151</v>
      </c>
      <c r="AJ5589">
        <v>17111.382399999999</v>
      </c>
      <c r="AK5589">
        <v>22415.910899999999</v>
      </c>
      <c r="AL5589">
        <v>0.18</v>
      </c>
      <c r="AM5589">
        <v>4</v>
      </c>
      <c r="AN5589">
        <v>7</v>
      </c>
    </row>
    <row r="5590" spans="30:40" x14ac:dyDescent="0.35">
      <c r="AD5590">
        <v>3199</v>
      </c>
      <c r="AE5590">
        <v>20160822</v>
      </c>
      <c r="AF5590">
        <v>1</v>
      </c>
      <c r="AG5590">
        <v>408</v>
      </c>
      <c r="AH5590" t="s">
        <v>1324</v>
      </c>
      <c r="AI5590">
        <v>14</v>
      </c>
      <c r="AJ5590">
        <v>16785.0514</v>
      </c>
      <c r="AK5590">
        <v>22491.9689</v>
      </c>
      <c r="AL5590">
        <v>0.18</v>
      </c>
      <c r="AM5590">
        <v>4</v>
      </c>
      <c r="AN5590">
        <v>7</v>
      </c>
    </row>
    <row r="5591" spans="30:40" x14ac:dyDescent="0.35">
      <c r="AD5591">
        <v>3200</v>
      </c>
      <c r="AE5591">
        <v>20160822</v>
      </c>
      <c r="AF5591">
        <v>1</v>
      </c>
      <c r="AG5591">
        <v>43</v>
      </c>
      <c r="AH5591" t="s">
        <v>1324</v>
      </c>
      <c r="AI5591">
        <v>165</v>
      </c>
      <c r="AJ5591">
        <v>16851.875</v>
      </c>
      <c r="AK5591">
        <v>23255.587500000001</v>
      </c>
      <c r="AL5591">
        <v>0.18</v>
      </c>
      <c r="AM5591">
        <v>4</v>
      </c>
      <c r="AN5591">
        <v>7</v>
      </c>
    </row>
    <row r="5592" spans="30:40" x14ac:dyDescent="0.35">
      <c r="AD5592">
        <v>3453</v>
      </c>
      <c r="AE5592">
        <v>20160805</v>
      </c>
      <c r="AF5592">
        <v>1</v>
      </c>
      <c r="AG5592">
        <v>991</v>
      </c>
      <c r="AH5592" t="s">
        <v>1324</v>
      </c>
      <c r="AI5592">
        <v>105</v>
      </c>
      <c r="AJ5592">
        <v>18157.1783</v>
      </c>
      <c r="AK5592">
        <v>23785.903600000001</v>
      </c>
      <c r="AL5592">
        <v>0.18</v>
      </c>
      <c r="AM5592">
        <v>4</v>
      </c>
      <c r="AN5592">
        <v>7</v>
      </c>
    </row>
    <row r="5593" spans="30:40" x14ac:dyDescent="0.35">
      <c r="AD5593">
        <v>3454</v>
      </c>
      <c r="AE5593">
        <v>20160805</v>
      </c>
      <c r="AF5593">
        <v>1</v>
      </c>
      <c r="AG5593">
        <v>429</v>
      </c>
      <c r="AH5593" t="s">
        <v>1324</v>
      </c>
      <c r="AI5593">
        <v>128</v>
      </c>
      <c r="AJ5593">
        <v>17474.275900000001</v>
      </c>
      <c r="AK5593">
        <v>24463.986199999999</v>
      </c>
      <c r="AL5593">
        <v>0.18</v>
      </c>
      <c r="AM5593">
        <v>4</v>
      </c>
      <c r="AN5593">
        <v>7</v>
      </c>
    </row>
    <row r="5594" spans="30:40" x14ac:dyDescent="0.35">
      <c r="AD5594">
        <v>3455</v>
      </c>
      <c r="AE5594">
        <v>20160805</v>
      </c>
      <c r="AF5594">
        <v>1</v>
      </c>
      <c r="AG5594">
        <v>633</v>
      </c>
      <c r="AH5594" t="s">
        <v>1324</v>
      </c>
      <c r="AI5594">
        <v>2</v>
      </c>
      <c r="AJ5594">
        <v>16713.2222</v>
      </c>
      <c r="AK5594">
        <v>25571.23</v>
      </c>
      <c r="AL5594">
        <v>0.18</v>
      </c>
      <c r="AM5594">
        <v>4</v>
      </c>
      <c r="AN5594">
        <v>7</v>
      </c>
    </row>
    <row r="5595" spans="30:40" x14ac:dyDescent="0.35">
      <c r="AD5595">
        <v>3456</v>
      </c>
      <c r="AE5595">
        <v>20160805</v>
      </c>
      <c r="AF5595">
        <v>1</v>
      </c>
      <c r="AG5595">
        <v>230</v>
      </c>
      <c r="AH5595" t="s">
        <v>1324</v>
      </c>
      <c r="AI5595">
        <v>49</v>
      </c>
      <c r="AJ5595">
        <v>17269.32</v>
      </c>
      <c r="AK5595">
        <v>26076.673200000001</v>
      </c>
      <c r="AL5595">
        <v>0.18</v>
      </c>
      <c r="AM5595">
        <v>4</v>
      </c>
      <c r="AN5595">
        <v>7</v>
      </c>
    </row>
    <row r="5596" spans="30:40" x14ac:dyDescent="0.35">
      <c r="AD5596">
        <v>3504</v>
      </c>
      <c r="AE5596">
        <v>20160802</v>
      </c>
      <c r="AF5596">
        <v>1</v>
      </c>
      <c r="AG5596">
        <v>776</v>
      </c>
      <c r="AH5596" t="s">
        <v>1324</v>
      </c>
      <c r="AI5596">
        <v>78</v>
      </c>
      <c r="AJ5596">
        <v>17115.383999999998</v>
      </c>
      <c r="AK5596">
        <v>24474.999100000001</v>
      </c>
      <c r="AL5596">
        <v>0.18</v>
      </c>
      <c r="AM5596">
        <v>4</v>
      </c>
      <c r="AN5596">
        <v>7</v>
      </c>
    </row>
    <row r="5597" spans="30:40" x14ac:dyDescent="0.35">
      <c r="AD5597">
        <v>3505</v>
      </c>
      <c r="AE5597">
        <v>20160802</v>
      </c>
      <c r="AF5597">
        <v>1</v>
      </c>
      <c r="AG5597">
        <v>105</v>
      </c>
      <c r="AH5597" t="s">
        <v>1324</v>
      </c>
      <c r="AI5597">
        <v>93</v>
      </c>
      <c r="AJ5597">
        <v>16751.329000000002</v>
      </c>
      <c r="AK5597">
        <v>23116.833999999999</v>
      </c>
      <c r="AL5597">
        <v>0.18</v>
      </c>
      <c r="AM5597">
        <v>4</v>
      </c>
      <c r="AN5597">
        <v>7</v>
      </c>
    </row>
    <row r="5598" spans="30:40" x14ac:dyDescent="0.35">
      <c r="AD5598">
        <v>3506</v>
      </c>
      <c r="AE5598">
        <v>20160802</v>
      </c>
      <c r="AF5598">
        <v>1</v>
      </c>
      <c r="AG5598">
        <v>1081</v>
      </c>
      <c r="AH5598" t="s">
        <v>1324</v>
      </c>
      <c r="AI5598">
        <v>151</v>
      </c>
      <c r="AJ5598">
        <v>17111.382399999999</v>
      </c>
      <c r="AK5598">
        <v>23442.593799999999</v>
      </c>
      <c r="AL5598">
        <v>0.18</v>
      </c>
      <c r="AM5598">
        <v>4</v>
      </c>
      <c r="AN5598">
        <v>7</v>
      </c>
    </row>
    <row r="5599" spans="30:40" x14ac:dyDescent="0.35">
      <c r="AD5599">
        <v>3507</v>
      </c>
      <c r="AE5599">
        <v>20160802</v>
      </c>
      <c r="AF5599">
        <v>1</v>
      </c>
      <c r="AG5599">
        <v>440</v>
      </c>
      <c r="AH5599" t="s">
        <v>1324</v>
      </c>
      <c r="AI5599">
        <v>137</v>
      </c>
      <c r="AJ5599">
        <v>17781.903699999999</v>
      </c>
      <c r="AK5599">
        <v>23294.293799999999</v>
      </c>
      <c r="AL5599">
        <v>0.18</v>
      </c>
      <c r="AM5599">
        <v>4</v>
      </c>
      <c r="AN5599">
        <v>7</v>
      </c>
    </row>
    <row r="5600" spans="30:40" x14ac:dyDescent="0.35">
      <c r="AD5600">
        <v>3896</v>
      </c>
      <c r="AE5600">
        <v>20160714</v>
      </c>
      <c r="AF5600">
        <v>1</v>
      </c>
      <c r="AG5600">
        <v>282</v>
      </c>
      <c r="AH5600" t="s">
        <v>1324</v>
      </c>
      <c r="AI5600">
        <v>158</v>
      </c>
      <c r="AJ5600">
        <v>17344.644899999999</v>
      </c>
      <c r="AK5600">
        <v>25670.074499999999</v>
      </c>
      <c r="AL5600">
        <v>0.18</v>
      </c>
      <c r="AM5600">
        <v>4</v>
      </c>
      <c r="AN5600">
        <v>7</v>
      </c>
    </row>
    <row r="5601" spans="30:40" x14ac:dyDescent="0.35">
      <c r="AD5601">
        <v>3897</v>
      </c>
      <c r="AE5601">
        <v>20160714</v>
      </c>
      <c r="AF5601">
        <v>1</v>
      </c>
      <c r="AG5601">
        <v>1070</v>
      </c>
      <c r="AH5601" t="s">
        <v>1324</v>
      </c>
      <c r="AI5601">
        <v>172</v>
      </c>
      <c r="AJ5601">
        <v>17640.328600000001</v>
      </c>
      <c r="AK5601">
        <v>23285.233700000001</v>
      </c>
      <c r="AL5601">
        <v>0.18</v>
      </c>
      <c r="AM5601">
        <v>4</v>
      </c>
      <c r="AN5601">
        <v>7</v>
      </c>
    </row>
    <row r="5602" spans="30:40" x14ac:dyDescent="0.35">
      <c r="AD5602">
        <v>3898</v>
      </c>
      <c r="AE5602">
        <v>20160714</v>
      </c>
      <c r="AF5602">
        <v>1</v>
      </c>
      <c r="AG5602">
        <v>759</v>
      </c>
      <c r="AH5602" t="s">
        <v>1324</v>
      </c>
      <c r="AI5602">
        <v>155</v>
      </c>
      <c r="AJ5602">
        <v>17907.6649</v>
      </c>
      <c r="AK5602">
        <v>25607.960800000001</v>
      </c>
      <c r="AL5602">
        <v>0.18</v>
      </c>
      <c r="AM5602">
        <v>4</v>
      </c>
      <c r="AN5602">
        <v>7</v>
      </c>
    </row>
    <row r="5603" spans="30:40" x14ac:dyDescent="0.35">
      <c r="AD5603">
        <v>3899</v>
      </c>
      <c r="AE5603">
        <v>20160714</v>
      </c>
      <c r="AF5603">
        <v>1</v>
      </c>
      <c r="AG5603">
        <v>1137</v>
      </c>
      <c r="AH5603" t="s">
        <v>1324</v>
      </c>
      <c r="AI5603">
        <v>160</v>
      </c>
      <c r="AJ5603">
        <v>16786.084299999999</v>
      </c>
      <c r="AK5603">
        <v>21989.770499999999</v>
      </c>
      <c r="AL5603">
        <v>0.18</v>
      </c>
      <c r="AM5603">
        <v>4</v>
      </c>
      <c r="AN5603">
        <v>7</v>
      </c>
    </row>
    <row r="5604" spans="30:40" x14ac:dyDescent="0.35">
      <c r="AD5604">
        <v>5392</v>
      </c>
      <c r="AE5604">
        <v>20160422</v>
      </c>
      <c r="AF5604">
        <v>1</v>
      </c>
      <c r="AG5604">
        <v>731</v>
      </c>
      <c r="AH5604" t="s">
        <v>1324</v>
      </c>
      <c r="AI5604">
        <v>127</v>
      </c>
      <c r="AJ5604">
        <v>17831.876100000001</v>
      </c>
      <c r="AK5604">
        <v>27104.4516</v>
      </c>
      <c r="AL5604">
        <v>0.18</v>
      </c>
      <c r="AM5604">
        <v>4</v>
      </c>
      <c r="AN5604">
        <v>7</v>
      </c>
    </row>
    <row r="5605" spans="30:40" x14ac:dyDescent="0.35">
      <c r="AD5605">
        <v>5393</v>
      </c>
      <c r="AE5605">
        <v>20160422</v>
      </c>
      <c r="AF5605">
        <v>1</v>
      </c>
      <c r="AG5605">
        <v>666</v>
      </c>
      <c r="AH5605" t="s">
        <v>1324</v>
      </c>
      <c r="AI5605">
        <v>5</v>
      </c>
      <c r="AJ5605">
        <v>17132.953799999999</v>
      </c>
      <c r="AK5605">
        <v>23472.146799999999</v>
      </c>
      <c r="AL5605">
        <v>0.18</v>
      </c>
      <c r="AM5605">
        <v>4</v>
      </c>
      <c r="AN5605">
        <v>7</v>
      </c>
    </row>
    <row r="5606" spans="30:40" x14ac:dyDescent="0.35">
      <c r="AD5606">
        <v>5394</v>
      </c>
      <c r="AE5606">
        <v>20160422</v>
      </c>
      <c r="AF5606">
        <v>1</v>
      </c>
      <c r="AG5606">
        <v>1129</v>
      </c>
      <c r="AH5606" t="s">
        <v>1324</v>
      </c>
      <c r="AI5606">
        <v>168</v>
      </c>
      <c r="AJ5606">
        <v>17486.2304</v>
      </c>
      <c r="AK5606">
        <v>22906.961899999998</v>
      </c>
      <c r="AL5606">
        <v>0.18</v>
      </c>
      <c r="AM5606">
        <v>4</v>
      </c>
      <c r="AN5606">
        <v>7</v>
      </c>
    </row>
    <row r="5607" spans="30:40" x14ac:dyDescent="0.35">
      <c r="AD5607">
        <v>5395</v>
      </c>
      <c r="AE5607">
        <v>20160422</v>
      </c>
      <c r="AF5607">
        <v>1</v>
      </c>
      <c r="AG5607">
        <v>185</v>
      </c>
      <c r="AH5607" t="s">
        <v>1324</v>
      </c>
      <c r="AI5607">
        <v>112</v>
      </c>
      <c r="AJ5607">
        <v>17400.125899999999</v>
      </c>
      <c r="AK5607">
        <v>26622.1927</v>
      </c>
      <c r="AL5607">
        <v>0.18</v>
      </c>
      <c r="AM5607">
        <v>4</v>
      </c>
      <c r="AN5607">
        <v>7</v>
      </c>
    </row>
    <row r="5608" spans="30:40" x14ac:dyDescent="0.35">
      <c r="AD5608">
        <v>7024</v>
      </c>
      <c r="AE5608">
        <v>20160124</v>
      </c>
      <c r="AF5608">
        <v>1</v>
      </c>
      <c r="AG5608">
        <v>118</v>
      </c>
      <c r="AH5608" t="s">
        <v>1324</v>
      </c>
      <c r="AI5608">
        <v>96</v>
      </c>
      <c r="AJ5608">
        <v>17142.037</v>
      </c>
      <c r="AK5608">
        <v>25884.475900000001</v>
      </c>
      <c r="AL5608">
        <v>0.18</v>
      </c>
      <c r="AM5608">
        <v>4</v>
      </c>
      <c r="AN5608">
        <v>7</v>
      </c>
    </row>
    <row r="5609" spans="30:40" x14ac:dyDescent="0.35">
      <c r="AD5609">
        <v>7025</v>
      </c>
      <c r="AE5609">
        <v>20160124</v>
      </c>
      <c r="AF5609">
        <v>1</v>
      </c>
      <c r="AG5609">
        <v>116</v>
      </c>
      <c r="AH5609" t="s">
        <v>1324</v>
      </c>
      <c r="AI5609">
        <v>2</v>
      </c>
      <c r="AJ5609">
        <v>16713.2222</v>
      </c>
      <c r="AK5609">
        <v>26741.155599999998</v>
      </c>
      <c r="AL5609">
        <v>0.18</v>
      </c>
      <c r="AM5609">
        <v>4</v>
      </c>
      <c r="AN5609">
        <v>7</v>
      </c>
    </row>
    <row r="5610" spans="30:40" x14ac:dyDescent="0.35">
      <c r="AD5610">
        <v>7026</v>
      </c>
      <c r="AE5610">
        <v>20160124</v>
      </c>
      <c r="AF5610">
        <v>1</v>
      </c>
      <c r="AG5610">
        <v>840</v>
      </c>
      <c r="AH5610" t="s">
        <v>1324</v>
      </c>
      <c r="AI5610">
        <v>164</v>
      </c>
      <c r="AJ5610">
        <v>16713.9247</v>
      </c>
      <c r="AK5610">
        <v>21728.1021</v>
      </c>
      <c r="AL5610">
        <v>0.18</v>
      </c>
      <c r="AM5610">
        <v>4</v>
      </c>
      <c r="AN5610">
        <v>7</v>
      </c>
    </row>
    <row r="5611" spans="30:40" x14ac:dyDescent="0.35">
      <c r="AD5611">
        <v>7027</v>
      </c>
      <c r="AE5611">
        <v>20160124</v>
      </c>
      <c r="AF5611">
        <v>1</v>
      </c>
      <c r="AG5611">
        <v>279</v>
      </c>
      <c r="AH5611" t="s">
        <v>1324</v>
      </c>
      <c r="AI5611">
        <v>59</v>
      </c>
      <c r="AJ5611">
        <v>18055.744699999999</v>
      </c>
      <c r="AK5611">
        <v>28708.634099999999</v>
      </c>
      <c r="AL5611">
        <v>0.18</v>
      </c>
      <c r="AM5611">
        <v>4</v>
      </c>
      <c r="AN5611">
        <v>7</v>
      </c>
    </row>
    <row r="5612" spans="30:40" x14ac:dyDescent="0.35">
      <c r="AD5612">
        <v>7445</v>
      </c>
      <c r="AE5612">
        <v>20160105</v>
      </c>
      <c r="AF5612">
        <v>1</v>
      </c>
      <c r="AG5612">
        <v>1059</v>
      </c>
      <c r="AH5612" t="s">
        <v>1324</v>
      </c>
      <c r="AI5612">
        <v>75</v>
      </c>
      <c r="AJ5612">
        <v>16943.3838</v>
      </c>
      <c r="AK5612">
        <v>24567.906500000001</v>
      </c>
      <c r="AL5612">
        <v>0.18</v>
      </c>
      <c r="AM5612">
        <v>4</v>
      </c>
      <c r="AN5612">
        <v>7</v>
      </c>
    </row>
    <row r="5613" spans="30:40" x14ac:dyDescent="0.35">
      <c r="AD5613">
        <v>7446</v>
      </c>
      <c r="AE5613">
        <v>20160105</v>
      </c>
      <c r="AF5613">
        <v>1</v>
      </c>
      <c r="AG5613">
        <v>593</v>
      </c>
      <c r="AH5613" t="s">
        <v>1324</v>
      </c>
      <c r="AI5613">
        <v>55</v>
      </c>
      <c r="AJ5613">
        <v>17777.939999999999</v>
      </c>
      <c r="AK5613">
        <v>26666.91</v>
      </c>
      <c r="AL5613">
        <v>0.18</v>
      </c>
      <c r="AM5613">
        <v>4</v>
      </c>
      <c r="AN5613">
        <v>7</v>
      </c>
    </row>
    <row r="5614" spans="30:40" x14ac:dyDescent="0.35">
      <c r="AD5614">
        <v>7447</v>
      </c>
      <c r="AE5614">
        <v>20160105</v>
      </c>
      <c r="AF5614">
        <v>1</v>
      </c>
      <c r="AG5614">
        <v>560</v>
      </c>
      <c r="AH5614" t="s">
        <v>1324</v>
      </c>
      <c r="AI5614">
        <v>27</v>
      </c>
      <c r="AJ5614">
        <v>17379.567599999998</v>
      </c>
      <c r="AK5614">
        <v>23462.4162</v>
      </c>
      <c r="AL5614">
        <v>0.18</v>
      </c>
      <c r="AM5614">
        <v>4</v>
      </c>
      <c r="AN5614">
        <v>7</v>
      </c>
    </row>
    <row r="5615" spans="30:40" x14ac:dyDescent="0.35">
      <c r="AD5615">
        <v>7483</v>
      </c>
      <c r="AE5615">
        <v>20160103</v>
      </c>
      <c r="AF5615">
        <v>1</v>
      </c>
      <c r="AG5615">
        <v>867</v>
      </c>
      <c r="AH5615" t="s">
        <v>1324</v>
      </c>
      <c r="AI5615">
        <v>4</v>
      </c>
      <c r="AJ5615">
        <v>17688.212200000002</v>
      </c>
      <c r="AK5615">
        <v>23171.558000000001</v>
      </c>
      <c r="AL5615">
        <v>0.18</v>
      </c>
      <c r="AM5615">
        <v>4</v>
      </c>
      <c r="AN5615">
        <v>7</v>
      </c>
    </row>
    <row r="5616" spans="30:40" x14ac:dyDescent="0.35">
      <c r="AD5616">
        <v>7484</v>
      </c>
      <c r="AE5616">
        <v>20160103</v>
      </c>
      <c r="AF5616">
        <v>1</v>
      </c>
      <c r="AG5616">
        <v>410</v>
      </c>
      <c r="AH5616" t="s">
        <v>1324</v>
      </c>
      <c r="AI5616">
        <v>104</v>
      </c>
      <c r="AJ5616">
        <v>17345.162100000001</v>
      </c>
      <c r="AK5616">
        <v>27752.259300000002</v>
      </c>
      <c r="AL5616">
        <v>0.18</v>
      </c>
      <c r="AM5616">
        <v>4</v>
      </c>
      <c r="AN5616">
        <v>7</v>
      </c>
    </row>
    <row r="5617" spans="30:40" x14ac:dyDescent="0.35">
      <c r="AD5617">
        <v>7485</v>
      </c>
      <c r="AE5617">
        <v>20160103</v>
      </c>
      <c r="AF5617">
        <v>1</v>
      </c>
      <c r="AG5617">
        <v>1119</v>
      </c>
      <c r="AH5617" t="s">
        <v>1324</v>
      </c>
      <c r="AI5617">
        <v>82</v>
      </c>
      <c r="AJ5617">
        <v>17657.1417</v>
      </c>
      <c r="AK5617">
        <v>25955.998200000002</v>
      </c>
      <c r="AL5617">
        <v>0.18</v>
      </c>
      <c r="AM5617">
        <v>4</v>
      </c>
      <c r="AN5617">
        <v>7</v>
      </c>
    </row>
    <row r="5618" spans="30:40" x14ac:dyDescent="0.35">
      <c r="AD5618">
        <v>7486</v>
      </c>
      <c r="AE5618">
        <v>20160103</v>
      </c>
      <c r="AF5618">
        <v>1</v>
      </c>
      <c r="AG5618">
        <v>1167</v>
      </c>
      <c r="AH5618" t="s">
        <v>1324</v>
      </c>
      <c r="AI5618">
        <v>85</v>
      </c>
      <c r="AJ5618">
        <v>17594.583999999999</v>
      </c>
      <c r="AK5618">
        <v>28151.3344</v>
      </c>
      <c r="AL5618">
        <v>0.18</v>
      </c>
      <c r="AM5618">
        <v>4</v>
      </c>
      <c r="AN5618">
        <v>7</v>
      </c>
    </row>
    <row r="5619" spans="30:40" x14ac:dyDescent="0.35">
      <c r="AD5619">
        <v>7558</v>
      </c>
      <c r="AE5619">
        <v>20151227</v>
      </c>
      <c r="AF5619">
        <v>1</v>
      </c>
      <c r="AG5619">
        <v>495</v>
      </c>
      <c r="AH5619" t="s">
        <v>1324</v>
      </c>
      <c r="AI5619">
        <v>22</v>
      </c>
      <c r="AJ5619">
        <v>17918.543300000001</v>
      </c>
      <c r="AK5619">
        <v>27236.185799999999</v>
      </c>
      <c r="AL5619">
        <v>0.18</v>
      </c>
      <c r="AM5619">
        <v>4</v>
      </c>
      <c r="AN5619">
        <v>7</v>
      </c>
    </row>
    <row r="5620" spans="30:40" x14ac:dyDescent="0.35">
      <c r="AD5620">
        <v>7559</v>
      </c>
      <c r="AE5620">
        <v>20151227</v>
      </c>
      <c r="AF5620">
        <v>1</v>
      </c>
      <c r="AG5620">
        <v>159</v>
      </c>
      <c r="AH5620" t="s">
        <v>1324</v>
      </c>
      <c r="AI5620">
        <v>90</v>
      </c>
      <c r="AJ5620">
        <v>17323.161499999998</v>
      </c>
      <c r="AK5620">
        <v>23039.804800000002</v>
      </c>
      <c r="AL5620">
        <v>0.18</v>
      </c>
      <c r="AM5620">
        <v>4</v>
      </c>
      <c r="AN5620">
        <v>7</v>
      </c>
    </row>
    <row r="5621" spans="30:40" x14ac:dyDescent="0.35">
      <c r="AD5621">
        <v>7560</v>
      </c>
      <c r="AE5621">
        <v>20151227</v>
      </c>
      <c r="AF5621">
        <v>1</v>
      </c>
      <c r="AG5621">
        <v>483</v>
      </c>
      <c r="AH5621" t="s">
        <v>1324</v>
      </c>
      <c r="AI5621">
        <v>96</v>
      </c>
      <c r="AJ5621">
        <v>17142.037</v>
      </c>
      <c r="AK5621">
        <v>24684.533299999999</v>
      </c>
      <c r="AL5621">
        <v>0.18</v>
      </c>
      <c r="AM5621">
        <v>4</v>
      </c>
      <c r="AN5621">
        <v>7</v>
      </c>
    </row>
    <row r="5622" spans="30:40" x14ac:dyDescent="0.35">
      <c r="AD5622">
        <v>7561</v>
      </c>
      <c r="AE5622">
        <v>20151227</v>
      </c>
      <c r="AF5622">
        <v>1</v>
      </c>
      <c r="AG5622">
        <v>580</v>
      </c>
      <c r="AH5622" t="s">
        <v>1324</v>
      </c>
      <c r="AI5622">
        <v>14</v>
      </c>
      <c r="AJ5622">
        <v>16785.0514</v>
      </c>
      <c r="AK5622">
        <v>24841.876100000001</v>
      </c>
      <c r="AL5622">
        <v>0.18</v>
      </c>
      <c r="AM5622">
        <v>4</v>
      </c>
      <c r="AN5622">
        <v>7</v>
      </c>
    </row>
    <row r="5623" spans="30:40" x14ac:dyDescent="0.35">
      <c r="AD5623">
        <v>8194</v>
      </c>
      <c r="AE5623">
        <v>20151121</v>
      </c>
      <c r="AF5623">
        <v>1</v>
      </c>
      <c r="AG5623">
        <v>137</v>
      </c>
      <c r="AH5623" t="s">
        <v>1324</v>
      </c>
      <c r="AI5623">
        <v>107</v>
      </c>
      <c r="AJ5623">
        <v>17260.485400000001</v>
      </c>
      <c r="AK5623">
        <v>27444.171699999999</v>
      </c>
      <c r="AL5623">
        <v>0.18</v>
      </c>
      <c r="AM5623">
        <v>4</v>
      </c>
      <c r="AN5623">
        <v>7</v>
      </c>
    </row>
    <row r="5624" spans="30:40" x14ac:dyDescent="0.35">
      <c r="AD5624">
        <v>8195</v>
      </c>
      <c r="AE5624">
        <v>20151121</v>
      </c>
      <c r="AF5624">
        <v>1</v>
      </c>
      <c r="AG5624">
        <v>696</v>
      </c>
      <c r="AH5624" t="s">
        <v>1324</v>
      </c>
      <c r="AI5624">
        <v>3</v>
      </c>
      <c r="AJ5624">
        <v>16966.270100000002</v>
      </c>
      <c r="AK5624">
        <v>22056.1512</v>
      </c>
      <c r="AL5624">
        <v>0.18</v>
      </c>
      <c r="AM5624">
        <v>4</v>
      </c>
      <c r="AN5624">
        <v>7</v>
      </c>
    </row>
    <row r="5625" spans="30:40" x14ac:dyDescent="0.35">
      <c r="AD5625">
        <v>8196</v>
      </c>
      <c r="AE5625">
        <v>20151121</v>
      </c>
      <c r="AF5625">
        <v>1</v>
      </c>
      <c r="AG5625">
        <v>190</v>
      </c>
      <c r="AH5625" t="s">
        <v>1324</v>
      </c>
      <c r="AI5625">
        <v>88</v>
      </c>
      <c r="AJ5625">
        <v>16966.755300000001</v>
      </c>
      <c r="AK5625">
        <v>23074.787199999999</v>
      </c>
      <c r="AL5625">
        <v>0.18</v>
      </c>
      <c r="AM5625">
        <v>4</v>
      </c>
      <c r="AN5625">
        <v>7</v>
      </c>
    </row>
    <row r="5626" spans="30:40" x14ac:dyDescent="0.35">
      <c r="AD5626">
        <v>8197</v>
      </c>
      <c r="AE5626">
        <v>20151121</v>
      </c>
      <c r="AF5626">
        <v>1</v>
      </c>
      <c r="AG5626">
        <v>836</v>
      </c>
      <c r="AH5626" t="s">
        <v>1324</v>
      </c>
      <c r="AI5626">
        <v>110</v>
      </c>
      <c r="AJ5626">
        <v>17185.492099999999</v>
      </c>
      <c r="AK5626">
        <v>26637.5128</v>
      </c>
      <c r="AL5626">
        <v>0.18</v>
      </c>
      <c r="AM5626">
        <v>4</v>
      </c>
      <c r="AN5626">
        <v>7</v>
      </c>
    </row>
    <row r="5627" spans="30:40" x14ac:dyDescent="0.35">
      <c r="AD5627">
        <v>8336</v>
      </c>
      <c r="AE5627">
        <v>20151113</v>
      </c>
      <c r="AF5627">
        <v>1</v>
      </c>
      <c r="AG5627">
        <v>2</v>
      </c>
      <c r="AH5627" t="s">
        <v>1324</v>
      </c>
      <c r="AI5627">
        <v>178</v>
      </c>
      <c r="AJ5627">
        <v>17336.947499999998</v>
      </c>
      <c r="AK5627">
        <v>22884.770700000001</v>
      </c>
      <c r="AL5627">
        <v>0.18</v>
      </c>
      <c r="AM5627">
        <v>4</v>
      </c>
      <c r="AN5627">
        <v>7</v>
      </c>
    </row>
    <row r="5628" spans="30:40" x14ac:dyDescent="0.35">
      <c r="AD5628">
        <v>8337</v>
      </c>
      <c r="AE5628">
        <v>20151113</v>
      </c>
      <c r="AF5628">
        <v>1</v>
      </c>
      <c r="AG5628">
        <v>717</v>
      </c>
      <c r="AH5628" t="s">
        <v>1324</v>
      </c>
      <c r="AI5628">
        <v>77</v>
      </c>
      <c r="AJ5628">
        <v>17265.659299999999</v>
      </c>
      <c r="AK5628">
        <v>26934.428400000001</v>
      </c>
      <c r="AL5628">
        <v>0.18</v>
      </c>
      <c r="AM5628">
        <v>4</v>
      </c>
      <c r="AN5628">
        <v>7</v>
      </c>
    </row>
    <row r="5629" spans="30:40" x14ac:dyDescent="0.35">
      <c r="AD5629">
        <v>8338</v>
      </c>
      <c r="AE5629">
        <v>20151113</v>
      </c>
      <c r="AF5629">
        <v>1</v>
      </c>
      <c r="AG5629">
        <v>238</v>
      </c>
      <c r="AH5629" t="s">
        <v>1324</v>
      </c>
      <c r="AI5629">
        <v>8</v>
      </c>
      <c r="AJ5629">
        <v>18283.695400000001</v>
      </c>
      <c r="AK5629">
        <v>29253.9126</v>
      </c>
      <c r="AL5629">
        <v>0.18</v>
      </c>
      <c r="AM5629">
        <v>4</v>
      </c>
      <c r="AN5629">
        <v>7</v>
      </c>
    </row>
    <row r="5630" spans="30:40" x14ac:dyDescent="0.35">
      <c r="AD5630">
        <v>8339</v>
      </c>
      <c r="AE5630">
        <v>20151113</v>
      </c>
      <c r="AF5630">
        <v>1</v>
      </c>
      <c r="AG5630">
        <v>1003</v>
      </c>
      <c r="AH5630" t="s">
        <v>1324</v>
      </c>
      <c r="AI5630">
        <v>37</v>
      </c>
      <c r="AJ5630">
        <v>17577.5046</v>
      </c>
      <c r="AK5630">
        <v>25487.381600000001</v>
      </c>
      <c r="AL5630">
        <v>0.18</v>
      </c>
      <c r="AM5630">
        <v>4</v>
      </c>
      <c r="AN5630">
        <v>7</v>
      </c>
    </row>
    <row r="5631" spans="30:40" x14ac:dyDescent="0.35">
      <c r="AD5631">
        <v>9155</v>
      </c>
      <c r="AE5631">
        <v>20151002</v>
      </c>
      <c r="AF5631">
        <v>1</v>
      </c>
      <c r="AG5631">
        <v>1162</v>
      </c>
      <c r="AH5631" t="s">
        <v>1324</v>
      </c>
      <c r="AI5631">
        <v>41</v>
      </c>
      <c r="AJ5631">
        <v>17558.836899999998</v>
      </c>
      <c r="AK5631">
        <v>26513.843700000001</v>
      </c>
      <c r="AL5631">
        <v>0.18</v>
      </c>
      <c r="AM5631">
        <v>4</v>
      </c>
      <c r="AN5631">
        <v>7</v>
      </c>
    </row>
    <row r="5632" spans="30:40" x14ac:dyDescent="0.35">
      <c r="AD5632">
        <v>9156</v>
      </c>
      <c r="AE5632">
        <v>20151002</v>
      </c>
      <c r="AF5632">
        <v>1</v>
      </c>
      <c r="AG5632">
        <v>805</v>
      </c>
      <c r="AH5632" t="s">
        <v>1324</v>
      </c>
      <c r="AI5632">
        <v>108</v>
      </c>
      <c r="AJ5632">
        <v>18215.7071</v>
      </c>
      <c r="AK5632">
        <v>26230.618299999998</v>
      </c>
      <c r="AL5632">
        <v>0.18</v>
      </c>
      <c r="AM5632">
        <v>4</v>
      </c>
      <c r="AN5632">
        <v>7</v>
      </c>
    </row>
    <row r="5633" spans="30:40" x14ac:dyDescent="0.35">
      <c r="AD5633">
        <v>9157</v>
      </c>
      <c r="AE5633">
        <v>20151002</v>
      </c>
      <c r="AF5633">
        <v>1</v>
      </c>
      <c r="AG5633">
        <v>122</v>
      </c>
      <c r="AH5633" t="s">
        <v>1324</v>
      </c>
      <c r="AI5633">
        <v>13</v>
      </c>
      <c r="AJ5633">
        <v>17250.3325</v>
      </c>
      <c r="AK5633">
        <v>26393.0088</v>
      </c>
      <c r="AL5633">
        <v>0.18</v>
      </c>
      <c r="AM5633">
        <v>4</v>
      </c>
      <c r="AN5633">
        <v>7</v>
      </c>
    </row>
    <row r="5634" spans="30:40" x14ac:dyDescent="0.35">
      <c r="AD5634">
        <v>9158</v>
      </c>
      <c r="AE5634">
        <v>20151002</v>
      </c>
      <c r="AF5634">
        <v>1</v>
      </c>
      <c r="AG5634">
        <v>368</v>
      </c>
      <c r="AH5634" t="s">
        <v>1324</v>
      </c>
      <c r="AI5634">
        <v>68</v>
      </c>
      <c r="AJ5634">
        <v>17204.4696</v>
      </c>
      <c r="AK5634">
        <v>23226.033899999999</v>
      </c>
      <c r="AL5634">
        <v>0.18</v>
      </c>
      <c r="AM5634">
        <v>4</v>
      </c>
      <c r="AN5634">
        <v>7</v>
      </c>
    </row>
    <row r="5635" spans="30:40" x14ac:dyDescent="0.35">
      <c r="AD5635">
        <v>9574</v>
      </c>
      <c r="AE5635">
        <v>20150910</v>
      </c>
      <c r="AF5635">
        <v>1</v>
      </c>
      <c r="AG5635">
        <v>749</v>
      </c>
      <c r="AH5635" t="s">
        <v>1324</v>
      </c>
      <c r="AI5635">
        <v>41</v>
      </c>
      <c r="AJ5635">
        <v>17558.836899999998</v>
      </c>
      <c r="AK5635">
        <v>24933.5484</v>
      </c>
      <c r="AL5635">
        <v>0.18</v>
      </c>
      <c r="AM5635">
        <v>4</v>
      </c>
      <c r="AN5635">
        <v>7</v>
      </c>
    </row>
    <row r="5636" spans="30:40" x14ac:dyDescent="0.35">
      <c r="AD5636">
        <v>9575</v>
      </c>
      <c r="AE5636">
        <v>20150910</v>
      </c>
      <c r="AF5636">
        <v>1</v>
      </c>
      <c r="AG5636">
        <v>1093</v>
      </c>
      <c r="AH5636" t="s">
        <v>1324</v>
      </c>
      <c r="AI5636">
        <v>39</v>
      </c>
      <c r="AJ5636">
        <v>17190.856</v>
      </c>
      <c r="AK5636">
        <v>26302.009699999999</v>
      </c>
      <c r="AL5636">
        <v>0.18</v>
      </c>
      <c r="AM5636">
        <v>4</v>
      </c>
      <c r="AN5636">
        <v>7</v>
      </c>
    </row>
    <row r="5637" spans="30:40" x14ac:dyDescent="0.35">
      <c r="AD5637">
        <v>9576</v>
      </c>
      <c r="AE5637">
        <v>20150910</v>
      </c>
      <c r="AF5637">
        <v>1</v>
      </c>
      <c r="AG5637">
        <v>76</v>
      </c>
      <c r="AH5637" t="s">
        <v>1324</v>
      </c>
      <c r="AI5637">
        <v>80</v>
      </c>
      <c r="AJ5637">
        <v>17378.047500000001</v>
      </c>
      <c r="AK5637">
        <v>24503.046999999999</v>
      </c>
      <c r="AL5637">
        <v>0.18</v>
      </c>
      <c r="AM5637">
        <v>4</v>
      </c>
      <c r="AN5637">
        <v>7</v>
      </c>
    </row>
    <row r="5638" spans="30:40" x14ac:dyDescent="0.35">
      <c r="AD5638">
        <v>9577</v>
      </c>
      <c r="AE5638">
        <v>20150910</v>
      </c>
      <c r="AF5638">
        <v>1</v>
      </c>
      <c r="AG5638">
        <v>955</v>
      </c>
      <c r="AH5638" t="s">
        <v>1324</v>
      </c>
      <c r="AI5638">
        <v>90</v>
      </c>
      <c r="AJ5638">
        <v>17323.161499999998</v>
      </c>
      <c r="AK5638">
        <v>26331.2055</v>
      </c>
      <c r="AL5638">
        <v>0.18</v>
      </c>
      <c r="AM5638">
        <v>4</v>
      </c>
      <c r="AN5638">
        <v>7</v>
      </c>
    </row>
    <row r="5639" spans="30:40" x14ac:dyDescent="0.35">
      <c r="AD5639">
        <v>9750</v>
      </c>
      <c r="AE5639">
        <v>20150830</v>
      </c>
      <c r="AF5639">
        <v>1</v>
      </c>
      <c r="AG5639">
        <v>1015</v>
      </c>
      <c r="AH5639" t="s">
        <v>1324</v>
      </c>
      <c r="AI5639">
        <v>45</v>
      </c>
      <c r="AJ5639">
        <v>17403.943899999998</v>
      </c>
      <c r="AK5639">
        <v>27150.1525</v>
      </c>
      <c r="AL5639">
        <v>0.18</v>
      </c>
      <c r="AM5639">
        <v>4</v>
      </c>
      <c r="AN5639">
        <v>7</v>
      </c>
    </row>
    <row r="5640" spans="30:40" x14ac:dyDescent="0.35">
      <c r="AD5640">
        <v>9751</v>
      </c>
      <c r="AE5640">
        <v>20150830</v>
      </c>
      <c r="AF5640">
        <v>1</v>
      </c>
      <c r="AG5640">
        <v>1125</v>
      </c>
      <c r="AH5640" t="s">
        <v>1324</v>
      </c>
      <c r="AI5640">
        <v>95</v>
      </c>
      <c r="AJ5640">
        <v>17671.246800000001</v>
      </c>
      <c r="AK5640">
        <v>22972.620800000001</v>
      </c>
      <c r="AL5640">
        <v>0.18</v>
      </c>
      <c r="AM5640">
        <v>4</v>
      </c>
      <c r="AN5640">
        <v>7</v>
      </c>
    </row>
    <row r="5641" spans="30:40" x14ac:dyDescent="0.35">
      <c r="AD5641">
        <v>9752</v>
      </c>
      <c r="AE5641">
        <v>20150830</v>
      </c>
      <c r="AF5641">
        <v>1</v>
      </c>
      <c r="AG5641">
        <v>360</v>
      </c>
      <c r="AH5641" t="s">
        <v>1324</v>
      </c>
      <c r="AI5641">
        <v>147</v>
      </c>
      <c r="AJ5641">
        <v>17281.098600000001</v>
      </c>
      <c r="AK5641">
        <v>23502.294099999999</v>
      </c>
      <c r="AL5641">
        <v>0.18</v>
      </c>
      <c r="AM5641">
        <v>4</v>
      </c>
      <c r="AN5641">
        <v>7</v>
      </c>
    </row>
    <row r="5642" spans="30:40" x14ac:dyDescent="0.35">
      <c r="AD5642">
        <v>9753</v>
      </c>
      <c r="AE5642">
        <v>20150830</v>
      </c>
      <c r="AF5642">
        <v>1</v>
      </c>
      <c r="AG5642">
        <v>507</v>
      </c>
      <c r="AH5642" t="s">
        <v>1324</v>
      </c>
      <c r="AI5642">
        <v>5</v>
      </c>
      <c r="AJ5642">
        <v>17132.953799999999</v>
      </c>
      <c r="AK5642">
        <v>26727.407999999999</v>
      </c>
      <c r="AL5642">
        <v>0.18</v>
      </c>
      <c r="AM5642">
        <v>4</v>
      </c>
      <c r="AN5642">
        <v>7</v>
      </c>
    </row>
    <row r="5643" spans="30:40" x14ac:dyDescent="0.35">
      <c r="AD5643">
        <v>10361</v>
      </c>
      <c r="AE5643">
        <v>20150731</v>
      </c>
      <c r="AF5643">
        <v>1</v>
      </c>
      <c r="AG5643">
        <v>322</v>
      </c>
      <c r="AH5643" t="s">
        <v>1324</v>
      </c>
      <c r="AI5643">
        <v>3</v>
      </c>
      <c r="AJ5643">
        <v>16966.270100000002</v>
      </c>
      <c r="AK5643">
        <v>24770.754400000002</v>
      </c>
      <c r="AL5643">
        <v>0.18</v>
      </c>
      <c r="AM5643">
        <v>4</v>
      </c>
      <c r="AN5643">
        <v>7</v>
      </c>
    </row>
    <row r="5644" spans="30:40" x14ac:dyDescent="0.35">
      <c r="AD5644">
        <v>10362</v>
      </c>
      <c r="AE5644">
        <v>20150731</v>
      </c>
      <c r="AF5644">
        <v>1</v>
      </c>
      <c r="AG5644">
        <v>890</v>
      </c>
      <c r="AH5644" t="s">
        <v>1324</v>
      </c>
      <c r="AI5644">
        <v>150</v>
      </c>
      <c r="AJ5644">
        <v>17594.265800000001</v>
      </c>
      <c r="AK5644">
        <v>24807.914799999999</v>
      </c>
      <c r="AL5644">
        <v>0.18</v>
      </c>
      <c r="AM5644">
        <v>4</v>
      </c>
      <c r="AN5644">
        <v>7</v>
      </c>
    </row>
    <row r="5645" spans="30:40" x14ac:dyDescent="0.35">
      <c r="AD5645">
        <v>10363</v>
      </c>
      <c r="AE5645">
        <v>20150731</v>
      </c>
      <c r="AF5645">
        <v>1</v>
      </c>
      <c r="AG5645">
        <v>607</v>
      </c>
      <c r="AH5645" t="s">
        <v>1324</v>
      </c>
      <c r="AI5645">
        <v>34</v>
      </c>
      <c r="AJ5645">
        <v>17408.407999999999</v>
      </c>
      <c r="AK5645">
        <v>25938.527900000001</v>
      </c>
      <c r="AL5645">
        <v>0.18</v>
      </c>
      <c r="AM5645">
        <v>4</v>
      </c>
      <c r="AN5645">
        <v>7</v>
      </c>
    </row>
    <row r="5646" spans="30:40" x14ac:dyDescent="0.35">
      <c r="AD5646">
        <v>10364</v>
      </c>
      <c r="AE5646">
        <v>20150731</v>
      </c>
      <c r="AF5646">
        <v>1</v>
      </c>
      <c r="AG5646">
        <v>948</v>
      </c>
      <c r="AH5646" t="s">
        <v>1324</v>
      </c>
      <c r="AI5646">
        <v>29</v>
      </c>
      <c r="AJ5646">
        <v>17691.812900000001</v>
      </c>
      <c r="AK5646">
        <v>24945.456200000001</v>
      </c>
      <c r="AL5646">
        <v>0.18</v>
      </c>
      <c r="AM5646">
        <v>4</v>
      </c>
      <c r="AN5646">
        <v>7</v>
      </c>
    </row>
    <row r="5647" spans="30:40" x14ac:dyDescent="0.35">
      <c r="AD5647">
        <v>10566</v>
      </c>
      <c r="AE5647">
        <v>20150722</v>
      </c>
      <c r="AF5647">
        <v>1</v>
      </c>
      <c r="AG5647">
        <v>185</v>
      </c>
      <c r="AH5647" t="s">
        <v>1324</v>
      </c>
      <c r="AI5647">
        <v>102</v>
      </c>
      <c r="AJ5647">
        <v>17736.339499999998</v>
      </c>
      <c r="AK5647">
        <v>27846.053</v>
      </c>
      <c r="AL5647">
        <v>0.18</v>
      </c>
      <c r="AM5647">
        <v>4</v>
      </c>
      <c r="AN5647">
        <v>7</v>
      </c>
    </row>
    <row r="5648" spans="30:40" x14ac:dyDescent="0.35">
      <c r="AD5648">
        <v>10567</v>
      </c>
      <c r="AE5648">
        <v>20150722</v>
      </c>
      <c r="AF5648">
        <v>1</v>
      </c>
      <c r="AG5648">
        <v>327</v>
      </c>
      <c r="AH5648" t="s">
        <v>1324</v>
      </c>
      <c r="AI5648">
        <v>130</v>
      </c>
      <c r="AJ5648">
        <v>17890.893</v>
      </c>
      <c r="AK5648">
        <v>27194.157299999999</v>
      </c>
      <c r="AL5648">
        <v>0.18</v>
      </c>
      <c r="AM5648">
        <v>4</v>
      </c>
      <c r="AN5648">
        <v>7</v>
      </c>
    </row>
    <row r="5649" spans="30:40" x14ac:dyDescent="0.35">
      <c r="AD5649">
        <v>10568</v>
      </c>
      <c r="AE5649">
        <v>20150722</v>
      </c>
      <c r="AF5649">
        <v>1</v>
      </c>
      <c r="AG5649">
        <v>1057</v>
      </c>
      <c r="AH5649" t="s">
        <v>1324</v>
      </c>
      <c r="AI5649">
        <v>51</v>
      </c>
      <c r="AJ5649">
        <v>17423.008300000001</v>
      </c>
      <c r="AK5649">
        <v>24740.6718</v>
      </c>
      <c r="AL5649">
        <v>0.18</v>
      </c>
      <c r="AM5649">
        <v>4</v>
      </c>
      <c r="AN5649">
        <v>7</v>
      </c>
    </row>
    <row r="5650" spans="30:40" x14ac:dyDescent="0.35">
      <c r="AD5650">
        <v>10569</v>
      </c>
      <c r="AE5650">
        <v>20150722</v>
      </c>
      <c r="AF5650">
        <v>1</v>
      </c>
      <c r="AG5650">
        <v>751</v>
      </c>
      <c r="AH5650" t="s">
        <v>1324</v>
      </c>
      <c r="AI5650">
        <v>127</v>
      </c>
      <c r="AJ5650">
        <v>17831.876100000001</v>
      </c>
      <c r="AK5650">
        <v>25677.901600000001</v>
      </c>
      <c r="AL5650">
        <v>0.18</v>
      </c>
      <c r="AM5650">
        <v>4</v>
      </c>
      <c r="AN5650">
        <v>7</v>
      </c>
    </row>
    <row r="5651" spans="30:40" x14ac:dyDescent="0.35">
      <c r="AD5651">
        <v>12802</v>
      </c>
      <c r="AE5651">
        <v>20150317</v>
      </c>
      <c r="AF5651">
        <v>1</v>
      </c>
      <c r="AG5651">
        <v>25</v>
      </c>
      <c r="AH5651" t="s">
        <v>1324</v>
      </c>
      <c r="AI5651">
        <v>99</v>
      </c>
      <c r="AJ5651">
        <v>17414.971099999999</v>
      </c>
      <c r="AK5651">
        <v>25600.0075</v>
      </c>
      <c r="AL5651">
        <v>0.18</v>
      </c>
      <c r="AM5651">
        <v>4</v>
      </c>
      <c r="AN5651">
        <v>7</v>
      </c>
    </row>
    <row r="5652" spans="30:40" x14ac:dyDescent="0.35">
      <c r="AD5652">
        <v>12803</v>
      </c>
      <c r="AE5652">
        <v>20150317</v>
      </c>
      <c r="AF5652">
        <v>1</v>
      </c>
      <c r="AG5652">
        <v>241</v>
      </c>
      <c r="AH5652" t="s">
        <v>1324</v>
      </c>
      <c r="AI5652">
        <v>65</v>
      </c>
      <c r="AJ5652">
        <v>17051.415799999999</v>
      </c>
      <c r="AK5652">
        <v>26259.1803</v>
      </c>
      <c r="AL5652">
        <v>0.18</v>
      </c>
      <c r="AM5652">
        <v>4</v>
      </c>
      <c r="AN5652">
        <v>7</v>
      </c>
    </row>
    <row r="5653" spans="30:40" x14ac:dyDescent="0.35">
      <c r="AD5653">
        <v>12804</v>
      </c>
      <c r="AE5653">
        <v>20150317</v>
      </c>
      <c r="AF5653">
        <v>1</v>
      </c>
      <c r="AG5653">
        <v>345</v>
      </c>
      <c r="AH5653" t="s">
        <v>1324</v>
      </c>
      <c r="AI5653">
        <v>42</v>
      </c>
      <c r="AJ5653">
        <v>17564.144799999998</v>
      </c>
      <c r="AK5653">
        <v>27751.3488</v>
      </c>
      <c r="AL5653">
        <v>0.18</v>
      </c>
      <c r="AM5653">
        <v>4</v>
      </c>
      <c r="AN5653">
        <v>7</v>
      </c>
    </row>
    <row r="5654" spans="30:40" x14ac:dyDescent="0.35">
      <c r="AD5654">
        <v>12805</v>
      </c>
      <c r="AE5654">
        <v>20150317</v>
      </c>
      <c r="AF5654">
        <v>1</v>
      </c>
      <c r="AG5654">
        <v>229</v>
      </c>
      <c r="AH5654" t="s">
        <v>1324</v>
      </c>
      <c r="AI5654">
        <v>25</v>
      </c>
      <c r="AJ5654">
        <v>17496.8069</v>
      </c>
      <c r="AK5654">
        <v>23445.7212</v>
      </c>
      <c r="AL5654">
        <v>0.18</v>
      </c>
      <c r="AM5654">
        <v>4</v>
      </c>
      <c r="AN5654">
        <v>7</v>
      </c>
    </row>
    <row r="5655" spans="30:40" x14ac:dyDescent="0.35">
      <c r="AD5655">
        <v>13177</v>
      </c>
      <c r="AE5655">
        <v>20150221</v>
      </c>
      <c r="AF5655">
        <v>1</v>
      </c>
      <c r="AG5655">
        <v>164</v>
      </c>
      <c r="AH5655" t="s">
        <v>1324</v>
      </c>
      <c r="AI5655">
        <v>95</v>
      </c>
      <c r="AJ5655">
        <v>17671.246800000001</v>
      </c>
      <c r="AK5655">
        <v>27213.72</v>
      </c>
      <c r="AL5655">
        <v>0.18</v>
      </c>
      <c r="AM5655">
        <v>4</v>
      </c>
      <c r="AN5655">
        <v>7</v>
      </c>
    </row>
    <row r="5656" spans="30:40" x14ac:dyDescent="0.35">
      <c r="AD5656">
        <v>13178</v>
      </c>
      <c r="AE5656">
        <v>20150221</v>
      </c>
      <c r="AF5656">
        <v>1</v>
      </c>
      <c r="AG5656">
        <v>178</v>
      </c>
      <c r="AH5656" t="s">
        <v>1324</v>
      </c>
      <c r="AI5656">
        <v>34</v>
      </c>
      <c r="AJ5656">
        <v>17408.407999999999</v>
      </c>
      <c r="AK5656">
        <v>24023.602999999999</v>
      </c>
      <c r="AL5656">
        <v>0.18</v>
      </c>
      <c r="AM5656">
        <v>4</v>
      </c>
      <c r="AN5656">
        <v>7</v>
      </c>
    </row>
    <row r="5657" spans="30:40" x14ac:dyDescent="0.35">
      <c r="AD5657">
        <v>13179</v>
      </c>
      <c r="AE5657">
        <v>20150221</v>
      </c>
      <c r="AF5657">
        <v>1</v>
      </c>
      <c r="AG5657">
        <v>528</v>
      </c>
      <c r="AH5657" t="s">
        <v>1324</v>
      </c>
      <c r="AI5657">
        <v>46</v>
      </c>
      <c r="AJ5657">
        <v>16640.112300000001</v>
      </c>
      <c r="AK5657">
        <v>24294.563999999998</v>
      </c>
      <c r="AL5657">
        <v>0.18</v>
      </c>
      <c r="AM5657">
        <v>4</v>
      </c>
      <c r="AN5657">
        <v>7</v>
      </c>
    </row>
    <row r="5658" spans="30:40" x14ac:dyDescent="0.35">
      <c r="AD5658">
        <v>13446</v>
      </c>
      <c r="AE5658">
        <v>20150205</v>
      </c>
      <c r="AF5658">
        <v>1</v>
      </c>
      <c r="AG5658">
        <v>729</v>
      </c>
      <c r="AH5658" t="s">
        <v>1324</v>
      </c>
      <c r="AI5658">
        <v>107</v>
      </c>
      <c r="AJ5658">
        <v>17260.485400000001</v>
      </c>
      <c r="AK5658">
        <v>25890.727999999999</v>
      </c>
      <c r="AL5658">
        <v>0.18</v>
      </c>
      <c r="AM5658">
        <v>4</v>
      </c>
      <c r="AN5658">
        <v>7</v>
      </c>
    </row>
    <row r="5659" spans="30:40" x14ac:dyDescent="0.35">
      <c r="AD5659">
        <v>13447</v>
      </c>
      <c r="AE5659">
        <v>20150205</v>
      </c>
      <c r="AF5659">
        <v>1</v>
      </c>
      <c r="AG5659">
        <v>1105</v>
      </c>
      <c r="AH5659" t="s">
        <v>1324</v>
      </c>
      <c r="AI5659">
        <v>90</v>
      </c>
      <c r="AJ5659">
        <v>17323.161499999998</v>
      </c>
      <c r="AK5659">
        <v>23386.268100000001</v>
      </c>
      <c r="AL5659">
        <v>0.18</v>
      </c>
      <c r="AM5659">
        <v>4</v>
      </c>
      <c r="AN5659">
        <v>7</v>
      </c>
    </row>
    <row r="5660" spans="30:40" x14ac:dyDescent="0.35">
      <c r="AD5660">
        <v>13448</v>
      </c>
      <c r="AE5660">
        <v>20150205</v>
      </c>
      <c r="AF5660">
        <v>1</v>
      </c>
      <c r="AG5660">
        <v>834</v>
      </c>
      <c r="AH5660" t="s">
        <v>1324</v>
      </c>
      <c r="AI5660">
        <v>93</v>
      </c>
      <c r="AJ5660">
        <v>16751.329000000002</v>
      </c>
      <c r="AK5660">
        <v>25797.046600000001</v>
      </c>
      <c r="AL5660">
        <v>0.18</v>
      </c>
      <c r="AM5660">
        <v>4</v>
      </c>
      <c r="AN5660">
        <v>7</v>
      </c>
    </row>
    <row r="5661" spans="30:40" x14ac:dyDescent="0.35">
      <c r="AD5661">
        <v>13449</v>
      </c>
      <c r="AE5661">
        <v>20150205</v>
      </c>
      <c r="AF5661">
        <v>1</v>
      </c>
      <c r="AG5661">
        <v>728</v>
      </c>
      <c r="AH5661" t="s">
        <v>1324</v>
      </c>
      <c r="AI5661">
        <v>63</v>
      </c>
      <c r="AJ5661">
        <v>17379.303400000001</v>
      </c>
      <c r="AK5661">
        <v>25026.197</v>
      </c>
      <c r="AL5661">
        <v>0.18</v>
      </c>
      <c r="AM5661">
        <v>4</v>
      </c>
      <c r="AN5661">
        <v>7</v>
      </c>
    </row>
    <row r="5662" spans="30:40" x14ac:dyDescent="0.35">
      <c r="AD5662">
        <v>13772</v>
      </c>
      <c r="AE5662">
        <v>20150121</v>
      </c>
      <c r="AF5662">
        <v>1</v>
      </c>
      <c r="AG5662">
        <v>265</v>
      </c>
      <c r="AH5662" t="s">
        <v>1324</v>
      </c>
      <c r="AI5662">
        <v>57</v>
      </c>
      <c r="AJ5662">
        <v>17677.2</v>
      </c>
      <c r="AK5662">
        <v>23687.448</v>
      </c>
      <c r="AL5662">
        <v>0.18</v>
      </c>
      <c r="AM5662">
        <v>4</v>
      </c>
      <c r="AN5662">
        <v>7</v>
      </c>
    </row>
    <row r="5663" spans="30:40" x14ac:dyDescent="0.35">
      <c r="AD5663">
        <v>13773</v>
      </c>
      <c r="AE5663">
        <v>20150121</v>
      </c>
      <c r="AF5663">
        <v>1</v>
      </c>
      <c r="AG5663">
        <v>619</v>
      </c>
      <c r="AH5663" t="s">
        <v>1324</v>
      </c>
      <c r="AI5663">
        <v>121</v>
      </c>
      <c r="AJ5663">
        <v>17060.578099999999</v>
      </c>
      <c r="AK5663">
        <v>24396.626700000001</v>
      </c>
      <c r="AL5663">
        <v>0.18</v>
      </c>
      <c r="AM5663">
        <v>4</v>
      </c>
      <c r="AN5663">
        <v>7</v>
      </c>
    </row>
    <row r="5664" spans="30:40" x14ac:dyDescent="0.35">
      <c r="AD5664">
        <v>13774</v>
      </c>
      <c r="AE5664">
        <v>20150121</v>
      </c>
      <c r="AF5664">
        <v>1</v>
      </c>
      <c r="AG5664">
        <v>760</v>
      </c>
      <c r="AH5664" t="s">
        <v>1324</v>
      </c>
      <c r="AI5664">
        <v>112</v>
      </c>
      <c r="AJ5664">
        <v>17400.125899999999</v>
      </c>
      <c r="AK5664">
        <v>26274.190200000001</v>
      </c>
      <c r="AL5664">
        <v>0.18</v>
      </c>
      <c r="AM5664">
        <v>4</v>
      </c>
      <c r="AN5664">
        <v>7</v>
      </c>
    </row>
    <row r="5665" spans="30:40" x14ac:dyDescent="0.35">
      <c r="AD5665">
        <v>13775</v>
      </c>
      <c r="AE5665">
        <v>20150121</v>
      </c>
      <c r="AF5665">
        <v>1</v>
      </c>
      <c r="AG5665">
        <v>504</v>
      </c>
      <c r="AH5665" t="s">
        <v>1324</v>
      </c>
      <c r="AI5665">
        <v>7</v>
      </c>
      <c r="AJ5665">
        <v>17720.044699999999</v>
      </c>
      <c r="AK5665">
        <v>23036.058199999999</v>
      </c>
      <c r="AL5665">
        <v>0.18</v>
      </c>
      <c r="AM5665">
        <v>4</v>
      </c>
      <c r="AN5665">
        <v>7</v>
      </c>
    </row>
    <row r="5666" spans="30:40" x14ac:dyDescent="0.35">
      <c r="AD5666">
        <v>14076</v>
      </c>
      <c r="AE5666">
        <v>20150108</v>
      </c>
      <c r="AF5666">
        <v>1</v>
      </c>
      <c r="AG5666">
        <v>416</v>
      </c>
      <c r="AH5666" t="s">
        <v>1324</v>
      </c>
      <c r="AI5666">
        <v>31</v>
      </c>
      <c r="AJ5666">
        <v>16480.018599999999</v>
      </c>
      <c r="AK5666">
        <v>21918.4247</v>
      </c>
      <c r="AL5666">
        <v>0.18</v>
      </c>
      <c r="AM5666">
        <v>4</v>
      </c>
      <c r="AN5666">
        <v>7</v>
      </c>
    </row>
    <row r="5667" spans="30:40" x14ac:dyDescent="0.35">
      <c r="AD5667">
        <v>14077</v>
      </c>
      <c r="AE5667">
        <v>20150108</v>
      </c>
      <c r="AF5667">
        <v>1</v>
      </c>
      <c r="AG5667">
        <v>904</v>
      </c>
      <c r="AH5667" t="s">
        <v>1324</v>
      </c>
      <c r="AI5667">
        <v>170</v>
      </c>
      <c r="AJ5667">
        <v>17394.419300000001</v>
      </c>
      <c r="AK5667">
        <v>23656.410199999998</v>
      </c>
      <c r="AL5667">
        <v>0.18</v>
      </c>
      <c r="AM5667">
        <v>4</v>
      </c>
      <c r="AN5667">
        <v>7</v>
      </c>
    </row>
    <row r="5668" spans="30:40" x14ac:dyDescent="0.35">
      <c r="AD5668">
        <v>14078</v>
      </c>
      <c r="AE5668">
        <v>20150108</v>
      </c>
      <c r="AF5668">
        <v>1</v>
      </c>
      <c r="AG5668">
        <v>699</v>
      </c>
      <c r="AH5668" t="s">
        <v>1324</v>
      </c>
      <c r="AI5668">
        <v>82</v>
      </c>
      <c r="AJ5668">
        <v>17657.1417</v>
      </c>
      <c r="AK5668">
        <v>23307.427</v>
      </c>
      <c r="AL5668">
        <v>0.18</v>
      </c>
      <c r="AM5668">
        <v>4</v>
      </c>
      <c r="AN5668">
        <v>7</v>
      </c>
    </row>
    <row r="5669" spans="30:40" x14ac:dyDescent="0.35">
      <c r="AD5669">
        <v>14079</v>
      </c>
      <c r="AE5669">
        <v>20150108</v>
      </c>
      <c r="AF5669">
        <v>1</v>
      </c>
      <c r="AG5669">
        <v>527</v>
      </c>
      <c r="AH5669" t="s">
        <v>1324</v>
      </c>
      <c r="AI5669">
        <v>172</v>
      </c>
      <c r="AJ5669">
        <v>17640.328600000001</v>
      </c>
      <c r="AK5669">
        <v>25049.266599999999</v>
      </c>
      <c r="AL5669">
        <v>0.18</v>
      </c>
      <c r="AM5669">
        <v>4</v>
      </c>
      <c r="AN5669">
        <v>7</v>
      </c>
    </row>
    <row r="5670" spans="30:40" x14ac:dyDescent="0.35">
      <c r="AD5670">
        <v>278</v>
      </c>
      <c r="AE5670">
        <v>20170202</v>
      </c>
      <c r="AF5670">
        <v>4</v>
      </c>
      <c r="AG5670">
        <v>1016</v>
      </c>
      <c r="AH5670" t="s">
        <v>1324</v>
      </c>
      <c r="AI5670">
        <v>75</v>
      </c>
      <c r="AJ5670">
        <v>16943.3838</v>
      </c>
      <c r="AK5670">
        <v>26262.244900000002</v>
      </c>
      <c r="AL5670">
        <v>0.18</v>
      </c>
      <c r="AM5670">
        <v>4</v>
      </c>
      <c r="AN5670">
        <v>7</v>
      </c>
    </row>
    <row r="5671" spans="30:40" x14ac:dyDescent="0.35">
      <c r="AD5671">
        <v>279</v>
      </c>
      <c r="AE5671">
        <v>20170202</v>
      </c>
      <c r="AF5671">
        <v>4</v>
      </c>
      <c r="AG5671">
        <v>459</v>
      </c>
      <c r="AH5671" t="s">
        <v>1324</v>
      </c>
      <c r="AI5671">
        <v>30</v>
      </c>
      <c r="AJ5671">
        <v>17312.687999999998</v>
      </c>
      <c r="AK5671">
        <v>26315.285800000001</v>
      </c>
      <c r="AL5671">
        <v>0.18</v>
      </c>
      <c r="AM5671">
        <v>4</v>
      </c>
      <c r="AN5671">
        <v>7</v>
      </c>
    </row>
    <row r="5672" spans="30:40" x14ac:dyDescent="0.35">
      <c r="AD5672">
        <v>280</v>
      </c>
      <c r="AE5672">
        <v>20170202</v>
      </c>
      <c r="AF5672">
        <v>4</v>
      </c>
      <c r="AG5672">
        <v>930</v>
      </c>
      <c r="AH5672" t="s">
        <v>1324</v>
      </c>
      <c r="AI5672">
        <v>175</v>
      </c>
      <c r="AJ5672">
        <v>17766.5556</v>
      </c>
      <c r="AK5672">
        <v>28248.8233</v>
      </c>
      <c r="AL5672">
        <v>0.18</v>
      </c>
      <c r="AM5672">
        <v>4</v>
      </c>
      <c r="AN5672">
        <v>7</v>
      </c>
    </row>
    <row r="5673" spans="30:40" x14ac:dyDescent="0.35">
      <c r="AD5673">
        <v>281</v>
      </c>
      <c r="AE5673">
        <v>20170202</v>
      </c>
      <c r="AF5673">
        <v>4</v>
      </c>
      <c r="AG5673">
        <v>1123</v>
      </c>
      <c r="AH5673" t="s">
        <v>1324</v>
      </c>
      <c r="AI5673">
        <v>79</v>
      </c>
      <c r="AJ5673">
        <v>17682.648300000001</v>
      </c>
      <c r="AK5673">
        <v>22987.442800000001</v>
      </c>
      <c r="AL5673">
        <v>0.18</v>
      </c>
      <c r="AM5673">
        <v>4</v>
      </c>
      <c r="AN5673">
        <v>7</v>
      </c>
    </row>
    <row r="5674" spans="30:40" x14ac:dyDescent="0.35">
      <c r="AD5674">
        <v>758</v>
      </c>
      <c r="AE5674">
        <v>20170107</v>
      </c>
      <c r="AF5674">
        <v>4</v>
      </c>
      <c r="AG5674">
        <v>421</v>
      </c>
      <c r="AH5674" t="s">
        <v>1324</v>
      </c>
      <c r="AI5674">
        <v>97</v>
      </c>
      <c r="AJ5674">
        <v>17455.3364</v>
      </c>
      <c r="AK5674">
        <v>25833.897799999999</v>
      </c>
      <c r="AL5674">
        <v>0.18</v>
      </c>
      <c r="AM5674">
        <v>4</v>
      </c>
      <c r="AN5674">
        <v>7</v>
      </c>
    </row>
    <row r="5675" spans="30:40" x14ac:dyDescent="0.35">
      <c r="AD5675">
        <v>759</v>
      </c>
      <c r="AE5675">
        <v>20170107</v>
      </c>
      <c r="AF5675">
        <v>4</v>
      </c>
      <c r="AG5675">
        <v>922</v>
      </c>
      <c r="AH5675" t="s">
        <v>1324</v>
      </c>
      <c r="AI5675">
        <v>5</v>
      </c>
      <c r="AJ5675">
        <v>17132.953799999999</v>
      </c>
      <c r="AK5675">
        <v>27241.3966</v>
      </c>
      <c r="AL5675">
        <v>0.18</v>
      </c>
      <c r="AM5675">
        <v>4</v>
      </c>
      <c r="AN5675">
        <v>7</v>
      </c>
    </row>
    <row r="5676" spans="30:40" x14ac:dyDescent="0.35">
      <c r="AD5676">
        <v>760</v>
      </c>
      <c r="AE5676">
        <v>20170107</v>
      </c>
      <c r="AF5676">
        <v>4</v>
      </c>
      <c r="AG5676">
        <v>521</v>
      </c>
      <c r="AH5676" t="s">
        <v>1324</v>
      </c>
      <c r="AI5676">
        <v>56</v>
      </c>
      <c r="AJ5676">
        <v>17321.662499999999</v>
      </c>
      <c r="AK5676">
        <v>22691.377899999999</v>
      </c>
      <c r="AL5676">
        <v>0.18</v>
      </c>
      <c r="AM5676">
        <v>4</v>
      </c>
      <c r="AN5676">
        <v>7</v>
      </c>
    </row>
    <row r="5677" spans="30:40" x14ac:dyDescent="0.35">
      <c r="AD5677">
        <v>761</v>
      </c>
      <c r="AE5677">
        <v>20170107</v>
      </c>
      <c r="AF5677">
        <v>4</v>
      </c>
      <c r="AG5677">
        <v>857</v>
      </c>
      <c r="AH5677" t="s">
        <v>1324</v>
      </c>
      <c r="AI5677">
        <v>40</v>
      </c>
      <c r="AJ5677">
        <v>16916.252199999999</v>
      </c>
      <c r="AK5677">
        <v>25543.540799999999</v>
      </c>
      <c r="AL5677">
        <v>0.18</v>
      </c>
      <c r="AM5677">
        <v>4</v>
      </c>
      <c r="AN5677">
        <v>7</v>
      </c>
    </row>
    <row r="5678" spans="30:40" x14ac:dyDescent="0.35">
      <c r="AD5678">
        <v>1208</v>
      </c>
      <c r="AE5678">
        <v>20161214</v>
      </c>
      <c r="AF5678">
        <v>4</v>
      </c>
      <c r="AG5678">
        <v>813</v>
      </c>
      <c r="AH5678" t="s">
        <v>1324</v>
      </c>
      <c r="AI5678">
        <v>37</v>
      </c>
      <c r="AJ5678">
        <v>17577.5046</v>
      </c>
      <c r="AK5678">
        <v>24081.181199999999</v>
      </c>
      <c r="AL5678">
        <v>0.18</v>
      </c>
      <c r="AM5678">
        <v>4</v>
      </c>
      <c r="AN5678">
        <v>7</v>
      </c>
    </row>
    <row r="5679" spans="30:40" x14ac:dyDescent="0.35">
      <c r="AD5679">
        <v>1209</v>
      </c>
      <c r="AE5679">
        <v>20161214</v>
      </c>
      <c r="AF5679">
        <v>4</v>
      </c>
      <c r="AG5679">
        <v>933</v>
      </c>
      <c r="AH5679" t="s">
        <v>1324</v>
      </c>
      <c r="AI5679">
        <v>65</v>
      </c>
      <c r="AJ5679">
        <v>17051.415799999999</v>
      </c>
      <c r="AK5679">
        <v>26088.6662</v>
      </c>
      <c r="AL5679">
        <v>0.18</v>
      </c>
      <c r="AM5679">
        <v>4</v>
      </c>
      <c r="AN5679">
        <v>7</v>
      </c>
    </row>
    <row r="5680" spans="30:40" x14ac:dyDescent="0.35">
      <c r="AD5680">
        <v>1210</v>
      </c>
      <c r="AE5680">
        <v>20161214</v>
      </c>
      <c r="AF5680">
        <v>4</v>
      </c>
      <c r="AG5680">
        <v>483</v>
      </c>
      <c r="AH5680" t="s">
        <v>1324</v>
      </c>
      <c r="AI5680">
        <v>166</v>
      </c>
      <c r="AJ5680">
        <v>18141</v>
      </c>
      <c r="AK5680">
        <v>24671.759999999998</v>
      </c>
      <c r="AL5680">
        <v>0.18</v>
      </c>
      <c r="AM5680">
        <v>4</v>
      </c>
      <c r="AN5680">
        <v>7</v>
      </c>
    </row>
    <row r="5681" spans="30:40" x14ac:dyDescent="0.35">
      <c r="AD5681">
        <v>1211</v>
      </c>
      <c r="AE5681">
        <v>20161214</v>
      </c>
      <c r="AF5681">
        <v>4</v>
      </c>
      <c r="AG5681">
        <v>147</v>
      </c>
      <c r="AH5681" t="s">
        <v>1324</v>
      </c>
      <c r="AI5681">
        <v>162</v>
      </c>
      <c r="AJ5681">
        <v>18489.802599999999</v>
      </c>
      <c r="AK5681">
        <v>27919.601900000001</v>
      </c>
      <c r="AL5681">
        <v>0.18</v>
      </c>
      <c r="AM5681">
        <v>4</v>
      </c>
      <c r="AN5681">
        <v>7</v>
      </c>
    </row>
    <row r="5682" spans="30:40" x14ac:dyDescent="0.35">
      <c r="AD5682">
        <v>2252</v>
      </c>
      <c r="AE5682">
        <v>20161018</v>
      </c>
      <c r="AF5682">
        <v>4</v>
      </c>
      <c r="AG5682">
        <v>1066</v>
      </c>
      <c r="AH5682" t="s">
        <v>1324</v>
      </c>
      <c r="AI5682">
        <v>119</v>
      </c>
      <c r="AJ5682">
        <v>17266.89</v>
      </c>
      <c r="AK5682">
        <v>27109.0173</v>
      </c>
      <c r="AL5682">
        <v>0.18</v>
      </c>
      <c r="AM5682">
        <v>4</v>
      </c>
      <c r="AN5682">
        <v>7</v>
      </c>
    </row>
    <row r="5683" spans="30:40" x14ac:dyDescent="0.35">
      <c r="AD5683">
        <v>2253</v>
      </c>
      <c r="AE5683">
        <v>20161018</v>
      </c>
      <c r="AF5683">
        <v>4</v>
      </c>
      <c r="AG5683">
        <v>1039</v>
      </c>
      <c r="AH5683" t="s">
        <v>1324</v>
      </c>
      <c r="AI5683">
        <v>69</v>
      </c>
      <c r="AJ5683">
        <v>17785.277600000001</v>
      </c>
      <c r="AK5683">
        <v>23654.419300000001</v>
      </c>
      <c r="AL5683">
        <v>0.18</v>
      </c>
      <c r="AM5683">
        <v>4</v>
      </c>
      <c r="AN5683">
        <v>7</v>
      </c>
    </row>
    <row r="5684" spans="30:40" x14ac:dyDescent="0.35">
      <c r="AD5684">
        <v>2254</v>
      </c>
      <c r="AE5684">
        <v>20161018</v>
      </c>
      <c r="AF5684">
        <v>4</v>
      </c>
      <c r="AG5684">
        <v>636</v>
      </c>
      <c r="AH5684" t="s">
        <v>1324</v>
      </c>
      <c r="AI5684">
        <v>174</v>
      </c>
      <c r="AJ5684">
        <v>17365.9725</v>
      </c>
      <c r="AK5684">
        <v>24486.021199999999</v>
      </c>
      <c r="AL5684">
        <v>0.18</v>
      </c>
      <c r="AM5684">
        <v>4</v>
      </c>
      <c r="AN5684">
        <v>7</v>
      </c>
    </row>
    <row r="5685" spans="30:40" x14ac:dyDescent="0.35">
      <c r="AD5685">
        <v>2255</v>
      </c>
      <c r="AE5685">
        <v>20161018</v>
      </c>
      <c r="AF5685">
        <v>4</v>
      </c>
      <c r="AG5685">
        <v>476</v>
      </c>
      <c r="AH5685" t="s">
        <v>1324</v>
      </c>
      <c r="AI5685">
        <v>127</v>
      </c>
      <c r="AJ5685">
        <v>17831.876100000001</v>
      </c>
      <c r="AK5685">
        <v>24607.989000000001</v>
      </c>
      <c r="AL5685">
        <v>0.18</v>
      </c>
      <c r="AM5685">
        <v>4</v>
      </c>
      <c r="AN5685">
        <v>7</v>
      </c>
    </row>
    <row r="5686" spans="30:40" x14ac:dyDescent="0.35">
      <c r="AD5686">
        <v>2470</v>
      </c>
      <c r="AE5686">
        <v>20161006</v>
      </c>
      <c r="AF5686">
        <v>4</v>
      </c>
      <c r="AG5686">
        <v>392</v>
      </c>
      <c r="AH5686" t="s">
        <v>1324</v>
      </c>
      <c r="AI5686">
        <v>114</v>
      </c>
      <c r="AJ5686">
        <v>17789.32</v>
      </c>
      <c r="AK5686">
        <v>25082.941200000001</v>
      </c>
      <c r="AL5686">
        <v>0.18</v>
      </c>
      <c r="AM5686">
        <v>4</v>
      </c>
      <c r="AN5686">
        <v>7</v>
      </c>
    </row>
    <row r="5687" spans="30:40" x14ac:dyDescent="0.35">
      <c r="AD5687">
        <v>2471</v>
      </c>
      <c r="AE5687">
        <v>20161006</v>
      </c>
      <c r="AF5687">
        <v>4</v>
      </c>
      <c r="AG5687">
        <v>105</v>
      </c>
      <c r="AH5687" t="s">
        <v>1324</v>
      </c>
      <c r="AI5687">
        <v>3</v>
      </c>
      <c r="AJ5687">
        <v>16966.270100000002</v>
      </c>
      <c r="AK5687">
        <v>26297.718700000001</v>
      </c>
      <c r="AL5687">
        <v>0.18</v>
      </c>
      <c r="AM5687">
        <v>4</v>
      </c>
      <c r="AN5687">
        <v>7</v>
      </c>
    </row>
    <row r="5688" spans="30:40" x14ac:dyDescent="0.35">
      <c r="AD5688">
        <v>2472</v>
      </c>
      <c r="AE5688">
        <v>20161006</v>
      </c>
      <c r="AF5688">
        <v>4</v>
      </c>
      <c r="AG5688">
        <v>868</v>
      </c>
      <c r="AH5688" t="s">
        <v>1324</v>
      </c>
      <c r="AI5688">
        <v>152</v>
      </c>
      <c r="AJ5688">
        <v>16594.131600000001</v>
      </c>
      <c r="AK5688">
        <v>24559.3148</v>
      </c>
      <c r="AL5688">
        <v>0.18</v>
      </c>
      <c r="AM5688">
        <v>4</v>
      </c>
      <c r="AN5688">
        <v>7</v>
      </c>
    </row>
    <row r="5689" spans="30:40" x14ac:dyDescent="0.35">
      <c r="AD5689">
        <v>2473</v>
      </c>
      <c r="AE5689">
        <v>20161006</v>
      </c>
      <c r="AF5689">
        <v>4</v>
      </c>
      <c r="AG5689">
        <v>395</v>
      </c>
      <c r="AH5689" t="s">
        <v>1324</v>
      </c>
      <c r="AI5689">
        <v>57</v>
      </c>
      <c r="AJ5689">
        <v>17677.2</v>
      </c>
      <c r="AK5689">
        <v>25278.396000000001</v>
      </c>
      <c r="AL5689">
        <v>0.18</v>
      </c>
      <c r="AM5689">
        <v>4</v>
      </c>
      <c r="AN5689">
        <v>7</v>
      </c>
    </row>
    <row r="5690" spans="30:40" x14ac:dyDescent="0.35">
      <c r="AD5690">
        <v>3418</v>
      </c>
      <c r="AE5690">
        <v>20160807</v>
      </c>
      <c r="AF5690">
        <v>4</v>
      </c>
      <c r="AG5690">
        <v>363</v>
      </c>
      <c r="AH5690" t="s">
        <v>1324</v>
      </c>
      <c r="AI5690">
        <v>127</v>
      </c>
      <c r="AJ5690">
        <v>17831.876100000001</v>
      </c>
      <c r="AK5690">
        <v>24073.0327</v>
      </c>
      <c r="AL5690">
        <v>0.18</v>
      </c>
      <c r="AM5690">
        <v>4</v>
      </c>
      <c r="AN5690">
        <v>7</v>
      </c>
    </row>
    <row r="5691" spans="30:40" x14ac:dyDescent="0.35">
      <c r="AD5691">
        <v>3419</v>
      </c>
      <c r="AE5691">
        <v>20160807</v>
      </c>
      <c r="AF5691">
        <v>4</v>
      </c>
      <c r="AG5691">
        <v>524</v>
      </c>
      <c r="AH5691" t="s">
        <v>1324</v>
      </c>
      <c r="AI5691">
        <v>1</v>
      </c>
      <c r="AJ5691">
        <v>16766.952600000001</v>
      </c>
      <c r="AK5691">
        <v>22467.716499999999</v>
      </c>
      <c r="AL5691">
        <v>0.18</v>
      </c>
      <c r="AM5691">
        <v>4</v>
      </c>
      <c r="AN5691">
        <v>7</v>
      </c>
    </row>
    <row r="5692" spans="30:40" x14ac:dyDescent="0.35">
      <c r="AD5692">
        <v>3420</v>
      </c>
      <c r="AE5692">
        <v>20160807</v>
      </c>
      <c r="AF5692">
        <v>4</v>
      </c>
      <c r="AG5692">
        <v>48</v>
      </c>
      <c r="AH5692" t="s">
        <v>1324</v>
      </c>
      <c r="AI5692">
        <v>126</v>
      </c>
      <c r="AJ5692">
        <v>18020.4532</v>
      </c>
      <c r="AK5692">
        <v>23606.793600000001</v>
      </c>
      <c r="AL5692">
        <v>0.18</v>
      </c>
      <c r="AM5692">
        <v>4</v>
      </c>
      <c r="AN5692">
        <v>7</v>
      </c>
    </row>
    <row r="5693" spans="30:40" x14ac:dyDescent="0.35">
      <c r="AD5693">
        <v>3421</v>
      </c>
      <c r="AE5693">
        <v>20160807</v>
      </c>
      <c r="AF5693">
        <v>4</v>
      </c>
      <c r="AG5693">
        <v>893</v>
      </c>
      <c r="AH5693" t="s">
        <v>1324</v>
      </c>
      <c r="AI5693">
        <v>32</v>
      </c>
      <c r="AJ5693">
        <v>17718.1692</v>
      </c>
      <c r="AK5693">
        <v>24451.073499999999</v>
      </c>
      <c r="AL5693">
        <v>0.18</v>
      </c>
      <c r="AM5693">
        <v>4</v>
      </c>
      <c r="AN5693">
        <v>7</v>
      </c>
    </row>
    <row r="5694" spans="30:40" x14ac:dyDescent="0.35">
      <c r="AD5694">
        <v>3916</v>
      </c>
      <c r="AE5694">
        <v>20160712</v>
      </c>
      <c r="AF5694">
        <v>4</v>
      </c>
      <c r="AG5694">
        <v>417</v>
      </c>
      <c r="AH5694" t="s">
        <v>1324</v>
      </c>
      <c r="AI5694">
        <v>145</v>
      </c>
      <c r="AJ5694">
        <v>17365.534899999999</v>
      </c>
      <c r="AK5694">
        <v>26742.923699999999</v>
      </c>
      <c r="AL5694">
        <v>0.18</v>
      </c>
      <c r="AM5694">
        <v>4</v>
      </c>
      <c r="AN5694">
        <v>7</v>
      </c>
    </row>
    <row r="5695" spans="30:40" x14ac:dyDescent="0.35">
      <c r="AD5695">
        <v>3917</v>
      </c>
      <c r="AE5695">
        <v>20160712</v>
      </c>
      <c r="AF5695">
        <v>4</v>
      </c>
      <c r="AG5695">
        <v>80</v>
      </c>
      <c r="AH5695" t="s">
        <v>1324</v>
      </c>
      <c r="AI5695">
        <v>67</v>
      </c>
      <c r="AJ5695">
        <v>17674.0933</v>
      </c>
      <c r="AK5695">
        <v>28101.808400000002</v>
      </c>
      <c r="AL5695">
        <v>0.18</v>
      </c>
      <c r="AM5695">
        <v>4</v>
      </c>
      <c r="AN5695">
        <v>7</v>
      </c>
    </row>
    <row r="5696" spans="30:40" x14ac:dyDescent="0.35">
      <c r="AD5696">
        <v>3918</v>
      </c>
      <c r="AE5696">
        <v>20160712</v>
      </c>
      <c r="AF5696">
        <v>4</v>
      </c>
      <c r="AG5696">
        <v>424</v>
      </c>
      <c r="AH5696" t="s">
        <v>1324</v>
      </c>
      <c r="AI5696">
        <v>70</v>
      </c>
      <c r="AJ5696">
        <v>17297.232400000001</v>
      </c>
      <c r="AK5696">
        <v>25426.9316</v>
      </c>
      <c r="AL5696">
        <v>0.18</v>
      </c>
      <c r="AM5696">
        <v>4</v>
      </c>
      <c r="AN5696">
        <v>7</v>
      </c>
    </row>
    <row r="5697" spans="30:40" x14ac:dyDescent="0.35">
      <c r="AD5697">
        <v>3919</v>
      </c>
      <c r="AE5697">
        <v>20160712</v>
      </c>
      <c r="AF5697">
        <v>4</v>
      </c>
      <c r="AG5697">
        <v>143</v>
      </c>
      <c r="AH5697" t="s">
        <v>1324</v>
      </c>
      <c r="AI5697">
        <v>18</v>
      </c>
      <c r="AJ5697">
        <v>17472.320899999999</v>
      </c>
      <c r="AK5697">
        <v>23063.463599999999</v>
      </c>
      <c r="AL5697">
        <v>0.18</v>
      </c>
      <c r="AM5697">
        <v>4</v>
      </c>
      <c r="AN5697">
        <v>7</v>
      </c>
    </row>
    <row r="5698" spans="30:40" x14ac:dyDescent="0.35">
      <c r="AD5698">
        <v>3920</v>
      </c>
      <c r="AE5698">
        <v>20160712</v>
      </c>
      <c r="AF5698">
        <v>4</v>
      </c>
      <c r="AG5698">
        <v>1143</v>
      </c>
      <c r="AH5698" t="s">
        <v>1324</v>
      </c>
      <c r="AI5698">
        <v>166</v>
      </c>
      <c r="AJ5698">
        <v>18141</v>
      </c>
      <c r="AK5698">
        <v>24308.94</v>
      </c>
      <c r="AL5698">
        <v>0.18</v>
      </c>
      <c r="AM5698">
        <v>4</v>
      </c>
      <c r="AN5698">
        <v>7</v>
      </c>
    </row>
    <row r="5699" spans="30:40" x14ac:dyDescent="0.35">
      <c r="AD5699">
        <v>3921</v>
      </c>
      <c r="AE5699">
        <v>20160712</v>
      </c>
      <c r="AF5699">
        <v>4</v>
      </c>
      <c r="AG5699">
        <v>984</v>
      </c>
      <c r="AH5699" t="s">
        <v>1324</v>
      </c>
      <c r="AI5699">
        <v>86</v>
      </c>
      <c r="AJ5699">
        <v>16950.05</v>
      </c>
      <c r="AK5699">
        <v>25086.074000000001</v>
      </c>
      <c r="AL5699">
        <v>0.18</v>
      </c>
      <c r="AM5699">
        <v>4</v>
      </c>
      <c r="AN5699">
        <v>7</v>
      </c>
    </row>
    <row r="5700" spans="30:40" x14ac:dyDescent="0.35">
      <c r="AD5700">
        <v>3922</v>
      </c>
      <c r="AE5700">
        <v>20160712</v>
      </c>
      <c r="AF5700">
        <v>4</v>
      </c>
      <c r="AG5700">
        <v>770</v>
      </c>
      <c r="AH5700" t="s">
        <v>1324</v>
      </c>
      <c r="AI5700">
        <v>14</v>
      </c>
      <c r="AJ5700">
        <v>16785.0514</v>
      </c>
      <c r="AK5700">
        <v>21820.566900000002</v>
      </c>
      <c r="AL5700">
        <v>0.18</v>
      </c>
      <c r="AM5700">
        <v>4</v>
      </c>
      <c r="AN5700">
        <v>7</v>
      </c>
    </row>
    <row r="5701" spans="30:40" x14ac:dyDescent="0.35">
      <c r="AD5701">
        <v>4205</v>
      </c>
      <c r="AE5701">
        <v>20160627</v>
      </c>
      <c r="AF5701">
        <v>4</v>
      </c>
      <c r="AG5701">
        <v>147</v>
      </c>
      <c r="AH5701" t="s">
        <v>1324</v>
      </c>
      <c r="AI5701">
        <v>121</v>
      </c>
      <c r="AJ5701">
        <v>17060.578099999999</v>
      </c>
      <c r="AK5701">
        <v>25249.655599999998</v>
      </c>
      <c r="AL5701">
        <v>0.18</v>
      </c>
      <c r="AM5701">
        <v>4</v>
      </c>
      <c r="AN5701">
        <v>7</v>
      </c>
    </row>
    <row r="5702" spans="30:40" x14ac:dyDescent="0.35">
      <c r="AD5702">
        <v>4206</v>
      </c>
      <c r="AE5702">
        <v>20160627</v>
      </c>
      <c r="AF5702">
        <v>4</v>
      </c>
      <c r="AG5702">
        <v>483</v>
      </c>
      <c r="AH5702" t="s">
        <v>1324</v>
      </c>
      <c r="AI5702">
        <v>44</v>
      </c>
      <c r="AJ5702">
        <v>17856.9977</v>
      </c>
      <c r="AK5702">
        <v>28035.486400000002</v>
      </c>
      <c r="AL5702">
        <v>0.18</v>
      </c>
      <c r="AM5702">
        <v>4</v>
      </c>
      <c r="AN5702">
        <v>7</v>
      </c>
    </row>
    <row r="5703" spans="30:40" x14ac:dyDescent="0.35">
      <c r="AD5703">
        <v>4207</v>
      </c>
      <c r="AE5703">
        <v>20160627</v>
      </c>
      <c r="AF5703">
        <v>4</v>
      </c>
      <c r="AG5703">
        <v>367</v>
      </c>
      <c r="AH5703" t="s">
        <v>1324</v>
      </c>
      <c r="AI5703">
        <v>70</v>
      </c>
      <c r="AJ5703">
        <v>17297.232400000001</v>
      </c>
      <c r="AK5703">
        <v>26810.710200000001</v>
      </c>
      <c r="AL5703">
        <v>0.18</v>
      </c>
      <c r="AM5703">
        <v>4</v>
      </c>
      <c r="AN5703">
        <v>7</v>
      </c>
    </row>
    <row r="5704" spans="30:40" x14ac:dyDescent="0.35">
      <c r="AD5704">
        <v>4208</v>
      </c>
      <c r="AE5704">
        <v>20160627</v>
      </c>
      <c r="AF5704">
        <v>4</v>
      </c>
      <c r="AG5704">
        <v>384</v>
      </c>
      <c r="AH5704" t="s">
        <v>1324</v>
      </c>
      <c r="AI5704">
        <v>7</v>
      </c>
      <c r="AJ5704">
        <v>17720.044699999999</v>
      </c>
      <c r="AK5704">
        <v>26048.465800000002</v>
      </c>
      <c r="AL5704">
        <v>0.18</v>
      </c>
      <c r="AM5704">
        <v>4</v>
      </c>
      <c r="AN5704">
        <v>7</v>
      </c>
    </row>
    <row r="5705" spans="30:40" x14ac:dyDescent="0.35">
      <c r="AD5705">
        <v>4503</v>
      </c>
      <c r="AE5705">
        <v>20160609</v>
      </c>
      <c r="AF5705">
        <v>4</v>
      </c>
      <c r="AG5705">
        <v>604</v>
      </c>
      <c r="AH5705" t="s">
        <v>1324</v>
      </c>
      <c r="AI5705">
        <v>71</v>
      </c>
      <c r="AJ5705">
        <v>17776.2143</v>
      </c>
      <c r="AK5705">
        <v>25775.510699999999</v>
      </c>
      <c r="AL5705">
        <v>0.18</v>
      </c>
      <c r="AM5705">
        <v>4</v>
      </c>
      <c r="AN5705">
        <v>7</v>
      </c>
    </row>
    <row r="5706" spans="30:40" x14ac:dyDescent="0.35">
      <c r="AD5706">
        <v>4504</v>
      </c>
      <c r="AE5706">
        <v>20160609</v>
      </c>
      <c r="AF5706">
        <v>4</v>
      </c>
      <c r="AG5706">
        <v>51</v>
      </c>
      <c r="AH5706" t="s">
        <v>1324</v>
      </c>
      <c r="AI5706">
        <v>58</v>
      </c>
      <c r="AJ5706">
        <v>17594.392199999998</v>
      </c>
      <c r="AK5706">
        <v>27623.195800000001</v>
      </c>
      <c r="AL5706">
        <v>0.18</v>
      </c>
      <c r="AM5706">
        <v>4</v>
      </c>
      <c r="AN5706">
        <v>7</v>
      </c>
    </row>
    <row r="5707" spans="30:40" x14ac:dyDescent="0.35">
      <c r="AD5707">
        <v>4505</v>
      </c>
      <c r="AE5707">
        <v>20160609</v>
      </c>
      <c r="AF5707">
        <v>4</v>
      </c>
      <c r="AG5707">
        <v>682</v>
      </c>
      <c r="AH5707" t="s">
        <v>1324</v>
      </c>
      <c r="AI5707">
        <v>37</v>
      </c>
      <c r="AJ5707">
        <v>17577.5046</v>
      </c>
      <c r="AK5707">
        <v>26542.031900000002</v>
      </c>
      <c r="AL5707">
        <v>0.18</v>
      </c>
      <c r="AM5707">
        <v>4</v>
      </c>
      <c r="AN5707">
        <v>7</v>
      </c>
    </row>
    <row r="5708" spans="30:40" x14ac:dyDescent="0.35">
      <c r="AD5708">
        <v>4506</v>
      </c>
      <c r="AE5708">
        <v>20160609</v>
      </c>
      <c r="AF5708">
        <v>4</v>
      </c>
      <c r="AG5708">
        <v>269</v>
      </c>
      <c r="AH5708" t="s">
        <v>1324</v>
      </c>
      <c r="AI5708">
        <v>103</v>
      </c>
      <c r="AJ5708">
        <v>17950.111099999998</v>
      </c>
      <c r="AK5708">
        <v>23514.6456</v>
      </c>
      <c r="AL5708">
        <v>0.18</v>
      </c>
      <c r="AM5708">
        <v>4</v>
      </c>
      <c r="AN5708">
        <v>7</v>
      </c>
    </row>
    <row r="5709" spans="30:40" x14ac:dyDescent="0.35">
      <c r="AD5709">
        <v>4839</v>
      </c>
      <c r="AE5709">
        <v>20160518</v>
      </c>
      <c r="AF5709">
        <v>4</v>
      </c>
      <c r="AG5709">
        <v>670</v>
      </c>
      <c r="AH5709" t="s">
        <v>1324</v>
      </c>
      <c r="AI5709">
        <v>29</v>
      </c>
      <c r="AJ5709">
        <v>17691.812900000001</v>
      </c>
      <c r="AK5709">
        <v>27953.064399999999</v>
      </c>
      <c r="AL5709">
        <v>0.18</v>
      </c>
      <c r="AM5709">
        <v>4</v>
      </c>
      <c r="AN5709">
        <v>7</v>
      </c>
    </row>
    <row r="5710" spans="30:40" x14ac:dyDescent="0.35">
      <c r="AD5710">
        <v>4840</v>
      </c>
      <c r="AE5710">
        <v>20160518</v>
      </c>
      <c r="AF5710">
        <v>4</v>
      </c>
      <c r="AG5710">
        <v>306</v>
      </c>
      <c r="AH5710" t="s">
        <v>1324</v>
      </c>
      <c r="AI5710">
        <v>119</v>
      </c>
      <c r="AJ5710">
        <v>17266.89</v>
      </c>
      <c r="AK5710">
        <v>25036.9905</v>
      </c>
      <c r="AL5710">
        <v>0.18</v>
      </c>
      <c r="AM5710">
        <v>4</v>
      </c>
      <c r="AN5710">
        <v>7</v>
      </c>
    </row>
    <row r="5711" spans="30:40" x14ac:dyDescent="0.35">
      <c r="AD5711">
        <v>4841</v>
      </c>
      <c r="AE5711">
        <v>20160518</v>
      </c>
      <c r="AF5711">
        <v>4</v>
      </c>
      <c r="AG5711">
        <v>111</v>
      </c>
      <c r="AH5711" t="s">
        <v>1324</v>
      </c>
      <c r="AI5711">
        <v>90</v>
      </c>
      <c r="AJ5711">
        <v>17323.161499999998</v>
      </c>
      <c r="AK5711">
        <v>25118.584200000001</v>
      </c>
      <c r="AL5711">
        <v>0.18</v>
      </c>
      <c r="AM5711">
        <v>4</v>
      </c>
      <c r="AN5711">
        <v>7</v>
      </c>
    </row>
    <row r="5712" spans="30:40" x14ac:dyDescent="0.35">
      <c r="AD5712">
        <v>4842</v>
      </c>
      <c r="AE5712">
        <v>20160518</v>
      </c>
      <c r="AF5712">
        <v>4</v>
      </c>
      <c r="AG5712">
        <v>1050</v>
      </c>
      <c r="AH5712" t="s">
        <v>1324</v>
      </c>
      <c r="AI5712">
        <v>139</v>
      </c>
      <c r="AJ5712">
        <v>17052.093000000001</v>
      </c>
      <c r="AK5712">
        <v>23531.888299999999</v>
      </c>
      <c r="AL5712">
        <v>0.18</v>
      </c>
      <c r="AM5712">
        <v>4</v>
      </c>
      <c r="AN5712">
        <v>7</v>
      </c>
    </row>
    <row r="5713" spans="30:40" x14ac:dyDescent="0.35">
      <c r="AD5713">
        <v>5351</v>
      </c>
      <c r="AE5713">
        <v>20160424</v>
      </c>
      <c r="AF5713">
        <v>4</v>
      </c>
      <c r="AG5713">
        <v>612</v>
      </c>
      <c r="AH5713" t="s">
        <v>1324</v>
      </c>
      <c r="AI5713">
        <v>172</v>
      </c>
      <c r="AJ5713">
        <v>17640.328600000001</v>
      </c>
      <c r="AK5713">
        <v>26107.686300000001</v>
      </c>
      <c r="AL5713">
        <v>0.18</v>
      </c>
      <c r="AM5713">
        <v>4</v>
      </c>
      <c r="AN5713">
        <v>7</v>
      </c>
    </row>
    <row r="5714" spans="30:40" x14ac:dyDescent="0.35">
      <c r="AD5714">
        <v>5352</v>
      </c>
      <c r="AE5714">
        <v>20160424</v>
      </c>
      <c r="AF5714">
        <v>4</v>
      </c>
      <c r="AG5714">
        <v>1173</v>
      </c>
      <c r="AH5714" t="s">
        <v>1324</v>
      </c>
      <c r="AI5714">
        <v>93</v>
      </c>
      <c r="AJ5714">
        <v>16751.329000000002</v>
      </c>
      <c r="AK5714">
        <v>24289.427</v>
      </c>
      <c r="AL5714">
        <v>0.18</v>
      </c>
      <c r="AM5714">
        <v>4</v>
      </c>
      <c r="AN5714">
        <v>7</v>
      </c>
    </row>
    <row r="5715" spans="30:40" x14ac:dyDescent="0.35">
      <c r="AD5715">
        <v>5353</v>
      </c>
      <c r="AE5715">
        <v>20160424</v>
      </c>
      <c r="AF5715">
        <v>4</v>
      </c>
      <c r="AG5715">
        <v>1038</v>
      </c>
      <c r="AH5715" t="s">
        <v>1324</v>
      </c>
      <c r="AI5715">
        <v>49</v>
      </c>
      <c r="AJ5715">
        <v>17269.32</v>
      </c>
      <c r="AK5715">
        <v>26940.139200000001</v>
      </c>
      <c r="AL5715">
        <v>0.18</v>
      </c>
      <c r="AM5715">
        <v>4</v>
      </c>
      <c r="AN5715">
        <v>7</v>
      </c>
    </row>
    <row r="5716" spans="30:40" x14ac:dyDescent="0.35">
      <c r="AD5716">
        <v>6299</v>
      </c>
      <c r="AE5716">
        <v>20160302</v>
      </c>
      <c r="AF5716">
        <v>4</v>
      </c>
      <c r="AG5716">
        <v>583</v>
      </c>
      <c r="AH5716" t="s">
        <v>1324</v>
      </c>
      <c r="AI5716">
        <v>78</v>
      </c>
      <c r="AJ5716">
        <v>17115.383999999998</v>
      </c>
      <c r="AK5716">
        <v>26186.537499999999</v>
      </c>
      <c r="AL5716">
        <v>0.18</v>
      </c>
      <c r="AM5716">
        <v>4</v>
      </c>
      <c r="AN5716">
        <v>7</v>
      </c>
    </row>
    <row r="5717" spans="30:40" x14ac:dyDescent="0.35">
      <c r="AD5717">
        <v>6300</v>
      </c>
      <c r="AE5717">
        <v>20160302</v>
      </c>
      <c r="AF5717">
        <v>4</v>
      </c>
      <c r="AG5717">
        <v>905</v>
      </c>
      <c r="AH5717" t="s">
        <v>1324</v>
      </c>
      <c r="AI5717">
        <v>144</v>
      </c>
      <c r="AJ5717">
        <v>17190.174999999999</v>
      </c>
      <c r="AK5717">
        <v>24581.950199999999</v>
      </c>
      <c r="AL5717">
        <v>0.18</v>
      </c>
      <c r="AM5717">
        <v>4</v>
      </c>
      <c r="AN5717">
        <v>7</v>
      </c>
    </row>
    <row r="5718" spans="30:40" x14ac:dyDescent="0.35">
      <c r="AD5718">
        <v>6301</v>
      </c>
      <c r="AE5718">
        <v>20160302</v>
      </c>
      <c r="AF5718">
        <v>4</v>
      </c>
      <c r="AG5718">
        <v>64</v>
      </c>
      <c r="AH5718" t="s">
        <v>1324</v>
      </c>
      <c r="AI5718">
        <v>172</v>
      </c>
      <c r="AJ5718">
        <v>17640.328600000001</v>
      </c>
      <c r="AK5718">
        <v>27695.315900000001</v>
      </c>
      <c r="AL5718">
        <v>0.18</v>
      </c>
      <c r="AM5718">
        <v>4</v>
      </c>
      <c r="AN5718">
        <v>7</v>
      </c>
    </row>
    <row r="5719" spans="30:40" x14ac:dyDescent="0.35">
      <c r="AD5719">
        <v>7747</v>
      </c>
      <c r="AE5719">
        <v>20151214</v>
      </c>
      <c r="AF5719">
        <v>4</v>
      </c>
      <c r="AG5719">
        <v>77</v>
      </c>
      <c r="AH5719" t="s">
        <v>1324</v>
      </c>
      <c r="AI5719">
        <v>58</v>
      </c>
      <c r="AJ5719">
        <v>17594.392199999998</v>
      </c>
      <c r="AK5719">
        <v>25687.812600000001</v>
      </c>
      <c r="AL5719">
        <v>0.18</v>
      </c>
      <c r="AM5719">
        <v>4</v>
      </c>
      <c r="AN5719">
        <v>7</v>
      </c>
    </row>
    <row r="5720" spans="30:40" x14ac:dyDescent="0.35">
      <c r="AD5720">
        <v>7748</v>
      </c>
      <c r="AE5720">
        <v>20151214</v>
      </c>
      <c r="AF5720">
        <v>4</v>
      </c>
      <c r="AG5720">
        <v>264</v>
      </c>
      <c r="AH5720" t="s">
        <v>1324</v>
      </c>
      <c r="AI5720">
        <v>132</v>
      </c>
      <c r="AJ5720">
        <v>17145.789100000002</v>
      </c>
      <c r="AK5720">
        <v>26404.515299999999</v>
      </c>
      <c r="AL5720">
        <v>0.18</v>
      </c>
      <c r="AM5720">
        <v>4</v>
      </c>
      <c r="AN5720">
        <v>7</v>
      </c>
    </row>
    <row r="5721" spans="30:40" x14ac:dyDescent="0.35">
      <c r="AD5721">
        <v>7749</v>
      </c>
      <c r="AE5721">
        <v>20151214</v>
      </c>
      <c r="AF5721">
        <v>4</v>
      </c>
      <c r="AG5721">
        <v>165</v>
      </c>
      <c r="AH5721" t="s">
        <v>1324</v>
      </c>
      <c r="AI5721">
        <v>37</v>
      </c>
      <c r="AJ5721">
        <v>17577.5046</v>
      </c>
      <c r="AK5721">
        <v>23202.306</v>
      </c>
      <c r="AL5721">
        <v>0.18</v>
      </c>
      <c r="AM5721">
        <v>4</v>
      </c>
      <c r="AN5721">
        <v>7</v>
      </c>
    </row>
    <row r="5722" spans="30:40" x14ac:dyDescent="0.35">
      <c r="AD5722">
        <v>7750</v>
      </c>
      <c r="AE5722">
        <v>20151214</v>
      </c>
      <c r="AF5722">
        <v>4</v>
      </c>
      <c r="AG5722">
        <v>273</v>
      </c>
      <c r="AH5722" t="s">
        <v>1324</v>
      </c>
      <c r="AI5722">
        <v>30</v>
      </c>
      <c r="AJ5722">
        <v>17312.687999999998</v>
      </c>
      <c r="AK5722">
        <v>24237.763200000001</v>
      </c>
      <c r="AL5722">
        <v>0.18</v>
      </c>
      <c r="AM5722">
        <v>4</v>
      </c>
      <c r="AN5722">
        <v>7</v>
      </c>
    </row>
    <row r="5723" spans="30:40" x14ac:dyDescent="0.35">
      <c r="AD5723">
        <v>7959</v>
      </c>
      <c r="AE5723">
        <v>20151203</v>
      </c>
      <c r="AF5723">
        <v>4</v>
      </c>
      <c r="AG5723">
        <v>388</v>
      </c>
      <c r="AH5723" t="s">
        <v>1324</v>
      </c>
      <c r="AI5723">
        <v>98</v>
      </c>
      <c r="AJ5723">
        <v>17906.544600000001</v>
      </c>
      <c r="AK5723">
        <v>26501.686000000002</v>
      </c>
      <c r="AL5723">
        <v>0.18</v>
      </c>
      <c r="AM5723">
        <v>4</v>
      </c>
      <c r="AN5723">
        <v>7</v>
      </c>
    </row>
    <row r="5724" spans="30:40" x14ac:dyDescent="0.35">
      <c r="AD5724">
        <v>7960</v>
      </c>
      <c r="AE5724">
        <v>20151203</v>
      </c>
      <c r="AF5724">
        <v>4</v>
      </c>
      <c r="AG5724">
        <v>241</v>
      </c>
      <c r="AH5724" t="s">
        <v>1324</v>
      </c>
      <c r="AI5724">
        <v>97</v>
      </c>
      <c r="AJ5724">
        <v>17455.3364</v>
      </c>
      <c r="AK5724">
        <v>24262.917600000001</v>
      </c>
      <c r="AL5724">
        <v>0.18</v>
      </c>
      <c r="AM5724">
        <v>4</v>
      </c>
      <c r="AN5724">
        <v>7</v>
      </c>
    </row>
    <row r="5725" spans="30:40" x14ac:dyDescent="0.35">
      <c r="AD5725">
        <v>7961</v>
      </c>
      <c r="AE5725">
        <v>20151203</v>
      </c>
      <c r="AF5725">
        <v>4</v>
      </c>
      <c r="AG5725">
        <v>413</v>
      </c>
      <c r="AH5725" t="s">
        <v>1324</v>
      </c>
      <c r="AI5725">
        <v>155</v>
      </c>
      <c r="AJ5725">
        <v>17907.6649</v>
      </c>
      <c r="AK5725">
        <v>26682.420600000001</v>
      </c>
      <c r="AL5725">
        <v>0.18</v>
      </c>
      <c r="AM5725">
        <v>4</v>
      </c>
      <c r="AN5725">
        <v>7</v>
      </c>
    </row>
    <row r="5726" spans="30:40" x14ac:dyDescent="0.35">
      <c r="AD5726">
        <v>7962</v>
      </c>
      <c r="AE5726">
        <v>20151203</v>
      </c>
      <c r="AF5726">
        <v>4</v>
      </c>
      <c r="AG5726">
        <v>932</v>
      </c>
      <c r="AH5726" t="s">
        <v>1324</v>
      </c>
      <c r="AI5726">
        <v>30</v>
      </c>
      <c r="AJ5726">
        <v>17312.687999999998</v>
      </c>
      <c r="AK5726">
        <v>23545.255700000002</v>
      </c>
      <c r="AL5726">
        <v>0.18</v>
      </c>
      <c r="AM5726">
        <v>4</v>
      </c>
      <c r="AN5726">
        <v>7</v>
      </c>
    </row>
    <row r="5727" spans="30:40" x14ac:dyDescent="0.35">
      <c r="AD5727">
        <v>8052</v>
      </c>
      <c r="AE5727">
        <v>20151129</v>
      </c>
      <c r="AF5727">
        <v>4</v>
      </c>
      <c r="AG5727">
        <v>314</v>
      </c>
      <c r="AH5727" t="s">
        <v>1324</v>
      </c>
      <c r="AI5727">
        <v>12</v>
      </c>
      <c r="AJ5727">
        <v>17374.120999999999</v>
      </c>
      <c r="AK5727">
        <v>25887.440399999999</v>
      </c>
      <c r="AL5727">
        <v>0.18</v>
      </c>
      <c r="AM5727">
        <v>4</v>
      </c>
      <c r="AN5727">
        <v>7</v>
      </c>
    </row>
    <row r="5728" spans="30:40" x14ac:dyDescent="0.35">
      <c r="AD5728">
        <v>8053</v>
      </c>
      <c r="AE5728">
        <v>20151129</v>
      </c>
      <c r="AF5728">
        <v>4</v>
      </c>
      <c r="AG5728">
        <v>685</v>
      </c>
      <c r="AH5728" t="s">
        <v>1324</v>
      </c>
      <c r="AI5728">
        <v>66</v>
      </c>
      <c r="AJ5728">
        <v>18315.014999999999</v>
      </c>
      <c r="AK5728">
        <v>29120.873800000001</v>
      </c>
      <c r="AL5728">
        <v>0.18</v>
      </c>
      <c r="AM5728">
        <v>4</v>
      </c>
      <c r="AN5728">
        <v>7</v>
      </c>
    </row>
    <row r="5729" spans="30:40" x14ac:dyDescent="0.35">
      <c r="AD5729">
        <v>8054</v>
      </c>
      <c r="AE5729">
        <v>20151129</v>
      </c>
      <c r="AF5729">
        <v>4</v>
      </c>
      <c r="AG5729">
        <v>1164</v>
      </c>
      <c r="AH5729" t="s">
        <v>1324</v>
      </c>
      <c r="AI5729">
        <v>21</v>
      </c>
      <c r="AJ5729">
        <v>17975.764899999998</v>
      </c>
      <c r="AK5729">
        <v>26244.616699999999</v>
      </c>
      <c r="AL5729">
        <v>0.18</v>
      </c>
      <c r="AM5729">
        <v>4</v>
      </c>
      <c r="AN5729">
        <v>7</v>
      </c>
    </row>
    <row r="5730" spans="30:40" x14ac:dyDescent="0.35">
      <c r="AD5730">
        <v>8055</v>
      </c>
      <c r="AE5730">
        <v>20151129</v>
      </c>
      <c r="AF5730">
        <v>4</v>
      </c>
      <c r="AG5730">
        <v>849</v>
      </c>
      <c r="AH5730" t="s">
        <v>1324</v>
      </c>
      <c r="AI5730">
        <v>16</v>
      </c>
      <c r="AJ5730">
        <v>17717.8557</v>
      </c>
      <c r="AK5730">
        <v>25868.069299999999</v>
      </c>
      <c r="AL5730">
        <v>0.18</v>
      </c>
      <c r="AM5730">
        <v>4</v>
      </c>
      <c r="AN5730">
        <v>7</v>
      </c>
    </row>
    <row r="5731" spans="30:40" x14ac:dyDescent="0.35">
      <c r="AD5731">
        <v>8112</v>
      </c>
      <c r="AE5731">
        <v>20151126</v>
      </c>
      <c r="AF5731">
        <v>4</v>
      </c>
      <c r="AG5731">
        <v>1099</v>
      </c>
      <c r="AH5731" t="s">
        <v>1324</v>
      </c>
      <c r="AI5731">
        <v>52</v>
      </c>
      <c r="AJ5731">
        <v>17750.245699999999</v>
      </c>
      <c r="AK5731">
        <v>27157.875899999999</v>
      </c>
      <c r="AL5731">
        <v>0.18</v>
      </c>
      <c r="AM5731">
        <v>4</v>
      </c>
      <c r="AN5731">
        <v>7</v>
      </c>
    </row>
    <row r="5732" spans="30:40" x14ac:dyDescent="0.35">
      <c r="AD5732">
        <v>8113</v>
      </c>
      <c r="AE5732">
        <v>20151126</v>
      </c>
      <c r="AF5732">
        <v>4</v>
      </c>
      <c r="AG5732">
        <v>13</v>
      </c>
      <c r="AH5732" t="s">
        <v>1324</v>
      </c>
      <c r="AI5732">
        <v>135</v>
      </c>
      <c r="AJ5732">
        <v>17744.579300000001</v>
      </c>
      <c r="AK5732">
        <v>25374.7484</v>
      </c>
      <c r="AL5732">
        <v>0.18</v>
      </c>
      <c r="AM5732">
        <v>4</v>
      </c>
      <c r="AN5732">
        <v>7</v>
      </c>
    </row>
    <row r="5733" spans="30:40" x14ac:dyDescent="0.35">
      <c r="AD5733">
        <v>8114</v>
      </c>
      <c r="AE5733">
        <v>20151126</v>
      </c>
      <c r="AF5733">
        <v>4</v>
      </c>
      <c r="AG5733">
        <v>1047</v>
      </c>
      <c r="AH5733" t="s">
        <v>1324</v>
      </c>
      <c r="AI5733">
        <v>22</v>
      </c>
      <c r="AJ5733">
        <v>17918.543300000001</v>
      </c>
      <c r="AK5733">
        <v>25623.516899999999</v>
      </c>
      <c r="AL5733">
        <v>0.18</v>
      </c>
      <c r="AM5733">
        <v>4</v>
      </c>
      <c r="AN5733">
        <v>7</v>
      </c>
    </row>
    <row r="5734" spans="30:40" x14ac:dyDescent="0.35">
      <c r="AD5734">
        <v>8115</v>
      </c>
      <c r="AE5734">
        <v>20151126</v>
      </c>
      <c r="AF5734">
        <v>4</v>
      </c>
      <c r="AG5734">
        <v>1061</v>
      </c>
      <c r="AH5734" t="s">
        <v>1324</v>
      </c>
      <c r="AI5734">
        <v>54</v>
      </c>
      <c r="AJ5734">
        <v>17780.12</v>
      </c>
      <c r="AK5734">
        <v>23825.360799999999</v>
      </c>
      <c r="AL5734">
        <v>0.18</v>
      </c>
      <c r="AM5734">
        <v>4</v>
      </c>
      <c r="AN5734">
        <v>7</v>
      </c>
    </row>
    <row r="5735" spans="30:40" x14ac:dyDescent="0.35">
      <c r="AD5735">
        <v>8178</v>
      </c>
      <c r="AE5735">
        <v>20151121</v>
      </c>
      <c r="AF5735">
        <v>4</v>
      </c>
      <c r="AG5735">
        <v>161</v>
      </c>
      <c r="AH5735" t="s">
        <v>1324</v>
      </c>
      <c r="AI5735">
        <v>138</v>
      </c>
      <c r="AJ5735">
        <v>17348.481100000001</v>
      </c>
      <c r="AK5735">
        <v>25849.236799999999</v>
      </c>
      <c r="AL5735">
        <v>0.18</v>
      </c>
      <c r="AM5735">
        <v>4</v>
      </c>
      <c r="AN5735">
        <v>7</v>
      </c>
    </row>
    <row r="5736" spans="30:40" x14ac:dyDescent="0.35">
      <c r="AD5736">
        <v>8179</v>
      </c>
      <c r="AE5736">
        <v>20151121</v>
      </c>
      <c r="AF5736">
        <v>4</v>
      </c>
      <c r="AG5736">
        <v>1072</v>
      </c>
      <c r="AH5736" t="s">
        <v>1324</v>
      </c>
      <c r="AI5736">
        <v>86</v>
      </c>
      <c r="AJ5736">
        <v>16950.05</v>
      </c>
      <c r="AK5736">
        <v>24238.571499999998</v>
      </c>
      <c r="AL5736">
        <v>0.18</v>
      </c>
      <c r="AM5736">
        <v>4</v>
      </c>
      <c r="AN5736">
        <v>7</v>
      </c>
    </row>
    <row r="5737" spans="30:40" x14ac:dyDescent="0.35">
      <c r="AD5737">
        <v>8180</v>
      </c>
      <c r="AE5737">
        <v>20151121</v>
      </c>
      <c r="AF5737">
        <v>4</v>
      </c>
      <c r="AG5737">
        <v>635</v>
      </c>
      <c r="AH5737" t="s">
        <v>1324</v>
      </c>
      <c r="AI5737">
        <v>12</v>
      </c>
      <c r="AJ5737">
        <v>17374.120999999999</v>
      </c>
      <c r="AK5737">
        <v>25366.216700000001</v>
      </c>
      <c r="AL5737">
        <v>0.18</v>
      </c>
      <c r="AM5737">
        <v>4</v>
      </c>
      <c r="AN5737">
        <v>7</v>
      </c>
    </row>
    <row r="5738" spans="30:40" x14ac:dyDescent="0.35">
      <c r="AD5738">
        <v>8181</v>
      </c>
      <c r="AE5738">
        <v>20151121</v>
      </c>
      <c r="AF5738">
        <v>4</v>
      </c>
      <c r="AG5738">
        <v>964</v>
      </c>
      <c r="AH5738" t="s">
        <v>1324</v>
      </c>
      <c r="AI5738">
        <v>16</v>
      </c>
      <c r="AJ5738">
        <v>17717.8557</v>
      </c>
      <c r="AK5738">
        <v>23741.926599999999</v>
      </c>
      <c r="AL5738">
        <v>0.18</v>
      </c>
      <c r="AM5738">
        <v>4</v>
      </c>
      <c r="AN5738">
        <v>7</v>
      </c>
    </row>
    <row r="5739" spans="30:40" x14ac:dyDescent="0.35">
      <c r="AD5739">
        <v>10035</v>
      </c>
      <c r="AE5739">
        <v>20150814</v>
      </c>
      <c r="AF5739">
        <v>4</v>
      </c>
      <c r="AG5739">
        <v>1012</v>
      </c>
      <c r="AH5739" t="s">
        <v>1324</v>
      </c>
      <c r="AI5739">
        <v>104</v>
      </c>
      <c r="AJ5739">
        <v>17345.162100000001</v>
      </c>
      <c r="AK5739">
        <v>23589.420399999999</v>
      </c>
      <c r="AL5739">
        <v>0.18</v>
      </c>
      <c r="AM5739">
        <v>4</v>
      </c>
      <c r="AN5739">
        <v>7</v>
      </c>
    </row>
    <row r="5740" spans="30:40" x14ac:dyDescent="0.35">
      <c r="AD5740">
        <v>10036</v>
      </c>
      <c r="AE5740">
        <v>20150814</v>
      </c>
      <c r="AF5740">
        <v>4</v>
      </c>
      <c r="AG5740">
        <v>385</v>
      </c>
      <c r="AH5740" t="s">
        <v>1324</v>
      </c>
      <c r="AI5740">
        <v>6</v>
      </c>
      <c r="AJ5740">
        <v>17052.491699999999</v>
      </c>
      <c r="AK5740">
        <v>23532.4385</v>
      </c>
      <c r="AL5740">
        <v>0.18</v>
      </c>
      <c r="AM5740">
        <v>4</v>
      </c>
      <c r="AN5740">
        <v>7</v>
      </c>
    </row>
    <row r="5741" spans="30:40" x14ac:dyDescent="0.35">
      <c r="AD5741">
        <v>10037</v>
      </c>
      <c r="AE5741">
        <v>20150814</v>
      </c>
      <c r="AF5741">
        <v>4</v>
      </c>
      <c r="AG5741">
        <v>165</v>
      </c>
      <c r="AH5741" t="s">
        <v>1324</v>
      </c>
      <c r="AI5741">
        <v>73</v>
      </c>
      <c r="AJ5741">
        <v>17036.0651</v>
      </c>
      <c r="AK5741">
        <v>23509.769899999999</v>
      </c>
      <c r="AL5741">
        <v>0.18</v>
      </c>
      <c r="AM5741">
        <v>4</v>
      </c>
      <c r="AN5741">
        <v>7</v>
      </c>
    </row>
    <row r="5742" spans="30:40" x14ac:dyDescent="0.35">
      <c r="AD5742">
        <v>10038</v>
      </c>
      <c r="AE5742">
        <v>20150814</v>
      </c>
      <c r="AF5742">
        <v>4</v>
      </c>
      <c r="AG5742">
        <v>273</v>
      </c>
      <c r="AH5742" t="s">
        <v>1324</v>
      </c>
      <c r="AI5742">
        <v>43</v>
      </c>
      <c r="AJ5742">
        <v>18339.896000000001</v>
      </c>
      <c r="AK5742">
        <v>28610.237799999999</v>
      </c>
      <c r="AL5742">
        <v>0.18</v>
      </c>
      <c r="AM5742">
        <v>4</v>
      </c>
      <c r="AN5742">
        <v>7</v>
      </c>
    </row>
    <row r="5743" spans="30:40" x14ac:dyDescent="0.35">
      <c r="AD5743">
        <v>10732</v>
      </c>
      <c r="AE5743">
        <v>20150712</v>
      </c>
      <c r="AF5743">
        <v>4</v>
      </c>
      <c r="AG5743">
        <v>901</v>
      </c>
      <c r="AH5743" t="s">
        <v>1324</v>
      </c>
      <c r="AI5743">
        <v>137</v>
      </c>
      <c r="AJ5743">
        <v>17781.903699999999</v>
      </c>
      <c r="AK5743">
        <v>26850.674599999998</v>
      </c>
      <c r="AL5743">
        <v>0.18</v>
      </c>
      <c r="AM5743">
        <v>4</v>
      </c>
      <c r="AN5743">
        <v>7</v>
      </c>
    </row>
    <row r="5744" spans="30:40" x14ac:dyDescent="0.35">
      <c r="AD5744">
        <v>10733</v>
      </c>
      <c r="AE5744">
        <v>20150712</v>
      </c>
      <c r="AF5744">
        <v>4</v>
      </c>
      <c r="AG5744">
        <v>290</v>
      </c>
      <c r="AH5744" t="s">
        <v>1324</v>
      </c>
      <c r="AI5744">
        <v>113</v>
      </c>
      <c r="AJ5744">
        <v>17948.668399999999</v>
      </c>
      <c r="AK5744">
        <v>28538.382799999999</v>
      </c>
      <c r="AL5744">
        <v>0.18</v>
      </c>
      <c r="AM5744">
        <v>4</v>
      </c>
      <c r="AN5744">
        <v>7</v>
      </c>
    </row>
    <row r="5745" spans="30:40" x14ac:dyDescent="0.35">
      <c r="AD5745">
        <v>10734</v>
      </c>
      <c r="AE5745">
        <v>20150712</v>
      </c>
      <c r="AF5745">
        <v>4</v>
      </c>
      <c r="AG5745">
        <v>943</v>
      </c>
      <c r="AH5745" t="s">
        <v>1324</v>
      </c>
      <c r="AI5745">
        <v>106</v>
      </c>
      <c r="AJ5745">
        <v>17558.594400000002</v>
      </c>
      <c r="AK5745">
        <v>25284.375899999999</v>
      </c>
      <c r="AL5745">
        <v>0.18</v>
      </c>
      <c r="AM5745">
        <v>4</v>
      </c>
      <c r="AN5745">
        <v>7</v>
      </c>
    </row>
    <row r="5746" spans="30:40" x14ac:dyDescent="0.35">
      <c r="AD5746">
        <v>10735</v>
      </c>
      <c r="AE5746">
        <v>20150712</v>
      </c>
      <c r="AF5746">
        <v>4</v>
      </c>
      <c r="AG5746">
        <v>226</v>
      </c>
      <c r="AH5746" t="s">
        <v>1324</v>
      </c>
      <c r="AI5746">
        <v>134</v>
      </c>
      <c r="AJ5746">
        <v>17904.314600000002</v>
      </c>
      <c r="AK5746">
        <v>23633.695299999999</v>
      </c>
      <c r="AL5746">
        <v>0.18</v>
      </c>
      <c r="AM5746">
        <v>4</v>
      </c>
      <c r="AN5746">
        <v>7</v>
      </c>
    </row>
    <row r="5747" spans="30:40" x14ac:dyDescent="0.35">
      <c r="AD5747">
        <v>11339</v>
      </c>
      <c r="AE5747">
        <v>20150607</v>
      </c>
      <c r="AF5747">
        <v>4</v>
      </c>
      <c r="AG5747">
        <v>517</v>
      </c>
      <c r="AH5747" t="s">
        <v>1324</v>
      </c>
      <c r="AI5747">
        <v>6</v>
      </c>
      <c r="AJ5747">
        <v>17052.491699999999</v>
      </c>
      <c r="AK5747">
        <v>24896.6378</v>
      </c>
      <c r="AL5747">
        <v>0.18</v>
      </c>
      <c r="AM5747">
        <v>4</v>
      </c>
      <c r="AN5747">
        <v>7</v>
      </c>
    </row>
    <row r="5748" spans="30:40" x14ac:dyDescent="0.35">
      <c r="AD5748">
        <v>11340</v>
      </c>
      <c r="AE5748">
        <v>20150607</v>
      </c>
      <c r="AF5748">
        <v>4</v>
      </c>
      <c r="AG5748">
        <v>859</v>
      </c>
      <c r="AH5748" t="s">
        <v>1324</v>
      </c>
      <c r="AI5748">
        <v>92</v>
      </c>
      <c r="AJ5748">
        <v>17448.8832</v>
      </c>
      <c r="AK5748">
        <v>25998.835899999998</v>
      </c>
      <c r="AL5748">
        <v>0.18</v>
      </c>
      <c r="AM5748">
        <v>4</v>
      </c>
      <c r="AN5748">
        <v>7</v>
      </c>
    </row>
    <row r="5749" spans="30:40" x14ac:dyDescent="0.35">
      <c r="AD5749">
        <v>11341</v>
      </c>
      <c r="AE5749">
        <v>20150607</v>
      </c>
      <c r="AF5749">
        <v>4</v>
      </c>
      <c r="AG5749">
        <v>37</v>
      </c>
      <c r="AH5749" t="s">
        <v>1324</v>
      </c>
      <c r="AI5749">
        <v>11</v>
      </c>
      <c r="AJ5749">
        <v>17262.6083</v>
      </c>
      <c r="AK5749">
        <v>24340.2778</v>
      </c>
      <c r="AL5749">
        <v>0.18</v>
      </c>
      <c r="AM5749">
        <v>4</v>
      </c>
      <c r="AN5749">
        <v>7</v>
      </c>
    </row>
    <row r="5750" spans="30:40" x14ac:dyDescent="0.35">
      <c r="AD5750">
        <v>11342</v>
      </c>
      <c r="AE5750">
        <v>20150607</v>
      </c>
      <c r="AF5750">
        <v>4</v>
      </c>
      <c r="AG5750">
        <v>227</v>
      </c>
      <c r="AH5750" t="s">
        <v>1324</v>
      </c>
      <c r="AI5750">
        <v>16</v>
      </c>
      <c r="AJ5750">
        <v>17717.8557</v>
      </c>
      <c r="AK5750">
        <v>25868.069299999999</v>
      </c>
      <c r="AL5750">
        <v>0.18</v>
      </c>
      <c r="AM5750">
        <v>4</v>
      </c>
      <c r="AN5750">
        <v>7</v>
      </c>
    </row>
    <row r="5751" spans="30:40" x14ac:dyDescent="0.35">
      <c r="AD5751">
        <v>11705</v>
      </c>
      <c r="AE5751">
        <v>20150520</v>
      </c>
      <c r="AF5751">
        <v>4</v>
      </c>
      <c r="AG5751">
        <v>424</v>
      </c>
      <c r="AH5751" t="s">
        <v>1324</v>
      </c>
      <c r="AI5751">
        <v>173</v>
      </c>
      <c r="AJ5751">
        <v>17446.558499999999</v>
      </c>
      <c r="AK5751">
        <v>24425.182000000001</v>
      </c>
      <c r="AL5751">
        <v>0.18</v>
      </c>
      <c r="AM5751">
        <v>4</v>
      </c>
      <c r="AN5751">
        <v>7</v>
      </c>
    </row>
    <row r="5752" spans="30:40" x14ac:dyDescent="0.35">
      <c r="AD5752">
        <v>11706</v>
      </c>
      <c r="AE5752">
        <v>20150520</v>
      </c>
      <c r="AF5752">
        <v>4</v>
      </c>
      <c r="AG5752">
        <v>104</v>
      </c>
      <c r="AH5752" t="s">
        <v>1324</v>
      </c>
      <c r="AI5752">
        <v>3</v>
      </c>
      <c r="AJ5752">
        <v>16966.270100000002</v>
      </c>
      <c r="AK5752">
        <v>25788.730599999999</v>
      </c>
      <c r="AL5752">
        <v>0.18</v>
      </c>
      <c r="AM5752">
        <v>4</v>
      </c>
      <c r="AN5752">
        <v>7</v>
      </c>
    </row>
    <row r="5753" spans="30:40" x14ac:dyDescent="0.35">
      <c r="AD5753">
        <v>11707</v>
      </c>
      <c r="AE5753">
        <v>20150520</v>
      </c>
      <c r="AF5753">
        <v>4</v>
      </c>
      <c r="AG5753">
        <v>489</v>
      </c>
      <c r="AH5753" t="s">
        <v>1324</v>
      </c>
      <c r="AI5753">
        <v>62</v>
      </c>
      <c r="AJ5753">
        <v>17052.032599999999</v>
      </c>
      <c r="AK5753">
        <v>25578.048900000002</v>
      </c>
      <c r="AL5753">
        <v>0.18</v>
      </c>
      <c r="AM5753">
        <v>4</v>
      </c>
      <c r="AN5753">
        <v>7</v>
      </c>
    </row>
    <row r="5754" spans="30:40" x14ac:dyDescent="0.35">
      <c r="AD5754">
        <v>11708</v>
      </c>
      <c r="AE5754">
        <v>20150520</v>
      </c>
      <c r="AF5754">
        <v>4</v>
      </c>
      <c r="AG5754">
        <v>88</v>
      </c>
      <c r="AH5754" t="s">
        <v>1324</v>
      </c>
      <c r="AI5754">
        <v>56</v>
      </c>
      <c r="AJ5754">
        <v>17321.662499999999</v>
      </c>
      <c r="AK5754">
        <v>24077.1109</v>
      </c>
      <c r="AL5754">
        <v>0.18</v>
      </c>
      <c r="AM5754">
        <v>4</v>
      </c>
      <c r="AN5754">
        <v>7</v>
      </c>
    </row>
    <row r="5755" spans="30:40" x14ac:dyDescent="0.35">
      <c r="AD5755">
        <v>11843</v>
      </c>
      <c r="AE5755">
        <v>20150514</v>
      </c>
      <c r="AF5755">
        <v>4</v>
      </c>
      <c r="AG5755">
        <v>121</v>
      </c>
      <c r="AH5755" t="s">
        <v>1324</v>
      </c>
      <c r="AI5755">
        <v>153</v>
      </c>
      <c r="AJ5755">
        <v>17178.910599999999</v>
      </c>
      <c r="AK5755">
        <v>26627.311399999999</v>
      </c>
      <c r="AL5755">
        <v>0.18</v>
      </c>
      <c r="AM5755">
        <v>4</v>
      </c>
      <c r="AN5755">
        <v>7</v>
      </c>
    </row>
    <row r="5756" spans="30:40" x14ac:dyDescent="0.35">
      <c r="AD5756">
        <v>11844</v>
      </c>
      <c r="AE5756">
        <v>20150514</v>
      </c>
      <c r="AF5756">
        <v>4</v>
      </c>
      <c r="AG5756">
        <v>971</v>
      </c>
      <c r="AH5756" t="s">
        <v>1324</v>
      </c>
      <c r="AI5756">
        <v>73</v>
      </c>
      <c r="AJ5756">
        <v>17036.0651</v>
      </c>
      <c r="AK5756">
        <v>25554.097699999998</v>
      </c>
      <c r="AL5756">
        <v>0.18</v>
      </c>
      <c r="AM5756">
        <v>4</v>
      </c>
      <c r="AN5756">
        <v>7</v>
      </c>
    </row>
    <row r="5757" spans="30:40" x14ac:dyDescent="0.35">
      <c r="AD5757">
        <v>11845</v>
      </c>
      <c r="AE5757">
        <v>20150514</v>
      </c>
      <c r="AF5757">
        <v>4</v>
      </c>
      <c r="AG5757">
        <v>478</v>
      </c>
      <c r="AH5757" t="s">
        <v>1324</v>
      </c>
      <c r="AI5757">
        <v>138</v>
      </c>
      <c r="AJ5757">
        <v>17348.481100000001</v>
      </c>
      <c r="AK5757">
        <v>24981.8128</v>
      </c>
      <c r="AL5757">
        <v>0.18</v>
      </c>
      <c r="AM5757">
        <v>4</v>
      </c>
      <c r="AN5757">
        <v>7</v>
      </c>
    </row>
    <row r="5758" spans="30:40" x14ac:dyDescent="0.35">
      <c r="AD5758">
        <v>11846</v>
      </c>
      <c r="AE5758">
        <v>20150514</v>
      </c>
      <c r="AF5758">
        <v>4</v>
      </c>
      <c r="AG5758">
        <v>360</v>
      </c>
      <c r="AH5758" t="s">
        <v>1324</v>
      </c>
      <c r="AI5758">
        <v>131</v>
      </c>
      <c r="AJ5758">
        <v>16901.264999999999</v>
      </c>
      <c r="AK5758">
        <v>24506.834200000001</v>
      </c>
      <c r="AL5758">
        <v>0.18</v>
      </c>
      <c r="AM5758">
        <v>4</v>
      </c>
      <c r="AN5758">
        <v>7</v>
      </c>
    </row>
    <row r="5759" spans="30:40" x14ac:dyDescent="0.35">
      <c r="AD5759">
        <v>12539</v>
      </c>
      <c r="AE5759">
        <v>20150401</v>
      </c>
      <c r="AF5759">
        <v>4</v>
      </c>
      <c r="AG5759">
        <v>60</v>
      </c>
      <c r="AH5759" t="s">
        <v>1324</v>
      </c>
      <c r="AI5759">
        <v>106</v>
      </c>
      <c r="AJ5759">
        <v>17558.594400000002</v>
      </c>
      <c r="AK5759">
        <v>24230.860199999999</v>
      </c>
      <c r="AL5759">
        <v>0.18</v>
      </c>
      <c r="AM5759">
        <v>4</v>
      </c>
      <c r="AN5759">
        <v>7</v>
      </c>
    </row>
    <row r="5760" spans="30:40" x14ac:dyDescent="0.35">
      <c r="AD5760">
        <v>12540</v>
      </c>
      <c r="AE5760">
        <v>20150401</v>
      </c>
      <c r="AF5760">
        <v>4</v>
      </c>
      <c r="AG5760">
        <v>413</v>
      </c>
      <c r="AH5760" t="s">
        <v>1324</v>
      </c>
      <c r="AI5760">
        <v>84</v>
      </c>
      <c r="AJ5760">
        <v>18439.774300000001</v>
      </c>
      <c r="AK5760">
        <v>28212.8547</v>
      </c>
      <c r="AL5760">
        <v>0.18</v>
      </c>
      <c r="AM5760">
        <v>4</v>
      </c>
      <c r="AN5760">
        <v>7</v>
      </c>
    </row>
    <row r="5761" spans="30:40" x14ac:dyDescent="0.35">
      <c r="AD5761">
        <v>12541</v>
      </c>
      <c r="AE5761">
        <v>20150401</v>
      </c>
      <c r="AF5761">
        <v>4</v>
      </c>
      <c r="AG5761">
        <v>35</v>
      </c>
      <c r="AH5761" t="s">
        <v>1324</v>
      </c>
      <c r="AI5761">
        <v>5</v>
      </c>
      <c r="AJ5761">
        <v>17132.953799999999</v>
      </c>
      <c r="AK5761">
        <v>25870.760300000002</v>
      </c>
      <c r="AL5761">
        <v>0.18</v>
      </c>
      <c r="AM5761">
        <v>4</v>
      </c>
      <c r="AN5761">
        <v>7</v>
      </c>
    </row>
    <row r="5762" spans="30:40" x14ac:dyDescent="0.35">
      <c r="AD5762">
        <v>12817</v>
      </c>
      <c r="AE5762">
        <v>20150315</v>
      </c>
      <c r="AF5762">
        <v>4</v>
      </c>
      <c r="AG5762">
        <v>625</v>
      </c>
      <c r="AH5762" t="s">
        <v>1324</v>
      </c>
      <c r="AI5762">
        <v>113</v>
      </c>
      <c r="AJ5762">
        <v>17948.668399999999</v>
      </c>
      <c r="AK5762">
        <v>25487.109199999999</v>
      </c>
      <c r="AL5762">
        <v>0.18</v>
      </c>
      <c r="AM5762">
        <v>4</v>
      </c>
      <c r="AN5762">
        <v>7</v>
      </c>
    </row>
    <row r="5763" spans="30:40" x14ac:dyDescent="0.35">
      <c r="AD5763">
        <v>12818</v>
      </c>
      <c r="AE5763">
        <v>20150315</v>
      </c>
      <c r="AF5763">
        <v>4</v>
      </c>
      <c r="AG5763">
        <v>734</v>
      </c>
      <c r="AH5763" t="s">
        <v>1324</v>
      </c>
      <c r="AI5763">
        <v>39</v>
      </c>
      <c r="AJ5763">
        <v>17190.856</v>
      </c>
      <c r="AK5763">
        <v>22348.112799999999</v>
      </c>
      <c r="AL5763">
        <v>0.18</v>
      </c>
      <c r="AM5763">
        <v>4</v>
      </c>
      <c r="AN5763">
        <v>7</v>
      </c>
    </row>
    <row r="5764" spans="30:40" x14ac:dyDescent="0.35">
      <c r="AD5764">
        <v>12819</v>
      </c>
      <c r="AE5764">
        <v>20150315</v>
      </c>
      <c r="AF5764">
        <v>4</v>
      </c>
      <c r="AG5764">
        <v>959</v>
      </c>
      <c r="AH5764" t="s">
        <v>1324</v>
      </c>
      <c r="AI5764">
        <v>35</v>
      </c>
      <c r="AJ5764">
        <v>17928.195400000001</v>
      </c>
      <c r="AK5764">
        <v>28685.1126</v>
      </c>
      <c r="AL5764">
        <v>0.18</v>
      </c>
      <c r="AM5764">
        <v>4</v>
      </c>
      <c r="AN5764">
        <v>7</v>
      </c>
    </row>
    <row r="5765" spans="30:40" x14ac:dyDescent="0.35">
      <c r="AD5765">
        <v>12820</v>
      </c>
      <c r="AE5765">
        <v>20150315</v>
      </c>
      <c r="AF5765">
        <v>4</v>
      </c>
      <c r="AG5765">
        <v>28</v>
      </c>
      <c r="AH5765" t="s">
        <v>1324</v>
      </c>
      <c r="AI5765">
        <v>99</v>
      </c>
      <c r="AJ5765">
        <v>17414.971099999999</v>
      </c>
      <c r="AK5765">
        <v>22987.7618</v>
      </c>
      <c r="AL5765">
        <v>0.18</v>
      </c>
      <c r="AM5765">
        <v>4</v>
      </c>
      <c r="AN5765">
        <v>7</v>
      </c>
    </row>
    <row r="5766" spans="30:40" x14ac:dyDescent="0.35">
      <c r="AD5766">
        <v>13737</v>
      </c>
      <c r="AE5766">
        <v>20150123</v>
      </c>
      <c r="AF5766">
        <v>4</v>
      </c>
      <c r="AG5766">
        <v>578</v>
      </c>
      <c r="AH5766" t="s">
        <v>1324</v>
      </c>
      <c r="AI5766">
        <v>140</v>
      </c>
      <c r="AJ5766">
        <v>17251.587899999999</v>
      </c>
      <c r="AK5766">
        <v>24324.7389</v>
      </c>
      <c r="AL5766">
        <v>0.18</v>
      </c>
      <c r="AM5766">
        <v>4</v>
      </c>
      <c r="AN5766">
        <v>7</v>
      </c>
    </row>
    <row r="5767" spans="30:40" x14ac:dyDescent="0.35">
      <c r="AD5767">
        <v>13738</v>
      </c>
      <c r="AE5767">
        <v>20150123</v>
      </c>
      <c r="AF5767">
        <v>4</v>
      </c>
      <c r="AG5767">
        <v>961</v>
      </c>
      <c r="AH5767" t="s">
        <v>1324</v>
      </c>
      <c r="AI5767">
        <v>71</v>
      </c>
      <c r="AJ5767">
        <v>17776.2143</v>
      </c>
      <c r="AK5767">
        <v>24886.7</v>
      </c>
      <c r="AL5767">
        <v>0.18</v>
      </c>
      <c r="AM5767">
        <v>4</v>
      </c>
      <c r="AN5767">
        <v>7</v>
      </c>
    </row>
    <row r="5768" spans="30:40" x14ac:dyDescent="0.35">
      <c r="AD5768">
        <v>13739</v>
      </c>
      <c r="AE5768">
        <v>20150123</v>
      </c>
      <c r="AF5768">
        <v>4</v>
      </c>
      <c r="AG5768">
        <v>439</v>
      </c>
      <c r="AH5768" t="s">
        <v>1324</v>
      </c>
      <c r="AI5768">
        <v>27</v>
      </c>
      <c r="AJ5768">
        <v>17379.567599999998</v>
      </c>
      <c r="AK5768">
        <v>24157.598900000001</v>
      </c>
      <c r="AL5768">
        <v>0.18</v>
      </c>
      <c r="AM5768">
        <v>4</v>
      </c>
      <c r="AN5768">
        <v>7</v>
      </c>
    </row>
    <row r="5769" spans="30:40" x14ac:dyDescent="0.35">
      <c r="AD5769">
        <v>13740</v>
      </c>
      <c r="AE5769">
        <v>20150123</v>
      </c>
      <c r="AF5769">
        <v>4</v>
      </c>
      <c r="AG5769">
        <v>525</v>
      </c>
      <c r="AH5769" t="s">
        <v>1324</v>
      </c>
      <c r="AI5769">
        <v>51</v>
      </c>
      <c r="AJ5769">
        <v>17423.008300000001</v>
      </c>
      <c r="AK5769">
        <v>25089.132000000001</v>
      </c>
      <c r="AL5769">
        <v>0.18</v>
      </c>
      <c r="AM5769">
        <v>4</v>
      </c>
      <c r="AN5769">
        <v>7</v>
      </c>
    </row>
    <row r="5770" spans="30:40" x14ac:dyDescent="0.35">
      <c r="AD5770">
        <v>60</v>
      </c>
      <c r="AE5770">
        <v>20170509</v>
      </c>
      <c r="AF5770">
        <v>6</v>
      </c>
      <c r="AG5770">
        <v>955</v>
      </c>
      <c r="AH5770" t="s">
        <v>1324</v>
      </c>
      <c r="AI5770">
        <v>75</v>
      </c>
      <c r="AJ5770">
        <v>16943.3838</v>
      </c>
      <c r="AK5770">
        <v>24059.605</v>
      </c>
      <c r="AL5770">
        <v>0.18</v>
      </c>
      <c r="AM5770">
        <v>4</v>
      </c>
      <c r="AN5770">
        <v>7</v>
      </c>
    </row>
    <row r="5771" spans="30:40" x14ac:dyDescent="0.35">
      <c r="AD5771">
        <v>61</v>
      </c>
      <c r="AE5771">
        <v>20170508</v>
      </c>
      <c r="AF5771">
        <v>6</v>
      </c>
      <c r="AG5771">
        <v>110</v>
      </c>
      <c r="AH5771" t="s">
        <v>1324</v>
      </c>
      <c r="AI5771">
        <v>100</v>
      </c>
      <c r="AJ5771">
        <v>18028.736799999999</v>
      </c>
      <c r="AK5771">
        <v>27403.68</v>
      </c>
      <c r="AL5771">
        <v>0.18</v>
      </c>
      <c r="AM5771">
        <v>4</v>
      </c>
      <c r="AN5771">
        <v>7</v>
      </c>
    </row>
    <row r="5772" spans="30:40" x14ac:dyDescent="0.35">
      <c r="AD5772">
        <v>62</v>
      </c>
      <c r="AE5772">
        <v>20170507</v>
      </c>
      <c r="AF5772">
        <v>6</v>
      </c>
      <c r="AG5772">
        <v>77</v>
      </c>
      <c r="AH5772" t="s">
        <v>1324</v>
      </c>
      <c r="AI5772">
        <v>39</v>
      </c>
      <c r="AJ5772">
        <v>17190.856</v>
      </c>
      <c r="AK5772">
        <v>25614.375400000001</v>
      </c>
      <c r="AL5772">
        <v>0.18</v>
      </c>
      <c r="AM5772">
        <v>4</v>
      </c>
      <c r="AN5772">
        <v>7</v>
      </c>
    </row>
    <row r="5773" spans="30:40" x14ac:dyDescent="0.35">
      <c r="AD5773">
        <v>63</v>
      </c>
      <c r="AE5773">
        <v>20170506</v>
      </c>
      <c r="AF5773">
        <v>6</v>
      </c>
      <c r="AG5773">
        <v>614</v>
      </c>
      <c r="AH5773" t="s">
        <v>1324</v>
      </c>
      <c r="AI5773">
        <v>82</v>
      </c>
      <c r="AJ5773">
        <v>17657.1417</v>
      </c>
      <c r="AK5773">
        <v>26485.712500000001</v>
      </c>
      <c r="AL5773">
        <v>0.18</v>
      </c>
      <c r="AM5773">
        <v>4</v>
      </c>
      <c r="AN5773">
        <v>7</v>
      </c>
    </row>
    <row r="5774" spans="30:40" x14ac:dyDescent="0.35">
      <c r="AD5774">
        <v>134</v>
      </c>
      <c r="AE5774">
        <v>20170224</v>
      </c>
      <c r="AF5774">
        <v>6</v>
      </c>
      <c r="AG5774">
        <v>677</v>
      </c>
      <c r="AH5774" t="s">
        <v>1324</v>
      </c>
      <c r="AI5774">
        <v>42</v>
      </c>
      <c r="AJ5774">
        <v>17564.144799999998</v>
      </c>
      <c r="AK5774">
        <v>23184.671200000001</v>
      </c>
      <c r="AL5774">
        <v>0.18</v>
      </c>
      <c r="AM5774">
        <v>4</v>
      </c>
      <c r="AN5774">
        <v>7</v>
      </c>
    </row>
    <row r="5775" spans="30:40" x14ac:dyDescent="0.35">
      <c r="AD5775">
        <v>135</v>
      </c>
      <c r="AE5775">
        <v>20170223</v>
      </c>
      <c r="AF5775">
        <v>6</v>
      </c>
      <c r="AG5775">
        <v>361</v>
      </c>
      <c r="AH5775" t="s">
        <v>1324</v>
      </c>
      <c r="AI5775">
        <v>11</v>
      </c>
      <c r="AJ5775">
        <v>17262.6083</v>
      </c>
      <c r="AK5775">
        <v>25203.408200000002</v>
      </c>
      <c r="AL5775">
        <v>0.18</v>
      </c>
      <c r="AM5775">
        <v>4</v>
      </c>
      <c r="AN5775">
        <v>7</v>
      </c>
    </row>
    <row r="5776" spans="30:40" x14ac:dyDescent="0.35">
      <c r="AD5776">
        <v>136</v>
      </c>
      <c r="AE5776">
        <v>20170222</v>
      </c>
      <c r="AF5776">
        <v>6</v>
      </c>
      <c r="AG5776">
        <v>90</v>
      </c>
      <c r="AH5776" t="s">
        <v>1324</v>
      </c>
      <c r="AI5776">
        <v>148</v>
      </c>
      <c r="AJ5776">
        <v>16964.959200000001</v>
      </c>
      <c r="AK5776">
        <v>25956.387599999998</v>
      </c>
      <c r="AL5776">
        <v>0.18</v>
      </c>
      <c r="AM5776">
        <v>4</v>
      </c>
      <c r="AN5776">
        <v>7</v>
      </c>
    </row>
    <row r="5777" spans="30:40" x14ac:dyDescent="0.35">
      <c r="AD5777">
        <v>137</v>
      </c>
      <c r="AE5777">
        <v>20170221</v>
      </c>
      <c r="AF5777">
        <v>6</v>
      </c>
      <c r="AG5777">
        <v>631</v>
      </c>
      <c r="AH5777" t="s">
        <v>1324</v>
      </c>
      <c r="AI5777">
        <v>167</v>
      </c>
      <c r="AJ5777">
        <v>18199.8904</v>
      </c>
      <c r="AK5777">
        <v>26753.838899999999</v>
      </c>
      <c r="AL5777">
        <v>0.18</v>
      </c>
      <c r="AM5777">
        <v>4</v>
      </c>
      <c r="AN5777">
        <v>7</v>
      </c>
    </row>
    <row r="5778" spans="30:40" x14ac:dyDescent="0.35">
      <c r="AD5778">
        <v>653</v>
      </c>
      <c r="AE5778">
        <v>20170112</v>
      </c>
      <c r="AF5778">
        <v>6</v>
      </c>
      <c r="AG5778">
        <v>558</v>
      </c>
      <c r="AH5778" t="s">
        <v>1324</v>
      </c>
      <c r="AI5778">
        <v>136</v>
      </c>
      <c r="AJ5778">
        <v>17564.6927</v>
      </c>
      <c r="AK5778">
        <v>26522.686000000002</v>
      </c>
      <c r="AL5778">
        <v>0.18</v>
      </c>
      <c r="AM5778">
        <v>4</v>
      </c>
      <c r="AN5778">
        <v>7</v>
      </c>
    </row>
    <row r="5779" spans="30:40" x14ac:dyDescent="0.35">
      <c r="AD5779">
        <v>654</v>
      </c>
      <c r="AE5779">
        <v>20170112</v>
      </c>
      <c r="AF5779">
        <v>6</v>
      </c>
      <c r="AG5779">
        <v>918</v>
      </c>
      <c r="AH5779" t="s">
        <v>1324</v>
      </c>
      <c r="AI5779">
        <v>154</v>
      </c>
      <c r="AJ5779">
        <v>17280.4071</v>
      </c>
      <c r="AK5779">
        <v>24192.57</v>
      </c>
      <c r="AL5779">
        <v>0.18</v>
      </c>
      <c r="AM5779">
        <v>4</v>
      </c>
      <c r="AN5779">
        <v>7</v>
      </c>
    </row>
    <row r="5780" spans="30:40" x14ac:dyDescent="0.35">
      <c r="AD5780">
        <v>655</v>
      </c>
      <c r="AE5780">
        <v>20170112</v>
      </c>
      <c r="AF5780">
        <v>6</v>
      </c>
      <c r="AG5780">
        <v>737</v>
      </c>
      <c r="AH5780" t="s">
        <v>1324</v>
      </c>
      <c r="AI5780">
        <v>122</v>
      </c>
      <c r="AJ5780">
        <v>16910.643</v>
      </c>
      <c r="AK5780">
        <v>26549.709599999998</v>
      </c>
      <c r="AL5780">
        <v>0.18</v>
      </c>
      <c r="AM5780">
        <v>4</v>
      </c>
      <c r="AN5780">
        <v>7</v>
      </c>
    </row>
    <row r="5781" spans="30:40" x14ac:dyDescent="0.35">
      <c r="AD5781">
        <v>656</v>
      </c>
      <c r="AE5781">
        <v>20170112</v>
      </c>
      <c r="AF5781">
        <v>6</v>
      </c>
      <c r="AG5781">
        <v>388</v>
      </c>
      <c r="AH5781" t="s">
        <v>1324</v>
      </c>
      <c r="AI5781">
        <v>54</v>
      </c>
      <c r="AJ5781">
        <v>17780.12</v>
      </c>
      <c r="AK5781">
        <v>27203.583600000002</v>
      </c>
      <c r="AL5781">
        <v>0.18</v>
      </c>
      <c r="AM5781">
        <v>4</v>
      </c>
      <c r="AN5781">
        <v>7</v>
      </c>
    </row>
    <row r="5782" spans="30:40" x14ac:dyDescent="0.35">
      <c r="AD5782">
        <v>1035</v>
      </c>
      <c r="AE5782">
        <v>20161223</v>
      </c>
      <c r="AF5782">
        <v>6</v>
      </c>
      <c r="AG5782">
        <v>189</v>
      </c>
      <c r="AH5782" t="s">
        <v>1324</v>
      </c>
      <c r="AI5782">
        <v>51</v>
      </c>
      <c r="AJ5782">
        <v>17423.008300000001</v>
      </c>
      <c r="AK5782">
        <v>27528.353200000001</v>
      </c>
      <c r="AL5782">
        <v>0.18</v>
      </c>
      <c r="AM5782">
        <v>4</v>
      </c>
      <c r="AN5782">
        <v>7</v>
      </c>
    </row>
    <row r="5783" spans="30:40" x14ac:dyDescent="0.35">
      <c r="AD5783">
        <v>1036</v>
      </c>
      <c r="AE5783">
        <v>20161223</v>
      </c>
      <c r="AF5783">
        <v>6</v>
      </c>
      <c r="AG5783">
        <v>289</v>
      </c>
      <c r="AH5783" t="s">
        <v>1324</v>
      </c>
      <c r="AI5783">
        <v>99</v>
      </c>
      <c r="AJ5783">
        <v>17414.971099999999</v>
      </c>
      <c r="AK5783">
        <v>25774.157200000001</v>
      </c>
      <c r="AL5783">
        <v>0.18</v>
      </c>
      <c r="AM5783">
        <v>4</v>
      </c>
      <c r="AN5783">
        <v>7</v>
      </c>
    </row>
    <row r="5784" spans="30:40" x14ac:dyDescent="0.35">
      <c r="AD5784">
        <v>1037</v>
      </c>
      <c r="AE5784">
        <v>20161223</v>
      </c>
      <c r="AF5784">
        <v>6</v>
      </c>
      <c r="AG5784">
        <v>232</v>
      </c>
      <c r="AH5784" t="s">
        <v>1324</v>
      </c>
      <c r="AI5784">
        <v>112</v>
      </c>
      <c r="AJ5784">
        <v>17400.125899999999</v>
      </c>
      <c r="AK5784">
        <v>24186.174999999999</v>
      </c>
      <c r="AL5784">
        <v>0.18</v>
      </c>
      <c r="AM5784">
        <v>4</v>
      </c>
      <c r="AN5784">
        <v>7</v>
      </c>
    </row>
    <row r="5785" spans="30:40" x14ac:dyDescent="0.35">
      <c r="AD5785">
        <v>1038</v>
      </c>
      <c r="AE5785">
        <v>20161223</v>
      </c>
      <c r="AF5785">
        <v>6</v>
      </c>
      <c r="AG5785">
        <v>557</v>
      </c>
      <c r="AH5785" t="s">
        <v>1324</v>
      </c>
      <c r="AI5785">
        <v>109</v>
      </c>
      <c r="AJ5785">
        <v>17631.156200000001</v>
      </c>
      <c r="AK5785">
        <v>23802.060799999999</v>
      </c>
      <c r="AL5785">
        <v>0.18</v>
      </c>
      <c r="AM5785">
        <v>4</v>
      </c>
      <c r="AN5785">
        <v>7</v>
      </c>
    </row>
    <row r="5786" spans="30:40" x14ac:dyDescent="0.35">
      <c r="AD5786">
        <v>1522</v>
      </c>
      <c r="AE5786">
        <v>20161129</v>
      </c>
      <c r="AF5786">
        <v>6</v>
      </c>
      <c r="AG5786">
        <v>291</v>
      </c>
      <c r="AH5786" t="s">
        <v>1324</v>
      </c>
      <c r="AI5786">
        <v>145</v>
      </c>
      <c r="AJ5786">
        <v>17365.534899999999</v>
      </c>
      <c r="AK5786">
        <v>22575.195400000001</v>
      </c>
      <c r="AL5786">
        <v>0.18</v>
      </c>
      <c r="AM5786">
        <v>4</v>
      </c>
      <c r="AN5786">
        <v>7</v>
      </c>
    </row>
    <row r="5787" spans="30:40" x14ac:dyDescent="0.35">
      <c r="AD5787">
        <v>1523</v>
      </c>
      <c r="AE5787">
        <v>20161129</v>
      </c>
      <c r="AF5787">
        <v>6</v>
      </c>
      <c r="AG5787">
        <v>298</v>
      </c>
      <c r="AH5787" t="s">
        <v>1324</v>
      </c>
      <c r="AI5787">
        <v>145</v>
      </c>
      <c r="AJ5787">
        <v>17365.534899999999</v>
      </c>
      <c r="AK5787">
        <v>23443.472099999999</v>
      </c>
      <c r="AL5787">
        <v>0.18</v>
      </c>
      <c r="AM5787">
        <v>4</v>
      </c>
      <c r="AN5787">
        <v>7</v>
      </c>
    </row>
    <row r="5788" spans="30:40" x14ac:dyDescent="0.35">
      <c r="AD5788">
        <v>1524</v>
      </c>
      <c r="AE5788">
        <v>20161129</v>
      </c>
      <c r="AF5788">
        <v>6</v>
      </c>
      <c r="AG5788">
        <v>293</v>
      </c>
      <c r="AH5788" t="s">
        <v>1324</v>
      </c>
      <c r="AI5788">
        <v>75</v>
      </c>
      <c r="AJ5788">
        <v>16943.3838</v>
      </c>
      <c r="AK5788">
        <v>24398.472600000001</v>
      </c>
      <c r="AL5788">
        <v>0.18</v>
      </c>
      <c r="AM5788">
        <v>4</v>
      </c>
      <c r="AN5788">
        <v>7</v>
      </c>
    </row>
    <row r="5789" spans="30:40" x14ac:dyDescent="0.35">
      <c r="AD5789">
        <v>1525</v>
      </c>
      <c r="AE5789">
        <v>20161129</v>
      </c>
      <c r="AF5789">
        <v>6</v>
      </c>
      <c r="AG5789">
        <v>640</v>
      </c>
      <c r="AH5789" t="s">
        <v>1324</v>
      </c>
      <c r="AI5789">
        <v>136</v>
      </c>
      <c r="AJ5789">
        <v>17564.6927</v>
      </c>
      <c r="AK5789">
        <v>25820.0982</v>
      </c>
      <c r="AL5789">
        <v>0.18</v>
      </c>
      <c r="AM5789">
        <v>4</v>
      </c>
      <c r="AN5789">
        <v>7</v>
      </c>
    </row>
    <row r="5790" spans="30:40" x14ac:dyDescent="0.35">
      <c r="AD5790">
        <v>2306</v>
      </c>
      <c r="AE5790">
        <v>20161015</v>
      </c>
      <c r="AF5790">
        <v>6</v>
      </c>
      <c r="AG5790">
        <v>613</v>
      </c>
      <c r="AH5790" t="s">
        <v>1324</v>
      </c>
      <c r="AI5790">
        <v>134</v>
      </c>
      <c r="AJ5790">
        <v>17904.314600000002</v>
      </c>
      <c r="AK5790">
        <v>23991.781599999998</v>
      </c>
      <c r="AL5790">
        <v>0.18</v>
      </c>
      <c r="AM5790">
        <v>4</v>
      </c>
      <c r="AN5790">
        <v>7</v>
      </c>
    </row>
    <row r="5791" spans="30:40" x14ac:dyDescent="0.35">
      <c r="AD5791">
        <v>2307</v>
      </c>
      <c r="AE5791">
        <v>20161015</v>
      </c>
      <c r="AF5791">
        <v>6</v>
      </c>
      <c r="AG5791">
        <v>13</v>
      </c>
      <c r="AH5791" t="s">
        <v>1324</v>
      </c>
      <c r="AI5791">
        <v>11</v>
      </c>
      <c r="AJ5791">
        <v>17262.6083</v>
      </c>
      <c r="AK5791">
        <v>24167.651699999999</v>
      </c>
      <c r="AL5791">
        <v>0.18</v>
      </c>
      <c r="AM5791">
        <v>4</v>
      </c>
      <c r="AN5791">
        <v>7</v>
      </c>
    </row>
    <row r="5792" spans="30:40" x14ac:dyDescent="0.35">
      <c r="AD5792">
        <v>2308</v>
      </c>
      <c r="AE5792">
        <v>20161015</v>
      </c>
      <c r="AF5792">
        <v>6</v>
      </c>
      <c r="AG5792">
        <v>46</v>
      </c>
      <c r="AH5792" t="s">
        <v>1324</v>
      </c>
      <c r="AI5792">
        <v>56</v>
      </c>
      <c r="AJ5792">
        <v>17321.662499999999</v>
      </c>
      <c r="AK5792">
        <v>24077.1109</v>
      </c>
      <c r="AL5792">
        <v>0.18</v>
      </c>
      <c r="AM5792">
        <v>4</v>
      </c>
      <c r="AN5792">
        <v>7</v>
      </c>
    </row>
    <row r="5793" spans="30:40" x14ac:dyDescent="0.35">
      <c r="AD5793">
        <v>2309</v>
      </c>
      <c r="AE5793">
        <v>20161015</v>
      </c>
      <c r="AF5793">
        <v>6</v>
      </c>
      <c r="AG5793">
        <v>201</v>
      </c>
      <c r="AH5793" t="s">
        <v>1324</v>
      </c>
      <c r="AI5793">
        <v>136</v>
      </c>
      <c r="AJ5793">
        <v>17564.6927</v>
      </c>
      <c r="AK5793">
        <v>25820.0982</v>
      </c>
      <c r="AL5793">
        <v>0.18</v>
      </c>
      <c r="AM5793">
        <v>4</v>
      </c>
      <c r="AN5793">
        <v>7</v>
      </c>
    </row>
    <row r="5794" spans="30:40" x14ac:dyDescent="0.35">
      <c r="AD5794">
        <v>3739</v>
      </c>
      <c r="AE5794">
        <v>20160721</v>
      </c>
      <c r="AF5794">
        <v>6</v>
      </c>
      <c r="AG5794">
        <v>780</v>
      </c>
      <c r="AH5794" t="s">
        <v>1324</v>
      </c>
      <c r="AI5794">
        <v>130</v>
      </c>
      <c r="AJ5794">
        <v>17890.893</v>
      </c>
      <c r="AK5794">
        <v>25047.250100000001</v>
      </c>
      <c r="AL5794">
        <v>0.18</v>
      </c>
      <c r="AM5794">
        <v>4</v>
      </c>
      <c r="AN5794">
        <v>7</v>
      </c>
    </row>
    <row r="5795" spans="30:40" x14ac:dyDescent="0.35">
      <c r="AD5795">
        <v>3740</v>
      </c>
      <c r="AE5795">
        <v>20160721</v>
      </c>
      <c r="AF5795">
        <v>6</v>
      </c>
      <c r="AG5795">
        <v>93</v>
      </c>
      <c r="AH5795" t="s">
        <v>1324</v>
      </c>
      <c r="AI5795">
        <v>44</v>
      </c>
      <c r="AJ5795">
        <v>17856.9977</v>
      </c>
      <c r="AK5795">
        <v>24106.946899999999</v>
      </c>
      <c r="AL5795">
        <v>0.18</v>
      </c>
      <c r="AM5795">
        <v>4</v>
      </c>
      <c r="AN5795">
        <v>7</v>
      </c>
    </row>
    <row r="5796" spans="30:40" x14ac:dyDescent="0.35">
      <c r="AD5796">
        <v>3741</v>
      </c>
      <c r="AE5796">
        <v>20160721</v>
      </c>
      <c r="AF5796">
        <v>6</v>
      </c>
      <c r="AG5796">
        <v>400</v>
      </c>
      <c r="AH5796" t="s">
        <v>1324</v>
      </c>
      <c r="AI5796">
        <v>172</v>
      </c>
      <c r="AJ5796">
        <v>17640.328600000001</v>
      </c>
      <c r="AK5796">
        <v>25049.266599999999</v>
      </c>
      <c r="AL5796">
        <v>0.18</v>
      </c>
      <c r="AM5796">
        <v>4</v>
      </c>
      <c r="AN5796">
        <v>7</v>
      </c>
    </row>
    <row r="5797" spans="30:40" x14ac:dyDescent="0.35">
      <c r="AD5797">
        <v>3742</v>
      </c>
      <c r="AE5797">
        <v>20160721</v>
      </c>
      <c r="AF5797">
        <v>6</v>
      </c>
      <c r="AG5797">
        <v>277</v>
      </c>
      <c r="AH5797" t="s">
        <v>1324</v>
      </c>
      <c r="AI5797">
        <v>110</v>
      </c>
      <c r="AJ5797">
        <v>17185.492099999999</v>
      </c>
      <c r="AK5797">
        <v>22512.994699999999</v>
      </c>
      <c r="AL5797">
        <v>0.18</v>
      </c>
      <c r="AM5797">
        <v>4</v>
      </c>
      <c r="AN5797">
        <v>7</v>
      </c>
    </row>
    <row r="5798" spans="30:40" x14ac:dyDescent="0.35">
      <c r="AD5798">
        <v>4141</v>
      </c>
      <c r="AE5798">
        <v>20160630</v>
      </c>
      <c r="AF5798">
        <v>6</v>
      </c>
      <c r="AG5798">
        <v>827</v>
      </c>
      <c r="AH5798" t="s">
        <v>1324</v>
      </c>
      <c r="AI5798">
        <v>43</v>
      </c>
      <c r="AJ5798">
        <v>18339.896000000001</v>
      </c>
      <c r="AK5798">
        <v>27143.0461</v>
      </c>
      <c r="AL5798">
        <v>0.18</v>
      </c>
      <c r="AM5798">
        <v>4</v>
      </c>
      <c r="AN5798">
        <v>7</v>
      </c>
    </row>
    <row r="5799" spans="30:40" x14ac:dyDescent="0.35">
      <c r="AD5799">
        <v>4142</v>
      </c>
      <c r="AE5799">
        <v>20160630</v>
      </c>
      <c r="AF5799">
        <v>6</v>
      </c>
      <c r="AG5799">
        <v>497</v>
      </c>
      <c r="AH5799" t="s">
        <v>1324</v>
      </c>
      <c r="AI5799">
        <v>177</v>
      </c>
      <c r="AJ5799">
        <v>16593.255000000001</v>
      </c>
      <c r="AK5799">
        <v>22069.029200000001</v>
      </c>
      <c r="AL5799">
        <v>0.18</v>
      </c>
      <c r="AM5799">
        <v>4</v>
      </c>
      <c r="AN5799">
        <v>7</v>
      </c>
    </row>
    <row r="5800" spans="30:40" x14ac:dyDescent="0.35">
      <c r="AD5800">
        <v>4143</v>
      </c>
      <c r="AE5800">
        <v>20160630</v>
      </c>
      <c r="AF5800">
        <v>6</v>
      </c>
      <c r="AG5800">
        <v>741</v>
      </c>
      <c r="AH5800" t="s">
        <v>1324</v>
      </c>
      <c r="AI5800">
        <v>75</v>
      </c>
      <c r="AJ5800">
        <v>16943.3838</v>
      </c>
      <c r="AK5800">
        <v>24737.3403</v>
      </c>
      <c r="AL5800">
        <v>0.18</v>
      </c>
      <c r="AM5800">
        <v>4</v>
      </c>
      <c r="AN5800">
        <v>7</v>
      </c>
    </row>
    <row r="5801" spans="30:40" x14ac:dyDescent="0.35">
      <c r="AD5801">
        <v>4144</v>
      </c>
      <c r="AE5801">
        <v>20160630</v>
      </c>
      <c r="AF5801">
        <v>6</v>
      </c>
      <c r="AG5801">
        <v>1133</v>
      </c>
      <c r="AH5801" t="s">
        <v>1324</v>
      </c>
      <c r="AI5801">
        <v>34</v>
      </c>
      <c r="AJ5801">
        <v>17408.407999999999</v>
      </c>
      <c r="AK5801">
        <v>24894.023399999998</v>
      </c>
      <c r="AL5801">
        <v>0.18</v>
      </c>
      <c r="AM5801">
        <v>4</v>
      </c>
      <c r="AN5801">
        <v>7</v>
      </c>
    </row>
    <row r="5802" spans="30:40" x14ac:dyDescent="0.35">
      <c r="AD5802">
        <v>4418</v>
      </c>
      <c r="AE5802">
        <v>20160613</v>
      </c>
      <c r="AF5802">
        <v>6</v>
      </c>
      <c r="AG5802">
        <v>794</v>
      </c>
      <c r="AH5802" t="s">
        <v>1324</v>
      </c>
      <c r="AI5802">
        <v>96</v>
      </c>
      <c r="AJ5802">
        <v>17142.037</v>
      </c>
      <c r="AK5802">
        <v>26398.737000000001</v>
      </c>
      <c r="AL5802">
        <v>0.18</v>
      </c>
      <c r="AM5802">
        <v>4</v>
      </c>
      <c r="AN5802">
        <v>7</v>
      </c>
    </row>
    <row r="5803" spans="30:40" x14ac:dyDescent="0.35">
      <c r="AD5803">
        <v>4419</v>
      </c>
      <c r="AE5803">
        <v>20160613</v>
      </c>
      <c r="AF5803">
        <v>6</v>
      </c>
      <c r="AG5803">
        <v>590</v>
      </c>
      <c r="AH5803" t="s">
        <v>1324</v>
      </c>
      <c r="AI5803">
        <v>30</v>
      </c>
      <c r="AJ5803">
        <v>17312.687999999998</v>
      </c>
      <c r="AK5803">
        <v>25103.3976</v>
      </c>
      <c r="AL5803">
        <v>0.18</v>
      </c>
      <c r="AM5803">
        <v>4</v>
      </c>
      <c r="AN5803">
        <v>7</v>
      </c>
    </row>
    <row r="5804" spans="30:40" x14ac:dyDescent="0.35">
      <c r="AD5804">
        <v>4420</v>
      </c>
      <c r="AE5804">
        <v>20160613</v>
      </c>
      <c r="AF5804">
        <v>6</v>
      </c>
      <c r="AG5804">
        <v>1121</v>
      </c>
      <c r="AH5804" t="s">
        <v>1324</v>
      </c>
      <c r="AI5804">
        <v>115</v>
      </c>
      <c r="AJ5804">
        <v>18308.679400000001</v>
      </c>
      <c r="AK5804">
        <v>26913.7588</v>
      </c>
      <c r="AL5804">
        <v>0.18</v>
      </c>
      <c r="AM5804">
        <v>4</v>
      </c>
      <c r="AN5804">
        <v>7</v>
      </c>
    </row>
    <row r="5805" spans="30:40" x14ac:dyDescent="0.35">
      <c r="AD5805">
        <v>4421</v>
      </c>
      <c r="AE5805">
        <v>20160613</v>
      </c>
      <c r="AF5805">
        <v>6</v>
      </c>
      <c r="AG5805">
        <v>1153</v>
      </c>
      <c r="AH5805" t="s">
        <v>1324</v>
      </c>
      <c r="AI5805">
        <v>17</v>
      </c>
      <c r="AJ5805">
        <v>18067.711800000001</v>
      </c>
      <c r="AK5805">
        <v>28004.9532</v>
      </c>
      <c r="AL5805">
        <v>0.18</v>
      </c>
      <c r="AM5805">
        <v>4</v>
      </c>
      <c r="AN5805">
        <v>7</v>
      </c>
    </row>
    <row r="5806" spans="30:40" x14ac:dyDescent="0.35">
      <c r="AD5806">
        <v>5002</v>
      </c>
      <c r="AE5806">
        <v>20160511</v>
      </c>
      <c r="AF5806">
        <v>6</v>
      </c>
      <c r="AG5806">
        <v>1111</v>
      </c>
      <c r="AH5806" t="s">
        <v>1324</v>
      </c>
      <c r="AI5806">
        <v>122</v>
      </c>
      <c r="AJ5806">
        <v>16910.643</v>
      </c>
      <c r="AK5806">
        <v>24689.538799999998</v>
      </c>
      <c r="AL5806">
        <v>0.18</v>
      </c>
      <c r="AM5806">
        <v>4</v>
      </c>
      <c r="AN5806">
        <v>7</v>
      </c>
    </row>
    <row r="5807" spans="30:40" x14ac:dyDescent="0.35">
      <c r="AD5807">
        <v>5003</v>
      </c>
      <c r="AE5807">
        <v>20160511</v>
      </c>
      <c r="AF5807">
        <v>6</v>
      </c>
      <c r="AG5807">
        <v>896</v>
      </c>
      <c r="AH5807" t="s">
        <v>1324</v>
      </c>
      <c r="AI5807">
        <v>37</v>
      </c>
      <c r="AJ5807">
        <v>17577.5046</v>
      </c>
      <c r="AK5807">
        <v>25135.8315</v>
      </c>
      <c r="AL5807">
        <v>0.18</v>
      </c>
      <c r="AM5807">
        <v>4</v>
      </c>
      <c r="AN5807">
        <v>7</v>
      </c>
    </row>
    <row r="5808" spans="30:40" x14ac:dyDescent="0.35">
      <c r="AD5808">
        <v>5004</v>
      </c>
      <c r="AE5808">
        <v>20160511</v>
      </c>
      <c r="AF5808">
        <v>6</v>
      </c>
      <c r="AG5808">
        <v>1099</v>
      </c>
      <c r="AH5808" t="s">
        <v>1324</v>
      </c>
      <c r="AI5808">
        <v>87</v>
      </c>
      <c r="AJ5808">
        <v>17910.5681</v>
      </c>
      <c r="AK5808">
        <v>24716.583999999999</v>
      </c>
      <c r="AL5808">
        <v>0.18</v>
      </c>
      <c r="AM5808">
        <v>4</v>
      </c>
      <c r="AN5808">
        <v>7</v>
      </c>
    </row>
    <row r="5809" spans="30:40" x14ac:dyDescent="0.35">
      <c r="AD5809">
        <v>5047</v>
      </c>
      <c r="AE5809">
        <v>20160509</v>
      </c>
      <c r="AF5809">
        <v>6</v>
      </c>
      <c r="AG5809">
        <v>799</v>
      </c>
      <c r="AH5809" t="s">
        <v>1324</v>
      </c>
      <c r="AI5809">
        <v>162</v>
      </c>
      <c r="AJ5809">
        <v>18489.802599999999</v>
      </c>
      <c r="AK5809">
        <v>24221.6414</v>
      </c>
      <c r="AL5809">
        <v>0.18</v>
      </c>
      <c r="AM5809">
        <v>4</v>
      </c>
      <c r="AN5809">
        <v>7</v>
      </c>
    </row>
    <row r="5810" spans="30:40" x14ac:dyDescent="0.35">
      <c r="AD5810">
        <v>5048</v>
      </c>
      <c r="AE5810">
        <v>20160509</v>
      </c>
      <c r="AF5810">
        <v>6</v>
      </c>
      <c r="AG5810">
        <v>297</v>
      </c>
      <c r="AH5810" t="s">
        <v>1324</v>
      </c>
      <c r="AI5810">
        <v>56</v>
      </c>
      <c r="AJ5810">
        <v>17321.662499999999</v>
      </c>
      <c r="AK5810">
        <v>27368.2268</v>
      </c>
      <c r="AL5810">
        <v>0.18</v>
      </c>
      <c r="AM5810">
        <v>4</v>
      </c>
      <c r="AN5810">
        <v>7</v>
      </c>
    </row>
    <row r="5811" spans="30:40" x14ac:dyDescent="0.35">
      <c r="AD5811">
        <v>5049</v>
      </c>
      <c r="AE5811">
        <v>20160509</v>
      </c>
      <c r="AF5811">
        <v>6</v>
      </c>
      <c r="AG5811">
        <v>977</v>
      </c>
      <c r="AH5811" t="s">
        <v>1324</v>
      </c>
      <c r="AI5811">
        <v>129</v>
      </c>
      <c r="AJ5811">
        <v>17768.626799999998</v>
      </c>
      <c r="AK5811">
        <v>23276.9012</v>
      </c>
      <c r="AL5811">
        <v>0.18</v>
      </c>
      <c r="AM5811">
        <v>4</v>
      </c>
      <c r="AN5811">
        <v>7</v>
      </c>
    </row>
    <row r="5812" spans="30:40" x14ac:dyDescent="0.35">
      <c r="AD5812">
        <v>5050</v>
      </c>
      <c r="AE5812">
        <v>20160509</v>
      </c>
      <c r="AF5812">
        <v>6</v>
      </c>
      <c r="AG5812">
        <v>1079</v>
      </c>
      <c r="AH5812" t="s">
        <v>1324</v>
      </c>
      <c r="AI5812">
        <v>161</v>
      </c>
      <c r="AJ5812">
        <v>16580.2274</v>
      </c>
      <c r="AK5812">
        <v>24704.538799999998</v>
      </c>
      <c r="AL5812">
        <v>0.18</v>
      </c>
      <c r="AM5812">
        <v>4</v>
      </c>
      <c r="AN5812">
        <v>7</v>
      </c>
    </row>
    <row r="5813" spans="30:40" x14ac:dyDescent="0.35">
      <c r="AD5813">
        <v>6375</v>
      </c>
      <c r="AE5813">
        <v>20160228</v>
      </c>
      <c r="AF5813">
        <v>6</v>
      </c>
      <c r="AG5813">
        <v>646</v>
      </c>
      <c r="AH5813" t="s">
        <v>1324</v>
      </c>
      <c r="AI5813">
        <v>26</v>
      </c>
      <c r="AJ5813">
        <v>17178.5023</v>
      </c>
      <c r="AK5813">
        <v>23878.118200000001</v>
      </c>
      <c r="AL5813">
        <v>0.18</v>
      </c>
      <c r="AM5813">
        <v>4</v>
      </c>
      <c r="AN5813">
        <v>7</v>
      </c>
    </row>
    <row r="5814" spans="30:40" x14ac:dyDescent="0.35">
      <c r="AD5814">
        <v>6376</v>
      </c>
      <c r="AE5814">
        <v>20160228</v>
      </c>
      <c r="AF5814">
        <v>6</v>
      </c>
      <c r="AG5814">
        <v>729</v>
      </c>
      <c r="AH5814" t="s">
        <v>1324</v>
      </c>
      <c r="AI5814">
        <v>15</v>
      </c>
      <c r="AJ5814">
        <v>17195.1571</v>
      </c>
      <c r="AK5814">
        <v>27168.348300000001</v>
      </c>
      <c r="AL5814">
        <v>0.18</v>
      </c>
      <c r="AM5814">
        <v>4</v>
      </c>
      <c r="AN5814">
        <v>7</v>
      </c>
    </row>
    <row r="5815" spans="30:40" x14ac:dyDescent="0.35">
      <c r="AD5815">
        <v>6377</v>
      </c>
      <c r="AE5815">
        <v>20160228</v>
      </c>
      <c r="AF5815">
        <v>6</v>
      </c>
      <c r="AG5815">
        <v>1178</v>
      </c>
      <c r="AH5815" t="s">
        <v>1324</v>
      </c>
      <c r="AI5815">
        <v>81</v>
      </c>
      <c r="AJ5815">
        <v>17382.955600000001</v>
      </c>
      <c r="AK5815">
        <v>22597.842199999999</v>
      </c>
      <c r="AL5815">
        <v>0.18</v>
      </c>
      <c r="AM5815">
        <v>4</v>
      </c>
      <c r="AN5815">
        <v>7</v>
      </c>
    </row>
    <row r="5816" spans="30:40" x14ac:dyDescent="0.35">
      <c r="AD5816">
        <v>6378</v>
      </c>
      <c r="AE5816">
        <v>20160228</v>
      </c>
      <c r="AF5816">
        <v>6</v>
      </c>
      <c r="AG5816">
        <v>506</v>
      </c>
      <c r="AH5816" t="s">
        <v>1324</v>
      </c>
      <c r="AI5816">
        <v>106</v>
      </c>
      <c r="AJ5816">
        <v>17558.594400000002</v>
      </c>
      <c r="AK5816">
        <v>25811.133699999998</v>
      </c>
      <c r="AL5816">
        <v>0.18</v>
      </c>
      <c r="AM5816">
        <v>4</v>
      </c>
      <c r="AN5816">
        <v>7</v>
      </c>
    </row>
    <row r="5817" spans="30:40" x14ac:dyDescent="0.35">
      <c r="AD5817">
        <v>6461</v>
      </c>
      <c r="AE5817">
        <v>20160223</v>
      </c>
      <c r="AF5817">
        <v>6</v>
      </c>
      <c r="AG5817">
        <v>4</v>
      </c>
      <c r="AH5817" t="s">
        <v>1324</v>
      </c>
      <c r="AI5817">
        <v>49</v>
      </c>
      <c r="AJ5817">
        <v>17269.32</v>
      </c>
      <c r="AK5817">
        <v>25731.286800000002</v>
      </c>
      <c r="AL5817">
        <v>0.18</v>
      </c>
      <c r="AM5817">
        <v>4</v>
      </c>
      <c r="AN5817">
        <v>7</v>
      </c>
    </row>
    <row r="5818" spans="30:40" x14ac:dyDescent="0.35">
      <c r="AD5818">
        <v>6462</v>
      </c>
      <c r="AE5818">
        <v>20160223</v>
      </c>
      <c r="AF5818">
        <v>6</v>
      </c>
      <c r="AG5818">
        <v>334</v>
      </c>
      <c r="AH5818" t="s">
        <v>1324</v>
      </c>
      <c r="AI5818">
        <v>46</v>
      </c>
      <c r="AJ5818">
        <v>16640.112300000001</v>
      </c>
      <c r="AK5818">
        <v>21798.547200000001</v>
      </c>
      <c r="AL5818">
        <v>0.18</v>
      </c>
      <c r="AM5818">
        <v>4</v>
      </c>
      <c r="AN5818">
        <v>7</v>
      </c>
    </row>
    <row r="5819" spans="30:40" x14ac:dyDescent="0.35">
      <c r="AD5819">
        <v>6463</v>
      </c>
      <c r="AE5819">
        <v>20160223</v>
      </c>
      <c r="AF5819">
        <v>6</v>
      </c>
      <c r="AG5819">
        <v>532</v>
      </c>
      <c r="AH5819" t="s">
        <v>1324</v>
      </c>
      <c r="AI5819">
        <v>51</v>
      </c>
      <c r="AJ5819">
        <v>17423.008300000001</v>
      </c>
      <c r="AK5819">
        <v>24914.901900000001</v>
      </c>
      <c r="AL5819">
        <v>0.18</v>
      </c>
      <c r="AM5819">
        <v>4</v>
      </c>
      <c r="AN5819">
        <v>7</v>
      </c>
    </row>
    <row r="5820" spans="30:40" x14ac:dyDescent="0.35">
      <c r="AD5820">
        <v>6464</v>
      </c>
      <c r="AE5820">
        <v>20160223</v>
      </c>
      <c r="AF5820">
        <v>6</v>
      </c>
      <c r="AG5820">
        <v>722</v>
      </c>
      <c r="AH5820" t="s">
        <v>1324</v>
      </c>
      <c r="AI5820">
        <v>92</v>
      </c>
      <c r="AJ5820">
        <v>17448.8832</v>
      </c>
      <c r="AK5820">
        <v>27220.257699999998</v>
      </c>
      <c r="AL5820">
        <v>0.18</v>
      </c>
      <c r="AM5820">
        <v>4</v>
      </c>
      <c r="AN5820">
        <v>7</v>
      </c>
    </row>
    <row r="5821" spans="30:40" x14ac:dyDescent="0.35">
      <c r="AD5821">
        <v>6908</v>
      </c>
      <c r="AE5821">
        <v>20160129</v>
      </c>
      <c r="AF5821">
        <v>6</v>
      </c>
      <c r="AG5821">
        <v>93</v>
      </c>
      <c r="AH5821" t="s">
        <v>1324</v>
      </c>
      <c r="AI5821">
        <v>23</v>
      </c>
      <c r="AJ5821">
        <v>17002.524700000002</v>
      </c>
      <c r="AK5821">
        <v>25333.7618</v>
      </c>
      <c r="AL5821">
        <v>0.18</v>
      </c>
      <c r="AM5821">
        <v>4</v>
      </c>
      <c r="AN5821">
        <v>7</v>
      </c>
    </row>
    <row r="5822" spans="30:40" x14ac:dyDescent="0.35">
      <c r="AD5822">
        <v>6909</v>
      </c>
      <c r="AE5822">
        <v>20160129</v>
      </c>
      <c r="AF5822">
        <v>6</v>
      </c>
      <c r="AG5822">
        <v>944</v>
      </c>
      <c r="AH5822" t="s">
        <v>1324</v>
      </c>
      <c r="AI5822">
        <v>82</v>
      </c>
      <c r="AJ5822">
        <v>17657.1417</v>
      </c>
      <c r="AK5822">
        <v>27368.569599999999</v>
      </c>
      <c r="AL5822">
        <v>0.18</v>
      </c>
      <c r="AM5822">
        <v>4</v>
      </c>
      <c r="AN5822">
        <v>7</v>
      </c>
    </row>
    <row r="5823" spans="30:40" x14ac:dyDescent="0.35">
      <c r="AD5823">
        <v>6910</v>
      </c>
      <c r="AE5823">
        <v>20160129</v>
      </c>
      <c r="AF5823">
        <v>6</v>
      </c>
      <c r="AG5823">
        <v>1159</v>
      </c>
      <c r="AH5823" t="s">
        <v>1324</v>
      </c>
      <c r="AI5823">
        <v>175</v>
      </c>
      <c r="AJ5823">
        <v>17766.5556</v>
      </c>
      <c r="AK5823">
        <v>28071.157800000001</v>
      </c>
      <c r="AL5823">
        <v>0.18</v>
      </c>
      <c r="AM5823">
        <v>4</v>
      </c>
      <c r="AN5823">
        <v>7</v>
      </c>
    </row>
    <row r="5824" spans="30:40" x14ac:dyDescent="0.35">
      <c r="AD5824">
        <v>6911</v>
      </c>
      <c r="AE5824">
        <v>20160129</v>
      </c>
      <c r="AF5824">
        <v>6</v>
      </c>
      <c r="AG5824">
        <v>86</v>
      </c>
      <c r="AH5824" t="s">
        <v>1324</v>
      </c>
      <c r="AI5824">
        <v>111</v>
      </c>
      <c r="AJ5824">
        <v>17418.8217</v>
      </c>
      <c r="AK5824">
        <v>22644.4683</v>
      </c>
      <c r="AL5824">
        <v>0.18</v>
      </c>
      <c r="AM5824">
        <v>4</v>
      </c>
      <c r="AN5824">
        <v>7</v>
      </c>
    </row>
    <row r="5825" spans="30:40" x14ac:dyDescent="0.35">
      <c r="AD5825">
        <v>7376</v>
      </c>
      <c r="AE5825">
        <v>20160108</v>
      </c>
      <c r="AF5825">
        <v>6</v>
      </c>
      <c r="AG5825">
        <v>401</v>
      </c>
      <c r="AH5825" t="s">
        <v>1324</v>
      </c>
      <c r="AI5825">
        <v>49</v>
      </c>
      <c r="AJ5825">
        <v>17269.32</v>
      </c>
      <c r="AK5825">
        <v>23313.581999999999</v>
      </c>
      <c r="AL5825">
        <v>0.18</v>
      </c>
      <c r="AM5825">
        <v>4</v>
      </c>
      <c r="AN5825">
        <v>7</v>
      </c>
    </row>
    <row r="5826" spans="30:40" x14ac:dyDescent="0.35">
      <c r="AD5826">
        <v>7377</v>
      </c>
      <c r="AE5826">
        <v>20160108</v>
      </c>
      <c r="AF5826">
        <v>6</v>
      </c>
      <c r="AG5826">
        <v>1123</v>
      </c>
      <c r="AH5826" t="s">
        <v>1324</v>
      </c>
      <c r="AI5826">
        <v>154</v>
      </c>
      <c r="AJ5826">
        <v>17280.4071</v>
      </c>
      <c r="AK5826">
        <v>24710.982199999999</v>
      </c>
      <c r="AL5826">
        <v>0.18</v>
      </c>
      <c r="AM5826">
        <v>4</v>
      </c>
      <c r="AN5826">
        <v>7</v>
      </c>
    </row>
    <row r="5827" spans="30:40" x14ac:dyDescent="0.35">
      <c r="AD5827">
        <v>7378</v>
      </c>
      <c r="AE5827">
        <v>20160108</v>
      </c>
      <c r="AF5827">
        <v>6</v>
      </c>
      <c r="AG5827">
        <v>1089</v>
      </c>
      <c r="AH5827" t="s">
        <v>1324</v>
      </c>
      <c r="AI5827">
        <v>150</v>
      </c>
      <c r="AJ5827">
        <v>17594.265800000001</v>
      </c>
      <c r="AK5827">
        <v>23928.201499999999</v>
      </c>
      <c r="AL5827">
        <v>0.18</v>
      </c>
      <c r="AM5827">
        <v>4</v>
      </c>
      <c r="AN5827">
        <v>7</v>
      </c>
    </row>
    <row r="5828" spans="30:40" x14ac:dyDescent="0.35">
      <c r="AD5828">
        <v>7379</v>
      </c>
      <c r="AE5828">
        <v>20160108</v>
      </c>
      <c r="AF5828">
        <v>6</v>
      </c>
      <c r="AG5828">
        <v>853</v>
      </c>
      <c r="AH5828" t="s">
        <v>1324</v>
      </c>
      <c r="AI5828">
        <v>13</v>
      </c>
      <c r="AJ5828">
        <v>17250.3325</v>
      </c>
      <c r="AK5828">
        <v>23805.458900000001</v>
      </c>
      <c r="AL5828">
        <v>0.18</v>
      </c>
      <c r="AM5828">
        <v>4</v>
      </c>
      <c r="AN5828">
        <v>7</v>
      </c>
    </row>
    <row r="5829" spans="30:40" x14ac:dyDescent="0.35">
      <c r="AD5829">
        <v>7460</v>
      </c>
      <c r="AE5829">
        <v>20160103</v>
      </c>
      <c r="AF5829">
        <v>6</v>
      </c>
      <c r="AG5829">
        <v>269</v>
      </c>
      <c r="AH5829" t="s">
        <v>1324</v>
      </c>
      <c r="AI5829">
        <v>2</v>
      </c>
      <c r="AJ5829">
        <v>16713.2222</v>
      </c>
      <c r="AK5829">
        <v>24568.436699999998</v>
      </c>
      <c r="AL5829">
        <v>0.18</v>
      </c>
      <c r="AM5829">
        <v>4</v>
      </c>
      <c r="AN5829">
        <v>7</v>
      </c>
    </row>
    <row r="5830" spans="30:40" x14ac:dyDescent="0.35">
      <c r="AD5830">
        <v>7461</v>
      </c>
      <c r="AE5830">
        <v>20160103</v>
      </c>
      <c r="AF5830">
        <v>6</v>
      </c>
      <c r="AG5830">
        <v>1019</v>
      </c>
      <c r="AH5830" t="s">
        <v>1324</v>
      </c>
      <c r="AI5830">
        <v>161</v>
      </c>
      <c r="AJ5830">
        <v>16580.2274</v>
      </c>
      <c r="AK5830">
        <v>21720.097900000001</v>
      </c>
      <c r="AL5830">
        <v>0.18</v>
      </c>
      <c r="AM5830">
        <v>4</v>
      </c>
      <c r="AN5830">
        <v>7</v>
      </c>
    </row>
    <row r="5831" spans="30:40" x14ac:dyDescent="0.35">
      <c r="AD5831">
        <v>7462</v>
      </c>
      <c r="AE5831">
        <v>20160103</v>
      </c>
      <c r="AF5831">
        <v>6</v>
      </c>
      <c r="AG5831">
        <v>1055</v>
      </c>
      <c r="AH5831" t="s">
        <v>1324</v>
      </c>
      <c r="AI5831">
        <v>44</v>
      </c>
      <c r="AJ5831">
        <v>17856.9977</v>
      </c>
      <c r="AK5831">
        <v>26785.496500000001</v>
      </c>
      <c r="AL5831">
        <v>0.18</v>
      </c>
      <c r="AM5831">
        <v>4</v>
      </c>
      <c r="AN5831">
        <v>7</v>
      </c>
    </row>
    <row r="5832" spans="30:40" x14ac:dyDescent="0.35">
      <c r="AD5832">
        <v>7463</v>
      </c>
      <c r="AE5832">
        <v>20160103</v>
      </c>
      <c r="AF5832">
        <v>6</v>
      </c>
      <c r="AG5832">
        <v>393</v>
      </c>
      <c r="AH5832" t="s">
        <v>1324</v>
      </c>
      <c r="AI5832">
        <v>105</v>
      </c>
      <c r="AJ5832">
        <v>18157.1783</v>
      </c>
      <c r="AK5832">
        <v>24330.618900000001</v>
      </c>
      <c r="AL5832">
        <v>0.18</v>
      </c>
      <c r="AM5832">
        <v>4</v>
      </c>
      <c r="AN5832">
        <v>7</v>
      </c>
    </row>
    <row r="5833" spans="30:40" x14ac:dyDescent="0.35">
      <c r="AD5833">
        <v>7655</v>
      </c>
      <c r="AE5833">
        <v>20151221</v>
      </c>
      <c r="AF5833">
        <v>6</v>
      </c>
      <c r="AG5833">
        <v>827</v>
      </c>
      <c r="AH5833" t="s">
        <v>1324</v>
      </c>
      <c r="AI5833">
        <v>2</v>
      </c>
      <c r="AJ5833">
        <v>16713.2222</v>
      </c>
      <c r="AK5833">
        <v>25571.23</v>
      </c>
      <c r="AL5833">
        <v>0.18</v>
      </c>
      <c r="AM5833">
        <v>4</v>
      </c>
      <c r="AN5833">
        <v>7</v>
      </c>
    </row>
    <row r="5834" spans="30:40" x14ac:dyDescent="0.35">
      <c r="AD5834">
        <v>7656</v>
      </c>
      <c r="AE5834">
        <v>20151221</v>
      </c>
      <c r="AF5834">
        <v>6</v>
      </c>
      <c r="AG5834">
        <v>719</v>
      </c>
      <c r="AH5834" t="s">
        <v>1324</v>
      </c>
      <c r="AI5834">
        <v>175</v>
      </c>
      <c r="AJ5834">
        <v>17766.5556</v>
      </c>
      <c r="AK5834">
        <v>25406.1744</v>
      </c>
      <c r="AL5834">
        <v>0.18</v>
      </c>
      <c r="AM5834">
        <v>4</v>
      </c>
      <c r="AN5834">
        <v>7</v>
      </c>
    </row>
    <row r="5835" spans="30:40" x14ac:dyDescent="0.35">
      <c r="AD5835">
        <v>7657</v>
      </c>
      <c r="AE5835">
        <v>20151221</v>
      </c>
      <c r="AF5835">
        <v>6</v>
      </c>
      <c r="AG5835">
        <v>180</v>
      </c>
      <c r="AH5835" t="s">
        <v>1324</v>
      </c>
      <c r="AI5835">
        <v>161</v>
      </c>
      <c r="AJ5835">
        <v>16580.2274</v>
      </c>
      <c r="AK5835">
        <v>25865.154699999999</v>
      </c>
      <c r="AL5835">
        <v>0.18</v>
      </c>
      <c r="AM5835">
        <v>4</v>
      </c>
      <c r="AN5835">
        <v>7</v>
      </c>
    </row>
    <row r="5836" spans="30:40" x14ac:dyDescent="0.35">
      <c r="AD5836">
        <v>7658</v>
      </c>
      <c r="AE5836">
        <v>20151221</v>
      </c>
      <c r="AF5836">
        <v>6</v>
      </c>
      <c r="AG5836">
        <v>481</v>
      </c>
      <c r="AH5836" t="s">
        <v>1324</v>
      </c>
      <c r="AI5836">
        <v>91</v>
      </c>
      <c r="AJ5836">
        <v>18290.664700000001</v>
      </c>
      <c r="AK5836">
        <v>24143.6774</v>
      </c>
      <c r="AL5836">
        <v>0.18</v>
      </c>
      <c r="AM5836">
        <v>4</v>
      </c>
      <c r="AN5836">
        <v>7</v>
      </c>
    </row>
    <row r="5837" spans="30:40" x14ac:dyDescent="0.35">
      <c r="AD5837">
        <v>7857</v>
      </c>
      <c r="AE5837">
        <v>20151209</v>
      </c>
      <c r="AF5837">
        <v>6</v>
      </c>
      <c r="AG5837">
        <v>744</v>
      </c>
      <c r="AH5837" t="s">
        <v>1324</v>
      </c>
      <c r="AI5837">
        <v>169</v>
      </c>
      <c r="AJ5837">
        <v>17928.3266</v>
      </c>
      <c r="AK5837">
        <v>26533.923299999999</v>
      </c>
      <c r="AL5837">
        <v>0.18</v>
      </c>
      <c r="AM5837">
        <v>4</v>
      </c>
      <c r="AN5837">
        <v>7</v>
      </c>
    </row>
    <row r="5838" spans="30:40" x14ac:dyDescent="0.35">
      <c r="AD5838">
        <v>7858</v>
      </c>
      <c r="AE5838">
        <v>20151209</v>
      </c>
      <c r="AF5838">
        <v>6</v>
      </c>
      <c r="AG5838">
        <v>668</v>
      </c>
      <c r="AH5838" t="s">
        <v>1324</v>
      </c>
      <c r="AI5838">
        <v>84</v>
      </c>
      <c r="AJ5838">
        <v>18439.774300000001</v>
      </c>
      <c r="AK5838">
        <v>23971.706600000001</v>
      </c>
      <c r="AL5838">
        <v>0.18</v>
      </c>
      <c r="AM5838">
        <v>4</v>
      </c>
      <c r="AN5838">
        <v>7</v>
      </c>
    </row>
    <row r="5839" spans="30:40" x14ac:dyDescent="0.35">
      <c r="AD5839">
        <v>7859</v>
      </c>
      <c r="AE5839">
        <v>20151209</v>
      </c>
      <c r="AF5839">
        <v>6</v>
      </c>
      <c r="AG5839">
        <v>938</v>
      </c>
      <c r="AH5839" t="s">
        <v>1324</v>
      </c>
      <c r="AI5839">
        <v>54</v>
      </c>
      <c r="AJ5839">
        <v>17780.12</v>
      </c>
      <c r="AK5839">
        <v>27203.583600000002</v>
      </c>
      <c r="AL5839">
        <v>0.18</v>
      </c>
      <c r="AM5839">
        <v>4</v>
      </c>
      <c r="AN5839">
        <v>7</v>
      </c>
    </row>
    <row r="5840" spans="30:40" x14ac:dyDescent="0.35">
      <c r="AD5840">
        <v>7860</v>
      </c>
      <c r="AE5840">
        <v>20151209</v>
      </c>
      <c r="AF5840">
        <v>6</v>
      </c>
      <c r="AG5840">
        <v>208</v>
      </c>
      <c r="AH5840" t="s">
        <v>1324</v>
      </c>
      <c r="AI5840">
        <v>62</v>
      </c>
      <c r="AJ5840">
        <v>17052.032599999999</v>
      </c>
      <c r="AK5840">
        <v>24554.927</v>
      </c>
      <c r="AL5840">
        <v>0.18</v>
      </c>
      <c r="AM5840">
        <v>4</v>
      </c>
      <c r="AN5840">
        <v>7</v>
      </c>
    </row>
    <row r="5841" spans="30:40" x14ac:dyDescent="0.35">
      <c r="AD5841">
        <v>8392</v>
      </c>
      <c r="AE5841">
        <v>20151108</v>
      </c>
      <c r="AF5841">
        <v>6</v>
      </c>
      <c r="AG5841">
        <v>398</v>
      </c>
      <c r="AH5841" t="s">
        <v>1324</v>
      </c>
      <c r="AI5841">
        <v>3</v>
      </c>
      <c r="AJ5841">
        <v>16966.270100000002</v>
      </c>
      <c r="AK5841">
        <v>23752.778200000001</v>
      </c>
      <c r="AL5841">
        <v>0.18</v>
      </c>
      <c r="AM5841">
        <v>4</v>
      </c>
      <c r="AN5841">
        <v>7</v>
      </c>
    </row>
    <row r="5842" spans="30:40" x14ac:dyDescent="0.35">
      <c r="AD5842">
        <v>8393</v>
      </c>
      <c r="AE5842">
        <v>20151108</v>
      </c>
      <c r="AF5842">
        <v>6</v>
      </c>
      <c r="AG5842">
        <v>247</v>
      </c>
      <c r="AH5842" t="s">
        <v>1324</v>
      </c>
      <c r="AI5842">
        <v>72</v>
      </c>
      <c r="AJ5842">
        <v>17714.4702</v>
      </c>
      <c r="AK5842">
        <v>23914.534800000001</v>
      </c>
      <c r="AL5842">
        <v>0.18</v>
      </c>
      <c r="AM5842">
        <v>4</v>
      </c>
      <c r="AN5842">
        <v>7</v>
      </c>
    </row>
    <row r="5843" spans="30:40" x14ac:dyDescent="0.35">
      <c r="AD5843">
        <v>8394</v>
      </c>
      <c r="AE5843">
        <v>20151108</v>
      </c>
      <c r="AF5843">
        <v>6</v>
      </c>
      <c r="AG5843">
        <v>890</v>
      </c>
      <c r="AH5843" t="s">
        <v>1324</v>
      </c>
      <c r="AI5843">
        <v>5</v>
      </c>
      <c r="AJ5843">
        <v>17132.953799999999</v>
      </c>
      <c r="AK5843">
        <v>26727.407999999999</v>
      </c>
      <c r="AL5843">
        <v>0.18</v>
      </c>
      <c r="AM5843">
        <v>4</v>
      </c>
      <c r="AN5843">
        <v>7</v>
      </c>
    </row>
    <row r="5844" spans="30:40" x14ac:dyDescent="0.35">
      <c r="AD5844">
        <v>8395</v>
      </c>
      <c r="AE5844">
        <v>20151108</v>
      </c>
      <c r="AF5844">
        <v>6</v>
      </c>
      <c r="AG5844">
        <v>5</v>
      </c>
      <c r="AH5844" t="s">
        <v>1324</v>
      </c>
      <c r="AI5844">
        <v>59</v>
      </c>
      <c r="AJ5844">
        <v>18055.744699999999</v>
      </c>
      <c r="AK5844">
        <v>26722.502199999999</v>
      </c>
      <c r="AL5844">
        <v>0.18</v>
      </c>
      <c r="AM5844">
        <v>4</v>
      </c>
      <c r="AN5844">
        <v>7</v>
      </c>
    </row>
    <row r="5845" spans="30:40" x14ac:dyDescent="0.35">
      <c r="AD5845">
        <v>8964</v>
      </c>
      <c r="AE5845">
        <v>20151012</v>
      </c>
      <c r="AF5845">
        <v>6</v>
      </c>
      <c r="AG5845">
        <v>495</v>
      </c>
      <c r="AH5845" t="s">
        <v>1324</v>
      </c>
      <c r="AI5845">
        <v>39</v>
      </c>
      <c r="AJ5845">
        <v>17190.856</v>
      </c>
      <c r="AK5845">
        <v>22520.021400000001</v>
      </c>
      <c r="AL5845">
        <v>0.18</v>
      </c>
      <c r="AM5845">
        <v>4</v>
      </c>
      <c r="AN5845">
        <v>7</v>
      </c>
    </row>
    <row r="5846" spans="30:40" x14ac:dyDescent="0.35">
      <c r="AD5846">
        <v>8965</v>
      </c>
      <c r="AE5846">
        <v>20151012</v>
      </c>
      <c r="AF5846">
        <v>6</v>
      </c>
      <c r="AG5846">
        <v>460</v>
      </c>
      <c r="AH5846" t="s">
        <v>1324</v>
      </c>
      <c r="AI5846">
        <v>58</v>
      </c>
      <c r="AJ5846">
        <v>17594.392199999998</v>
      </c>
      <c r="AK5846">
        <v>27975.083600000002</v>
      </c>
      <c r="AL5846">
        <v>0.18</v>
      </c>
      <c r="AM5846">
        <v>4</v>
      </c>
      <c r="AN5846">
        <v>7</v>
      </c>
    </row>
    <row r="5847" spans="30:40" x14ac:dyDescent="0.35">
      <c r="AD5847">
        <v>8966</v>
      </c>
      <c r="AE5847">
        <v>20151012</v>
      </c>
      <c r="AF5847">
        <v>6</v>
      </c>
      <c r="AG5847">
        <v>261</v>
      </c>
      <c r="AH5847" t="s">
        <v>1324</v>
      </c>
      <c r="AI5847">
        <v>4</v>
      </c>
      <c r="AJ5847">
        <v>17688.212200000002</v>
      </c>
      <c r="AK5847">
        <v>26709.200400000002</v>
      </c>
      <c r="AL5847">
        <v>0.18</v>
      </c>
      <c r="AM5847">
        <v>4</v>
      </c>
      <c r="AN5847">
        <v>7</v>
      </c>
    </row>
    <row r="5848" spans="30:40" x14ac:dyDescent="0.35">
      <c r="AD5848">
        <v>8967</v>
      </c>
      <c r="AE5848">
        <v>20151012</v>
      </c>
      <c r="AF5848">
        <v>6</v>
      </c>
      <c r="AG5848">
        <v>219</v>
      </c>
      <c r="AH5848" t="s">
        <v>1324</v>
      </c>
      <c r="AI5848">
        <v>103</v>
      </c>
      <c r="AJ5848">
        <v>17950.111099999998</v>
      </c>
      <c r="AK5848">
        <v>23873.647799999999</v>
      </c>
      <c r="AL5848">
        <v>0.18</v>
      </c>
      <c r="AM5848">
        <v>4</v>
      </c>
      <c r="AN5848">
        <v>7</v>
      </c>
    </row>
    <row r="5849" spans="30:40" x14ac:dyDescent="0.35">
      <c r="AD5849">
        <v>10783</v>
      </c>
      <c r="AE5849">
        <v>20150709</v>
      </c>
      <c r="AF5849">
        <v>6</v>
      </c>
      <c r="AG5849">
        <v>941</v>
      </c>
      <c r="AH5849" t="s">
        <v>1324</v>
      </c>
      <c r="AI5849">
        <v>113</v>
      </c>
      <c r="AJ5849">
        <v>17948.668399999999</v>
      </c>
      <c r="AK5849">
        <v>25846.0825</v>
      </c>
      <c r="AL5849">
        <v>0.18</v>
      </c>
      <c r="AM5849">
        <v>4</v>
      </c>
      <c r="AN5849">
        <v>7</v>
      </c>
    </row>
    <row r="5850" spans="30:40" x14ac:dyDescent="0.35">
      <c r="AD5850">
        <v>10784</v>
      </c>
      <c r="AE5850">
        <v>20150709</v>
      </c>
      <c r="AF5850">
        <v>6</v>
      </c>
      <c r="AG5850">
        <v>173</v>
      </c>
      <c r="AH5850" t="s">
        <v>1324</v>
      </c>
      <c r="AI5850">
        <v>10</v>
      </c>
      <c r="AJ5850">
        <v>16247.066699999999</v>
      </c>
      <c r="AK5850">
        <v>22583.422699999999</v>
      </c>
      <c r="AL5850">
        <v>0.18</v>
      </c>
      <c r="AM5850">
        <v>4</v>
      </c>
      <c r="AN5850">
        <v>7</v>
      </c>
    </row>
    <row r="5851" spans="30:40" x14ac:dyDescent="0.35">
      <c r="AD5851">
        <v>10785</v>
      </c>
      <c r="AE5851">
        <v>20150709</v>
      </c>
      <c r="AF5851">
        <v>6</v>
      </c>
      <c r="AG5851">
        <v>962</v>
      </c>
      <c r="AH5851" t="s">
        <v>1324</v>
      </c>
      <c r="AI5851">
        <v>120</v>
      </c>
      <c r="AJ5851">
        <v>17585.607100000001</v>
      </c>
      <c r="AK5851">
        <v>23213.001400000001</v>
      </c>
      <c r="AL5851">
        <v>0.18</v>
      </c>
      <c r="AM5851">
        <v>4</v>
      </c>
      <c r="AN5851">
        <v>7</v>
      </c>
    </row>
    <row r="5852" spans="30:40" x14ac:dyDescent="0.35">
      <c r="AD5852">
        <v>10786</v>
      </c>
      <c r="AE5852">
        <v>20150709</v>
      </c>
      <c r="AF5852">
        <v>6</v>
      </c>
      <c r="AG5852">
        <v>945</v>
      </c>
      <c r="AH5852" t="s">
        <v>1324</v>
      </c>
      <c r="AI5852">
        <v>62</v>
      </c>
      <c r="AJ5852">
        <v>17052.032599999999</v>
      </c>
      <c r="AK5852">
        <v>26601.170900000001</v>
      </c>
      <c r="AL5852">
        <v>0.18</v>
      </c>
      <c r="AM5852">
        <v>4</v>
      </c>
      <c r="AN5852">
        <v>7</v>
      </c>
    </row>
    <row r="5853" spans="30:40" x14ac:dyDescent="0.35">
      <c r="AD5853">
        <v>11076</v>
      </c>
      <c r="AE5853">
        <v>20150622</v>
      </c>
      <c r="AF5853">
        <v>6</v>
      </c>
      <c r="AG5853">
        <v>879</v>
      </c>
      <c r="AH5853" t="s">
        <v>1324</v>
      </c>
      <c r="AI5853">
        <v>95</v>
      </c>
      <c r="AJ5853">
        <v>17671.246800000001</v>
      </c>
      <c r="AK5853">
        <v>28097.282299999999</v>
      </c>
      <c r="AL5853">
        <v>0.18</v>
      </c>
      <c r="AM5853">
        <v>4</v>
      </c>
      <c r="AN5853">
        <v>7</v>
      </c>
    </row>
    <row r="5854" spans="30:40" x14ac:dyDescent="0.35">
      <c r="AD5854">
        <v>11077</v>
      </c>
      <c r="AE5854">
        <v>20150622</v>
      </c>
      <c r="AF5854">
        <v>6</v>
      </c>
      <c r="AG5854">
        <v>738</v>
      </c>
      <c r="AH5854" t="s">
        <v>1324</v>
      </c>
      <c r="AI5854">
        <v>26</v>
      </c>
      <c r="AJ5854">
        <v>17178.5023</v>
      </c>
      <c r="AK5854">
        <v>25252.398399999998</v>
      </c>
      <c r="AL5854">
        <v>0.18</v>
      </c>
      <c r="AM5854">
        <v>4</v>
      </c>
      <c r="AN5854">
        <v>7</v>
      </c>
    </row>
    <row r="5855" spans="30:40" x14ac:dyDescent="0.35">
      <c r="AD5855">
        <v>11078</v>
      </c>
      <c r="AE5855">
        <v>20150622</v>
      </c>
      <c r="AF5855">
        <v>6</v>
      </c>
      <c r="AG5855">
        <v>207</v>
      </c>
      <c r="AH5855" t="s">
        <v>1324</v>
      </c>
      <c r="AI5855">
        <v>62</v>
      </c>
      <c r="AJ5855">
        <v>17052.032599999999</v>
      </c>
      <c r="AK5855">
        <v>23702.3253</v>
      </c>
      <c r="AL5855">
        <v>0.18</v>
      </c>
      <c r="AM5855">
        <v>4</v>
      </c>
      <c r="AN5855">
        <v>7</v>
      </c>
    </row>
    <row r="5856" spans="30:40" x14ac:dyDescent="0.35">
      <c r="AD5856">
        <v>11079</v>
      </c>
      <c r="AE5856">
        <v>20150622</v>
      </c>
      <c r="AF5856">
        <v>6</v>
      </c>
      <c r="AG5856">
        <v>529</v>
      </c>
      <c r="AH5856" t="s">
        <v>1324</v>
      </c>
      <c r="AI5856">
        <v>119</v>
      </c>
      <c r="AJ5856">
        <v>17266.89</v>
      </c>
      <c r="AK5856">
        <v>26245.6728</v>
      </c>
      <c r="AL5856">
        <v>0.18</v>
      </c>
      <c r="AM5856">
        <v>4</v>
      </c>
      <c r="AN5856">
        <v>7</v>
      </c>
    </row>
    <row r="5857" spans="30:40" x14ac:dyDescent="0.35">
      <c r="AD5857">
        <v>11409</v>
      </c>
      <c r="AE5857">
        <v>20150604</v>
      </c>
      <c r="AF5857">
        <v>6</v>
      </c>
      <c r="AG5857">
        <v>807</v>
      </c>
      <c r="AH5857" t="s">
        <v>1324</v>
      </c>
      <c r="AI5857">
        <v>104</v>
      </c>
      <c r="AJ5857">
        <v>17345.162100000001</v>
      </c>
      <c r="AK5857">
        <v>25497.388200000001</v>
      </c>
      <c r="AL5857">
        <v>0.18</v>
      </c>
      <c r="AM5857">
        <v>4</v>
      </c>
      <c r="AN5857">
        <v>7</v>
      </c>
    </row>
    <row r="5858" spans="30:40" x14ac:dyDescent="0.35">
      <c r="AD5858">
        <v>11410</v>
      </c>
      <c r="AE5858">
        <v>20150604</v>
      </c>
      <c r="AF5858">
        <v>6</v>
      </c>
      <c r="AG5858">
        <v>751</v>
      </c>
      <c r="AH5858" t="s">
        <v>1324</v>
      </c>
      <c r="AI5858">
        <v>97</v>
      </c>
      <c r="AJ5858">
        <v>17455.3364</v>
      </c>
      <c r="AK5858">
        <v>27230.324700000001</v>
      </c>
      <c r="AL5858">
        <v>0.18</v>
      </c>
      <c r="AM5858">
        <v>4</v>
      </c>
      <c r="AN5858">
        <v>7</v>
      </c>
    </row>
    <row r="5859" spans="30:40" x14ac:dyDescent="0.35">
      <c r="AD5859">
        <v>11411</v>
      </c>
      <c r="AE5859">
        <v>20150604</v>
      </c>
      <c r="AF5859">
        <v>6</v>
      </c>
      <c r="AG5859">
        <v>1027</v>
      </c>
      <c r="AH5859" t="s">
        <v>1324</v>
      </c>
      <c r="AI5859">
        <v>116</v>
      </c>
      <c r="AJ5859">
        <v>17633.277300000002</v>
      </c>
      <c r="AK5859">
        <v>28213.243600000002</v>
      </c>
      <c r="AL5859">
        <v>0.18</v>
      </c>
      <c r="AM5859">
        <v>4</v>
      </c>
      <c r="AN5859">
        <v>7</v>
      </c>
    </row>
    <row r="5860" spans="30:40" x14ac:dyDescent="0.35">
      <c r="AD5860">
        <v>11412</v>
      </c>
      <c r="AE5860">
        <v>20150604</v>
      </c>
      <c r="AF5860">
        <v>6</v>
      </c>
      <c r="AG5860">
        <v>253</v>
      </c>
      <c r="AH5860" t="s">
        <v>1324</v>
      </c>
      <c r="AI5860">
        <v>96</v>
      </c>
      <c r="AJ5860">
        <v>17142.037</v>
      </c>
      <c r="AK5860">
        <v>26741.577799999999</v>
      </c>
      <c r="AL5860">
        <v>0.18</v>
      </c>
      <c r="AM5860">
        <v>4</v>
      </c>
      <c r="AN5860">
        <v>7</v>
      </c>
    </row>
    <row r="5861" spans="30:40" x14ac:dyDescent="0.35">
      <c r="AD5861">
        <v>12085</v>
      </c>
      <c r="AE5861">
        <v>20150429</v>
      </c>
      <c r="AF5861">
        <v>6</v>
      </c>
      <c r="AG5861">
        <v>560</v>
      </c>
      <c r="AH5861" t="s">
        <v>1324</v>
      </c>
      <c r="AI5861">
        <v>56</v>
      </c>
      <c r="AJ5861">
        <v>17321.662499999999</v>
      </c>
      <c r="AK5861">
        <v>25809.277099999999</v>
      </c>
      <c r="AL5861">
        <v>0.18</v>
      </c>
      <c r="AM5861">
        <v>4</v>
      </c>
      <c r="AN5861">
        <v>7</v>
      </c>
    </row>
    <row r="5862" spans="30:40" x14ac:dyDescent="0.35">
      <c r="AD5862">
        <v>12086</v>
      </c>
      <c r="AE5862">
        <v>20150429</v>
      </c>
      <c r="AF5862">
        <v>6</v>
      </c>
      <c r="AG5862">
        <v>687</v>
      </c>
      <c r="AH5862" t="s">
        <v>1324</v>
      </c>
      <c r="AI5862">
        <v>126</v>
      </c>
      <c r="AJ5862">
        <v>18020.4532</v>
      </c>
      <c r="AK5862">
        <v>25949.452600000001</v>
      </c>
      <c r="AL5862">
        <v>0.18</v>
      </c>
      <c r="AM5862">
        <v>4</v>
      </c>
      <c r="AN5862">
        <v>7</v>
      </c>
    </row>
    <row r="5863" spans="30:40" x14ac:dyDescent="0.35">
      <c r="AD5863">
        <v>12087</v>
      </c>
      <c r="AE5863">
        <v>20150429</v>
      </c>
      <c r="AF5863">
        <v>6</v>
      </c>
      <c r="AG5863">
        <v>800</v>
      </c>
      <c r="AH5863" t="s">
        <v>1324</v>
      </c>
      <c r="AI5863">
        <v>150</v>
      </c>
      <c r="AJ5863">
        <v>17594.265800000001</v>
      </c>
      <c r="AK5863">
        <v>23400.373500000002</v>
      </c>
      <c r="AL5863">
        <v>0.18</v>
      </c>
      <c r="AM5863">
        <v>4</v>
      </c>
      <c r="AN5863">
        <v>7</v>
      </c>
    </row>
    <row r="5864" spans="30:40" x14ac:dyDescent="0.35">
      <c r="AD5864">
        <v>12088</v>
      </c>
      <c r="AE5864">
        <v>20150429</v>
      </c>
      <c r="AF5864">
        <v>6</v>
      </c>
      <c r="AG5864">
        <v>130</v>
      </c>
      <c r="AH5864" t="s">
        <v>1324</v>
      </c>
      <c r="AI5864">
        <v>47</v>
      </c>
      <c r="AJ5864">
        <v>17249.468400000002</v>
      </c>
      <c r="AK5864">
        <v>24839.234400000001</v>
      </c>
      <c r="AL5864">
        <v>0.18</v>
      </c>
      <c r="AM5864">
        <v>4</v>
      </c>
      <c r="AN5864">
        <v>7</v>
      </c>
    </row>
    <row r="5865" spans="30:40" x14ac:dyDescent="0.35">
      <c r="AD5865">
        <v>12652</v>
      </c>
      <c r="AE5865">
        <v>20150325</v>
      </c>
      <c r="AF5865">
        <v>6</v>
      </c>
      <c r="AG5865">
        <v>1116</v>
      </c>
      <c r="AH5865" t="s">
        <v>1324</v>
      </c>
      <c r="AI5865">
        <v>98</v>
      </c>
      <c r="AJ5865">
        <v>17906.544600000001</v>
      </c>
      <c r="AK5865">
        <v>23457.573400000001</v>
      </c>
      <c r="AL5865">
        <v>0.18</v>
      </c>
      <c r="AM5865">
        <v>4</v>
      </c>
      <c r="AN5865">
        <v>7</v>
      </c>
    </row>
    <row r="5866" spans="30:40" x14ac:dyDescent="0.35">
      <c r="AD5866">
        <v>12653</v>
      </c>
      <c r="AE5866">
        <v>20150325</v>
      </c>
      <c r="AF5866">
        <v>6</v>
      </c>
      <c r="AG5866">
        <v>1086</v>
      </c>
      <c r="AH5866" t="s">
        <v>1324</v>
      </c>
      <c r="AI5866">
        <v>150</v>
      </c>
      <c r="AJ5866">
        <v>17594.265800000001</v>
      </c>
      <c r="AK5866">
        <v>25863.5707</v>
      </c>
      <c r="AL5866">
        <v>0.18</v>
      </c>
      <c r="AM5866">
        <v>4</v>
      </c>
      <c r="AN5866">
        <v>7</v>
      </c>
    </row>
    <row r="5867" spans="30:40" x14ac:dyDescent="0.35">
      <c r="AD5867">
        <v>12654</v>
      </c>
      <c r="AE5867">
        <v>20150325</v>
      </c>
      <c r="AF5867">
        <v>6</v>
      </c>
      <c r="AG5867">
        <v>1102</v>
      </c>
      <c r="AH5867" t="s">
        <v>1324</v>
      </c>
      <c r="AI5867">
        <v>100</v>
      </c>
      <c r="AJ5867">
        <v>18028.736799999999</v>
      </c>
      <c r="AK5867">
        <v>25240.231599999999</v>
      </c>
      <c r="AL5867">
        <v>0.18</v>
      </c>
      <c r="AM5867">
        <v>4</v>
      </c>
      <c r="AN5867">
        <v>7</v>
      </c>
    </row>
    <row r="5868" spans="30:40" x14ac:dyDescent="0.35">
      <c r="AD5868">
        <v>12936</v>
      </c>
      <c r="AE5868">
        <v>20150309</v>
      </c>
      <c r="AF5868">
        <v>6</v>
      </c>
      <c r="AG5868">
        <v>1118</v>
      </c>
      <c r="AH5868" t="s">
        <v>1324</v>
      </c>
      <c r="AI5868">
        <v>93</v>
      </c>
      <c r="AJ5868">
        <v>16751.329000000002</v>
      </c>
      <c r="AK5868">
        <v>23284.3472</v>
      </c>
      <c r="AL5868">
        <v>0.18</v>
      </c>
      <c r="AM5868">
        <v>4</v>
      </c>
      <c r="AN5868">
        <v>7</v>
      </c>
    </row>
    <row r="5869" spans="30:40" x14ac:dyDescent="0.35">
      <c r="AD5869">
        <v>12937</v>
      </c>
      <c r="AE5869">
        <v>20150309</v>
      </c>
      <c r="AF5869">
        <v>6</v>
      </c>
      <c r="AG5869">
        <v>569</v>
      </c>
      <c r="AH5869" t="s">
        <v>1324</v>
      </c>
      <c r="AI5869">
        <v>79</v>
      </c>
      <c r="AJ5869">
        <v>17682.648300000001</v>
      </c>
      <c r="AK5869">
        <v>24225.2281</v>
      </c>
      <c r="AL5869">
        <v>0.18</v>
      </c>
      <c r="AM5869">
        <v>4</v>
      </c>
      <c r="AN5869">
        <v>7</v>
      </c>
    </row>
    <row r="5870" spans="30:40" x14ac:dyDescent="0.35">
      <c r="AD5870">
        <v>12938</v>
      </c>
      <c r="AE5870">
        <v>20150309</v>
      </c>
      <c r="AF5870">
        <v>6</v>
      </c>
      <c r="AG5870">
        <v>20</v>
      </c>
      <c r="AH5870" t="s">
        <v>1324</v>
      </c>
      <c r="AI5870">
        <v>117</v>
      </c>
      <c r="AJ5870">
        <v>16779.502199999999</v>
      </c>
      <c r="AK5870">
        <v>23659.098099999999</v>
      </c>
      <c r="AL5870">
        <v>0.18</v>
      </c>
      <c r="AM5870">
        <v>4</v>
      </c>
      <c r="AN5870">
        <v>7</v>
      </c>
    </row>
    <row r="5871" spans="30:40" x14ac:dyDescent="0.35">
      <c r="AD5871">
        <v>12939</v>
      </c>
      <c r="AE5871">
        <v>20150309</v>
      </c>
      <c r="AF5871">
        <v>6</v>
      </c>
      <c r="AG5871">
        <v>828</v>
      </c>
      <c r="AH5871" t="s">
        <v>1324</v>
      </c>
      <c r="AI5871">
        <v>159</v>
      </c>
      <c r="AJ5871">
        <v>17331.0141</v>
      </c>
      <c r="AK5871">
        <v>26343.141500000002</v>
      </c>
      <c r="AL5871">
        <v>0.18</v>
      </c>
      <c r="AM5871">
        <v>4</v>
      </c>
      <c r="AN5871">
        <v>7</v>
      </c>
    </row>
    <row r="5872" spans="30:40" x14ac:dyDescent="0.35">
      <c r="AD5872">
        <v>13237</v>
      </c>
      <c r="AE5872">
        <v>20150217</v>
      </c>
      <c r="AF5872">
        <v>6</v>
      </c>
      <c r="AG5872">
        <v>189</v>
      </c>
      <c r="AH5872" t="s">
        <v>1324</v>
      </c>
      <c r="AI5872">
        <v>85</v>
      </c>
      <c r="AJ5872">
        <v>17594.583999999999</v>
      </c>
      <c r="AK5872">
        <v>23576.742600000001</v>
      </c>
      <c r="AL5872">
        <v>0.18</v>
      </c>
      <c r="AM5872">
        <v>4</v>
      </c>
      <c r="AN5872">
        <v>7</v>
      </c>
    </row>
    <row r="5873" spans="30:40" x14ac:dyDescent="0.35">
      <c r="AD5873">
        <v>13238</v>
      </c>
      <c r="AE5873">
        <v>20150217</v>
      </c>
      <c r="AF5873">
        <v>6</v>
      </c>
      <c r="AG5873">
        <v>838</v>
      </c>
      <c r="AH5873" t="s">
        <v>1324</v>
      </c>
      <c r="AI5873">
        <v>46</v>
      </c>
      <c r="AJ5873">
        <v>16640.112300000001</v>
      </c>
      <c r="AK5873">
        <v>22963.355</v>
      </c>
      <c r="AL5873">
        <v>0.18</v>
      </c>
      <c r="AM5873">
        <v>4</v>
      </c>
      <c r="AN5873">
        <v>7</v>
      </c>
    </row>
    <row r="5874" spans="30:40" x14ac:dyDescent="0.35">
      <c r="AD5874">
        <v>13239</v>
      </c>
      <c r="AE5874">
        <v>20150217</v>
      </c>
      <c r="AF5874">
        <v>6</v>
      </c>
      <c r="AG5874">
        <v>120</v>
      </c>
      <c r="AH5874" t="s">
        <v>1324</v>
      </c>
      <c r="AI5874">
        <v>86</v>
      </c>
      <c r="AJ5874">
        <v>16950.05</v>
      </c>
      <c r="AK5874">
        <v>23052.067999999999</v>
      </c>
      <c r="AL5874">
        <v>0.18</v>
      </c>
      <c r="AM5874">
        <v>4</v>
      </c>
      <c r="AN5874">
        <v>7</v>
      </c>
    </row>
    <row r="5875" spans="30:40" x14ac:dyDescent="0.35">
      <c r="AD5875">
        <v>13240</v>
      </c>
      <c r="AE5875">
        <v>20150217</v>
      </c>
      <c r="AF5875">
        <v>6</v>
      </c>
      <c r="AG5875">
        <v>858</v>
      </c>
      <c r="AH5875" t="s">
        <v>1324</v>
      </c>
      <c r="AI5875">
        <v>52</v>
      </c>
      <c r="AJ5875">
        <v>17750.245699999999</v>
      </c>
      <c r="AK5875">
        <v>24140.334200000001</v>
      </c>
      <c r="AL5875">
        <v>0.18</v>
      </c>
      <c r="AM5875">
        <v>4</v>
      </c>
      <c r="AN5875">
        <v>7</v>
      </c>
    </row>
    <row r="5876" spans="30:40" x14ac:dyDescent="0.35">
      <c r="AD5876">
        <v>13480</v>
      </c>
      <c r="AE5876">
        <v>20150203</v>
      </c>
      <c r="AF5876">
        <v>6</v>
      </c>
      <c r="AG5876">
        <v>851</v>
      </c>
      <c r="AH5876" t="s">
        <v>1324</v>
      </c>
      <c r="AI5876">
        <v>85</v>
      </c>
      <c r="AJ5876">
        <v>17594.583999999999</v>
      </c>
      <c r="AK5876">
        <v>27623.496899999998</v>
      </c>
      <c r="AL5876">
        <v>0.18</v>
      </c>
      <c r="AM5876">
        <v>4</v>
      </c>
      <c r="AN5876">
        <v>7</v>
      </c>
    </row>
    <row r="5877" spans="30:40" x14ac:dyDescent="0.35">
      <c r="AD5877">
        <v>13481</v>
      </c>
      <c r="AE5877">
        <v>20150203</v>
      </c>
      <c r="AF5877">
        <v>6</v>
      </c>
      <c r="AG5877">
        <v>163</v>
      </c>
      <c r="AH5877" t="s">
        <v>1324</v>
      </c>
      <c r="AI5877">
        <v>10</v>
      </c>
      <c r="AJ5877">
        <v>16247.066699999999</v>
      </c>
      <c r="AK5877">
        <v>25182.953300000001</v>
      </c>
      <c r="AL5877">
        <v>0.18</v>
      </c>
      <c r="AM5877">
        <v>4</v>
      </c>
      <c r="AN5877">
        <v>7</v>
      </c>
    </row>
    <row r="5878" spans="30:40" x14ac:dyDescent="0.35">
      <c r="AD5878">
        <v>13482</v>
      </c>
      <c r="AE5878">
        <v>20150203</v>
      </c>
      <c r="AF5878">
        <v>6</v>
      </c>
      <c r="AG5878">
        <v>135</v>
      </c>
      <c r="AH5878" t="s">
        <v>1324</v>
      </c>
      <c r="AI5878">
        <v>150</v>
      </c>
      <c r="AJ5878">
        <v>17594.265800000001</v>
      </c>
      <c r="AK5878">
        <v>26215.455999999998</v>
      </c>
      <c r="AL5878">
        <v>0.18</v>
      </c>
      <c r="AM5878">
        <v>4</v>
      </c>
      <c r="AN5878">
        <v>7</v>
      </c>
    </row>
    <row r="5879" spans="30:40" x14ac:dyDescent="0.35">
      <c r="AD5879">
        <v>13945</v>
      </c>
      <c r="AE5879">
        <v>20150113</v>
      </c>
      <c r="AF5879">
        <v>6</v>
      </c>
      <c r="AG5879">
        <v>617</v>
      </c>
      <c r="AH5879" t="s">
        <v>1324</v>
      </c>
      <c r="AI5879">
        <v>172</v>
      </c>
      <c r="AJ5879">
        <v>17640.328600000001</v>
      </c>
      <c r="AK5879">
        <v>23814.443599999999</v>
      </c>
      <c r="AL5879">
        <v>0.18</v>
      </c>
      <c r="AM5879">
        <v>4</v>
      </c>
      <c r="AN5879">
        <v>7</v>
      </c>
    </row>
    <row r="5880" spans="30:40" x14ac:dyDescent="0.35">
      <c r="AD5880">
        <v>13946</v>
      </c>
      <c r="AE5880">
        <v>20150113</v>
      </c>
      <c r="AF5880">
        <v>6</v>
      </c>
      <c r="AG5880">
        <v>995</v>
      </c>
      <c r="AH5880" t="s">
        <v>1324</v>
      </c>
      <c r="AI5880">
        <v>133</v>
      </c>
      <c r="AJ5880">
        <v>17412.190500000001</v>
      </c>
      <c r="AK5880">
        <v>27685.382900000001</v>
      </c>
      <c r="AL5880">
        <v>0.18</v>
      </c>
      <c r="AM5880">
        <v>4</v>
      </c>
      <c r="AN5880">
        <v>7</v>
      </c>
    </row>
    <row r="5881" spans="30:40" x14ac:dyDescent="0.35">
      <c r="AD5881">
        <v>13947</v>
      </c>
      <c r="AE5881">
        <v>20150113</v>
      </c>
      <c r="AF5881">
        <v>6</v>
      </c>
      <c r="AG5881">
        <v>349</v>
      </c>
      <c r="AH5881" t="s">
        <v>1324</v>
      </c>
      <c r="AI5881">
        <v>150</v>
      </c>
      <c r="AJ5881">
        <v>17594.265800000001</v>
      </c>
      <c r="AK5881">
        <v>28150.8253</v>
      </c>
      <c r="AL5881">
        <v>0.18</v>
      </c>
      <c r="AM5881">
        <v>4</v>
      </c>
      <c r="AN5881">
        <v>7</v>
      </c>
    </row>
    <row r="5882" spans="30:40" x14ac:dyDescent="0.35">
      <c r="AD5882">
        <v>13948</v>
      </c>
      <c r="AE5882">
        <v>20150113</v>
      </c>
      <c r="AF5882">
        <v>6</v>
      </c>
      <c r="AG5882">
        <v>757</v>
      </c>
      <c r="AH5882" t="s">
        <v>1324</v>
      </c>
      <c r="AI5882">
        <v>165</v>
      </c>
      <c r="AJ5882">
        <v>16851.875</v>
      </c>
      <c r="AK5882">
        <v>22918.55</v>
      </c>
      <c r="AL5882">
        <v>0.18</v>
      </c>
      <c r="AM5882">
        <v>4</v>
      </c>
      <c r="AN5882">
        <v>7</v>
      </c>
    </row>
    <row r="5883" spans="30:40" x14ac:dyDescent="0.35">
      <c r="AD5883">
        <v>211</v>
      </c>
      <c r="AE5883">
        <v>20170206</v>
      </c>
      <c r="AF5883">
        <v>5</v>
      </c>
      <c r="AG5883">
        <v>382</v>
      </c>
      <c r="AH5883" t="s">
        <v>1324</v>
      </c>
      <c r="AI5883">
        <v>55</v>
      </c>
      <c r="AJ5883">
        <v>17777.939999999999</v>
      </c>
      <c r="AK5883">
        <v>25955.792399999998</v>
      </c>
      <c r="AL5883">
        <v>0.18</v>
      </c>
      <c r="AM5883">
        <v>4</v>
      </c>
      <c r="AN5883">
        <v>7</v>
      </c>
    </row>
    <row r="5884" spans="30:40" x14ac:dyDescent="0.35">
      <c r="AD5884">
        <v>212</v>
      </c>
      <c r="AE5884">
        <v>20170206</v>
      </c>
      <c r="AF5884">
        <v>5</v>
      </c>
      <c r="AG5884">
        <v>556</v>
      </c>
      <c r="AH5884" t="s">
        <v>1324</v>
      </c>
      <c r="AI5884">
        <v>120</v>
      </c>
      <c r="AJ5884">
        <v>17585.607100000001</v>
      </c>
      <c r="AK5884">
        <v>26730.122899999998</v>
      </c>
      <c r="AL5884">
        <v>0.18</v>
      </c>
      <c r="AM5884">
        <v>4</v>
      </c>
      <c r="AN5884">
        <v>7</v>
      </c>
    </row>
    <row r="5885" spans="30:40" x14ac:dyDescent="0.35">
      <c r="AD5885">
        <v>213</v>
      </c>
      <c r="AE5885">
        <v>20170206</v>
      </c>
      <c r="AF5885">
        <v>5</v>
      </c>
      <c r="AG5885">
        <v>345</v>
      </c>
      <c r="AH5885" t="s">
        <v>1324</v>
      </c>
      <c r="AI5885">
        <v>177</v>
      </c>
      <c r="AJ5885">
        <v>16593.255000000001</v>
      </c>
      <c r="AK5885">
        <v>24060.219799999999</v>
      </c>
      <c r="AL5885">
        <v>0.18</v>
      </c>
      <c r="AM5885">
        <v>4</v>
      </c>
      <c r="AN5885">
        <v>7</v>
      </c>
    </row>
    <row r="5886" spans="30:40" x14ac:dyDescent="0.35">
      <c r="AD5886">
        <v>214</v>
      </c>
      <c r="AE5886">
        <v>20170206</v>
      </c>
      <c r="AF5886">
        <v>5</v>
      </c>
      <c r="AG5886">
        <v>135</v>
      </c>
      <c r="AH5886" t="s">
        <v>1324</v>
      </c>
      <c r="AI5886">
        <v>178</v>
      </c>
      <c r="AJ5886">
        <v>17336.947499999998</v>
      </c>
      <c r="AK5886">
        <v>24445.096000000001</v>
      </c>
      <c r="AL5886">
        <v>0.18</v>
      </c>
      <c r="AM5886">
        <v>4</v>
      </c>
      <c r="AN5886">
        <v>7</v>
      </c>
    </row>
    <row r="5887" spans="30:40" x14ac:dyDescent="0.35">
      <c r="AD5887">
        <v>286</v>
      </c>
      <c r="AE5887">
        <v>20170202</v>
      </c>
      <c r="AF5887">
        <v>5</v>
      </c>
      <c r="AG5887">
        <v>1027</v>
      </c>
      <c r="AH5887" t="s">
        <v>1324</v>
      </c>
      <c r="AI5887">
        <v>20</v>
      </c>
      <c r="AJ5887">
        <v>17542.829699999998</v>
      </c>
      <c r="AK5887">
        <v>28068.5275</v>
      </c>
      <c r="AL5887">
        <v>0.18</v>
      </c>
      <c r="AM5887">
        <v>4</v>
      </c>
      <c r="AN5887">
        <v>7</v>
      </c>
    </row>
    <row r="5888" spans="30:40" x14ac:dyDescent="0.35">
      <c r="AD5888">
        <v>287</v>
      </c>
      <c r="AE5888">
        <v>20170202</v>
      </c>
      <c r="AF5888">
        <v>5</v>
      </c>
      <c r="AG5888">
        <v>82</v>
      </c>
      <c r="AH5888" t="s">
        <v>1324</v>
      </c>
      <c r="AI5888">
        <v>14</v>
      </c>
      <c r="AJ5888">
        <v>16785.0514</v>
      </c>
      <c r="AK5888">
        <v>23666.922500000001</v>
      </c>
      <c r="AL5888">
        <v>0.18</v>
      </c>
      <c r="AM5888">
        <v>4</v>
      </c>
      <c r="AN5888">
        <v>7</v>
      </c>
    </row>
    <row r="5889" spans="30:40" x14ac:dyDescent="0.35">
      <c r="AD5889">
        <v>288</v>
      </c>
      <c r="AE5889">
        <v>20170202</v>
      </c>
      <c r="AF5889">
        <v>5</v>
      </c>
      <c r="AG5889">
        <v>88</v>
      </c>
      <c r="AH5889" t="s">
        <v>1324</v>
      </c>
      <c r="AI5889">
        <v>145</v>
      </c>
      <c r="AJ5889">
        <v>17365.534899999999</v>
      </c>
      <c r="AK5889">
        <v>27263.889800000001</v>
      </c>
      <c r="AL5889">
        <v>0.18</v>
      </c>
      <c r="AM5889">
        <v>4</v>
      </c>
      <c r="AN5889">
        <v>7</v>
      </c>
    </row>
    <row r="5890" spans="30:40" x14ac:dyDescent="0.35">
      <c r="AD5890">
        <v>289</v>
      </c>
      <c r="AE5890">
        <v>20170202</v>
      </c>
      <c r="AF5890">
        <v>5</v>
      </c>
      <c r="AG5890">
        <v>494</v>
      </c>
      <c r="AH5890" t="s">
        <v>1324</v>
      </c>
      <c r="AI5890">
        <v>74</v>
      </c>
      <c r="AJ5890">
        <v>18009.6518</v>
      </c>
      <c r="AK5890">
        <v>27194.5743</v>
      </c>
      <c r="AL5890">
        <v>0.18</v>
      </c>
      <c r="AM5890">
        <v>4</v>
      </c>
      <c r="AN5890">
        <v>7</v>
      </c>
    </row>
    <row r="5891" spans="30:40" x14ac:dyDescent="0.35">
      <c r="AD5891">
        <v>609</v>
      </c>
      <c r="AE5891">
        <v>20170115</v>
      </c>
      <c r="AF5891">
        <v>5</v>
      </c>
      <c r="AG5891">
        <v>556</v>
      </c>
      <c r="AH5891" t="s">
        <v>1324</v>
      </c>
      <c r="AI5891">
        <v>125</v>
      </c>
      <c r="AJ5891">
        <v>17255.485700000001</v>
      </c>
      <c r="AK5891">
        <v>26055.7834</v>
      </c>
      <c r="AL5891">
        <v>0.18</v>
      </c>
      <c r="AM5891">
        <v>4</v>
      </c>
      <c r="AN5891">
        <v>7</v>
      </c>
    </row>
    <row r="5892" spans="30:40" x14ac:dyDescent="0.35">
      <c r="AD5892">
        <v>610</v>
      </c>
      <c r="AE5892">
        <v>20170115</v>
      </c>
      <c r="AF5892">
        <v>5</v>
      </c>
      <c r="AG5892">
        <v>830</v>
      </c>
      <c r="AH5892" t="s">
        <v>1324</v>
      </c>
      <c r="AI5892">
        <v>177</v>
      </c>
      <c r="AJ5892">
        <v>16593.255000000001</v>
      </c>
      <c r="AK5892">
        <v>23894.287199999999</v>
      </c>
      <c r="AL5892">
        <v>0.18</v>
      </c>
      <c r="AM5892">
        <v>4</v>
      </c>
      <c r="AN5892">
        <v>7</v>
      </c>
    </row>
    <row r="5893" spans="30:40" x14ac:dyDescent="0.35">
      <c r="AD5893">
        <v>611</v>
      </c>
      <c r="AE5893">
        <v>20170115</v>
      </c>
      <c r="AF5893">
        <v>5</v>
      </c>
      <c r="AG5893">
        <v>845</v>
      </c>
      <c r="AH5893" t="s">
        <v>1324</v>
      </c>
      <c r="AI5893">
        <v>75</v>
      </c>
      <c r="AJ5893">
        <v>16943.3838</v>
      </c>
      <c r="AK5893">
        <v>26601.112499999999</v>
      </c>
      <c r="AL5893">
        <v>0.18</v>
      </c>
      <c r="AM5893">
        <v>4</v>
      </c>
      <c r="AN5893">
        <v>7</v>
      </c>
    </row>
    <row r="5894" spans="30:40" x14ac:dyDescent="0.35">
      <c r="AD5894">
        <v>714</v>
      </c>
      <c r="AE5894">
        <v>20170109</v>
      </c>
      <c r="AF5894">
        <v>5</v>
      </c>
      <c r="AG5894">
        <v>803</v>
      </c>
      <c r="AH5894" t="s">
        <v>1324</v>
      </c>
      <c r="AI5894">
        <v>45</v>
      </c>
      <c r="AJ5894">
        <v>17403.943899999998</v>
      </c>
      <c r="AK5894">
        <v>27498.231400000001</v>
      </c>
      <c r="AL5894">
        <v>0.18</v>
      </c>
      <c r="AM5894">
        <v>4</v>
      </c>
      <c r="AN5894">
        <v>7</v>
      </c>
    </row>
    <row r="5895" spans="30:40" x14ac:dyDescent="0.35">
      <c r="AD5895">
        <v>715</v>
      </c>
      <c r="AE5895">
        <v>20170109</v>
      </c>
      <c r="AF5895">
        <v>5</v>
      </c>
      <c r="AG5895">
        <v>538</v>
      </c>
      <c r="AH5895" t="s">
        <v>1324</v>
      </c>
      <c r="AI5895">
        <v>54</v>
      </c>
      <c r="AJ5895">
        <v>17780.12</v>
      </c>
      <c r="AK5895">
        <v>27025.7824</v>
      </c>
      <c r="AL5895">
        <v>0.18</v>
      </c>
      <c r="AM5895">
        <v>4</v>
      </c>
      <c r="AN5895">
        <v>7</v>
      </c>
    </row>
    <row r="5896" spans="30:40" x14ac:dyDescent="0.35">
      <c r="AD5896">
        <v>716</v>
      </c>
      <c r="AE5896">
        <v>20170109</v>
      </c>
      <c r="AF5896">
        <v>5</v>
      </c>
      <c r="AG5896">
        <v>922</v>
      </c>
      <c r="AH5896" t="s">
        <v>1324</v>
      </c>
      <c r="AI5896">
        <v>143</v>
      </c>
      <c r="AJ5896">
        <v>17615.851699999999</v>
      </c>
      <c r="AK5896">
        <v>26952.253100000002</v>
      </c>
      <c r="AL5896">
        <v>0.18</v>
      </c>
      <c r="AM5896">
        <v>4</v>
      </c>
      <c r="AN5896">
        <v>7</v>
      </c>
    </row>
    <row r="5897" spans="30:40" x14ac:dyDescent="0.35">
      <c r="AD5897">
        <v>717</v>
      </c>
      <c r="AE5897">
        <v>20170109</v>
      </c>
      <c r="AF5897">
        <v>5</v>
      </c>
      <c r="AG5897">
        <v>1117</v>
      </c>
      <c r="AH5897" t="s">
        <v>1324</v>
      </c>
      <c r="AI5897">
        <v>114</v>
      </c>
      <c r="AJ5897">
        <v>17789.32</v>
      </c>
      <c r="AK5897">
        <v>27751.339199999999</v>
      </c>
      <c r="AL5897">
        <v>0.18</v>
      </c>
      <c r="AM5897">
        <v>4</v>
      </c>
      <c r="AN5897">
        <v>7</v>
      </c>
    </row>
    <row r="5898" spans="30:40" x14ac:dyDescent="0.35">
      <c r="AD5898">
        <v>1181</v>
      </c>
      <c r="AE5898">
        <v>20161216</v>
      </c>
      <c r="AF5898">
        <v>5</v>
      </c>
      <c r="AG5898">
        <v>194</v>
      </c>
      <c r="AH5898" t="s">
        <v>1324</v>
      </c>
      <c r="AI5898">
        <v>11</v>
      </c>
      <c r="AJ5898">
        <v>17262.6083</v>
      </c>
      <c r="AK5898">
        <v>25203.408200000002</v>
      </c>
      <c r="AL5898">
        <v>0.18</v>
      </c>
      <c r="AM5898">
        <v>4</v>
      </c>
      <c r="AN5898">
        <v>7</v>
      </c>
    </row>
    <row r="5899" spans="30:40" x14ac:dyDescent="0.35">
      <c r="AD5899">
        <v>1182</v>
      </c>
      <c r="AE5899">
        <v>20161216</v>
      </c>
      <c r="AF5899">
        <v>5</v>
      </c>
      <c r="AG5899">
        <v>913</v>
      </c>
      <c r="AH5899" t="s">
        <v>1324</v>
      </c>
      <c r="AI5899">
        <v>86</v>
      </c>
      <c r="AJ5899">
        <v>16950.05</v>
      </c>
      <c r="AK5899">
        <v>26950.5795</v>
      </c>
      <c r="AL5899">
        <v>0.18</v>
      </c>
      <c r="AM5899">
        <v>4</v>
      </c>
      <c r="AN5899">
        <v>7</v>
      </c>
    </row>
    <row r="5900" spans="30:40" x14ac:dyDescent="0.35">
      <c r="AD5900">
        <v>1183</v>
      </c>
      <c r="AE5900">
        <v>20161216</v>
      </c>
      <c r="AF5900">
        <v>5</v>
      </c>
      <c r="AG5900">
        <v>644</v>
      </c>
      <c r="AH5900" t="s">
        <v>1324</v>
      </c>
      <c r="AI5900">
        <v>143</v>
      </c>
      <c r="AJ5900">
        <v>17615.851699999999</v>
      </c>
      <c r="AK5900">
        <v>27304.570100000001</v>
      </c>
      <c r="AL5900">
        <v>0.18</v>
      </c>
      <c r="AM5900">
        <v>4</v>
      </c>
      <c r="AN5900">
        <v>7</v>
      </c>
    </row>
    <row r="5901" spans="30:40" x14ac:dyDescent="0.35">
      <c r="AD5901">
        <v>1184</v>
      </c>
      <c r="AE5901">
        <v>20161216</v>
      </c>
      <c r="AF5901">
        <v>5</v>
      </c>
      <c r="AG5901">
        <v>905</v>
      </c>
      <c r="AH5901" t="s">
        <v>1324</v>
      </c>
      <c r="AI5901">
        <v>117</v>
      </c>
      <c r="AJ5901">
        <v>16779.502199999999</v>
      </c>
      <c r="AK5901">
        <v>26847.2035</v>
      </c>
      <c r="AL5901">
        <v>0.18</v>
      </c>
      <c r="AM5901">
        <v>4</v>
      </c>
      <c r="AN5901">
        <v>7</v>
      </c>
    </row>
    <row r="5902" spans="30:40" x14ac:dyDescent="0.35">
      <c r="AD5902">
        <v>2196</v>
      </c>
      <c r="AE5902">
        <v>20161022</v>
      </c>
      <c r="AF5902">
        <v>5</v>
      </c>
      <c r="AG5902">
        <v>580</v>
      </c>
      <c r="AH5902" t="s">
        <v>1324</v>
      </c>
      <c r="AI5902">
        <v>18</v>
      </c>
      <c r="AJ5902">
        <v>17472.320899999999</v>
      </c>
      <c r="AK5902">
        <v>27606.267100000001</v>
      </c>
      <c r="AL5902">
        <v>0.18</v>
      </c>
      <c r="AM5902">
        <v>4</v>
      </c>
      <c r="AN5902">
        <v>7</v>
      </c>
    </row>
    <row r="5903" spans="30:40" x14ac:dyDescent="0.35">
      <c r="AD5903">
        <v>2197</v>
      </c>
      <c r="AE5903">
        <v>20161022</v>
      </c>
      <c r="AF5903">
        <v>5</v>
      </c>
      <c r="AG5903">
        <v>73</v>
      </c>
      <c r="AH5903" t="s">
        <v>1324</v>
      </c>
      <c r="AI5903">
        <v>179</v>
      </c>
      <c r="AJ5903">
        <v>17459.225299999998</v>
      </c>
      <c r="AK5903">
        <v>25490.469000000001</v>
      </c>
      <c r="AL5903">
        <v>0.18</v>
      </c>
      <c r="AM5903">
        <v>4</v>
      </c>
      <c r="AN5903">
        <v>7</v>
      </c>
    </row>
    <row r="5904" spans="30:40" x14ac:dyDescent="0.35">
      <c r="AD5904">
        <v>2198</v>
      </c>
      <c r="AE5904">
        <v>20161022</v>
      </c>
      <c r="AF5904">
        <v>5</v>
      </c>
      <c r="AG5904">
        <v>502</v>
      </c>
      <c r="AH5904" t="s">
        <v>1324</v>
      </c>
      <c r="AI5904">
        <v>149</v>
      </c>
      <c r="AJ5904">
        <v>17525.4202</v>
      </c>
      <c r="AK5904">
        <v>28040.672399999999</v>
      </c>
      <c r="AL5904">
        <v>0.18</v>
      </c>
      <c r="AM5904">
        <v>4</v>
      </c>
      <c r="AN5904">
        <v>7</v>
      </c>
    </row>
    <row r="5905" spans="30:40" x14ac:dyDescent="0.35">
      <c r="AD5905">
        <v>2345</v>
      </c>
      <c r="AE5905">
        <v>20161013</v>
      </c>
      <c r="AF5905">
        <v>5</v>
      </c>
      <c r="AG5905">
        <v>462</v>
      </c>
      <c r="AH5905" t="s">
        <v>1324</v>
      </c>
      <c r="AI5905">
        <v>18</v>
      </c>
      <c r="AJ5905">
        <v>17472.320899999999</v>
      </c>
      <c r="AK5905">
        <v>26907.374199999998</v>
      </c>
      <c r="AL5905">
        <v>0.18</v>
      </c>
      <c r="AM5905">
        <v>4</v>
      </c>
      <c r="AN5905">
        <v>7</v>
      </c>
    </row>
    <row r="5906" spans="30:40" x14ac:dyDescent="0.35">
      <c r="AD5906">
        <v>2346</v>
      </c>
      <c r="AE5906">
        <v>20161013</v>
      </c>
      <c r="AF5906">
        <v>5</v>
      </c>
      <c r="AG5906">
        <v>991</v>
      </c>
      <c r="AH5906" t="s">
        <v>1324</v>
      </c>
      <c r="AI5906">
        <v>60</v>
      </c>
      <c r="AJ5906">
        <v>17267.650000000001</v>
      </c>
      <c r="AK5906">
        <v>27282.886999999999</v>
      </c>
      <c r="AL5906">
        <v>0.18</v>
      </c>
      <c r="AM5906">
        <v>4</v>
      </c>
      <c r="AN5906">
        <v>7</v>
      </c>
    </row>
    <row r="5907" spans="30:40" x14ac:dyDescent="0.35">
      <c r="AD5907">
        <v>2347</v>
      </c>
      <c r="AE5907">
        <v>20161013</v>
      </c>
      <c r="AF5907">
        <v>5</v>
      </c>
      <c r="AG5907">
        <v>391</v>
      </c>
      <c r="AH5907" t="s">
        <v>1324</v>
      </c>
      <c r="AI5907">
        <v>165</v>
      </c>
      <c r="AJ5907">
        <v>16851.875</v>
      </c>
      <c r="AK5907">
        <v>24266.7</v>
      </c>
      <c r="AL5907">
        <v>0.18</v>
      </c>
      <c r="AM5907">
        <v>4</v>
      </c>
      <c r="AN5907">
        <v>7</v>
      </c>
    </row>
    <row r="5908" spans="30:40" x14ac:dyDescent="0.35">
      <c r="AD5908">
        <v>2348</v>
      </c>
      <c r="AE5908">
        <v>20161013</v>
      </c>
      <c r="AF5908">
        <v>5</v>
      </c>
      <c r="AG5908">
        <v>1052</v>
      </c>
      <c r="AH5908" t="s">
        <v>1324</v>
      </c>
      <c r="AI5908">
        <v>24</v>
      </c>
      <c r="AJ5908">
        <v>17133.078600000001</v>
      </c>
      <c r="AK5908">
        <v>22615.663700000001</v>
      </c>
      <c r="AL5908">
        <v>0.18</v>
      </c>
      <c r="AM5908">
        <v>4</v>
      </c>
      <c r="AN5908">
        <v>7</v>
      </c>
    </row>
    <row r="5909" spans="30:40" x14ac:dyDescent="0.35">
      <c r="AD5909">
        <v>2636</v>
      </c>
      <c r="AE5909">
        <v>20160926</v>
      </c>
      <c r="AF5909">
        <v>5</v>
      </c>
      <c r="AG5909">
        <v>473</v>
      </c>
      <c r="AH5909" t="s">
        <v>1324</v>
      </c>
      <c r="AI5909">
        <v>14</v>
      </c>
      <c r="AJ5909">
        <v>16785.0514</v>
      </c>
      <c r="AK5909">
        <v>25345.4277</v>
      </c>
      <c r="AL5909">
        <v>0.18</v>
      </c>
      <c r="AM5909">
        <v>4</v>
      </c>
      <c r="AN5909">
        <v>7</v>
      </c>
    </row>
    <row r="5910" spans="30:40" x14ac:dyDescent="0.35">
      <c r="AD5910">
        <v>2637</v>
      </c>
      <c r="AE5910">
        <v>20160926</v>
      </c>
      <c r="AF5910">
        <v>5</v>
      </c>
      <c r="AG5910">
        <v>371</v>
      </c>
      <c r="AH5910" t="s">
        <v>1324</v>
      </c>
      <c r="AI5910">
        <v>177</v>
      </c>
      <c r="AJ5910">
        <v>16593.255000000001</v>
      </c>
      <c r="AK5910">
        <v>21571.231500000002</v>
      </c>
      <c r="AL5910">
        <v>0.18</v>
      </c>
      <c r="AM5910">
        <v>4</v>
      </c>
      <c r="AN5910">
        <v>7</v>
      </c>
    </row>
    <row r="5911" spans="30:40" x14ac:dyDescent="0.35">
      <c r="AD5911">
        <v>2638</v>
      </c>
      <c r="AE5911">
        <v>20160926</v>
      </c>
      <c r="AF5911">
        <v>5</v>
      </c>
      <c r="AG5911">
        <v>91</v>
      </c>
      <c r="AH5911" t="s">
        <v>1324</v>
      </c>
      <c r="AI5911">
        <v>156</v>
      </c>
      <c r="AJ5911">
        <v>17112.6217</v>
      </c>
      <c r="AK5911">
        <v>25326.680100000001</v>
      </c>
      <c r="AL5911">
        <v>0.18</v>
      </c>
      <c r="AM5911">
        <v>4</v>
      </c>
      <c r="AN5911">
        <v>7</v>
      </c>
    </row>
    <row r="5912" spans="30:40" x14ac:dyDescent="0.35">
      <c r="AD5912">
        <v>2639</v>
      </c>
      <c r="AE5912">
        <v>20160926</v>
      </c>
      <c r="AF5912">
        <v>5</v>
      </c>
      <c r="AG5912">
        <v>474</v>
      </c>
      <c r="AH5912" t="s">
        <v>1324</v>
      </c>
      <c r="AI5912">
        <v>33</v>
      </c>
      <c r="AJ5912">
        <v>17013.692899999998</v>
      </c>
      <c r="AK5912">
        <v>22798.348399999999</v>
      </c>
      <c r="AL5912">
        <v>0.18</v>
      </c>
      <c r="AM5912">
        <v>4</v>
      </c>
      <c r="AN5912">
        <v>7</v>
      </c>
    </row>
    <row r="5913" spans="30:40" x14ac:dyDescent="0.35">
      <c r="AD5913">
        <v>3182</v>
      </c>
      <c r="AE5913">
        <v>20160822</v>
      </c>
      <c r="AF5913">
        <v>5</v>
      </c>
      <c r="AG5913">
        <v>947</v>
      </c>
      <c r="AH5913" t="s">
        <v>1324</v>
      </c>
      <c r="AI5913">
        <v>38</v>
      </c>
      <c r="AJ5913">
        <v>18084.4457</v>
      </c>
      <c r="AK5913">
        <v>25499.068500000001</v>
      </c>
      <c r="AL5913">
        <v>0.18</v>
      </c>
      <c r="AM5913">
        <v>4</v>
      </c>
      <c r="AN5913">
        <v>7</v>
      </c>
    </row>
    <row r="5914" spans="30:40" x14ac:dyDescent="0.35">
      <c r="AD5914">
        <v>3183</v>
      </c>
      <c r="AE5914">
        <v>20160822</v>
      </c>
      <c r="AF5914">
        <v>5</v>
      </c>
      <c r="AG5914">
        <v>222</v>
      </c>
      <c r="AH5914" t="s">
        <v>1324</v>
      </c>
      <c r="AI5914">
        <v>142</v>
      </c>
      <c r="AJ5914">
        <v>17184.528999999999</v>
      </c>
      <c r="AK5914">
        <v>23370.9594</v>
      </c>
      <c r="AL5914">
        <v>0.18</v>
      </c>
      <c r="AM5914">
        <v>4</v>
      </c>
      <c r="AN5914">
        <v>7</v>
      </c>
    </row>
    <row r="5915" spans="30:40" x14ac:dyDescent="0.35">
      <c r="AD5915">
        <v>3184</v>
      </c>
      <c r="AE5915">
        <v>20160822</v>
      </c>
      <c r="AF5915">
        <v>5</v>
      </c>
      <c r="AG5915">
        <v>301</v>
      </c>
      <c r="AH5915" t="s">
        <v>1324</v>
      </c>
      <c r="AI5915">
        <v>128</v>
      </c>
      <c r="AJ5915">
        <v>17474.275900000001</v>
      </c>
      <c r="AK5915">
        <v>27958.841400000001</v>
      </c>
      <c r="AL5915">
        <v>0.18</v>
      </c>
      <c r="AM5915">
        <v>4</v>
      </c>
      <c r="AN5915">
        <v>7</v>
      </c>
    </row>
    <row r="5916" spans="30:40" x14ac:dyDescent="0.35">
      <c r="AD5916">
        <v>3185</v>
      </c>
      <c r="AE5916">
        <v>20160822</v>
      </c>
      <c r="AF5916">
        <v>5</v>
      </c>
      <c r="AG5916">
        <v>520</v>
      </c>
      <c r="AH5916" t="s">
        <v>1324</v>
      </c>
      <c r="AI5916">
        <v>19</v>
      </c>
      <c r="AJ5916">
        <v>16960.2</v>
      </c>
      <c r="AK5916">
        <v>27136.32</v>
      </c>
      <c r="AL5916">
        <v>0.18</v>
      </c>
      <c r="AM5916">
        <v>4</v>
      </c>
      <c r="AN5916">
        <v>7</v>
      </c>
    </row>
    <row r="5917" spans="30:40" x14ac:dyDescent="0.35">
      <c r="AD5917">
        <v>3827</v>
      </c>
      <c r="AE5917">
        <v>20160717</v>
      </c>
      <c r="AF5917">
        <v>5</v>
      </c>
      <c r="AG5917">
        <v>867</v>
      </c>
      <c r="AH5917" t="s">
        <v>1324</v>
      </c>
      <c r="AI5917">
        <v>113</v>
      </c>
      <c r="AJ5917">
        <v>17948.668399999999</v>
      </c>
      <c r="AK5917">
        <v>24589.6757</v>
      </c>
      <c r="AL5917">
        <v>0.18</v>
      </c>
      <c r="AM5917">
        <v>4</v>
      </c>
      <c r="AN5917">
        <v>7</v>
      </c>
    </row>
    <row r="5918" spans="30:40" x14ac:dyDescent="0.35">
      <c r="AD5918">
        <v>3828</v>
      </c>
      <c r="AE5918">
        <v>20160717</v>
      </c>
      <c r="AF5918">
        <v>5</v>
      </c>
      <c r="AG5918">
        <v>285</v>
      </c>
      <c r="AH5918" t="s">
        <v>1324</v>
      </c>
      <c r="AI5918">
        <v>123</v>
      </c>
      <c r="AJ5918">
        <v>18127.147499999999</v>
      </c>
      <c r="AK5918">
        <v>24652.920600000001</v>
      </c>
      <c r="AL5918">
        <v>0.18</v>
      </c>
      <c r="AM5918">
        <v>4</v>
      </c>
      <c r="AN5918">
        <v>7</v>
      </c>
    </row>
    <row r="5919" spans="30:40" x14ac:dyDescent="0.35">
      <c r="AD5919">
        <v>3829</v>
      </c>
      <c r="AE5919">
        <v>20160717</v>
      </c>
      <c r="AF5919">
        <v>5</v>
      </c>
      <c r="AG5919">
        <v>785</v>
      </c>
      <c r="AH5919" t="s">
        <v>1324</v>
      </c>
      <c r="AI5919">
        <v>100</v>
      </c>
      <c r="AJ5919">
        <v>18028.736799999999</v>
      </c>
      <c r="AK5919">
        <v>23978.22</v>
      </c>
      <c r="AL5919">
        <v>0.18</v>
      </c>
      <c r="AM5919">
        <v>4</v>
      </c>
      <c r="AN5919">
        <v>7</v>
      </c>
    </row>
    <row r="5920" spans="30:40" x14ac:dyDescent="0.35">
      <c r="AD5920">
        <v>3830</v>
      </c>
      <c r="AE5920">
        <v>20160717</v>
      </c>
      <c r="AF5920">
        <v>5</v>
      </c>
      <c r="AG5920">
        <v>97</v>
      </c>
      <c r="AH5920" t="s">
        <v>1324</v>
      </c>
      <c r="AI5920">
        <v>44</v>
      </c>
      <c r="AJ5920">
        <v>17856.9977</v>
      </c>
      <c r="AK5920">
        <v>27321.206399999999</v>
      </c>
      <c r="AL5920">
        <v>0.18</v>
      </c>
      <c r="AM5920">
        <v>4</v>
      </c>
      <c r="AN5920">
        <v>7</v>
      </c>
    </row>
    <row r="5921" spans="30:40" x14ac:dyDescent="0.35">
      <c r="AD5921">
        <v>4529</v>
      </c>
      <c r="AE5921">
        <v>20160608</v>
      </c>
      <c r="AF5921">
        <v>5</v>
      </c>
      <c r="AG5921">
        <v>783</v>
      </c>
      <c r="AH5921" t="s">
        <v>1324</v>
      </c>
      <c r="AI5921">
        <v>92</v>
      </c>
      <c r="AJ5921">
        <v>17448.8832</v>
      </c>
      <c r="AK5921">
        <v>27569.235400000001</v>
      </c>
      <c r="AL5921">
        <v>0.18</v>
      </c>
      <c r="AM5921">
        <v>4</v>
      </c>
      <c r="AN5921">
        <v>7</v>
      </c>
    </row>
    <row r="5922" spans="30:40" x14ac:dyDescent="0.35">
      <c r="AD5922">
        <v>4530</v>
      </c>
      <c r="AE5922">
        <v>20160608</v>
      </c>
      <c r="AF5922">
        <v>5</v>
      </c>
      <c r="AG5922">
        <v>285</v>
      </c>
      <c r="AH5922" t="s">
        <v>1324</v>
      </c>
      <c r="AI5922">
        <v>92</v>
      </c>
      <c r="AJ5922">
        <v>17448.8832</v>
      </c>
      <c r="AK5922">
        <v>24777.414100000002</v>
      </c>
      <c r="AL5922">
        <v>0.18</v>
      </c>
      <c r="AM5922">
        <v>4</v>
      </c>
      <c r="AN5922">
        <v>7</v>
      </c>
    </row>
    <row r="5923" spans="30:40" x14ac:dyDescent="0.35">
      <c r="AD5923">
        <v>4531</v>
      </c>
      <c r="AE5923">
        <v>20160608</v>
      </c>
      <c r="AF5923">
        <v>5</v>
      </c>
      <c r="AG5923">
        <v>1179</v>
      </c>
      <c r="AH5923" t="s">
        <v>1324</v>
      </c>
      <c r="AI5923">
        <v>42</v>
      </c>
      <c r="AJ5923">
        <v>17564.144799999998</v>
      </c>
      <c r="AK5923">
        <v>25468.01</v>
      </c>
      <c r="AL5923">
        <v>0.18</v>
      </c>
      <c r="AM5923">
        <v>4</v>
      </c>
      <c r="AN5923">
        <v>7</v>
      </c>
    </row>
    <row r="5924" spans="30:40" x14ac:dyDescent="0.35">
      <c r="AD5924">
        <v>4532</v>
      </c>
      <c r="AE5924">
        <v>20160608</v>
      </c>
      <c r="AF5924">
        <v>5</v>
      </c>
      <c r="AG5924">
        <v>400</v>
      </c>
      <c r="AH5924" t="s">
        <v>1324</v>
      </c>
      <c r="AI5924">
        <v>58</v>
      </c>
      <c r="AJ5924">
        <v>17594.392199999998</v>
      </c>
      <c r="AK5924">
        <v>23576.4856</v>
      </c>
      <c r="AL5924">
        <v>0.18</v>
      </c>
      <c r="AM5924">
        <v>4</v>
      </c>
      <c r="AN5924">
        <v>7</v>
      </c>
    </row>
    <row r="5925" spans="30:40" x14ac:dyDescent="0.35">
      <c r="AD5925">
        <v>4851</v>
      </c>
      <c r="AE5925">
        <v>20160518</v>
      </c>
      <c r="AF5925">
        <v>5</v>
      </c>
      <c r="AG5925">
        <v>1112</v>
      </c>
      <c r="AH5925" t="s">
        <v>1324</v>
      </c>
      <c r="AI5925">
        <v>24</v>
      </c>
      <c r="AJ5925">
        <v>17133.078600000001</v>
      </c>
      <c r="AK5925">
        <v>25356.956300000002</v>
      </c>
      <c r="AL5925">
        <v>0.18</v>
      </c>
      <c r="AM5925">
        <v>4</v>
      </c>
      <c r="AN5925">
        <v>7</v>
      </c>
    </row>
    <row r="5926" spans="30:40" x14ac:dyDescent="0.35">
      <c r="AD5926">
        <v>4852</v>
      </c>
      <c r="AE5926">
        <v>20160518</v>
      </c>
      <c r="AF5926">
        <v>5</v>
      </c>
      <c r="AG5926">
        <v>731</v>
      </c>
      <c r="AH5926" t="s">
        <v>1324</v>
      </c>
      <c r="AI5926">
        <v>106</v>
      </c>
      <c r="AJ5926">
        <v>17558.594400000002</v>
      </c>
      <c r="AK5926">
        <v>27215.8213</v>
      </c>
      <c r="AL5926">
        <v>0.18</v>
      </c>
      <c r="AM5926">
        <v>4</v>
      </c>
      <c r="AN5926">
        <v>7</v>
      </c>
    </row>
    <row r="5927" spans="30:40" x14ac:dyDescent="0.35">
      <c r="AD5927">
        <v>4853</v>
      </c>
      <c r="AE5927">
        <v>20160518</v>
      </c>
      <c r="AF5927">
        <v>5</v>
      </c>
      <c r="AG5927">
        <v>585</v>
      </c>
      <c r="AH5927" t="s">
        <v>1324</v>
      </c>
      <c r="AI5927">
        <v>163</v>
      </c>
      <c r="AJ5927">
        <v>17730.2222</v>
      </c>
      <c r="AK5927">
        <v>24113.102200000001</v>
      </c>
      <c r="AL5927">
        <v>0.18</v>
      </c>
      <c r="AM5927">
        <v>4</v>
      </c>
      <c r="AN5927">
        <v>7</v>
      </c>
    </row>
    <row r="5928" spans="30:40" x14ac:dyDescent="0.35">
      <c r="AD5928">
        <v>4854</v>
      </c>
      <c r="AE5928">
        <v>20160518</v>
      </c>
      <c r="AF5928">
        <v>5</v>
      </c>
      <c r="AG5928">
        <v>816</v>
      </c>
      <c r="AH5928" t="s">
        <v>1324</v>
      </c>
      <c r="AI5928">
        <v>155</v>
      </c>
      <c r="AJ5928">
        <v>17907.6649</v>
      </c>
      <c r="AK5928">
        <v>27040.574000000001</v>
      </c>
      <c r="AL5928">
        <v>0.18</v>
      </c>
      <c r="AM5928">
        <v>4</v>
      </c>
      <c r="AN5928">
        <v>7</v>
      </c>
    </row>
    <row r="5929" spans="30:40" x14ac:dyDescent="0.35">
      <c r="AD5929">
        <v>5643</v>
      </c>
      <c r="AE5929">
        <v>20160409</v>
      </c>
      <c r="AF5929">
        <v>5</v>
      </c>
      <c r="AG5929">
        <v>243</v>
      </c>
      <c r="AH5929" t="s">
        <v>1324</v>
      </c>
      <c r="AI5929">
        <v>152</v>
      </c>
      <c r="AJ5929">
        <v>16594.131600000001</v>
      </c>
      <c r="AK5929">
        <v>24393.373500000002</v>
      </c>
      <c r="AL5929">
        <v>0.18</v>
      </c>
      <c r="AM5929">
        <v>4</v>
      </c>
      <c r="AN5929">
        <v>7</v>
      </c>
    </row>
    <row r="5930" spans="30:40" x14ac:dyDescent="0.35">
      <c r="AD5930">
        <v>5644</v>
      </c>
      <c r="AE5930">
        <v>20160409</v>
      </c>
      <c r="AF5930">
        <v>5</v>
      </c>
      <c r="AG5930">
        <v>68</v>
      </c>
      <c r="AH5930" t="s">
        <v>1324</v>
      </c>
      <c r="AI5930">
        <v>120</v>
      </c>
      <c r="AJ5930">
        <v>17585.607100000001</v>
      </c>
      <c r="AK5930">
        <v>24971.562099999999</v>
      </c>
      <c r="AL5930">
        <v>0.18</v>
      </c>
      <c r="AM5930">
        <v>4</v>
      </c>
      <c r="AN5930">
        <v>7</v>
      </c>
    </row>
    <row r="5931" spans="30:40" x14ac:dyDescent="0.35">
      <c r="AD5931">
        <v>5645</v>
      </c>
      <c r="AE5931">
        <v>20160409</v>
      </c>
      <c r="AF5931">
        <v>5</v>
      </c>
      <c r="AG5931">
        <v>93</v>
      </c>
      <c r="AH5931" t="s">
        <v>1324</v>
      </c>
      <c r="AI5931">
        <v>169</v>
      </c>
      <c r="AJ5931">
        <v>17928.3266</v>
      </c>
      <c r="AK5931">
        <v>26175.356800000001</v>
      </c>
      <c r="AL5931">
        <v>0.18</v>
      </c>
      <c r="AM5931">
        <v>4</v>
      </c>
      <c r="AN5931">
        <v>7</v>
      </c>
    </row>
    <row r="5932" spans="30:40" x14ac:dyDescent="0.35">
      <c r="AD5932">
        <v>5646</v>
      </c>
      <c r="AE5932">
        <v>20160409</v>
      </c>
      <c r="AF5932">
        <v>5</v>
      </c>
      <c r="AG5932">
        <v>731</v>
      </c>
      <c r="AH5932" t="s">
        <v>1324</v>
      </c>
      <c r="AI5932">
        <v>165</v>
      </c>
      <c r="AJ5932">
        <v>16851.875</v>
      </c>
      <c r="AK5932">
        <v>24940.775000000001</v>
      </c>
      <c r="AL5932">
        <v>0.18</v>
      </c>
      <c r="AM5932">
        <v>4</v>
      </c>
      <c r="AN5932">
        <v>7</v>
      </c>
    </row>
    <row r="5933" spans="30:40" x14ac:dyDescent="0.35">
      <c r="AD5933">
        <v>5744</v>
      </c>
      <c r="AE5933">
        <v>20160403</v>
      </c>
      <c r="AF5933">
        <v>5</v>
      </c>
      <c r="AG5933">
        <v>4</v>
      </c>
      <c r="AH5933" t="s">
        <v>1324</v>
      </c>
      <c r="AI5933">
        <v>112</v>
      </c>
      <c r="AJ5933">
        <v>17400.125899999999</v>
      </c>
      <c r="AK5933">
        <v>24882.180100000001</v>
      </c>
      <c r="AL5933">
        <v>0.18</v>
      </c>
      <c r="AM5933">
        <v>4</v>
      </c>
      <c r="AN5933">
        <v>7</v>
      </c>
    </row>
    <row r="5934" spans="30:40" x14ac:dyDescent="0.35">
      <c r="AD5934">
        <v>5745</v>
      </c>
      <c r="AE5934">
        <v>20160403</v>
      </c>
      <c r="AF5934">
        <v>5</v>
      </c>
      <c r="AG5934">
        <v>694</v>
      </c>
      <c r="AH5934" t="s">
        <v>1324</v>
      </c>
      <c r="AI5934">
        <v>86</v>
      </c>
      <c r="AJ5934">
        <v>16950.05</v>
      </c>
      <c r="AK5934">
        <v>25933.576499999999</v>
      </c>
      <c r="AL5934">
        <v>0.18</v>
      </c>
      <c r="AM5934">
        <v>4</v>
      </c>
      <c r="AN5934">
        <v>7</v>
      </c>
    </row>
    <row r="5935" spans="30:40" x14ac:dyDescent="0.35">
      <c r="AD5935">
        <v>5746</v>
      </c>
      <c r="AE5935">
        <v>20160403</v>
      </c>
      <c r="AF5935">
        <v>5</v>
      </c>
      <c r="AG5935">
        <v>668</v>
      </c>
      <c r="AH5935" t="s">
        <v>1324</v>
      </c>
      <c r="AI5935">
        <v>157</v>
      </c>
      <c r="AJ5935">
        <v>18057.829600000001</v>
      </c>
      <c r="AK5935">
        <v>25461.539799999999</v>
      </c>
      <c r="AL5935">
        <v>0.18</v>
      </c>
      <c r="AM5935">
        <v>4</v>
      </c>
      <c r="AN5935">
        <v>7</v>
      </c>
    </row>
    <row r="5936" spans="30:40" x14ac:dyDescent="0.35">
      <c r="AD5936">
        <v>5747</v>
      </c>
      <c r="AE5936">
        <v>20160403</v>
      </c>
      <c r="AF5936">
        <v>5</v>
      </c>
      <c r="AG5936">
        <v>160</v>
      </c>
      <c r="AH5936" t="s">
        <v>1324</v>
      </c>
      <c r="AI5936">
        <v>145</v>
      </c>
      <c r="AJ5936">
        <v>17365.534899999999</v>
      </c>
      <c r="AK5936">
        <v>26048.302299999999</v>
      </c>
      <c r="AL5936">
        <v>0.18</v>
      </c>
      <c r="AM5936">
        <v>4</v>
      </c>
      <c r="AN5936">
        <v>7</v>
      </c>
    </row>
    <row r="5937" spans="30:40" x14ac:dyDescent="0.35">
      <c r="AD5937">
        <v>6519</v>
      </c>
      <c r="AE5937">
        <v>20160221</v>
      </c>
      <c r="AF5937">
        <v>5</v>
      </c>
      <c r="AG5937">
        <v>559</v>
      </c>
      <c r="AH5937" t="s">
        <v>1324</v>
      </c>
      <c r="AI5937">
        <v>163</v>
      </c>
      <c r="AJ5937">
        <v>17730.2222</v>
      </c>
      <c r="AK5937">
        <v>26063.4267</v>
      </c>
      <c r="AL5937">
        <v>0.18</v>
      </c>
      <c r="AM5937">
        <v>4</v>
      </c>
      <c r="AN5937">
        <v>7</v>
      </c>
    </row>
    <row r="5938" spans="30:40" x14ac:dyDescent="0.35">
      <c r="AD5938">
        <v>6520</v>
      </c>
      <c r="AE5938">
        <v>20160221</v>
      </c>
      <c r="AF5938">
        <v>5</v>
      </c>
      <c r="AG5938">
        <v>243</v>
      </c>
      <c r="AH5938" t="s">
        <v>1324</v>
      </c>
      <c r="AI5938">
        <v>122</v>
      </c>
      <c r="AJ5938">
        <v>16910.643</v>
      </c>
      <c r="AK5938">
        <v>27057.028900000001</v>
      </c>
      <c r="AL5938">
        <v>0.18</v>
      </c>
      <c r="AM5938">
        <v>4</v>
      </c>
      <c r="AN5938">
        <v>7</v>
      </c>
    </row>
    <row r="5939" spans="30:40" x14ac:dyDescent="0.35">
      <c r="AD5939">
        <v>6521</v>
      </c>
      <c r="AE5939">
        <v>20160221</v>
      </c>
      <c r="AF5939">
        <v>5</v>
      </c>
      <c r="AG5939">
        <v>652</v>
      </c>
      <c r="AH5939" t="s">
        <v>1324</v>
      </c>
      <c r="AI5939">
        <v>89</v>
      </c>
      <c r="AJ5939">
        <v>17104.997599999999</v>
      </c>
      <c r="AK5939">
        <v>24631.196599999999</v>
      </c>
      <c r="AL5939">
        <v>0.18</v>
      </c>
      <c r="AM5939">
        <v>4</v>
      </c>
      <c r="AN5939">
        <v>7</v>
      </c>
    </row>
    <row r="5940" spans="30:40" x14ac:dyDescent="0.35">
      <c r="AD5940">
        <v>6522</v>
      </c>
      <c r="AE5940">
        <v>20160221</v>
      </c>
      <c r="AF5940">
        <v>5</v>
      </c>
      <c r="AG5940">
        <v>832</v>
      </c>
      <c r="AH5940" t="s">
        <v>1324</v>
      </c>
      <c r="AI5940">
        <v>148</v>
      </c>
      <c r="AJ5940">
        <v>16964.959200000001</v>
      </c>
      <c r="AK5940">
        <v>22393.746200000001</v>
      </c>
      <c r="AL5940">
        <v>0.18</v>
      </c>
      <c r="AM5940">
        <v>4</v>
      </c>
      <c r="AN5940">
        <v>7</v>
      </c>
    </row>
    <row r="5941" spans="30:40" x14ac:dyDescent="0.35">
      <c r="AD5941">
        <v>6570</v>
      </c>
      <c r="AE5941">
        <v>20160218</v>
      </c>
      <c r="AF5941">
        <v>5</v>
      </c>
      <c r="AG5941">
        <v>706</v>
      </c>
      <c r="AH5941" t="s">
        <v>1324</v>
      </c>
      <c r="AI5941">
        <v>25</v>
      </c>
      <c r="AJ5941">
        <v>17496.8069</v>
      </c>
      <c r="AK5941">
        <v>25195.401900000001</v>
      </c>
      <c r="AL5941">
        <v>0.18</v>
      </c>
      <c r="AM5941">
        <v>4</v>
      </c>
      <c r="AN5941">
        <v>7</v>
      </c>
    </row>
    <row r="5942" spans="30:40" x14ac:dyDescent="0.35">
      <c r="AD5942">
        <v>6571</v>
      </c>
      <c r="AE5942">
        <v>20160218</v>
      </c>
      <c r="AF5942">
        <v>5</v>
      </c>
      <c r="AG5942">
        <v>350</v>
      </c>
      <c r="AH5942" t="s">
        <v>1324</v>
      </c>
      <c r="AI5942">
        <v>101</v>
      </c>
      <c r="AJ5942">
        <v>17492.795399999999</v>
      </c>
      <c r="AK5942">
        <v>25714.409299999999</v>
      </c>
      <c r="AL5942">
        <v>0.18</v>
      </c>
      <c r="AM5942">
        <v>4</v>
      </c>
      <c r="AN5942">
        <v>7</v>
      </c>
    </row>
    <row r="5943" spans="30:40" x14ac:dyDescent="0.35">
      <c r="AD5943">
        <v>6572</v>
      </c>
      <c r="AE5943">
        <v>20160218</v>
      </c>
      <c r="AF5943">
        <v>5</v>
      </c>
      <c r="AG5943">
        <v>81</v>
      </c>
      <c r="AH5943" t="s">
        <v>1324</v>
      </c>
      <c r="AI5943">
        <v>107</v>
      </c>
      <c r="AJ5943">
        <v>17260.485400000001</v>
      </c>
      <c r="AK5943">
        <v>23992.074700000001</v>
      </c>
      <c r="AL5943">
        <v>0.18</v>
      </c>
      <c r="AM5943">
        <v>4</v>
      </c>
      <c r="AN5943">
        <v>7</v>
      </c>
    </row>
    <row r="5944" spans="30:40" x14ac:dyDescent="0.35">
      <c r="AD5944">
        <v>6573</v>
      </c>
      <c r="AE5944">
        <v>20160218</v>
      </c>
      <c r="AF5944">
        <v>5</v>
      </c>
      <c r="AG5944">
        <v>717</v>
      </c>
      <c r="AH5944" t="s">
        <v>1324</v>
      </c>
      <c r="AI5944">
        <v>126</v>
      </c>
      <c r="AJ5944">
        <v>18020.4532</v>
      </c>
      <c r="AK5944">
        <v>27210.884300000002</v>
      </c>
      <c r="AL5944">
        <v>0.18</v>
      </c>
      <c r="AM5944">
        <v>4</v>
      </c>
      <c r="AN5944">
        <v>7</v>
      </c>
    </row>
    <row r="5945" spans="30:40" x14ac:dyDescent="0.35">
      <c r="AD5945">
        <v>6594</v>
      </c>
      <c r="AE5945">
        <v>20160217</v>
      </c>
      <c r="AF5945">
        <v>5</v>
      </c>
      <c r="AG5945">
        <v>696</v>
      </c>
      <c r="AH5945" t="s">
        <v>1324</v>
      </c>
      <c r="AI5945">
        <v>159</v>
      </c>
      <c r="AJ5945">
        <v>17331.0141</v>
      </c>
      <c r="AK5945">
        <v>27209.692200000001</v>
      </c>
      <c r="AL5945">
        <v>0.18</v>
      </c>
      <c r="AM5945">
        <v>4</v>
      </c>
      <c r="AN5945">
        <v>7</v>
      </c>
    </row>
    <row r="5946" spans="30:40" x14ac:dyDescent="0.35">
      <c r="AD5946">
        <v>6595</v>
      </c>
      <c r="AE5946">
        <v>20160217</v>
      </c>
      <c r="AF5946">
        <v>5</v>
      </c>
      <c r="AG5946">
        <v>303</v>
      </c>
      <c r="AH5946" t="s">
        <v>1324</v>
      </c>
      <c r="AI5946">
        <v>30</v>
      </c>
      <c r="AJ5946">
        <v>17312.687999999998</v>
      </c>
      <c r="AK5946">
        <v>26142.158899999999</v>
      </c>
      <c r="AL5946">
        <v>0.18</v>
      </c>
      <c r="AM5946">
        <v>4</v>
      </c>
      <c r="AN5946">
        <v>7</v>
      </c>
    </row>
    <row r="5947" spans="30:40" x14ac:dyDescent="0.35">
      <c r="AD5947">
        <v>6596</v>
      </c>
      <c r="AE5947">
        <v>20160217</v>
      </c>
      <c r="AF5947">
        <v>5</v>
      </c>
      <c r="AG5947">
        <v>873</v>
      </c>
      <c r="AH5947" t="s">
        <v>1324</v>
      </c>
      <c r="AI5947">
        <v>159</v>
      </c>
      <c r="AJ5947">
        <v>17331.0141</v>
      </c>
      <c r="AK5947">
        <v>24956.6603</v>
      </c>
      <c r="AL5947">
        <v>0.18</v>
      </c>
      <c r="AM5947">
        <v>4</v>
      </c>
      <c r="AN5947">
        <v>7</v>
      </c>
    </row>
    <row r="5948" spans="30:40" x14ac:dyDescent="0.35">
      <c r="AD5948">
        <v>6597</v>
      </c>
      <c r="AE5948">
        <v>20160217</v>
      </c>
      <c r="AF5948">
        <v>5</v>
      </c>
      <c r="AG5948">
        <v>253</v>
      </c>
      <c r="AH5948" t="s">
        <v>1324</v>
      </c>
      <c r="AI5948">
        <v>24</v>
      </c>
      <c r="AJ5948">
        <v>17133.078600000001</v>
      </c>
      <c r="AK5948">
        <v>23300.9869</v>
      </c>
      <c r="AL5948">
        <v>0.18</v>
      </c>
      <c r="AM5948">
        <v>4</v>
      </c>
      <c r="AN5948">
        <v>7</v>
      </c>
    </row>
    <row r="5949" spans="30:40" x14ac:dyDescent="0.35">
      <c r="AD5949">
        <v>7108</v>
      </c>
      <c r="AE5949">
        <v>20160121</v>
      </c>
      <c r="AF5949">
        <v>5</v>
      </c>
      <c r="AG5949">
        <v>1002</v>
      </c>
      <c r="AH5949" t="s">
        <v>1324</v>
      </c>
      <c r="AI5949">
        <v>51</v>
      </c>
      <c r="AJ5949">
        <v>17423.008300000001</v>
      </c>
      <c r="AK5949">
        <v>25611.822199999999</v>
      </c>
      <c r="AL5949">
        <v>0.18</v>
      </c>
      <c r="AM5949">
        <v>4</v>
      </c>
      <c r="AN5949">
        <v>7</v>
      </c>
    </row>
    <row r="5950" spans="30:40" x14ac:dyDescent="0.35">
      <c r="AD5950">
        <v>7109</v>
      </c>
      <c r="AE5950">
        <v>20160121</v>
      </c>
      <c r="AF5950">
        <v>5</v>
      </c>
      <c r="AG5950">
        <v>516</v>
      </c>
      <c r="AH5950" t="s">
        <v>1324</v>
      </c>
      <c r="AI5950">
        <v>145</v>
      </c>
      <c r="AJ5950">
        <v>17365.534899999999</v>
      </c>
      <c r="AK5950">
        <v>27784.855800000001</v>
      </c>
      <c r="AL5950">
        <v>0.18</v>
      </c>
      <c r="AM5950">
        <v>4</v>
      </c>
      <c r="AN5950">
        <v>7</v>
      </c>
    </row>
    <row r="5951" spans="30:40" x14ac:dyDescent="0.35">
      <c r="AD5951">
        <v>7110</v>
      </c>
      <c r="AE5951">
        <v>20160121</v>
      </c>
      <c r="AF5951">
        <v>5</v>
      </c>
      <c r="AG5951">
        <v>450</v>
      </c>
      <c r="AH5951" t="s">
        <v>1324</v>
      </c>
      <c r="AI5951">
        <v>13</v>
      </c>
      <c r="AJ5951">
        <v>17250.3325</v>
      </c>
      <c r="AK5951">
        <v>26738.0154</v>
      </c>
      <c r="AL5951">
        <v>0.18</v>
      </c>
      <c r="AM5951">
        <v>4</v>
      </c>
      <c r="AN5951">
        <v>7</v>
      </c>
    </row>
    <row r="5952" spans="30:40" x14ac:dyDescent="0.35">
      <c r="AD5952">
        <v>7287</v>
      </c>
      <c r="AE5952">
        <v>20160112</v>
      </c>
      <c r="AF5952">
        <v>5</v>
      </c>
      <c r="AG5952">
        <v>934</v>
      </c>
      <c r="AH5952" t="s">
        <v>1324</v>
      </c>
      <c r="AI5952">
        <v>167</v>
      </c>
      <c r="AJ5952">
        <v>18199.8904</v>
      </c>
      <c r="AK5952">
        <v>25115.8488</v>
      </c>
      <c r="AL5952">
        <v>0.18</v>
      </c>
      <c r="AM5952">
        <v>4</v>
      </c>
      <c r="AN5952">
        <v>7</v>
      </c>
    </row>
    <row r="5953" spans="30:40" x14ac:dyDescent="0.35">
      <c r="AD5953">
        <v>7288</v>
      </c>
      <c r="AE5953">
        <v>20160112</v>
      </c>
      <c r="AF5953">
        <v>5</v>
      </c>
      <c r="AG5953">
        <v>952</v>
      </c>
      <c r="AH5953" t="s">
        <v>1324</v>
      </c>
      <c r="AI5953">
        <v>39</v>
      </c>
      <c r="AJ5953">
        <v>17190.856</v>
      </c>
      <c r="AK5953">
        <v>22863.838500000002</v>
      </c>
      <c r="AL5953">
        <v>0.18</v>
      </c>
      <c r="AM5953">
        <v>4</v>
      </c>
      <c r="AN5953">
        <v>7</v>
      </c>
    </row>
    <row r="5954" spans="30:40" x14ac:dyDescent="0.35">
      <c r="AD5954">
        <v>7289</v>
      </c>
      <c r="AE5954">
        <v>20160112</v>
      </c>
      <c r="AF5954">
        <v>5</v>
      </c>
      <c r="AG5954">
        <v>463</v>
      </c>
      <c r="AH5954" t="s">
        <v>1324</v>
      </c>
      <c r="AI5954">
        <v>140</v>
      </c>
      <c r="AJ5954">
        <v>17251.587899999999</v>
      </c>
      <c r="AK5954">
        <v>23634.6754</v>
      </c>
      <c r="AL5954">
        <v>0.18</v>
      </c>
      <c r="AM5954">
        <v>4</v>
      </c>
      <c r="AN5954">
        <v>7</v>
      </c>
    </row>
    <row r="5955" spans="30:40" x14ac:dyDescent="0.35">
      <c r="AD5955">
        <v>7290</v>
      </c>
      <c r="AE5955">
        <v>20160112</v>
      </c>
      <c r="AF5955">
        <v>5</v>
      </c>
      <c r="AG5955">
        <v>1111</v>
      </c>
      <c r="AH5955" t="s">
        <v>1324</v>
      </c>
      <c r="AI5955">
        <v>7</v>
      </c>
      <c r="AJ5955">
        <v>17720.044699999999</v>
      </c>
      <c r="AK5955">
        <v>26048.465800000002</v>
      </c>
      <c r="AL5955">
        <v>0.18</v>
      </c>
      <c r="AM5955">
        <v>4</v>
      </c>
      <c r="AN5955">
        <v>7</v>
      </c>
    </row>
    <row r="5956" spans="30:40" x14ac:dyDescent="0.35">
      <c r="AD5956">
        <v>8014</v>
      </c>
      <c r="AE5956">
        <v>20151201</v>
      </c>
      <c r="AF5956">
        <v>5</v>
      </c>
      <c r="AG5956">
        <v>46</v>
      </c>
      <c r="AH5956" t="s">
        <v>1324</v>
      </c>
      <c r="AI5956">
        <v>34</v>
      </c>
      <c r="AJ5956">
        <v>17408.407999999999</v>
      </c>
      <c r="AK5956">
        <v>25764.443800000001</v>
      </c>
      <c r="AL5956">
        <v>0.18</v>
      </c>
      <c r="AM5956">
        <v>4</v>
      </c>
      <c r="AN5956">
        <v>7</v>
      </c>
    </row>
    <row r="5957" spans="30:40" x14ac:dyDescent="0.35">
      <c r="AD5957">
        <v>8015</v>
      </c>
      <c r="AE5957">
        <v>20151201</v>
      </c>
      <c r="AF5957">
        <v>5</v>
      </c>
      <c r="AG5957">
        <v>1076</v>
      </c>
      <c r="AH5957" t="s">
        <v>1324</v>
      </c>
      <c r="AI5957">
        <v>32</v>
      </c>
      <c r="AJ5957">
        <v>17718.1692</v>
      </c>
      <c r="AK5957">
        <v>25336.982</v>
      </c>
      <c r="AL5957">
        <v>0.18</v>
      </c>
      <c r="AM5957">
        <v>4</v>
      </c>
      <c r="AN5957">
        <v>7</v>
      </c>
    </row>
    <row r="5958" spans="30:40" x14ac:dyDescent="0.35">
      <c r="AD5958">
        <v>8016</v>
      </c>
      <c r="AE5958">
        <v>20151201</v>
      </c>
      <c r="AF5958">
        <v>5</v>
      </c>
      <c r="AG5958">
        <v>868</v>
      </c>
      <c r="AH5958" t="s">
        <v>1324</v>
      </c>
      <c r="AI5958">
        <v>105</v>
      </c>
      <c r="AJ5958">
        <v>18157.1783</v>
      </c>
      <c r="AK5958">
        <v>29051.4853</v>
      </c>
      <c r="AL5958">
        <v>0.18</v>
      </c>
      <c r="AM5958">
        <v>4</v>
      </c>
      <c r="AN5958">
        <v>7</v>
      </c>
    </row>
    <row r="5959" spans="30:40" x14ac:dyDescent="0.35">
      <c r="AD5959">
        <v>8017</v>
      </c>
      <c r="AE5959">
        <v>20151201</v>
      </c>
      <c r="AF5959">
        <v>5</v>
      </c>
      <c r="AG5959">
        <v>1129</v>
      </c>
      <c r="AH5959" t="s">
        <v>1324</v>
      </c>
      <c r="AI5959">
        <v>118</v>
      </c>
      <c r="AJ5959">
        <v>17936.645100000002</v>
      </c>
      <c r="AK5959">
        <v>28519.2657</v>
      </c>
      <c r="AL5959">
        <v>0.18</v>
      </c>
      <c r="AM5959">
        <v>4</v>
      </c>
      <c r="AN5959">
        <v>7</v>
      </c>
    </row>
    <row r="5960" spans="30:40" x14ac:dyDescent="0.35">
      <c r="AD5960">
        <v>8302</v>
      </c>
      <c r="AE5960">
        <v>20151115</v>
      </c>
      <c r="AF5960">
        <v>5</v>
      </c>
      <c r="AG5960">
        <v>576</v>
      </c>
      <c r="AH5960" t="s">
        <v>1324</v>
      </c>
      <c r="AI5960">
        <v>35</v>
      </c>
      <c r="AJ5960">
        <v>17928.195400000001</v>
      </c>
      <c r="AK5960">
        <v>25278.755399999998</v>
      </c>
      <c r="AL5960">
        <v>0.18</v>
      </c>
      <c r="AM5960">
        <v>4</v>
      </c>
      <c r="AN5960">
        <v>7</v>
      </c>
    </row>
    <row r="5961" spans="30:40" x14ac:dyDescent="0.35">
      <c r="AD5961">
        <v>8303</v>
      </c>
      <c r="AE5961">
        <v>20151115</v>
      </c>
      <c r="AF5961">
        <v>5</v>
      </c>
      <c r="AG5961">
        <v>899</v>
      </c>
      <c r="AH5961" t="s">
        <v>1324</v>
      </c>
      <c r="AI5961">
        <v>47</v>
      </c>
      <c r="AJ5961">
        <v>17249.468400000002</v>
      </c>
      <c r="AK5961">
        <v>25356.718499999999</v>
      </c>
      <c r="AL5961">
        <v>0.18</v>
      </c>
      <c r="AM5961">
        <v>4</v>
      </c>
      <c r="AN5961">
        <v>7</v>
      </c>
    </row>
    <row r="5962" spans="30:40" x14ac:dyDescent="0.35">
      <c r="AD5962">
        <v>8304</v>
      </c>
      <c r="AE5962">
        <v>20151115</v>
      </c>
      <c r="AF5962">
        <v>5</v>
      </c>
      <c r="AG5962">
        <v>337</v>
      </c>
      <c r="AH5962" t="s">
        <v>1324</v>
      </c>
      <c r="AI5962">
        <v>7</v>
      </c>
      <c r="AJ5962">
        <v>17720.044699999999</v>
      </c>
      <c r="AK5962">
        <v>25516.864399999999</v>
      </c>
      <c r="AL5962">
        <v>0.18</v>
      </c>
      <c r="AM5962">
        <v>4</v>
      </c>
      <c r="AN5962">
        <v>7</v>
      </c>
    </row>
    <row r="5963" spans="30:40" x14ac:dyDescent="0.35">
      <c r="AD5963">
        <v>8305</v>
      </c>
      <c r="AE5963">
        <v>20151115</v>
      </c>
      <c r="AF5963">
        <v>5</v>
      </c>
      <c r="AG5963">
        <v>19</v>
      </c>
      <c r="AH5963" t="s">
        <v>1324</v>
      </c>
      <c r="AI5963">
        <v>133</v>
      </c>
      <c r="AJ5963">
        <v>17412.190500000001</v>
      </c>
      <c r="AK5963">
        <v>26814.773300000001</v>
      </c>
      <c r="AL5963">
        <v>0.18</v>
      </c>
      <c r="AM5963">
        <v>4</v>
      </c>
      <c r="AN5963">
        <v>7</v>
      </c>
    </row>
    <row r="5964" spans="30:40" x14ac:dyDescent="0.35">
      <c r="AD5964">
        <v>8324</v>
      </c>
      <c r="AE5964">
        <v>20151113</v>
      </c>
      <c r="AF5964">
        <v>5</v>
      </c>
      <c r="AG5964">
        <v>1002</v>
      </c>
      <c r="AH5964" t="s">
        <v>1324</v>
      </c>
      <c r="AI5964">
        <v>104</v>
      </c>
      <c r="AJ5964">
        <v>17345.162100000001</v>
      </c>
      <c r="AK5964">
        <v>25150.485000000001</v>
      </c>
      <c r="AL5964">
        <v>0.18</v>
      </c>
      <c r="AM5964">
        <v>4</v>
      </c>
      <c r="AN5964">
        <v>7</v>
      </c>
    </row>
    <row r="5965" spans="30:40" x14ac:dyDescent="0.35">
      <c r="AD5965">
        <v>8325</v>
      </c>
      <c r="AE5965">
        <v>20151113</v>
      </c>
      <c r="AF5965">
        <v>5</v>
      </c>
      <c r="AG5965">
        <v>47</v>
      </c>
      <c r="AH5965" t="s">
        <v>1324</v>
      </c>
      <c r="AI5965">
        <v>8</v>
      </c>
      <c r="AJ5965">
        <v>18283.695400000001</v>
      </c>
      <c r="AK5965">
        <v>23951.640899999999</v>
      </c>
      <c r="AL5965">
        <v>0.18</v>
      </c>
      <c r="AM5965">
        <v>4</v>
      </c>
      <c r="AN5965">
        <v>7</v>
      </c>
    </row>
    <row r="5966" spans="30:40" x14ac:dyDescent="0.35">
      <c r="AD5966">
        <v>8326</v>
      </c>
      <c r="AE5966">
        <v>20151113</v>
      </c>
      <c r="AF5966">
        <v>5</v>
      </c>
      <c r="AG5966">
        <v>520</v>
      </c>
      <c r="AH5966" t="s">
        <v>1324</v>
      </c>
      <c r="AI5966">
        <v>34</v>
      </c>
      <c r="AJ5966">
        <v>17408.407999999999</v>
      </c>
      <c r="AK5966">
        <v>25938.527900000001</v>
      </c>
      <c r="AL5966">
        <v>0.18</v>
      </c>
      <c r="AM5966">
        <v>4</v>
      </c>
      <c r="AN5966">
        <v>7</v>
      </c>
    </row>
    <row r="5967" spans="30:40" x14ac:dyDescent="0.35">
      <c r="AD5967">
        <v>8327</v>
      </c>
      <c r="AE5967">
        <v>20151113</v>
      </c>
      <c r="AF5967">
        <v>5</v>
      </c>
      <c r="AG5967">
        <v>433</v>
      </c>
      <c r="AH5967" t="s">
        <v>1324</v>
      </c>
      <c r="AI5967">
        <v>137</v>
      </c>
      <c r="AJ5967">
        <v>17781.903699999999</v>
      </c>
      <c r="AK5967">
        <v>23649.9319</v>
      </c>
      <c r="AL5967">
        <v>0.18</v>
      </c>
      <c r="AM5967">
        <v>4</v>
      </c>
      <c r="AN5967">
        <v>7</v>
      </c>
    </row>
    <row r="5968" spans="30:40" x14ac:dyDescent="0.35">
      <c r="AD5968">
        <v>8408</v>
      </c>
      <c r="AE5968">
        <v>20151108</v>
      </c>
      <c r="AF5968">
        <v>5</v>
      </c>
      <c r="AG5968">
        <v>524</v>
      </c>
      <c r="AH5968" t="s">
        <v>1324</v>
      </c>
      <c r="AI5968">
        <v>24</v>
      </c>
      <c r="AJ5968">
        <v>17133.078600000001</v>
      </c>
      <c r="AK5968">
        <v>25870.9486</v>
      </c>
      <c r="AL5968">
        <v>0.18</v>
      </c>
      <c r="AM5968">
        <v>4</v>
      </c>
      <c r="AN5968">
        <v>7</v>
      </c>
    </row>
    <row r="5969" spans="30:40" x14ac:dyDescent="0.35">
      <c r="AD5969">
        <v>8409</v>
      </c>
      <c r="AE5969">
        <v>20151108</v>
      </c>
      <c r="AF5969">
        <v>5</v>
      </c>
      <c r="AG5969">
        <v>628</v>
      </c>
      <c r="AH5969" t="s">
        <v>1324</v>
      </c>
      <c r="AI5969">
        <v>106</v>
      </c>
      <c r="AJ5969">
        <v>17558.594400000002</v>
      </c>
      <c r="AK5969">
        <v>23001.758600000001</v>
      </c>
      <c r="AL5969">
        <v>0.18</v>
      </c>
      <c r="AM5969">
        <v>4</v>
      </c>
      <c r="AN5969">
        <v>7</v>
      </c>
    </row>
    <row r="5970" spans="30:40" x14ac:dyDescent="0.35">
      <c r="AD5970">
        <v>8410</v>
      </c>
      <c r="AE5970">
        <v>20151108</v>
      </c>
      <c r="AF5970">
        <v>5</v>
      </c>
      <c r="AG5970">
        <v>527</v>
      </c>
      <c r="AH5970" t="s">
        <v>1324</v>
      </c>
      <c r="AI5970">
        <v>61</v>
      </c>
      <c r="AJ5970">
        <v>17536.8308</v>
      </c>
      <c r="AK5970">
        <v>27532.8243</v>
      </c>
      <c r="AL5970">
        <v>0.18</v>
      </c>
      <c r="AM5970">
        <v>4</v>
      </c>
      <c r="AN5970">
        <v>7</v>
      </c>
    </row>
    <row r="5971" spans="30:40" x14ac:dyDescent="0.35">
      <c r="AD5971">
        <v>8411</v>
      </c>
      <c r="AE5971">
        <v>20151108</v>
      </c>
      <c r="AF5971">
        <v>5</v>
      </c>
      <c r="AG5971">
        <v>201</v>
      </c>
      <c r="AH5971" t="s">
        <v>1324</v>
      </c>
      <c r="AI5971">
        <v>109</v>
      </c>
      <c r="AJ5971">
        <v>17631.156200000001</v>
      </c>
      <c r="AK5971">
        <v>25917.799599999998</v>
      </c>
      <c r="AL5971">
        <v>0.18</v>
      </c>
      <c r="AM5971">
        <v>4</v>
      </c>
      <c r="AN5971">
        <v>7</v>
      </c>
    </row>
    <row r="5972" spans="30:40" x14ac:dyDescent="0.35">
      <c r="AD5972">
        <v>8498</v>
      </c>
      <c r="AE5972">
        <v>20151104</v>
      </c>
      <c r="AF5972">
        <v>5</v>
      </c>
      <c r="AG5972">
        <v>129</v>
      </c>
      <c r="AH5972" t="s">
        <v>1324</v>
      </c>
      <c r="AI5972">
        <v>6</v>
      </c>
      <c r="AJ5972">
        <v>17052.491699999999</v>
      </c>
      <c r="AK5972">
        <v>22679.813900000001</v>
      </c>
      <c r="AL5972">
        <v>0.18</v>
      </c>
      <c r="AM5972">
        <v>4</v>
      </c>
      <c r="AN5972">
        <v>7</v>
      </c>
    </row>
    <row r="5973" spans="30:40" x14ac:dyDescent="0.35">
      <c r="AD5973">
        <v>8499</v>
      </c>
      <c r="AE5973">
        <v>20151104</v>
      </c>
      <c r="AF5973">
        <v>5</v>
      </c>
      <c r="AG5973">
        <v>1078</v>
      </c>
      <c r="AH5973" t="s">
        <v>1324</v>
      </c>
      <c r="AI5973">
        <v>106</v>
      </c>
      <c r="AJ5973">
        <v>17558.594400000002</v>
      </c>
      <c r="AK5973">
        <v>23879.688300000002</v>
      </c>
      <c r="AL5973">
        <v>0.18</v>
      </c>
      <c r="AM5973">
        <v>4</v>
      </c>
      <c r="AN5973">
        <v>7</v>
      </c>
    </row>
    <row r="5974" spans="30:40" x14ac:dyDescent="0.35">
      <c r="AD5974">
        <v>8500</v>
      </c>
      <c r="AE5974">
        <v>20151104</v>
      </c>
      <c r="AF5974">
        <v>5</v>
      </c>
      <c r="AG5974">
        <v>207</v>
      </c>
      <c r="AH5974" t="s">
        <v>1324</v>
      </c>
      <c r="AI5974">
        <v>9</v>
      </c>
      <c r="AJ5974">
        <v>17021.547999999999</v>
      </c>
      <c r="AK5974">
        <v>25362.106599999999</v>
      </c>
      <c r="AL5974">
        <v>0.18</v>
      </c>
      <c r="AM5974">
        <v>4</v>
      </c>
      <c r="AN5974">
        <v>7</v>
      </c>
    </row>
    <row r="5975" spans="30:40" x14ac:dyDescent="0.35">
      <c r="AD5975">
        <v>8501</v>
      </c>
      <c r="AE5975">
        <v>20151104</v>
      </c>
      <c r="AF5975">
        <v>5</v>
      </c>
      <c r="AG5975">
        <v>933</v>
      </c>
      <c r="AH5975" t="s">
        <v>1324</v>
      </c>
      <c r="AI5975">
        <v>15</v>
      </c>
      <c r="AJ5975">
        <v>17195.1571</v>
      </c>
      <c r="AK5975">
        <v>26136.638900000002</v>
      </c>
      <c r="AL5975">
        <v>0.18</v>
      </c>
      <c r="AM5975">
        <v>4</v>
      </c>
      <c r="AN5975">
        <v>7</v>
      </c>
    </row>
    <row r="5976" spans="30:40" x14ac:dyDescent="0.35">
      <c r="AD5976">
        <v>9006</v>
      </c>
      <c r="AE5976">
        <v>20151011</v>
      </c>
      <c r="AF5976">
        <v>5</v>
      </c>
      <c r="AG5976">
        <v>104</v>
      </c>
      <c r="AH5976" t="s">
        <v>1324</v>
      </c>
      <c r="AI5976">
        <v>127</v>
      </c>
      <c r="AJ5976">
        <v>17831.876100000001</v>
      </c>
      <c r="AK5976">
        <v>27996.0455</v>
      </c>
      <c r="AL5976">
        <v>0.18</v>
      </c>
      <c r="AM5976">
        <v>4</v>
      </c>
      <c r="AN5976">
        <v>7</v>
      </c>
    </row>
    <row r="5977" spans="30:40" x14ac:dyDescent="0.35">
      <c r="AD5977">
        <v>9007</v>
      </c>
      <c r="AE5977">
        <v>20151011</v>
      </c>
      <c r="AF5977">
        <v>5</v>
      </c>
      <c r="AG5977">
        <v>766</v>
      </c>
      <c r="AH5977" t="s">
        <v>1324</v>
      </c>
      <c r="AI5977">
        <v>74</v>
      </c>
      <c r="AJ5977">
        <v>18009.6518</v>
      </c>
      <c r="AK5977">
        <v>28455.249899999999</v>
      </c>
      <c r="AL5977">
        <v>0.18</v>
      </c>
      <c r="AM5977">
        <v>4</v>
      </c>
      <c r="AN5977">
        <v>7</v>
      </c>
    </row>
    <row r="5978" spans="30:40" x14ac:dyDescent="0.35">
      <c r="AD5978">
        <v>9008</v>
      </c>
      <c r="AE5978">
        <v>20151011</v>
      </c>
      <c r="AF5978">
        <v>5</v>
      </c>
      <c r="AG5978">
        <v>694</v>
      </c>
      <c r="AH5978" t="s">
        <v>1324</v>
      </c>
      <c r="AI5978">
        <v>114</v>
      </c>
      <c r="AJ5978">
        <v>17789.32</v>
      </c>
      <c r="AK5978">
        <v>24015.581999999999</v>
      </c>
      <c r="AL5978">
        <v>0.18</v>
      </c>
      <c r="AM5978">
        <v>4</v>
      </c>
      <c r="AN5978">
        <v>7</v>
      </c>
    </row>
    <row r="5979" spans="30:40" x14ac:dyDescent="0.35">
      <c r="AD5979">
        <v>9009</v>
      </c>
      <c r="AE5979">
        <v>20151011</v>
      </c>
      <c r="AF5979">
        <v>5</v>
      </c>
      <c r="AG5979">
        <v>28</v>
      </c>
      <c r="AH5979" t="s">
        <v>1324</v>
      </c>
      <c r="AI5979">
        <v>143</v>
      </c>
      <c r="AJ5979">
        <v>17615.851699999999</v>
      </c>
      <c r="AK5979">
        <v>28185.362700000001</v>
      </c>
      <c r="AL5979">
        <v>0.18</v>
      </c>
      <c r="AM5979">
        <v>4</v>
      </c>
      <c r="AN5979">
        <v>7</v>
      </c>
    </row>
    <row r="5980" spans="30:40" x14ac:dyDescent="0.35">
      <c r="AD5980">
        <v>9317</v>
      </c>
      <c r="AE5980">
        <v>20150924</v>
      </c>
      <c r="AF5980">
        <v>5</v>
      </c>
      <c r="AG5980">
        <v>462</v>
      </c>
      <c r="AH5980" t="s">
        <v>1324</v>
      </c>
      <c r="AI5980">
        <v>165</v>
      </c>
      <c r="AJ5980">
        <v>16851.875</v>
      </c>
      <c r="AK5980">
        <v>22750.031200000001</v>
      </c>
      <c r="AL5980">
        <v>0.18</v>
      </c>
      <c r="AM5980">
        <v>4</v>
      </c>
      <c r="AN5980">
        <v>7</v>
      </c>
    </row>
    <row r="5981" spans="30:40" x14ac:dyDescent="0.35">
      <c r="AD5981">
        <v>9318</v>
      </c>
      <c r="AE5981">
        <v>20150924</v>
      </c>
      <c r="AF5981">
        <v>5</v>
      </c>
      <c r="AG5981">
        <v>62</v>
      </c>
      <c r="AH5981" t="s">
        <v>1324</v>
      </c>
      <c r="AI5981">
        <v>27</v>
      </c>
      <c r="AJ5981">
        <v>17379.567599999998</v>
      </c>
      <c r="AK5981">
        <v>24331.3946</v>
      </c>
      <c r="AL5981">
        <v>0.18</v>
      </c>
      <c r="AM5981">
        <v>4</v>
      </c>
      <c r="AN5981">
        <v>7</v>
      </c>
    </row>
    <row r="5982" spans="30:40" x14ac:dyDescent="0.35">
      <c r="AD5982">
        <v>9319</v>
      </c>
      <c r="AE5982">
        <v>20150924</v>
      </c>
      <c r="AF5982">
        <v>5</v>
      </c>
      <c r="AG5982">
        <v>233</v>
      </c>
      <c r="AH5982" t="s">
        <v>1324</v>
      </c>
      <c r="AI5982">
        <v>81</v>
      </c>
      <c r="AJ5982">
        <v>17382.955600000001</v>
      </c>
      <c r="AK5982">
        <v>22771.6718</v>
      </c>
      <c r="AL5982">
        <v>0.18</v>
      </c>
      <c r="AM5982">
        <v>4</v>
      </c>
      <c r="AN5982">
        <v>7</v>
      </c>
    </row>
    <row r="5983" spans="30:40" x14ac:dyDescent="0.35">
      <c r="AD5983">
        <v>11359</v>
      </c>
      <c r="AE5983">
        <v>20150607</v>
      </c>
      <c r="AF5983">
        <v>5</v>
      </c>
      <c r="AG5983">
        <v>663</v>
      </c>
      <c r="AH5983" t="s">
        <v>1324</v>
      </c>
      <c r="AI5983">
        <v>107</v>
      </c>
      <c r="AJ5983">
        <v>17260.485400000001</v>
      </c>
      <c r="AK5983">
        <v>24682.4941</v>
      </c>
      <c r="AL5983">
        <v>0.18</v>
      </c>
      <c r="AM5983">
        <v>4</v>
      </c>
      <c r="AN5983">
        <v>7</v>
      </c>
    </row>
    <row r="5984" spans="30:40" x14ac:dyDescent="0.35">
      <c r="AD5984">
        <v>11360</v>
      </c>
      <c r="AE5984">
        <v>20150607</v>
      </c>
      <c r="AF5984">
        <v>5</v>
      </c>
      <c r="AG5984">
        <v>740</v>
      </c>
      <c r="AH5984" t="s">
        <v>1324</v>
      </c>
      <c r="AI5984">
        <v>105</v>
      </c>
      <c r="AJ5984">
        <v>18157.1783</v>
      </c>
      <c r="AK5984">
        <v>24693.762500000001</v>
      </c>
      <c r="AL5984">
        <v>0.18</v>
      </c>
      <c r="AM5984">
        <v>4</v>
      </c>
      <c r="AN5984">
        <v>7</v>
      </c>
    </row>
    <row r="5985" spans="30:40" x14ac:dyDescent="0.35">
      <c r="AD5985">
        <v>11361</v>
      </c>
      <c r="AE5985">
        <v>20150607</v>
      </c>
      <c r="AF5985">
        <v>5</v>
      </c>
      <c r="AG5985">
        <v>784</v>
      </c>
      <c r="AH5985" t="s">
        <v>1324</v>
      </c>
      <c r="AI5985">
        <v>173</v>
      </c>
      <c r="AJ5985">
        <v>17446.558499999999</v>
      </c>
      <c r="AK5985">
        <v>25123.044300000001</v>
      </c>
      <c r="AL5985">
        <v>0.18</v>
      </c>
      <c r="AM5985">
        <v>4</v>
      </c>
      <c r="AN5985">
        <v>7</v>
      </c>
    </row>
    <row r="5986" spans="30:40" x14ac:dyDescent="0.35">
      <c r="AD5986">
        <v>11520</v>
      </c>
      <c r="AE5986">
        <v>20150529</v>
      </c>
      <c r="AF5986">
        <v>5</v>
      </c>
      <c r="AG5986">
        <v>484</v>
      </c>
      <c r="AH5986" t="s">
        <v>1324</v>
      </c>
      <c r="AI5986">
        <v>178</v>
      </c>
      <c r="AJ5986">
        <v>17336.947499999998</v>
      </c>
      <c r="AK5986">
        <v>24271.726500000001</v>
      </c>
      <c r="AL5986">
        <v>0.18</v>
      </c>
      <c r="AM5986">
        <v>4</v>
      </c>
      <c r="AN5986">
        <v>7</v>
      </c>
    </row>
    <row r="5987" spans="30:40" x14ac:dyDescent="0.35">
      <c r="AD5987">
        <v>11521</v>
      </c>
      <c r="AE5987">
        <v>20150529</v>
      </c>
      <c r="AF5987">
        <v>5</v>
      </c>
      <c r="AG5987">
        <v>846</v>
      </c>
      <c r="AH5987" t="s">
        <v>1324</v>
      </c>
      <c r="AI5987">
        <v>135</v>
      </c>
      <c r="AJ5987">
        <v>17744.579300000001</v>
      </c>
      <c r="AK5987">
        <v>23955.182100000002</v>
      </c>
      <c r="AL5987">
        <v>0.18</v>
      </c>
      <c r="AM5987">
        <v>4</v>
      </c>
      <c r="AN5987">
        <v>7</v>
      </c>
    </row>
    <row r="5988" spans="30:40" x14ac:dyDescent="0.35">
      <c r="AD5988">
        <v>11522</v>
      </c>
      <c r="AE5988">
        <v>20150529</v>
      </c>
      <c r="AF5988">
        <v>5</v>
      </c>
      <c r="AG5988">
        <v>248</v>
      </c>
      <c r="AH5988" t="s">
        <v>1324</v>
      </c>
      <c r="AI5988">
        <v>119</v>
      </c>
      <c r="AJ5988">
        <v>17266.89</v>
      </c>
      <c r="AK5988">
        <v>27109.0173</v>
      </c>
      <c r="AL5988">
        <v>0.18</v>
      </c>
      <c r="AM5988">
        <v>4</v>
      </c>
      <c r="AN5988">
        <v>7</v>
      </c>
    </row>
    <row r="5989" spans="30:40" x14ac:dyDescent="0.35">
      <c r="AD5989">
        <v>11523</v>
      </c>
      <c r="AE5989">
        <v>20150529</v>
      </c>
      <c r="AF5989">
        <v>5</v>
      </c>
      <c r="AG5989">
        <v>983</v>
      </c>
      <c r="AH5989" t="s">
        <v>1324</v>
      </c>
      <c r="AI5989">
        <v>9</v>
      </c>
      <c r="AJ5989">
        <v>17021.547999999999</v>
      </c>
      <c r="AK5989">
        <v>24681.244699999999</v>
      </c>
      <c r="AL5989">
        <v>0.18</v>
      </c>
      <c r="AM5989">
        <v>4</v>
      </c>
      <c r="AN5989">
        <v>7</v>
      </c>
    </row>
    <row r="5990" spans="30:40" x14ac:dyDescent="0.35">
      <c r="AD5990">
        <v>12695</v>
      </c>
      <c r="AE5990">
        <v>20150323</v>
      </c>
      <c r="AF5990">
        <v>5</v>
      </c>
      <c r="AG5990">
        <v>728</v>
      </c>
      <c r="AH5990" t="s">
        <v>1324</v>
      </c>
      <c r="AI5990">
        <v>11</v>
      </c>
      <c r="AJ5990">
        <v>17262.6083</v>
      </c>
      <c r="AK5990">
        <v>25721.286400000001</v>
      </c>
      <c r="AL5990">
        <v>0.18</v>
      </c>
      <c r="AM5990">
        <v>4</v>
      </c>
      <c r="AN5990">
        <v>7</v>
      </c>
    </row>
    <row r="5991" spans="30:40" x14ac:dyDescent="0.35">
      <c r="AD5991">
        <v>12696</v>
      </c>
      <c r="AE5991">
        <v>20150323</v>
      </c>
      <c r="AF5991">
        <v>5</v>
      </c>
      <c r="AG5991">
        <v>1010</v>
      </c>
      <c r="AH5991" t="s">
        <v>1324</v>
      </c>
      <c r="AI5991">
        <v>3</v>
      </c>
      <c r="AJ5991">
        <v>16966.270100000002</v>
      </c>
      <c r="AK5991">
        <v>22734.802</v>
      </c>
      <c r="AL5991">
        <v>0.18</v>
      </c>
      <c r="AM5991">
        <v>4</v>
      </c>
      <c r="AN5991">
        <v>7</v>
      </c>
    </row>
    <row r="5992" spans="30:40" x14ac:dyDescent="0.35">
      <c r="AD5992">
        <v>12697</v>
      </c>
      <c r="AE5992">
        <v>20150323</v>
      </c>
      <c r="AF5992">
        <v>5</v>
      </c>
      <c r="AG5992">
        <v>846</v>
      </c>
      <c r="AH5992" t="s">
        <v>1324</v>
      </c>
      <c r="AI5992">
        <v>40</v>
      </c>
      <c r="AJ5992">
        <v>16916.252199999999</v>
      </c>
      <c r="AK5992">
        <v>26389.3534</v>
      </c>
      <c r="AL5992">
        <v>0.18</v>
      </c>
      <c r="AM5992">
        <v>4</v>
      </c>
      <c r="AN5992">
        <v>7</v>
      </c>
    </row>
    <row r="5993" spans="30:40" x14ac:dyDescent="0.35">
      <c r="AD5993">
        <v>12698</v>
      </c>
      <c r="AE5993">
        <v>20150323</v>
      </c>
      <c r="AF5993">
        <v>5</v>
      </c>
      <c r="AG5993">
        <v>686</v>
      </c>
      <c r="AH5993" t="s">
        <v>1324</v>
      </c>
      <c r="AI5993">
        <v>154</v>
      </c>
      <c r="AJ5993">
        <v>17280.4071</v>
      </c>
      <c r="AK5993">
        <v>25402.198499999999</v>
      </c>
      <c r="AL5993">
        <v>0.18</v>
      </c>
      <c r="AM5993">
        <v>4</v>
      </c>
      <c r="AN5993">
        <v>7</v>
      </c>
    </row>
    <row r="5994" spans="30:40" x14ac:dyDescent="0.35">
      <c r="AD5994">
        <v>12715</v>
      </c>
      <c r="AE5994">
        <v>20150322</v>
      </c>
      <c r="AF5994">
        <v>5</v>
      </c>
      <c r="AG5994">
        <v>939</v>
      </c>
      <c r="AH5994" t="s">
        <v>1324</v>
      </c>
      <c r="AI5994">
        <v>20</v>
      </c>
      <c r="AJ5994">
        <v>17542.829699999998</v>
      </c>
      <c r="AK5994">
        <v>26138.816299999999</v>
      </c>
      <c r="AL5994">
        <v>0.18</v>
      </c>
      <c r="AM5994">
        <v>4</v>
      </c>
      <c r="AN5994">
        <v>7</v>
      </c>
    </row>
    <row r="5995" spans="30:40" x14ac:dyDescent="0.35">
      <c r="AD5995">
        <v>12716</v>
      </c>
      <c r="AE5995">
        <v>20150322</v>
      </c>
      <c r="AF5995">
        <v>5</v>
      </c>
      <c r="AG5995">
        <v>671</v>
      </c>
      <c r="AH5995" t="s">
        <v>1324</v>
      </c>
      <c r="AI5995">
        <v>162</v>
      </c>
      <c r="AJ5995">
        <v>18489.802599999999</v>
      </c>
      <c r="AK5995">
        <v>29583.6842</v>
      </c>
      <c r="AL5995">
        <v>0.18</v>
      </c>
      <c r="AM5995">
        <v>4</v>
      </c>
      <c r="AN5995">
        <v>7</v>
      </c>
    </row>
    <row r="5996" spans="30:40" x14ac:dyDescent="0.35">
      <c r="AD5996">
        <v>12717</v>
      </c>
      <c r="AE5996">
        <v>20150322</v>
      </c>
      <c r="AF5996">
        <v>5</v>
      </c>
      <c r="AG5996">
        <v>780</v>
      </c>
      <c r="AH5996" t="s">
        <v>1324</v>
      </c>
      <c r="AI5996">
        <v>122</v>
      </c>
      <c r="AJ5996">
        <v>16910.643</v>
      </c>
      <c r="AK5996">
        <v>23336.687399999999</v>
      </c>
      <c r="AL5996">
        <v>0.18</v>
      </c>
      <c r="AM5996">
        <v>4</v>
      </c>
      <c r="AN5996">
        <v>7</v>
      </c>
    </row>
    <row r="5997" spans="30:40" x14ac:dyDescent="0.35">
      <c r="AD5997">
        <v>12718</v>
      </c>
      <c r="AE5997">
        <v>20150322</v>
      </c>
      <c r="AF5997">
        <v>5</v>
      </c>
      <c r="AG5997">
        <v>716</v>
      </c>
      <c r="AH5997" t="s">
        <v>1324</v>
      </c>
      <c r="AI5997">
        <v>179</v>
      </c>
      <c r="AJ5997">
        <v>17459.225299999998</v>
      </c>
      <c r="AK5997">
        <v>27236.391500000002</v>
      </c>
      <c r="AL5997">
        <v>0.18</v>
      </c>
      <c r="AM5997">
        <v>4</v>
      </c>
      <c r="AN5997">
        <v>7</v>
      </c>
    </row>
    <row r="5998" spans="30:40" x14ac:dyDescent="0.35">
      <c r="AD5998">
        <v>13221</v>
      </c>
      <c r="AE5998">
        <v>20150219</v>
      </c>
      <c r="AF5998">
        <v>5</v>
      </c>
      <c r="AG5998">
        <v>3</v>
      </c>
      <c r="AH5998" t="s">
        <v>1324</v>
      </c>
      <c r="AI5998">
        <v>178</v>
      </c>
      <c r="AJ5998">
        <v>17336.947499999998</v>
      </c>
      <c r="AK5998">
        <v>23578.248599999999</v>
      </c>
      <c r="AL5998">
        <v>0.18</v>
      </c>
      <c r="AM5998">
        <v>4</v>
      </c>
      <c r="AN5998">
        <v>7</v>
      </c>
    </row>
    <row r="5999" spans="30:40" x14ac:dyDescent="0.35">
      <c r="AD5999">
        <v>13222</v>
      </c>
      <c r="AE5999">
        <v>20150219</v>
      </c>
      <c r="AF5999">
        <v>5</v>
      </c>
      <c r="AG5999">
        <v>79</v>
      </c>
      <c r="AH5999" t="s">
        <v>1324</v>
      </c>
      <c r="AI5999">
        <v>123</v>
      </c>
      <c r="AJ5999">
        <v>18127.147499999999</v>
      </c>
      <c r="AK5999">
        <v>27553.264200000001</v>
      </c>
      <c r="AL5999">
        <v>0.18</v>
      </c>
      <c r="AM5999">
        <v>4</v>
      </c>
      <c r="AN5999">
        <v>7</v>
      </c>
    </row>
    <row r="6000" spans="30:40" x14ac:dyDescent="0.35">
      <c r="AD6000">
        <v>13223</v>
      </c>
      <c r="AE6000">
        <v>20150219</v>
      </c>
      <c r="AF6000">
        <v>5</v>
      </c>
      <c r="AG6000">
        <v>5</v>
      </c>
      <c r="AH6000" t="s">
        <v>1324</v>
      </c>
      <c r="AI6000">
        <v>39</v>
      </c>
      <c r="AJ6000">
        <v>17190.856</v>
      </c>
      <c r="AK6000">
        <v>23723.381300000001</v>
      </c>
      <c r="AL6000">
        <v>0.18</v>
      </c>
      <c r="AM6000">
        <v>4</v>
      </c>
      <c r="AN6000">
        <v>7</v>
      </c>
    </row>
    <row r="6001" spans="30:40" x14ac:dyDescent="0.35">
      <c r="AD6001">
        <v>13224</v>
      </c>
      <c r="AE6001">
        <v>20150219</v>
      </c>
      <c r="AF6001">
        <v>5</v>
      </c>
      <c r="AG6001">
        <v>912</v>
      </c>
      <c r="AH6001" t="s">
        <v>1324</v>
      </c>
      <c r="AI6001">
        <v>141</v>
      </c>
      <c r="AJ6001">
        <v>18733.954300000001</v>
      </c>
      <c r="AK6001">
        <v>28475.610499999999</v>
      </c>
      <c r="AL6001">
        <v>0.18</v>
      </c>
      <c r="AM6001">
        <v>4</v>
      </c>
      <c r="AN6001">
        <v>7</v>
      </c>
    </row>
    <row r="6002" spans="30:40" x14ac:dyDescent="0.35">
      <c r="AD6002">
        <v>146</v>
      </c>
      <c r="AE6002">
        <v>20170212</v>
      </c>
      <c r="AF6002">
        <v>8</v>
      </c>
      <c r="AG6002">
        <v>300</v>
      </c>
      <c r="AH6002" t="s">
        <v>1324</v>
      </c>
      <c r="AI6002">
        <v>155</v>
      </c>
      <c r="AJ6002">
        <v>17907.6649</v>
      </c>
      <c r="AK6002">
        <v>28652.263800000001</v>
      </c>
      <c r="AL6002">
        <v>0.18</v>
      </c>
      <c r="AM6002">
        <v>4</v>
      </c>
      <c r="AN6002">
        <v>7</v>
      </c>
    </row>
    <row r="6003" spans="30:40" x14ac:dyDescent="0.35">
      <c r="AD6003">
        <v>147</v>
      </c>
      <c r="AE6003">
        <v>20170211</v>
      </c>
      <c r="AF6003">
        <v>8</v>
      </c>
      <c r="AG6003">
        <v>1100</v>
      </c>
      <c r="AH6003" t="s">
        <v>1324</v>
      </c>
      <c r="AI6003">
        <v>40</v>
      </c>
      <c r="AJ6003">
        <v>16916.252199999999</v>
      </c>
      <c r="AK6003">
        <v>22498.615399999999</v>
      </c>
      <c r="AL6003">
        <v>0.18</v>
      </c>
      <c r="AM6003">
        <v>4</v>
      </c>
      <c r="AN6003">
        <v>7</v>
      </c>
    </row>
    <row r="6004" spans="30:40" x14ac:dyDescent="0.35">
      <c r="AD6004">
        <v>148</v>
      </c>
      <c r="AE6004">
        <v>20170210</v>
      </c>
      <c r="AF6004">
        <v>8</v>
      </c>
      <c r="AG6004">
        <v>181</v>
      </c>
      <c r="AH6004" t="s">
        <v>1324</v>
      </c>
      <c r="AI6004">
        <v>4</v>
      </c>
      <c r="AJ6004">
        <v>17688.212200000002</v>
      </c>
      <c r="AK6004">
        <v>24232.850699999999</v>
      </c>
      <c r="AL6004">
        <v>0.18</v>
      </c>
      <c r="AM6004">
        <v>4</v>
      </c>
      <c r="AN6004">
        <v>7</v>
      </c>
    </row>
    <row r="6005" spans="30:40" x14ac:dyDescent="0.35">
      <c r="AD6005">
        <v>207</v>
      </c>
      <c r="AE6005">
        <v>20170206</v>
      </c>
      <c r="AF6005">
        <v>8</v>
      </c>
      <c r="AG6005">
        <v>771</v>
      </c>
      <c r="AH6005" t="s">
        <v>1324</v>
      </c>
      <c r="AI6005">
        <v>142</v>
      </c>
      <c r="AJ6005">
        <v>17184.528999999999</v>
      </c>
      <c r="AK6005">
        <v>25776.793399999999</v>
      </c>
      <c r="AL6005">
        <v>0.18</v>
      </c>
      <c r="AM6005">
        <v>4</v>
      </c>
      <c r="AN6005">
        <v>7</v>
      </c>
    </row>
    <row r="6006" spans="30:40" x14ac:dyDescent="0.35">
      <c r="AD6006">
        <v>208</v>
      </c>
      <c r="AE6006">
        <v>20170206</v>
      </c>
      <c r="AF6006">
        <v>8</v>
      </c>
      <c r="AG6006">
        <v>1139</v>
      </c>
      <c r="AH6006" t="s">
        <v>1324</v>
      </c>
      <c r="AI6006">
        <v>168</v>
      </c>
      <c r="AJ6006">
        <v>17486.2304</v>
      </c>
      <c r="AK6006">
        <v>27278.519499999999</v>
      </c>
      <c r="AL6006">
        <v>0.18</v>
      </c>
      <c r="AM6006">
        <v>4</v>
      </c>
      <c r="AN6006">
        <v>7</v>
      </c>
    </row>
    <row r="6007" spans="30:40" x14ac:dyDescent="0.35">
      <c r="AD6007">
        <v>209</v>
      </c>
      <c r="AE6007">
        <v>20170206</v>
      </c>
      <c r="AF6007">
        <v>8</v>
      </c>
      <c r="AG6007">
        <v>109</v>
      </c>
      <c r="AH6007" t="s">
        <v>1324</v>
      </c>
      <c r="AI6007">
        <v>159</v>
      </c>
      <c r="AJ6007">
        <v>17331.0141</v>
      </c>
      <c r="AK6007">
        <v>23743.489300000001</v>
      </c>
      <c r="AL6007">
        <v>0.18</v>
      </c>
      <c r="AM6007">
        <v>4</v>
      </c>
      <c r="AN6007">
        <v>7</v>
      </c>
    </row>
    <row r="6008" spans="30:40" x14ac:dyDescent="0.35">
      <c r="AD6008">
        <v>210</v>
      </c>
      <c r="AE6008">
        <v>20170206</v>
      </c>
      <c r="AF6008">
        <v>8</v>
      </c>
      <c r="AG6008">
        <v>35</v>
      </c>
      <c r="AH6008" t="s">
        <v>1324</v>
      </c>
      <c r="AI6008">
        <v>12</v>
      </c>
      <c r="AJ6008">
        <v>17374.120999999999</v>
      </c>
      <c r="AK6008">
        <v>25366.216700000001</v>
      </c>
      <c r="AL6008">
        <v>0.18</v>
      </c>
      <c r="AM6008">
        <v>4</v>
      </c>
      <c r="AN6008">
        <v>7</v>
      </c>
    </row>
    <row r="6009" spans="30:40" x14ac:dyDescent="0.35">
      <c r="AD6009">
        <v>1032</v>
      </c>
      <c r="AE6009">
        <v>20161223</v>
      </c>
      <c r="AF6009">
        <v>8</v>
      </c>
      <c r="AG6009">
        <v>281</v>
      </c>
      <c r="AH6009" t="s">
        <v>1324</v>
      </c>
      <c r="AI6009">
        <v>166</v>
      </c>
      <c r="AJ6009">
        <v>18141</v>
      </c>
      <c r="AK6009">
        <v>27392.91</v>
      </c>
      <c r="AL6009">
        <v>0.18</v>
      </c>
      <c r="AM6009">
        <v>4</v>
      </c>
      <c r="AN6009">
        <v>7</v>
      </c>
    </row>
    <row r="6010" spans="30:40" x14ac:dyDescent="0.35">
      <c r="AD6010">
        <v>1033</v>
      </c>
      <c r="AE6010">
        <v>20161223</v>
      </c>
      <c r="AF6010">
        <v>8</v>
      </c>
      <c r="AG6010">
        <v>649</v>
      </c>
      <c r="AH6010" t="s">
        <v>1324</v>
      </c>
      <c r="AI6010">
        <v>74</v>
      </c>
      <c r="AJ6010">
        <v>18009.6518</v>
      </c>
      <c r="AK6010">
        <v>25933.898700000002</v>
      </c>
      <c r="AL6010">
        <v>0.18</v>
      </c>
      <c r="AM6010">
        <v>4</v>
      </c>
      <c r="AN6010">
        <v>7</v>
      </c>
    </row>
    <row r="6011" spans="30:40" x14ac:dyDescent="0.35">
      <c r="AD6011">
        <v>1034</v>
      </c>
      <c r="AE6011">
        <v>20161223</v>
      </c>
      <c r="AF6011">
        <v>8</v>
      </c>
      <c r="AG6011">
        <v>250</v>
      </c>
      <c r="AH6011" t="s">
        <v>1324</v>
      </c>
      <c r="AI6011">
        <v>67</v>
      </c>
      <c r="AJ6011">
        <v>17674.0933</v>
      </c>
      <c r="AK6011">
        <v>27748.326499999999</v>
      </c>
      <c r="AL6011">
        <v>0.18</v>
      </c>
      <c r="AM6011">
        <v>4</v>
      </c>
      <c r="AN6011">
        <v>7</v>
      </c>
    </row>
    <row r="6012" spans="30:40" x14ac:dyDescent="0.35">
      <c r="AD6012">
        <v>1691</v>
      </c>
      <c r="AE6012">
        <v>20161119</v>
      </c>
      <c r="AF6012">
        <v>8</v>
      </c>
      <c r="AG6012">
        <v>518</v>
      </c>
      <c r="AH6012" t="s">
        <v>1324</v>
      </c>
      <c r="AI6012">
        <v>2</v>
      </c>
      <c r="AJ6012">
        <v>16713.2222</v>
      </c>
      <c r="AK6012">
        <v>21727.188900000001</v>
      </c>
      <c r="AL6012">
        <v>0.18</v>
      </c>
      <c r="AM6012">
        <v>4</v>
      </c>
      <c r="AN6012">
        <v>7</v>
      </c>
    </row>
    <row r="6013" spans="30:40" x14ac:dyDescent="0.35">
      <c r="AD6013">
        <v>1692</v>
      </c>
      <c r="AE6013">
        <v>20161119</v>
      </c>
      <c r="AF6013">
        <v>8</v>
      </c>
      <c r="AG6013">
        <v>1166</v>
      </c>
      <c r="AH6013" t="s">
        <v>1324</v>
      </c>
      <c r="AI6013">
        <v>71</v>
      </c>
      <c r="AJ6013">
        <v>17776.2143</v>
      </c>
      <c r="AK6013">
        <v>23820.127100000002</v>
      </c>
      <c r="AL6013">
        <v>0.18</v>
      </c>
      <c r="AM6013">
        <v>4</v>
      </c>
      <c r="AN6013">
        <v>7</v>
      </c>
    </row>
    <row r="6014" spans="30:40" x14ac:dyDescent="0.35">
      <c r="AD6014">
        <v>1693</v>
      </c>
      <c r="AE6014">
        <v>20161119</v>
      </c>
      <c r="AF6014">
        <v>8</v>
      </c>
      <c r="AG6014">
        <v>788</v>
      </c>
      <c r="AH6014" t="s">
        <v>1324</v>
      </c>
      <c r="AI6014">
        <v>125</v>
      </c>
      <c r="AJ6014">
        <v>17255.485700000001</v>
      </c>
      <c r="AK6014">
        <v>26746.002899999999</v>
      </c>
      <c r="AL6014">
        <v>0.18</v>
      </c>
      <c r="AM6014">
        <v>4</v>
      </c>
      <c r="AN6014">
        <v>7</v>
      </c>
    </row>
    <row r="6015" spans="30:40" x14ac:dyDescent="0.35">
      <c r="AD6015">
        <v>1754</v>
      </c>
      <c r="AE6015">
        <v>20161116</v>
      </c>
      <c r="AF6015">
        <v>8</v>
      </c>
      <c r="AG6015">
        <v>360</v>
      </c>
      <c r="AH6015" t="s">
        <v>1324</v>
      </c>
      <c r="AI6015">
        <v>165</v>
      </c>
      <c r="AJ6015">
        <v>16851.875</v>
      </c>
      <c r="AK6015">
        <v>23424.106199999998</v>
      </c>
      <c r="AL6015">
        <v>0.18</v>
      </c>
      <c r="AM6015">
        <v>4</v>
      </c>
      <c r="AN6015">
        <v>7</v>
      </c>
    </row>
    <row r="6016" spans="30:40" x14ac:dyDescent="0.35">
      <c r="AD6016">
        <v>1755</v>
      </c>
      <c r="AE6016">
        <v>20161116</v>
      </c>
      <c r="AF6016">
        <v>8</v>
      </c>
      <c r="AG6016">
        <v>425</v>
      </c>
      <c r="AH6016" t="s">
        <v>1324</v>
      </c>
      <c r="AI6016">
        <v>93</v>
      </c>
      <c r="AJ6016">
        <v>16751.329000000002</v>
      </c>
      <c r="AK6016">
        <v>25797.046600000001</v>
      </c>
      <c r="AL6016">
        <v>0.18</v>
      </c>
      <c r="AM6016">
        <v>4</v>
      </c>
      <c r="AN6016">
        <v>7</v>
      </c>
    </row>
    <row r="6017" spans="30:40" x14ac:dyDescent="0.35">
      <c r="AD6017">
        <v>1756</v>
      </c>
      <c r="AE6017">
        <v>20161116</v>
      </c>
      <c r="AF6017">
        <v>8</v>
      </c>
      <c r="AG6017">
        <v>467</v>
      </c>
      <c r="AH6017" t="s">
        <v>1324</v>
      </c>
      <c r="AI6017">
        <v>87</v>
      </c>
      <c r="AJ6017">
        <v>17910.5681</v>
      </c>
      <c r="AK6017">
        <v>25433.006700000002</v>
      </c>
      <c r="AL6017">
        <v>0.18</v>
      </c>
      <c r="AM6017">
        <v>4</v>
      </c>
      <c r="AN6017">
        <v>7</v>
      </c>
    </row>
    <row r="6018" spans="30:40" x14ac:dyDescent="0.35">
      <c r="AD6018">
        <v>1757</v>
      </c>
      <c r="AE6018">
        <v>20161116</v>
      </c>
      <c r="AF6018">
        <v>8</v>
      </c>
      <c r="AG6018">
        <v>858</v>
      </c>
      <c r="AH6018" t="s">
        <v>1324</v>
      </c>
      <c r="AI6018">
        <v>154</v>
      </c>
      <c r="AJ6018">
        <v>17280.4071</v>
      </c>
      <c r="AK6018">
        <v>26093.414799999999</v>
      </c>
      <c r="AL6018">
        <v>0.18</v>
      </c>
      <c r="AM6018">
        <v>4</v>
      </c>
      <c r="AN6018">
        <v>7</v>
      </c>
    </row>
    <row r="6019" spans="30:40" x14ac:dyDescent="0.35">
      <c r="AD6019">
        <v>1836</v>
      </c>
      <c r="AE6019">
        <v>20161110</v>
      </c>
      <c r="AF6019">
        <v>8</v>
      </c>
      <c r="AG6019">
        <v>413</v>
      </c>
      <c r="AH6019" t="s">
        <v>1324</v>
      </c>
      <c r="AI6019">
        <v>27</v>
      </c>
      <c r="AJ6019">
        <v>17379.567599999998</v>
      </c>
      <c r="AK6019">
        <v>22593.4378</v>
      </c>
      <c r="AL6019">
        <v>0.18</v>
      </c>
      <c r="AM6019">
        <v>4</v>
      </c>
      <c r="AN6019">
        <v>7</v>
      </c>
    </row>
    <row r="6020" spans="30:40" x14ac:dyDescent="0.35">
      <c r="AD6020">
        <v>1837</v>
      </c>
      <c r="AE6020">
        <v>20161110</v>
      </c>
      <c r="AF6020">
        <v>8</v>
      </c>
      <c r="AG6020">
        <v>16</v>
      </c>
      <c r="AH6020" t="s">
        <v>1324</v>
      </c>
      <c r="AI6020">
        <v>9</v>
      </c>
      <c r="AJ6020">
        <v>17021.547999999999</v>
      </c>
      <c r="AK6020">
        <v>22468.4434</v>
      </c>
      <c r="AL6020">
        <v>0.18</v>
      </c>
      <c r="AM6020">
        <v>4</v>
      </c>
      <c r="AN6020">
        <v>7</v>
      </c>
    </row>
    <row r="6021" spans="30:40" x14ac:dyDescent="0.35">
      <c r="AD6021">
        <v>1838</v>
      </c>
      <c r="AE6021">
        <v>20161110</v>
      </c>
      <c r="AF6021">
        <v>8</v>
      </c>
      <c r="AG6021">
        <v>1141</v>
      </c>
      <c r="AH6021" t="s">
        <v>1324</v>
      </c>
      <c r="AI6021">
        <v>176</v>
      </c>
      <c r="AJ6021">
        <v>17551.251199999999</v>
      </c>
      <c r="AK6021">
        <v>23167.651600000001</v>
      </c>
      <c r="AL6021">
        <v>0.18</v>
      </c>
      <c r="AM6021">
        <v>4</v>
      </c>
      <c r="AN6021">
        <v>7</v>
      </c>
    </row>
    <row r="6022" spans="30:40" x14ac:dyDescent="0.35">
      <c r="AD6022">
        <v>1839</v>
      </c>
      <c r="AE6022">
        <v>20161110</v>
      </c>
      <c r="AF6022">
        <v>8</v>
      </c>
      <c r="AG6022">
        <v>949</v>
      </c>
      <c r="AH6022" t="s">
        <v>1324</v>
      </c>
      <c r="AI6022">
        <v>166</v>
      </c>
      <c r="AJ6022">
        <v>18141</v>
      </c>
      <c r="AK6022">
        <v>28118.55</v>
      </c>
      <c r="AL6022">
        <v>0.18</v>
      </c>
      <c r="AM6022">
        <v>4</v>
      </c>
      <c r="AN6022">
        <v>7</v>
      </c>
    </row>
    <row r="6023" spans="30:40" x14ac:dyDescent="0.35">
      <c r="AD6023">
        <v>2302</v>
      </c>
      <c r="AE6023">
        <v>20161015</v>
      </c>
      <c r="AF6023">
        <v>8</v>
      </c>
      <c r="AG6023">
        <v>44</v>
      </c>
      <c r="AH6023" t="s">
        <v>1324</v>
      </c>
      <c r="AI6023">
        <v>123</v>
      </c>
      <c r="AJ6023">
        <v>18127.147499999999</v>
      </c>
      <c r="AK6023">
        <v>27009.449799999999</v>
      </c>
      <c r="AL6023">
        <v>0.18</v>
      </c>
      <c r="AM6023">
        <v>4</v>
      </c>
      <c r="AN6023">
        <v>7</v>
      </c>
    </row>
    <row r="6024" spans="30:40" x14ac:dyDescent="0.35">
      <c r="AD6024">
        <v>2303</v>
      </c>
      <c r="AE6024">
        <v>20161015</v>
      </c>
      <c r="AF6024">
        <v>8</v>
      </c>
      <c r="AG6024">
        <v>1091</v>
      </c>
      <c r="AH6024" t="s">
        <v>1324</v>
      </c>
      <c r="AI6024">
        <v>95</v>
      </c>
      <c r="AJ6024">
        <v>17671.246800000001</v>
      </c>
      <c r="AK6024">
        <v>26506.8701</v>
      </c>
      <c r="AL6024">
        <v>0.18</v>
      </c>
      <c r="AM6024">
        <v>4</v>
      </c>
      <c r="AN6024">
        <v>7</v>
      </c>
    </row>
    <row r="6025" spans="30:40" x14ac:dyDescent="0.35">
      <c r="AD6025">
        <v>2304</v>
      </c>
      <c r="AE6025">
        <v>20161015</v>
      </c>
      <c r="AF6025">
        <v>8</v>
      </c>
      <c r="AG6025">
        <v>1111</v>
      </c>
      <c r="AH6025" t="s">
        <v>1324</v>
      </c>
      <c r="AI6025">
        <v>149</v>
      </c>
      <c r="AJ6025">
        <v>17525.4202</v>
      </c>
      <c r="AK6025">
        <v>27339.655599999998</v>
      </c>
      <c r="AL6025">
        <v>0.18</v>
      </c>
      <c r="AM6025">
        <v>4</v>
      </c>
      <c r="AN6025">
        <v>7</v>
      </c>
    </row>
    <row r="6026" spans="30:40" x14ac:dyDescent="0.35">
      <c r="AD6026">
        <v>2305</v>
      </c>
      <c r="AE6026">
        <v>20161015</v>
      </c>
      <c r="AF6026">
        <v>8</v>
      </c>
      <c r="AG6026">
        <v>225</v>
      </c>
      <c r="AH6026" t="s">
        <v>1324</v>
      </c>
      <c r="AI6026">
        <v>74</v>
      </c>
      <c r="AJ6026">
        <v>18009.6518</v>
      </c>
      <c r="AK6026">
        <v>26834.381300000001</v>
      </c>
      <c r="AL6026">
        <v>0.18</v>
      </c>
      <c r="AM6026">
        <v>4</v>
      </c>
      <c r="AN6026">
        <v>7</v>
      </c>
    </row>
    <row r="6027" spans="30:40" x14ac:dyDescent="0.35">
      <c r="AD6027">
        <v>2541</v>
      </c>
      <c r="AE6027">
        <v>20161001</v>
      </c>
      <c r="AF6027">
        <v>8</v>
      </c>
      <c r="AG6027">
        <v>1055</v>
      </c>
      <c r="AH6027" t="s">
        <v>1324</v>
      </c>
      <c r="AI6027">
        <v>74</v>
      </c>
      <c r="AJ6027">
        <v>18009.6518</v>
      </c>
      <c r="AK6027">
        <v>26474.188200000001</v>
      </c>
      <c r="AL6027">
        <v>0.18</v>
      </c>
      <c r="AM6027">
        <v>4</v>
      </c>
      <c r="AN6027">
        <v>7</v>
      </c>
    </row>
    <row r="6028" spans="30:40" x14ac:dyDescent="0.35">
      <c r="AD6028">
        <v>2542</v>
      </c>
      <c r="AE6028">
        <v>20161001</v>
      </c>
      <c r="AF6028">
        <v>8</v>
      </c>
      <c r="AG6028">
        <v>146</v>
      </c>
      <c r="AH6028" t="s">
        <v>1324</v>
      </c>
      <c r="AI6028">
        <v>179</v>
      </c>
      <c r="AJ6028">
        <v>17459.225299999998</v>
      </c>
      <c r="AK6028">
        <v>27585.576000000001</v>
      </c>
      <c r="AL6028">
        <v>0.18</v>
      </c>
      <c r="AM6028">
        <v>4</v>
      </c>
      <c r="AN6028">
        <v>7</v>
      </c>
    </row>
    <row r="6029" spans="30:40" x14ac:dyDescent="0.35">
      <c r="AD6029">
        <v>2543</v>
      </c>
      <c r="AE6029">
        <v>20161001</v>
      </c>
      <c r="AF6029">
        <v>8</v>
      </c>
      <c r="AG6029">
        <v>366</v>
      </c>
      <c r="AH6029" t="s">
        <v>1324</v>
      </c>
      <c r="AI6029">
        <v>172</v>
      </c>
      <c r="AJ6029">
        <v>17640.328600000001</v>
      </c>
      <c r="AK6029">
        <v>27518.9126</v>
      </c>
      <c r="AL6029">
        <v>0.18</v>
      </c>
      <c r="AM6029">
        <v>4</v>
      </c>
      <c r="AN6029">
        <v>7</v>
      </c>
    </row>
    <row r="6030" spans="30:40" x14ac:dyDescent="0.35">
      <c r="AD6030">
        <v>2544</v>
      </c>
      <c r="AE6030">
        <v>20161001</v>
      </c>
      <c r="AF6030">
        <v>8</v>
      </c>
      <c r="AG6030">
        <v>870</v>
      </c>
      <c r="AH6030" t="s">
        <v>1324</v>
      </c>
      <c r="AI6030">
        <v>102</v>
      </c>
      <c r="AJ6030">
        <v>17736.339499999998</v>
      </c>
      <c r="AK6030">
        <v>27491.3262</v>
      </c>
      <c r="AL6030">
        <v>0.18</v>
      </c>
      <c r="AM6030">
        <v>4</v>
      </c>
      <c r="AN6030">
        <v>7</v>
      </c>
    </row>
    <row r="6031" spans="30:40" x14ac:dyDescent="0.35">
      <c r="AD6031">
        <v>2648</v>
      </c>
      <c r="AE6031">
        <v>20160925</v>
      </c>
      <c r="AF6031">
        <v>8</v>
      </c>
      <c r="AG6031">
        <v>557</v>
      </c>
      <c r="AH6031" t="s">
        <v>1324</v>
      </c>
      <c r="AI6031">
        <v>116</v>
      </c>
      <c r="AJ6031">
        <v>17633.277300000002</v>
      </c>
      <c r="AK6031">
        <v>26097.250400000001</v>
      </c>
      <c r="AL6031">
        <v>0.18</v>
      </c>
      <c r="AM6031">
        <v>4</v>
      </c>
      <c r="AN6031">
        <v>7</v>
      </c>
    </row>
    <row r="6032" spans="30:40" x14ac:dyDescent="0.35">
      <c r="AD6032">
        <v>2649</v>
      </c>
      <c r="AE6032">
        <v>20160925</v>
      </c>
      <c r="AF6032">
        <v>8</v>
      </c>
      <c r="AG6032">
        <v>786</v>
      </c>
      <c r="AH6032" t="s">
        <v>1324</v>
      </c>
      <c r="AI6032">
        <v>80</v>
      </c>
      <c r="AJ6032">
        <v>17378.047500000001</v>
      </c>
      <c r="AK6032">
        <v>26067.071199999998</v>
      </c>
      <c r="AL6032">
        <v>0.18</v>
      </c>
      <c r="AM6032">
        <v>4</v>
      </c>
      <c r="AN6032">
        <v>7</v>
      </c>
    </row>
    <row r="6033" spans="30:40" x14ac:dyDescent="0.35">
      <c r="AD6033">
        <v>2650</v>
      </c>
      <c r="AE6033">
        <v>20160925</v>
      </c>
      <c r="AF6033">
        <v>8</v>
      </c>
      <c r="AG6033">
        <v>1127</v>
      </c>
      <c r="AH6033" t="s">
        <v>1324</v>
      </c>
      <c r="AI6033">
        <v>125</v>
      </c>
      <c r="AJ6033">
        <v>17255.485700000001</v>
      </c>
      <c r="AK6033">
        <v>25020.454300000001</v>
      </c>
      <c r="AL6033">
        <v>0.18</v>
      </c>
      <c r="AM6033">
        <v>4</v>
      </c>
      <c r="AN6033">
        <v>7</v>
      </c>
    </row>
    <row r="6034" spans="30:40" x14ac:dyDescent="0.35">
      <c r="AD6034">
        <v>2651</v>
      </c>
      <c r="AE6034">
        <v>20160925</v>
      </c>
      <c r="AF6034">
        <v>8</v>
      </c>
      <c r="AG6034">
        <v>1121</v>
      </c>
      <c r="AH6034" t="s">
        <v>1324</v>
      </c>
      <c r="AI6034">
        <v>7</v>
      </c>
      <c r="AJ6034">
        <v>17720.044699999999</v>
      </c>
      <c r="AK6034">
        <v>24985.2631</v>
      </c>
      <c r="AL6034">
        <v>0.18</v>
      </c>
      <c r="AM6034">
        <v>4</v>
      </c>
      <c r="AN6034">
        <v>7</v>
      </c>
    </row>
    <row r="6035" spans="30:40" x14ac:dyDescent="0.35">
      <c r="AD6035">
        <v>3461</v>
      </c>
      <c r="AE6035">
        <v>20160804</v>
      </c>
      <c r="AF6035">
        <v>8</v>
      </c>
      <c r="AG6035">
        <v>1039</v>
      </c>
      <c r="AH6035" t="s">
        <v>1324</v>
      </c>
      <c r="AI6035">
        <v>133</v>
      </c>
      <c r="AJ6035">
        <v>17412.190500000001</v>
      </c>
      <c r="AK6035">
        <v>23680.579000000002</v>
      </c>
      <c r="AL6035">
        <v>0.18</v>
      </c>
      <c r="AM6035">
        <v>4</v>
      </c>
      <c r="AN6035">
        <v>7</v>
      </c>
    </row>
    <row r="6036" spans="30:40" x14ac:dyDescent="0.35">
      <c r="AD6036">
        <v>3462</v>
      </c>
      <c r="AE6036">
        <v>20160804</v>
      </c>
      <c r="AF6036">
        <v>8</v>
      </c>
      <c r="AG6036">
        <v>638</v>
      </c>
      <c r="AH6036" t="s">
        <v>1324</v>
      </c>
      <c r="AI6036">
        <v>110</v>
      </c>
      <c r="AJ6036">
        <v>17185.492099999999</v>
      </c>
      <c r="AK6036">
        <v>26293.802899999999</v>
      </c>
      <c r="AL6036">
        <v>0.18</v>
      </c>
      <c r="AM6036">
        <v>4</v>
      </c>
      <c r="AN6036">
        <v>7</v>
      </c>
    </row>
    <row r="6037" spans="30:40" x14ac:dyDescent="0.35">
      <c r="AD6037">
        <v>3463</v>
      </c>
      <c r="AE6037">
        <v>20160804</v>
      </c>
      <c r="AF6037">
        <v>8</v>
      </c>
      <c r="AG6037">
        <v>705</v>
      </c>
      <c r="AH6037" t="s">
        <v>1324</v>
      </c>
      <c r="AI6037">
        <v>55</v>
      </c>
      <c r="AJ6037">
        <v>17777.939999999999</v>
      </c>
      <c r="AK6037">
        <v>27555.807000000001</v>
      </c>
      <c r="AL6037">
        <v>0.18</v>
      </c>
      <c r="AM6037">
        <v>4</v>
      </c>
      <c r="AN6037">
        <v>7</v>
      </c>
    </row>
    <row r="6038" spans="30:40" x14ac:dyDescent="0.35">
      <c r="AD6038">
        <v>4319</v>
      </c>
      <c r="AE6038">
        <v>20160619</v>
      </c>
      <c r="AF6038">
        <v>8</v>
      </c>
      <c r="AG6038">
        <v>967</v>
      </c>
      <c r="AH6038" t="s">
        <v>1324</v>
      </c>
      <c r="AI6038">
        <v>49</v>
      </c>
      <c r="AJ6038">
        <v>17269.32</v>
      </c>
      <c r="AK6038">
        <v>25213.207200000001</v>
      </c>
      <c r="AL6038">
        <v>0.18</v>
      </c>
      <c r="AM6038">
        <v>4</v>
      </c>
      <c r="AN6038">
        <v>7</v>
      </c>
    </row>
    <row r="6039" spans="30:40" x14ac:dyDescent="0.35">
      <c r="AD6039">
        <v>4320</v>
      </c>
      <c r="AE6039">
        <v>20160619</v>
      </c>
      <c r="AF6039">
        <v>8</v>
      </c>
      <c r="AG6039">
        <v>1061</v>
      </c>
      <c r="AH6039" t="s">
        <v>1324</v>
      </c>
      <c r="AI6039">
        <v>89</v>
      </c>
      <c r="AJ6039">
        <v>17104.997599999999</v>
      </c>
      <c r="AK6039">
        <v>22407.546900000001</v>
      </c>
      <c r="AL6039">
        <v>0.18</v>
      </c>
      <c r="AM6039">
        <v>4</v>
      </c>
      <c r="AN6039">
        <v>7</v>
      </c>
    </row>
    <row r="6040" spans="30:40" x14ac:dyDescent="0.35">
      <c r="AD6040">
        <v>4321</v>
      </c>
      <c r="AE6040">
        <v>20160619</v>
      </c>
      <c r="AF6040">
        <v>8</v>
      </c>
      <c r="AG6040">
        <v>1148</v>
      </c>
      <c r="AH6040" t="s">
        <v>1324</v>
      </c>
      <c r="AI6040">
        <v>173</v>
      </c>
      <c r="AJ6040">
        <v>17446.558499999999</v>
      </c>
      <c r="AK6040">
        <v>24425.182000000001</v>
      </c>
      <c r="AL6040">
        <v>0.18</v>
      </c>
      <c r="AM6040">
        <v>4</v>
      </c>
      <c r="AN6040">
        <v>7</v>
      </c>
    </row>
    <row r="6041" spans="30:40" x14ac:dyDescent="0.35">
      <c r="AD6041">
        <v>4322</v>
      </c>
      <c r="AE6041">
        <v>20160619</v>
      </c>
      <c r="AF6041">
        <v>8</v>
      </c>
      <c r="AG6041">
        <v>56</v>
      </c>
      <c r="AH6041" t="s">
        <v>1324</v>
      </c>
      <c r="AI6041">
        <v>83</v>
      </c>
      <c r="AJ6041">
        <v>17259</v>
      </c>
      <c r="AK6041">
        <v>27441.81</v>
      </c>
      <c r="AL6041">
        <v>0.18</v>
      </c>
      <c r="AM6041">
        <v>4</v>
      </c>
      <c r="AN6041">
        <v>7</v>
      </c>
    </row>
    <row r="6042" spans="30:40" x14ac:dyDescent="0.35">
      <c r="AD6042">
        <v>4499</v>
      </c>
      <c r="AE6042">
        <v>20160609</v>
      </c>
      <c r="AF6042">
        <v>8</v>
      </c>
      <c r="AG6042">
        <v>231</v>
      </c>
      <c r="AH6042" t="s">
        <v>1324</v>
      </c>
      <c r="AI6042">
        <v>103</v>
      </c>
      <c r="AJ6042">
        <v>17950.111099999998</v>
      </c>
      <c r="AK6042">
        <v>23694.146700000001</v>
      </c>
      <c r="AL6042">
        <v>0.18</v>
      </c>
      <c r="AM6042">
        <v>4</v>
      </c>
      <c r="AN6042">
        <v>7</v>
      </c>
    </row>
    <row r="6043" spans="30:40" x14ac:dyDescent="0.35">
      <c r="AD6043">
        <v>4500</v>
      </c>
      <c r="AE6043">
        <v>20160609</v>
      </c>
      <c r="AF6043">
        <v>8</v>
      </c>
      <c r="AG6043">
        <v>16</v>
      </c>
      <c r="AH6043" t="s">
        <v>1324</v>
      </c>
      <c r="AI6043">
        <v>123</v>
      </c>
      <c r="AJ6043">
        <v>18127.147499999999</v>
      </c>
      <c r="AK6043">
        <v>25921.820899999999</v>
      </c>
      <c r="AL6043">
        <v>0.18</v>
      </c>
      <c r="AM6043">
        <v>4</v>
      </c>
      <c r="AN6043">
        <v>7</v>
      </c>
    </row>
    <row r="6044" spans="30:40" x14ac:dyDescent="0.35">
      <c r="AD6044">
        <v>4501</v>
      </c>
      <c r="AE6044">
        <v>20160609</v>
      </c>
      <c r="AF6044">
        <v>8</v>
      </c>
      <c r="AG6044">
        <v>1028</v>
      </c>
      <c r="AH6044" t="s">
        <v>1324</v>
      </c>
      <c r="AI6044">
        <v>164</v>
      </c>
      <c r="AJ6044">
        <v>16713.9247</v>
      </c>
      <c r="AK6044">
        <v>23733.773099999999</v>
      </c>
      <c r="AL6044">
        <v>0.18</v>
      </c>
      <c r="AM6044">
        <v>4</v>
      </c>
      <c r="AN6044">
        <v>7</v>
      </c>
    </row>
    <row r="6045" spans="30:40" x14ac:dyDescent="0.35">
      <c r="AD6045">
        <v>4502</v>
      </c>
      <c r="AE6045">
        <v>20160609</v>
      </c>
      <c r="AF6045">
        <v>8</v>
      </c>
      <c r="AG6045">
        <v>1071</v>
      </c>
      <c r="AH6045" t="s">
        <v>1324</v>
      </c>
      <c r="AI6045">
        <v>79</v>
      </c>
      <c r="AJ6045">
        <v>17682.648300000001</v>
      </c>
      <c r="AK6045">
        <v>27584.9313</v>
      </c>
      <c r="AL6045">
        <v>0.18</v>
      </c>
      <c r="AM6045">
        <v>4</v>
      </c>
      <c r="AN6045">
        <v>7</v>
      </c>
    </row>
    <row r="6046" spans="30:40" x14ac:dyDescent="0.35">
      <c r="AD6046">
        <v>4688</v>
      </c>
      <c r="AE6046">
        <v>20160530</v>
      </c>
      <c r="AF6046">
        <v>8</v>
      </c>
      <c r="AG6046">
        <v>917</v>
      </c>
      <c r="AH6046" t="s">
        <v>1324</v>
      </c>
      <c r="AI6046">
        <v>137</v>
      </c>
      <c r="AJ6046">
        <v>17781.903699999999</v>
      </c>
      <c r="AK6046">
        <v>28451.045900000001</v>
      </c>
      <c r="AL6046">
        <v>0.18</v>
      </c>
      <c r="AM6046">
        <v>4</v>
      </c>
      <c r="AN6046">
        <v>7</v>
      </c>
    </row>
    <row r="6047" spans="30:40" x14ac:dyDescent="0.35">
      <c r="AD6047">
        <v>4689</v>
      </c>
      <c r="AE6047">
        <v>20160530</v>
      </c>
      <c r="AF6047">
        <v>8</v>
      </c>
      <c r="AG6047">
        <v>398</v>
      </c>
      <c r="AH6047" t="s">
        <v>1324</v>
      </c>
      <c r="AI6047">
        <v>158</v>
      </c>
      <c r="AJ6047">
        <v>17344.644899999999</v>
      </c>
      <c r="AK6047">
        <v>24282.502899999999</v>
      </c>
      <c r="AL6047">
        <v>0.18</v>
      </c>
      <c r="AM6047">
        <v>4</v>
      </c>
      <c r="AN6047">
        <v>7</v>
      </c>
    </row>
    <row r="6048" spans="30:40" x14ac:dyDescent="0.35">
      <c r="AD6048">
        <v>4690</v>
      </c>
      <c r="AE6048">
        <v>20160530</v>
      </c>
      <c r="AF6048">
        <v>8</v>
      </c>
      <c r="AG6048">
        <v>205</v>
      </c>
      <c r="AH6048" t="s">
        <v>1324</v>
      </c>
      <c r="AI6048">
        <v>111</v>
      </c>
      <c r="AJ6048">
        <v>17418.8217</v>
      </c>
      <c r="AK6048">
        <v>25431.4797</v>
      </c>
      <c r="AL6048">
        <v>0.18</v>
      </c>
      <c r="AM6048">
        <v>4</v>
      </c>
      <c r="AN6048">
        <v>7</v>
      </c>
    </row>
    <row r="6049" spans="30:40" x14ac:dyDescent="0.35">
      <c r="AD6049">
        <v>4691</v>
      </c>
      <c r="AE6049">
        <v>20160530</v>
      </c>
      <c r="AF6049">
        <v>8</v>
      </c>
      <c r="AG6049">
        <v>262</v>
      </c>
      <c r="AH6049" t="s">
        <v>1324</v>
      </c>
      <c r="AI6049">
        <v>147</v>
      </c>
      <c r="AJ6049">
        <v>17281.098600000001</v>
      </c>
      <c r="AK6049">
        <v>23847.916099999999</v>
      </c>
      <c r="AL6049">
        <v>0.18</v>
      </c>
      <c r="AM6049">
        <v>4</v>
      </c>
      <c r="AN6049">
        <v>7</v>
      </c>
    </row>
    <row r="6050" spans="30:40" x14ac:dyDescent="0.35">
      <c r="AD6050">
        <v>5204</v>
      </c>
      <c r="AE6050">
        <v>20160501</v>
      </c>
      <c r="AF6050">
        <v>8</v>
      </c>
      <c r="AG6050">
        <v>845</v>
      </c>
      <c r="AH6050" t="s">
        <v>1324</v>
      </c>
      <c r="AI6050">
        <v>139</v>
      </c>
      <c r="AJ6050">
        <v>17052.093000000001</v>
      </c>
      <c r="AK6050">
        <v>23531.888299999999</v>
      </c>
      <c r="AL6050">
        <v>0.18</v>
      </c>
      <c r="AM6050">
        <v>4</v>
      </c>
      <c r="AN6050">
        <v>7</v>
      </c>
    </row>
    <row r="6051" spans="30:40" x14ac:dyDescent="0.35">
      <c r="AD6051">
        <v>5205</v>
      </c>
      <c r="AE6051">
        <v>20160501</v>
      </c>
      <c r="AF6051">
        <v>8</v>
      </c>
      <c r="AG6051">
        <v>1085</v>
      </c>
      <c r="AH6051" t="s">
        <v>1324</v>
      </c>
      <c r="AI6051">
        <v>7</v>
      </c>
      <c r="AJ6051">
        <v>17720.044699999999</v>
      </c>
      <c r="AK6051">
        <v>26580.0671</v>
      </c>
      <c r="AL6051">
        <v>0.18</v>
      </c>
      <c r="AM6051">
        <v>4</v>
      </c>
      <c r="AN6051">
        <v>7</v>
      </c>
    </row>
    <row r="6052" spans="30:40" x14ac:dyDescent="0.35">
      <c r="AD6052">
        <v>5206</v>
      </c>
      <c r="AE6052">
        <v>20160501</v>
      </c>
      <c r="AF6052">
        <v>8</v>
      </c>
      <c r="AG6052">
        <v>912</v>
      </c>
      <c r="AH6052" t="s">
        <v>1324</v>
      </c>
      <c r="AI6052">
        <v>175</v>
      </c>
      <c r="AJ6052">
        <v>17766.5556</v>
      </c>
      <c r="AK6052">
        <v>28248.8233</v>
      </c>
      <c r="AL6052">
        <v>0.18</v>
      </c>
      <c r="AM6052">
        <v>4</v>
      </c>
      <c r="AN6052">
        <v>7</v>
      </c>
    </row>
    <row r="6053" spans="30:40" x14ac:dyDescent="0.35">
      <c r="AD6053">
        <v>5207</v>
      </c>
      <c r="AE6053">
        <v>20160501</v>
      </c>
      <c r="AF6053">
        <v>8</v>
      </c>
      <c r="AG6053">
        <v>60</v>
      </c>
      <c r="AH6053" t="s">
        <v>1324</v>
      </c>
      <c r="AI6053">
        <v>6</v>
      </c>
      <c r="AJ6053">
        <v>17052.491699999999</v>
      </c>
      <c r="AK6053">
        <v>25237.687699999999</v>
      </c>
      <c r="AL6053">
        <v>0.18</v>
      </c>
      <c r="AM6053">
        <v>4</v>
      </c>
      <c r="AN6053">
        <v>7</v>
      </c>
    </row>
    <row r="6054" spans="30:40" x14ac:dyDescent="0.35">
      <c r="AD6054">
        <v>5251</v>
      </c>
      <c r="AE6054">
        <v>20160429</v>
      </c>
      <c r="AF6054">
        <v>8</v>
      </c>
      <c r="AG6054">
        <v>1146</v>
      </c>
      <c r="AH6054" t="s">
        <v>1324</v>
      </c>
      <c r="AI6054">
        <v>104</v>
      </c>
      <c r="AJ6054">
        <v>17345.162100000001</v>
      </c>
      <c r="AK6054">
        <v>25323.936600000001</v>
      </c>
      <c r="AL6054">
        <v>0.18</v>
      </c>
      <c r="AM6054">
        <v>4</v>
      </c>
      <c r="AN6054">
        <v>7</v>
      </c>
    </row>
    <row r="6055" spans="30:40" x14ac:dyDescent="0.35">
      <c r="AD6055">
        <v>5252</v>
      </c>
      <c r="AE6055">
        <v>20160429</v>
      </c>
      <c r="AF6055">
        <v>8</v>
      </c>
      <c r="AG6055">
        <v>782</v>
      </c>
      <c r="AH6055" t="s">
        <v>1324</v>
      </c>
      <c r="AI6055">
        <v>20</v>
      </c>
      <c r="AJ6055">
        <v>17542.829699999998</v>
      </c>
      <c r="AK6055">
        <v>24209.105</v>
      </c>
      <c r="AL6055">
        <v>0.18</v>
      </c>
      <c r="AM6055">
        <v>4</v>
      </c>
      <c r="AN6055">
        <v>7</v>
      </c>
    </row>
    <row r="6056" spans="30:40" x14ac:dyDescent="0.35">
      <c r="AD6056">
        <v>5253</v>
      </c>
      <c r="AE6056">
        <v>20160429</v>
      </c>
      <c r="AF6056">
        <v>8</v>
      </c>
      <c r="AG6056">
        <v>312</v>
      </c>
      <c r="AH6056" t="s">
        <v>1324</v>
      </c>
      <c r="AI6056">
        <v>17</v>
      </c>
      <c r="AJ6056">
        <v>18067.711800000001</v>
      </c>
      <c r="AK6056">
        <v>27282.2448</v>
      </c>
      <c r="AL6056">
        <v>0.18</v>
      </c>
      <c r="AM6056">
        <v>4</v>
      </c>
      <c r="AN6056">
        <v>7</v>
      </c>
    </row>
    <row r="6057" spans="30:40" x14ac:dyDescent="0.35">
      <c r="AD6057">
        <v>5254</v>
      </c>
      <c r="AE6057">
        <v>20160429</v>
      </c>
      <c r="AF6057">
        <v>8</v>
      </c>
      <c r="AG6057">
        <v>958</v>
      </c>
      <c r="AH6057" t="s">
        <v>1324</v>
      </c>
      <c r="AI6057">
        <v>95</v>
      </c>
      <c r="AJ6057">
        <v>17671.246800000001</v>
      </c>
      <c r="AK6057">
        <v>25623.307799999999</v>
      </c>
      <c r="AL6057">
        <v>0.18</v>
      </c>
      <c r="AM6057">
        <v>4</v>
      </c>
      <c r="AN6057">
        <v>7</v>
      </c>
    </row>
    <row r="6058" spans="30:40" x14ac:dyDescent="0.35">
      <c r="AD6058">
        <v>5896</v>
      </c>
      <c r="AE6058">
        <v>20160323</v>
      </c>
      <c r="AF6058">
        <v>8</v>
      </c>
      <c r="AG6058">
        <v>110</v>
      </c>
      <c r="AH6058" t="s">
        <v>1324</v>
      </c>
      <c r="AI6058">
        <v>111</v>
      </c>
      <c r="AJ6058">
        <v>17418.8217</v>
      </c>
      <c r="AK6058">
        <v>25779.856199999998</v>
      </c>
      <c r="AL6058">
        <v>0.18</v>
      </c>
      <c r="AM6058">
        <v>4</v>
      </c>
      <c r="AN6058">
        <v>7</v>
      </c>
    </row>
    <row r="6059" spans="30:40" x14ac:dyDescent="0.35">
      <c r="AD6059">
        <v>5897</v>
      </c>
      <c r="AE6059">
        <v>20160323</v>
      </c>
      <c r="AF6059">
        <v>8</v>
      </c>
      <c r="AG6059">
        <v>352</v>
      </c>
      <c r="AH6059" t="s">
        <v>1324</v>
      </c>
      <c r="AI6059">
        <v>62</v>
      </c>
      <c r="AJ6059">
        <v>17052.032599999999</v>
      </c>
      <c r="AK6059">
        <v>23531.805</v>
      </c>
      <c r="AL6059">
        <v>0.18</v>
      </c>
      <c r="AM6059">
        <v>4</v>
      </c>
      <c r="AN6059">
        <v>7</v>
      </c>
    </row>
    <row r="6060" spans="30:40" x14ac:dyDescent="0.35">
      <c r="AD6060">
        <v>5898</v>
      </c>
      <c r="AE6060">
        <v>20160323</v>
      </c>
      <c r="AF6060">
        <v>8</v>
      </c>
      <c r="AG6060">
        <v>697</v>
      </c>
      <c r="AH6060" t="s">
        <v>1324</v>
      </c>
      <c r="AI6060">
        <v>109</v>
      </c>
      <c r="AJ6060">
        <v>17631.156200000001</v>
      </c>
      <c r="AK6060">
        <v>26799.357400000001</v>
      </c>
      <c r="AL6060">
        <v>0.18</v>
      </c>
      <c r="AM6060">
        <v>4</v>
      </c>
      <c r="AN6060">
        <v>7</v>
      </c>
    </row>
    <row r="6061" spans="30:40" x14ac:dyDescent="0.35">
      <c r="AD6061">
        <v>5899</v>
      </c>
      <c r="AE6061">
        <v>20160323</v>
      </c>
      <c r="AF6061">
        <v>8</v>
      </c>
      <c r="AG6061">
        <v>973</v>
      </c>
      <c r="AH6061" t="s">
        <v>1324</v>
      </c>
      <c r="AI6061">
        <v>67</v>
      </c>
      <c r="AJ6061">
        <v>17674.0933</v>
      </c>
      <c r="AK6061">
        <v>24920.471600000001</v>
      </c>
      <c r="AL6061">
        <v>0.18</v>
      </c>
      <c r="AM6061">
        <v>4</v>
      </c>
      <c r="AN6061">
        <v>7</v>
      </c>
    </row>
    <row r="6062" spans="30:40" x14ac:dyDescent="0.35">
      <c r="AD6062">
        <v>6160</v>
      </c>
      <c r="AE6062">
        <v>20160310</v>
      </c>
      <c r="AF6062">
        <v>8</v>
      </c>
      <c r="AG6062">
        <v>175</v>
      </c>
      <c r="AH6062" t="s">
        <v>1324</v>
      </c>
      <c r="AI6062">
        <v>135</v>
      </c>
      <c r="AJ6062">
        <v>17744.579300000001</v>
      </c>
      <c r="AK6062">
        <v>23422.844700000001</v>
      </c>
      <c r="AL6062">
        <v>0.18</v>
      </c>
      <c r="AM6062">
        <v>4</v>
      </c>
      <c r="AN6062">
        <v>7</v>
      </c>
    </row>
    <row r="6063" spans="30:40" x14ac:dyDescent="0.35">
      <c r="AD6063">
        <v>6161</v>
      </c>
      <c r="AE6063">
        <v>20160310</v>
      </c>
      <c r="AF6063">
        <v>8</v>
      </c>
      <c r="AG6063">
        <v>688</v>
      </c>
      <c r="AH6063" t="s">
        <v>1324</v>
      </c>
      <c r="AI6063">
        <v>84</v>
      </c>
      <c r="AJ6063">
        <v>18439.774300000001</v>
      </c>
      <c r="AK6063">
        <v>24893.695299999999</v>
      </c>
      <c r="AL6063">
        <v>0.18</v>
      </c>
      <c r="AM6063">
        <v>4</v>
      </c>
      <c r="AN6063">
        <v>7</v>
      </c>
    </row>
    <row r="6064" spans="30:40" x14ac:dyDescent="0.35">
      <c r="AD6064">
        <v>6162</v>
      </c>
      <c r="AE6064">
        <v>20160310</v>
      </c>
      <c r="AF6064">
        <v>8</v>
      </c>
      <c r="AG6064">
        <v>706</v>
      </c>
      <c r="AH6064" t="s">
        <v>1324</v>
      </c>
      <c r="AI6064">
        <v>107</v>
      </c>
      <c r="AJ6064">
        <v>17260.485400000001</v>
      </c>
      <c r="AK6064">
        <v>23646.865000000002</v>
      </c>
      <c r="AL6064">
        <v>0.18</v>
      </c>
      <c r="AM6064">
        <v>4</v>
      </c>
      <c r="AN6064">
        <v>7</v>
      </c>
    </row>
    <row r="6065" spans="30:40" x14ac:dyDescent="0.35">
      <c r="AD6065">
        <v>6163</v>
      </c>
      <c r="AE6065">
        <v>20160310</v>
      </c>
      <c r="AF6065">
        <v>8</v>
      </c>
      <c r="AG6065">
        <v>513</v>
      </c>
      <c r="AH6065" t="s">
        <v>1324</v>
      </c>
      <c r="AI6065">
        <v>83</v>
      </c>
      <c r="AJ6065">
        <v>17259</v>
      </c>
      <c r="AK6065">
        <v>24680.37</v>
      </c>
      <c r="AL6065">
        <v>0.18</v>
      </c>
      <c r="AM6065">
        <v>4</v>
      </c>
      <c r="AN6065">
        <v>7</v>
      </c>
    </row>
    <row r="6066" spans="30:40" x14ac:dyDescent="0.35">
      <c r="AD6066">
        <v>6630</v>
      </c>
      <c r="AE6066">
        <v>20160214</v>
      </c>
      <c r="AF6066">
        <v>8</v>
      </c>
      <c r="AG6066">
        <v>113</v>
      </c>
      <c r="AH6066" t="s">
        <v>1324</v>
      </c>
      <c r="AI6066">
        <v>112</v>
      </c>
      <c r="AJ6066">
        <v>17400.125899999999</v>
      </c>
      <c r="AK6066">
        <v>22620.163700000001</v>
      </c>
      <c r="AL6066">
        <v>0.18</v>
      </c>
      <c r="AM6066">
        <v>4</v>
      </c>
      <c r="AN6066">
        <v>7</v>
      </c>
    </row>
    <row r="6067" spans="30:40" x14ac:dyDescent="0.35">
      <c r="AD6067">
        <v>6631</v>
      </c>
      <c r="AE6067">
        <v>20160214</v>
      </c>
      <c r="AF6067">
        <v>8</v>
      </c>
      <c r="AG6067">
        <v>685</v>
      </c>
      <c r="AH6067" t="s">
        <v>1324</v>
      </c>
      <c r="AI6067">
        <v>165</v>
      </c>
      <c r="AJ6067">
        <v>16851.875</v>
      </c>
      <c r="AK6067">
        <v>26120.406200000001</v>
      </c>
      <c r="AL6067">
        <v>0.18</v>
      </c>
      <c r="AM6067">
        <v>4</v>
      </c>
      <c r="AN6067">
        <v>7</v>
      </c>
    </row>
    <row r="6068" spans="30:40" x14ac:dyDescent="0.35">
      <c r="AD6068">
        <v>6632</v>
      </c>
      <c r="AE6068">
        <v>20160214</v>
      </c>
      <c r="AF6068">
        <v>8</v>
      </c>
      <c r="AG6068">
        <v>40</v>
      </c>
      <c r="AH6068" t="s">
        <v>1324</v>
      </c>
      <c r="AI6068">
        <v>119</v>
      </c>
      <c r="AJ6068">
        <v>17266.89</v>
      </c>
      <c r="AK6068">
        <v>27109.0173</v>
      </c>
      <c r="AL6068">
        <v>0.18</v>
      </c>
      <c r="AM6068">
        <v>4</v>
      </c>
      <c r="AN6068">
        <v>7</v>
      </c>
    </row>
    <row r="6069" spans="30:40" x14ac:dyDescent="0.35">
      <c r="AD6069">
        <v>6633</v>
      </c>
      <c r="AE6069">
        <v>20160214</v>
      </c>
      <c r="AF6069">
        <v>8</v>
      </c>
      <c r="AG6069">
        <v>279</v>
      </c>
      <c r="AH6069" t="s">
        <v>1324</v>
      </c>
      <c r="AI6069">
        <v>7</v>
      </c>
      <c r="AJ6069">
        <v>17720.044699999999</v>
      </c>
      <c r="AK6069">
        <v>27997.670699999999</v>
      </c>
      <c r="AL6069">
        <v>0.18</v>
      </c>
      <c r="AM6069">
        <v>4</v>
      </c>
      <c r="AN6069">
        <v>7</v>
      </c>
    </row>
    <row r="6070" spans="30:40" x14ac:dyDescent="0.35">
      <c r="AD6070">
        <v>6837</v>
      </c>
      <c r="AE6070">
        <v>20160203</v>
      </c>
      <c r="AF6070">
        <v>8</v>
      </c>
      <c r="AG6070">
        <v>675</v>
      </c>
      <c r="AH6070" t="s">
        <v>1324</v>
      </c>
      <c r="AI6070">
        <v>104</v>
      </c>
      <c r="AJ6070">
        <v>17345.162100000001</v>
      </c>
      <c r="AK6070">
        <v>27231.904399999999</v>
      </c>
      <c r="AL6070">
        <v>0.18</v>
      </c>
      <c r="AM6070">
        <v>4</v>
      </c>
      <c r="AN6070">
        <v>7</v>
      </c>
    </row>
    <row r="6071" spans="30:40" x14ac:dyDescent="0.35">
      <c r="AD6071">
        <v>6838</v>
      </c>
      <c r="AE6071">
        <v>20160203</v>
      </c>
      <c r="AF6071">
        <v>8</v>
      </c>
      <c r="AG6071">
        <v>27</v>
      </c>
      <c r="AH6071" t="s">
        <v>1324</v>
      </c>
      <c r="AI6071">
        <v>72</v>
      </c>
      <c r="AJ6071">
        <v>17714.4702</v>
      </c>
      <c r="AK6071">
        <v>23028.811300000001</v>
      </c>
      <c r="AL6071">
        <v>0.18</v>
      </c>
      <c r="AM6071">
        <v>4</v>
      </c>
      <c r="AN6071">
        <v>7</v>
      </c>
    </row>
    <row r="6072" spans="30:40" x14ac:dyDescent="0.35">
      <c r="AD6072">
        <v>6839</v>
      </c>
      <c r="AE6072">
        <v>20160203</v>
      </c>
      <c r="AF6072">
        <v>8</v>
      </c>
      <c r="AG6072">
        <v>196</v>
      </c>
      <c r="AH6072" t="s">
        <v>1324</v>
      </c>
      <c r="AI6072">
        <v>82</v>
      </c>
      <c r="AJ6072">
        <v>17657.1417</v>
      </c>
      <c r="AK6072">
        <v>24190.284100000001</v>
      </c>
      <c r="AL6072">
        <v>0.18</v>
      </c>
      <c r="AM6072">
        <v>4</v>
      </c>
      <c r="AN6072">
        <v>7</v>
      </c>
    </row>
    <row r="6073" spans="30:40" x14ac:dyDescent="0.35">
      <c r="AD6073">
        <v>6840</v>
      </c>
      <c r="AE6073">
        <v>20160203</v>
      </c>
      <c r="AF6073">
        <v>8</v>
      </c>
      <c r="AG6073">
        <v>552</v>
      </c>
      <c r="AH6073" t="s">
        <v>1324</v>
      </c>
      <c r="AI6073">
        <v>118</v>
      </c>
      <c r="AJ6073">
        <v>17936.645100000002</v>
      </c>
      <c r="AK6073">
        <v>23317.638599999998</v>
      </c>
      <c r="AL6073">
        <v>0.18</v>
      </c>
      <c r="AM6073">
        <v>4</v>
      </c>
      <c r="AN6073">
        <v>7</v>
      </c>
    </row>
    <row r="6074" spans="30:40" x14ac:dyDescent="0.35">
      <c r="AD6074">
        <v>6986</v>
      </c>
      <c r="AE6074">
        <v>20160125</v>
      </c>
      <c r="AF6074">
        <v>8</v>
      </c>
      <c r="AG6074">
        <v>2</v>
      </c>
      <c r="AH6074" t="s">
        <v>1324</v>
      </c>
      <c r="AI6074">
        <v>54</v>
      </c>
      <c r="AJ6074">
        <v>17780.12</v>
      </c>
      <c r="AK6074">
        <v>26670.18</v>
      </c>
      <c r="AL6074">
        <v>0.18</v>
      </c>
      <c r="AM6074">
        <v>4</v>
      </c>
      <c r="AN6074">
        <v>7</v>
      </c>
    </row>
    <row r="6075" spans="30:40" x14ac:dyDescent="0.35">
      <c r="AD6075">
        <v>6987</v>
      </c>
      <c r="AE6075">
        <v>20160125</v>
      </c>
      <c r="AF6075">
        <v>8</v>
      </c>
      <c r="AG6075">
        <v>152</v>
      </c>
      <c r="AH6075" t="s">
        <v>1324</v>
      </c>
      <c r="AI6075">
        <v>111</v>
      </c>
      <c r="AJ6075">
        <v>17418.8217</v>
      </c>
      <c r="AK6075">
        <v>27173.3619</v>
      </c>
      <c r="AL6075">
        <v>0.18</v>
      </c>
      <c r="AM6075">
        <v>4</v>
      </c>
      <c r="AN6075">
        <v>7</v>
      </c>
    </row>
    <row r="6076" spans="30:40" x14ac:dyDescent="0.35">
      <c r="AD6076">
        <v>6988</v>
      </c>
      <c r="AE6076">
        <v>20160125</v>
      </c>
      <c r="AF6076">
        <v>8</v>
      </c>
      <c r="AG6076">
        <v>987</v>
      </c>
      <c r="AH6076" t="s">
        <v>1324</v>
      </c>
      <c r="AI6076">
        <v>73</v>
      </c>
      <c r="AJ6076">
        <v>17036.0651</v>
      </c>
      <c r="AK6076">
        <v>22657.9666</v>
      </c>
      <c r="AL6076">
        <v>0.18</v>
      </c>
      <c r="AM6076">
        <v>4</v>
      </c>
      <c r="AN6076">
        <v>7</v>
      </c>
    </row>
    <row r="6077" spans="30:40" x14ac:dyDescent="0.35">
      <c r="AD6077">
        <v>6989</v>
      </c>
      <c r="AE6077">
        <v>20160125</v>
      </c>
      <c r="AF6077">
        <v>8</v>
      </c>
      <c r="AG6077">
        <v>91</v>
      </c>
      <c r="AH6077" t="s">
        <v>1324</v>
      </c>
      <c r="AI6077">
        <v>29</v>
      </c>
      <c r="AJ6077">
        <v>17691.812900000001</v>
      </c>
      <c r="AK6077">
        <v>26714.637500000001</v>
      </c>
      <c r="AL6077">
        <v>0.18</v>
      </c>
      <c r="AM6077">
        <v>4</v>
      </c>
      <c r="AN6077">
        <v>7</v>
      </c>
    </row>
    <row r="6078" spans="30:40" x14ac:dyDescent="0.35">
      <c r="AD6078">
        <v>7452</v>
      </c>
      <c r="AE6078">
        <v>20160103</v>
      </c>
      <c r="AF6078">
        <v>8</v>
      </c>
      <c r="AG6078">
        <v>699</v>
      </c>
      <c r="AH6078" t="s">
        <v>1324</v>
      </c>
      <c r="AI6078">
        <v>21</v>
      </c>
      <c r="AJ6078">
        <v>17975.764899999998</v>
      </c>
      <c r="AK6078">
        <v>25345.8285</v>
      </c>
      <c r="AL6078">
        <v>0.18</v>
      </c>
      <c r="AM6078">
        <v>4</v>
      </c>
      <c r="AN6078">
        <v>7</v>
      </c>
    </row>
    <row r="6079" spans="30:40" x14ac:dyDescent="0.35">
      <c r="AD6079">
        <v>7453</v>
      </c>
      <c r="AE6079">
        <v>20160103</v>
      </c>
      <c r="AF6079">
        <v>8</v>
      </c>
      <c r="AG6079">
        <v>209</v>
      </c>
      <c r="AH6079" t="s">
        <v>1324</v>
      </c>
      <c r="AI6079">
        <v>40</v>
      </c>
      <c r="AJ6079">
        <v>16916.252199999999</v>
      </c>
      <c r="AK6079">
        <v>21991.127799999998</v>
      </c>
      <c r="AL6079">
        <v>0.18</v>
      </c>
      <c r="AM6079">
        <v>4</v>
      </c>
      <c r="AN6079">
        <v>7</v>
      </c>
    </row>
    <row r="6080" spans="30:40" x14ac:dyDescent="0.35">
      <c r="AD6080">
        <v>7454</v>
      </c>
      <c r="AE6080">
        <v>20160103</v>
      </c>
      <c r="AF6080">
        <v>8</v>
      </c>
      <c r="AG6080">
        <v>644</v>
      </c>
      <c r="AH6080" t="s">
        <v>1324</v>
      </c>
      <c r="AI6080">
        <v>164</v>
      </c>
      <c r="AJ6080">
        <v>16713.9247</v>
      </c>
      <c r="AK6080">
        <v>25238.026300000001</v>
      </c>
      <c r="AL6080">
        <v>0.18</v>
      </c>
      <c r="AM6080">
        <v>4</v>
      </c>
      <c r="AN6080">
        <v>7</v>
      </c>
    </row>
    <row r="6081" spans="30:40" x14ac:dyDescent="0.35">
      <c r="AD6081">
        <v>7455</v>
      </c>
      <c r="AE6081">
        <v>20160103</v>
      </c>
      <c r="AF6081">
        <v>8</v>
      </c>
      <c r="AG6081">
        <v>1144</v>
      </c>
      <c r="AH6081" t="s">
        <v>1324</v>
      </c>
      <c r="AI6081">
        <v>114</v>
      </c>
      <c r="AJ6081">
        <v>17789.32</v>
      </c>
      <c r="AK6081">
        <v>24015.581999999999</v>
      </c>
      <c r="AL6081">
        <v>0.18</v>
      </c>
      <c r="AM6081">
        <v>4</v>
      </c>
      <c r="AN6081">
        <v>7</v>
      </c>
    </row>
    <row r="6082" spans="30:40" x14ac:dyDescent="0.35">
      <c r="AD6082">
        <v>7487</v>
      </c>
      <c r="AE6082">
        <v>20160102</v>
      </c>
      <c r="AF6082">
        <v>8</v>
      </c>
      <c r="AG6082">
        <v>376</v>
      </c>
      <c r="AH6082" t="s">
        <v>1324</v>
      </c>
      <c r="AI6082">
        <v>81</v>
      </c>
      <c r="AJ6082">
        <v>17382.955600000001</v>
      </c>
      <c r="AK6082">
        <v>23293.160400000001</v>
      </c>
      <c r="AL6082">
        <v>0.18</v>
      </c>
      <c r="AM6082">
        <v>4</v>
      </c>
      <c r="AN6082">
        <v>7</v>
      </c>
    </row>
    <row r="6083" spans="30:40" x14ac:dyDescent="0.35">
      <c r="AD6083">
        <v>7488</v>
      </c>
      <c r="AE6083">
        <v>20160102</v>
      </c>
      <c r="AF6083">
        <v>8</v>
      </c>
      <c r="AG6083">
        <v>13</v>
      </c>
      <c r="AH6083" t="s">
        <v>1324</v>
      </c>
      <c r="AI6083">
        <v>87</v>
      </c>
      <c r="AJ6083">
        <v>17910.5681</v>
      </c>
      <c r="AK6083">
        <v>25791.218000000001</v>
      </c>
      <c r="AL6083">
        <v>0.18</v>
      </c>
      <c r="AM6083">
        <v>4</v>
      </c>
      <c r="AN6083">
        <v>7</v>
      </c>
    </row>
    <row r="6084" spans="30:40" x14ac:dyDescent="0.35">
      <c r="AD6084">
        <v>7489</v>
      </c>
      <c r="AE6084">
        <v>20160102</v>
      </c>
      <c r="AF6084">
        <v>8</v>
      </c>
      <c r="AG6084">
        <v>322</v>
      </c>
      <c r="AH6084" t="s">
        <v>1324</v>
      </c>
      <c r="AI6084">
        <v>32</v>
      </c>
      <c r="AJ6084">
        <v>17718.1692</v>
      </c>
      <c r="AK6084">
        <v>24805.436900000001</v>
      </c>
      <c r="AL6084">
        <v>0.18</v>
      </c>
      <c r="AM6084">
        <v>4</v>
      </c>
      <c r="AN6084">
        <v>7</v>
      </c>
    </row>
    <row r="6085" spans="30:40" x14ac:dyDescent="0.35">
      <c r="AD6085">
        <v>7490</v>
      </c>
      <c r="AE6085">
        <v>20160102</v>
      </c>
      <c r="AF6085">
        <v>8</v>
      </c>
      <c r="AG6085">
        <v>671</v>
      </c>
      <c r="AH6085" t="s">
        <v>1324</v>
      </c>
      <c r="AI6085">
        <v>115</v>
      </c>
      <c r="AJ6085">
        <v>18308.679400000001</v>
      </c>
      <c r="AK6085">
        <v>27829.192800000001</v>
      </c>
      <c r="AL6085">
        <v>0.18</v>
      </c>
      <c r="AM6085">
        <v>4</v>
      </c>
      <c r="AN6085">
        <v>7</v>
      </c>
    </row>
    <row r="6086" spans="30:40" x14ac:dyDescent="0.35">
      <c r="AD6086">
        <v>8960</v>
      </c>
      <c r="AE6086">
        <v>20151012</v>
      </c>
      <c r="AF6086">
        <v>8</v>
      </c>
      <c r="AG6086">
        <v>128</v>
      </c>
      <c r="AH6086" t="s">
        <v>1324</v>
      </c>
      <c r="AI6086">
        <v>25</v>
      </c>
      <c r="AJ6086">
        <v>17496.8069</v>
      </c>
      <c r="AK6086">
        <v>26245.210299999999</v>
      </c>
      <c r="AL6086">
        <v>0.18</v>
      </c>
      <c r="AM6086">
        <v>4</v>
      </c>
      <c r="AN6086">
        <v>7</v>
      </c>
    </row>
    <row r="6087" spans="30:40" x14ac:dyDescent="0.35">
      <c r="AD6087">
        <v>8961</v>
      </c>
      <c r="AE6087">
        <v>20151012</v>
      </c>
      <c r="AF6087">
        <v>8</v>
      </c>
      <c r="AG6087">
        <v>501</v>
      </c>
      <c r="AH6087" t="s">
        <v>1324</v>
      </c>
      <c r="AI6087">
        <v>147</v>
      </c>
      <c r="AJ6087">
        <v>17281.098600000001</v>
      </c>
      <c r="AK6087">
        <v>25403.214899999999</v>
      </c>
      <c r="AL6087">
        <v>0.18</v>
      </c>
      <c r="AM6087">
        <v>4</v>
      </c>
      <c r="AN6087">
        <v>7</v>
      </c>
    </row>
    <row r="6088" spans="30:40" x14ac:dyDescent="0.35">
      <c r="AD6088">
        <v>8962</v>
      </c>
      <c r="AE6088">
        <v>20151012</v>
      </c>
      <c r="AF6088">
        <v>8</v>
      </c>
      <c r="AG6088">
        <v>697</v>
      </c>
      <c r="AH6088" t="s">
        <v>1324</v>
      </c>
      <c r="AI6088">
        <v>94</v>
      </c>
      <c r="AJ6088">
        <v>17430.671600000001</v>
      </c>
      <c r="AK6088">
        <v>24925.860400000001</v>
      </c>
      <c r="AL6088">
        <v>0.18</v>
      </c>
      <c r="AM6088">
        <v>4</v>
      </c>
      <c r="AN6088">
        <v>7</v>
      </c>
    </row>
    <row r="6089" spans="30:40" x14ac:dyDescent="0.35">
      <c r="AD6089">
        <v>8963</v>
      </c>
      <c r="AE6089">
        <v>20151012</v>
      </c>
      <c r="AF6089">
        <v>8</v>
      </c>
      <c r="AG6089">
        <v>679</v>
      </c>
      <c r="AH6089" t="s">
        <v>1324</v>
      </c>
      <c r="AI6089">
        <v>102</v>
      </c>
      <c r="AJ6089">
        <v>17736.339499999998</v>
      </c>
      <c r="AK6089">
        <v>27136.599399999999</v>
      </c>
      <c r="AL6089">
        <v>0.18</v>
      </c>
      <c r="AM6089">
        <v>4</v>
      </c>
      <c r="AN6089">
        <v>7</v>
      </c>
    </row>
    <row r="6090" spans="30:40" x14ac:dyDescent="0.35">
      <c r="AD6090">
        <v>9010</v>
      </c>
      <c r="AE6090">
        <v>20151010</v>
      </c>
      <c r="AF6090">
        <v>8</v>
      </c>
      <c r="AG6090">
        <v>668</v>
      </c>
      <c r="AH6090" t="s">
        <v>1324</v>
      </c>
      <c r="AI6090">
        <v>148</v>
      </c>
      <c r="AJ6090">
        <v>16964.959200000001</v>
      </c>
      <c r="AK6090">
        <v>26974.285199999998</v>
      </c>
      <c r="AL6090">
        <v>0.18</v>
      </c>
      <c r="AM6090">
        <v>4</v>
      </c>
      <c r="AN6090">
        <v>7</v>
      </c>
    </row>
    <row r="6091" spans="30:40" x14ac:dyDescent="0.35">
      <c r="AD6091">
        <v>9011</v>
      </c>
      <c r="AE6091">
        <v>20151010</v>
      </c>
      <c r="AF6091">
        <v>8</v>
      </c>
      <c r="AG6091">
        <v>867</v>
      </c>
      <c r="AH6091" t="s">
        <v>1324</v>
      </c>
      <c r="AI6091">
        <v>40</v>
      </c>
      <c r="AJ6091">
        <v>16916.252199999999</v>
      </c>
      <c r="AK6091">
        <v>23175.265500000001</v>
      </c>
      <c r="AL6091">
        <v>0.18</v>
      </c>
      <c r="AM6091">
        <v>4</v>
      </c>
      <c r="AN6091">
        <v>7</v>
      </c>
    </row>
    <row r="6092" spans="30:40" x14ac:dyDescent="0.35">
      <c r="AD6092">
        <v>9012</v>
      </c>
      <c r="AE6092">
        <v>20151010</v>
      </c>
      <c r="AF6092">
        <v>8</v>
      </c>
      <c r="AG6092">
        <v>956</v>
      </c>
      <c r="AH6092" t="s">
        <v>1324</v>
      </c>
      <c r="AI6092">
        <v>11</v>
      </c>
      <c r="AJ6092">
        <v>17262.6083</v>
      </c>
      <c r="AK6092">
        <v>26411.790799999999</v>
      </c>
      <c r="AL6092">
        <v>0.18</v>
      </c>
      <c r="AM6092">
        <v>4</v>
      </c>
      <c r="AN6092">
        <v>7</v>
      </c>
    </row>
    <row r="6093" spans="30:40" x14ac:dyDescent="0.35">
      <c r="AD6093">
        <v>9013</v>
      </c>
      <c r="AE6093">
        <v>20151010</v>
      </c>
      <c r="AF6093">
        <v>8</v>
      </c>
      <c r="AG6093">
        <v>551</v>
      </c>
      <c r="AH6093" t="s">
        <v>1324</v>
      </c>
      <c r="AI6093">
        <v>33</v>
      </c>
      <c r="AJ6093">
        <v>17013.692899999998</v>
      </c>
      <c r="AK6093">
        <v>22968.485400000001</v>
      </c>
      <c r="AL6093">
        <v>0.18</v>
      </c>
      <c r="AM6093">
        <v>4</v>
      </c>
      <c r="AN6093">
        <v>7</v>
      </c>
    </row>
    <row r="6094" spans="30:40" x14ac:dyDescent="0.35">
      <c r="AD6094">
        <v>10671</v>
      </c>
      <c r="AE6094">
        <v>20150715</v>
      </c>
      <c r="AF6094">
        <v>8</v>
      </c>
      <c r="AG6094">
        <v>24</v>
      </c>
      <c r="AH6094" t="s">
        <v>1324</v>
      </c>
      <c r="AI6094">
        <v>153</v>
      </c>
      <c r="AJ6094">
        <v>17178.910599999999</v>
      </c>
      <c r="AK6094">
        <v>27486.2569</v>
      </c>
      <c r="AL6094">
        <v>0.18</v>
      </c>
      <c r="AM6094">
        <v>4</v>
      </c>
      <c r="AN6094">
        <v>7</v>
      </c>
    </row>
    <row r="6095" spans="30:40" x14ac:dyDescent="0.35">
      <c r="AD6095">
        <v>10672</v>
      </c>
      <c r="AE6095">
        <v>20150715</v>
      </c>
      <c r="AF6095">
        <v>8</v>
      </c>
      <c r="AG6095">
        <v>586</v>
      </c>
      <c r="AH6095" t="s">
        <v>1324</v>
      </c>
      <c r="AI6095">
        <v>156</v>
      </c>
      <c r="AJ6095">
        <v>17112.6217</v>
      </c>
      <c r="AK6095">
        <v>24984.4277</v>
      </c>
      <c r="AL6095">
        <v>0.18</v>
      </c>
      <c r="AM6095">
        <v>4</v>
      </c>
      <c r="AN6095">
        <v>7</v>
      </c>
    </row>
    <row r="6096" spans="30:40" x14ac:dyDescent="0.35">
      <c r="AD6096">
        <v>10673</v>
      </c>
      <c r="AE6096">
        <v>20150715</v>
      </c>
      <c r="AF6096">
        <v>8</v>
      </c>
      <c r="AG6096">
        <v>677</v>
      </c>
      <c r="AH6096" t="s">
        <v>1324</v>
      </c>
      <c r="AI6096">
        <v>140</v>
      </c>
      <c r="AJ6096">
        <v>17251.587899999999</v>
      </c>
      <c r="AK6096">
        <v>24497.254799999999</v>
      </c>
      <c r="AL6096">
        <v>0.18</v>
      </c>
      <c r="AM6096">
        <v>4</v>
      </c>
      <c r="AN6096">
        <v>7</v>
      </c>
    </row>
    <row r="6097" spans="30:40" x14ac:dyDescent="0.35">
      <c r="AD6097">
        <v>11659</v>
      </c>
      <c r="AE6097">
        <v>20150522</v>
      </c>
      <c r="AF6097">
        <v>8</v>
      </c>
      <c r="AG6097">
        <v>26</v>
      </c>
      <c r="AH6097" t="s">
        <v>1324</v>
      </c>
      <c r="AI6097">
        <v>81</v>
      </c>
      <c r="AJ6097">
        <v>17382.955600000001</v>
      </c>
      <c r="AK6097">
        <v>25205.285599999999</v>
      </c>
      <c r="AL6097">
        <v>0.18</v>
      </c>
      <c r="AM6097">
        <v>4</v>
      </c>
      <c r="AN6097">
        <v>7</v>
      </c>
    </row>
    <row r="6098" spans="30:40" x14ac:dyDescent="0.35">
      <c r="AD6098">
        <v>11660</v>
      </c>
      <c r="AE6098">
        <v>20150522</v>
      </c>
      <c r="AF6098">
        <v>8</v>
      </c>
      <c r="AG6098">
        <v>563</v>
      </c>
      <c r="AH6098" t="s">
        <v>1324</v>
      </c>
      <c r="AI6098">
        <v>8</v>
      </c>
      <c r="AJ6098">
        <v>18283.695400000001</v>
      </c>
      <c r="AK6098">
        <v>27608.38</v>
      </c>
      <c r="AL6098">
        <v>0.18</v>
      </c>
      <c r="AM6098">
        <v>4</v>
      </c>
      <c r="AN6098">
        <v>7</v>
      </c>
    </row>
    <row r="6099" spans="30:40" x14ac:dyDescent="0.35">
      <c r="AD6099">
        <v>11661</v>
      </c>
      <c r="AE6099">
        <v>20150522</v>
      </c>
      <c r="AF6099">
        <v>8</v>
      </c>
      <c r="AG6099">
        <v>999</v>
      </c>
      <c r="AH6099" t="s">
        <v>1324</v>
      </c>
      <c r="AI6099">
        <v>152</v>
      </c>
      <c r="AJ6099">
        <v>16594.131600000001</v>
      </c>
      <c r="AK6099">
        <v>23231.784299999999</v>
      </c>
      <c r="AL6099">
        <v>0.18</v>
      </c>
      <c r="AM6099">
        <v>4</v>
      </c>
      <c r="AN6099">
        <v>7</v>
      </c>
    </row>
    <row r="6100" spans="30:40" x14ac:dyDescent="0.35">
      <c r="AD6100">
        <v>11662</v>
      </c>
      <c r="AE6100">
        <v>20150522</v>
      </c>
      <c r="AF6100">
        <v>8</v>
      </c>
      <c r="AG6100">
        <v>369</v>
      </c>
      <c r="AH6100" t="s">
        <v>1324</v>
      </c>
      <c r="AI6100">
        <v>121</v>
      </c>
      <c r="AJ6100">
        <v>17060.578099999999</v>
      </c>
      <c r="AK6100">
        <v>24737.838299999999</v>
      </c>
      <c r="AL6100">
        <v>0.18</v>
      </c>
      <c r="AM6100">
        <v>4</v>
      </c>
      <c r="AN6100">
        <v>7</v>
      </c>
    </row>
    <row r="6101" spans="30:40" x14ac:dyDescent="0.35">
      <c r="AD6101">
        <v>11799</v>
      </c>
      <c r="AE6101">
        <v>20150517</v>
      </c>
      <c r="AF6101">
        <v>8</v>
      </c>
      <c r="AG6101">
        <v>312</v>
      </c>
      <c r="AH6101" t="s">
        <v>1324</v>
      </c>
      <c r="AI6101">
        <v>17</v>
      </c>
      <c r="AJ6101">
        <v>18067.711800000001</v>
      </c>
      <c r="AK6101">
        <v>28908.338800000001</v>
      </c>
      <c r="AL6101">
        <v>0.18</v>
      </c>
      <c r="AM6101">
        <v>4</v>
      </c>
      <c r="AN6101">
        <v>7</v>
      </c>
    </row>
    <row r="6102" spans="30:40" x14ac:dyDescent="0.35">
      <c r="AD6102">
        <v>11800</v>
      </c>
      <c r="AE6102">
        <v>20150517</v>
      </c>
      <c r="AF6102">
        <v>8</v>
      </c>
      <c r="AG6102">
        <v>639</v>
      </c>
      <c r="AH6102" t="s">
        <v>1324</v>
      </c>
      <c r="AI6102">
        <v>24</v>
      </c>
      <c r="AJ6102">
        <v>17133.078600000001</v>
      </c>
      <c r="AK6102">
        <v>26042.279399999999</v>
      </c>
      <c r="AL6102">
        <v>0.18</v>
      </c>
      <c r="AM6102">
        <v>4</v>
      </c>
      <c r="AN6102">
        <v>7</v>
      </c>
    </row>
    <row r="6103" spans="30:40" x14ac:dyDescent="0.35">
      <c r="AD6103">
        <v>11801</v>
      </c>
      <c r="AE6103">
        <v>20150517</v>
      </c>
      <c r="AF6103">
        <v>8</v>
      </c>
      <c r="AG6103">
        <v>129</v>
      </c>
      <c r="AH6103" t="s">
        <v>1324</v>
      </c>
      <c r="AI6103">
        <v>51</v>
      </c>
      <c r="AJ6103">
        <v>17423.008300000001</v>
      </c>
      <c r="AK6103">
        <v>27528.353200000001</v>
      </c>
      <c r="AL6103">
        <v>0.18</v>
      </c>
      <c r="AM6103">
        <v>4</v>
      </c>
      <c r="AN6103">
        <v>7</v>
      </c>
    </row>
    <row r="6104" spans="30:40" x14ac:dyDescent="0.35">
      <c r="AD6104">
        <v>11802</v>
      </c>
      <c r="AE6104">
        <v>20150517</v>
      </c>
      <c r="AF6104">
        <v>8</v>
      </c>
      <c r="AG6104">
        <v>73</v>
      </c>
      <c r="AH6104" t="s">
        <v>1324</v>
      </c>
      <c r="AI6104">
        <v>77</v>
      </c>
      <c r="AJ6104">
        <v>17265.659299999999</v>
      </c>
      <c r="AK6104">
        <v>22618.013599999998</v>
      </c>
      <c r="AL6104">
        <v>0.18</v>
      </c>
      <c r="AM6104">
        <v>4</v>
      </c>
      <c r="AN6104">
        <v>7</v>
      </c>
    </row>
    <row r="6105" spans="30:40" x14ac:dyDescent="0.35">
      <c r="AD6105">
        <v>11973</v>
      </c>
      <c r="AE6105">
        <v>20150505</v>
      </c>
      <c r="AF6105">
        <v>8</v>
      </c>
      <c r="AG6105">
        <v>1127</v>
      </c>
      <c r="AH6105" t="s">
        <v>1324</v>
      </c>
      <c r="AI6105">
        <v>125</v>
      </c>
      <c r="AJ6105">
        <v>17255.485700000001</v>
      </c>
      <c r="AK6105">
        <v>26918.557700000001</v>
      </c>
      <c r="AL6105">
        <v>0.18</v>
      </c>
      <c r="AM6105">
        <v>4</v>
      </c>
      <c r="AN6105">
        <v>7</v>
      </c>
    </row>
    <row r="6106" spans="30:40" x14ac:dyDescent="0.35">
      <c r="AD6106">
        <v>11974</v>
      </c>
      <c r="AE6106">
        <v>20150505</v>
      </c>
      <c r="AF6106">
        <v>8</v>
      </c>
      <c r="AG6106">
        <v>1053</v>
      </c>
      <c r="AH6106" t="s">
        <v>1324</v>
      </c>
      <c r="AI6106">
        <v>149</v>
      </c>
      <c r="AJ6106">
        <v>17525.4202</v>
      </c>
      <c r="AK6106">
        <v>23834.571499999998</v>
      </c>
      <c r="AL6106">
        <v>0.18</v>
      </c>
      <c r="AM6106">
        <v>4</v>
      </c>
      <c r="AN6106">
        <v>7</v>
      </c>
    </row>
    <row r="6107" spans="30:40" x14ac:dyDescent="0.35">
      <c r="AD6107">
        <v>11975</v>
      </c>
      <c r="AE6107">
        <v>20150505</v>
      </c>
      <c r="AF6107">
        <v>8</v>
      </c>
      <c r="AG6107">
        <v>923</v>
      </c>
      <c r="AH6107" t="s">
        <v>1324</v>
      </c>
      <c r="AI6107">
        <v>77</v>
      </c>
      <c r="AJ6107">
        <v>17265.659299999999</v>
      </c>
      <c r="AK6107">
        <v>26589.115300000001</v>
      </c>
      <c r="AL6107">
        <v>0.18</v>
      </c>
      <c r="AM6107">
        <v>4</v>
      </c>
      <c r="AN6107">
        <v>7</v>
      </c>
    </row>
    <row r="6108" spans="30:40" x14ac:dyDescent="0.35">
      <c r="AD6108">
        <v>11976</v>
      </c>
      <c r="AE6108">
        <v>20150505</v>
      </c>
      <c r="AF6108">
        <v>8</v>
      </c>
      <c r="AG6108">
        <v>148</v>
      </c>
      <c r="AH6108" t="s">
        <v>1324</v>
      </c>
      <c r="AI6108">
        <v>159</v>
      </c>
      <c r="AJ6108">
        <v>17331.0141</v>
      </c>
      <c r="AK6108">
        <v>26169.831300000002</v>
      </c>
      <c r="AL6108">
        <v>0.18</v>
      </c>
      <c r="AM6108">
        <v>4</v>
      </c>
      <c r="AN6108">
        <v>7</v>
      </c>
    </row>
    <row r="6109" spans="30:40" x14ac:dyDescent="0.35">
      <c r="AD6109">
        <v>12192</v>
      </c>
      <c r="AE6109">
        <v>20150422</v>
      </c>
      <c r="AF6109">
        <v>8</v>
      </c>
      <c r="AG6109">
        <v>655</v>
      </c>
      <c r="AH6109" t="s">
        <v>1324</v>
      </c>
      <c r="AI6109">
        <v>100</v>
      </c>
      <c r="AJ6109">
        <v>18028.736799999999</v>
      </c>
      <c r="AK6109">
        <v>25420.519</v>
      </c>
      <c r="AL6109">
        <v>0.18</v>
      </c>
      <c r="AM6109">
        <v>4</v>
      </c>
      <c r="AN6109">
        <v>7</v>
      </c>
    </row>
    <row r="6110" spans="30:40" x14ac:dyDescent="0.35">
      <c r="AD6110">
        <v>12193</v>
      </c>
      <c r="AE6110">
        <v>20150422</v>
      </c>
      <c r="AF6110">
        <v>8</v>
      </c>
      <c r="AG6110">
        <v>947</v>
      </c>
      <c r="AH6110" t="s">
        <v>1324</v>
      </c>
      <c r="AI6110">
        <v>12</v>
      </c>
      <c r="AJ6110">
        <v>17374.120999999999</v>
      </c>
      <c r="AK6110">
        <v>27451.1113</v>
      </c>
      <c r="AL6110">
        <v>0.18</v>
      </c>
      <c r="AM6110">
        <v>4</v>
      </c>
      <c r="AN6110">
        <v>7</v>
      </c>
    </row>
    <row r="6111" spans="30:40" x14ac:dyDescent="0.35">
      <c r="AD6111">
        <v>12194</v>
      </c>
      <c r="AE6111">
        <v>20150422</v>
      </c>
      <c r="AF6111">
        <v>8</v>
      </c>
      <c r="AG6111">
        <v>173</v>
      </c>
      <c r="AH6111" t="s">
        <v>1324</v>
      </c>
      <c r="AI6111">
        <v>18</v>
      </c>
      <c r="AJ6111">
        <v>17472.320899999999</v>
      </c>
      <c r="AK6111">
        <v>27955.713500000002</v>
      </c>
      <c r="AL6111">
        <v>0.18</v>
      </c>
      <c r="AM6111">
        <v>4</v>
      </c>
      <c r="AN6111">
        <v>7</v>
      </c>
    </row>
    <row r="6112" spans="30:40" x14ac:dyDescent="0.35">
      <c r="AD6112">
        <v>12195</v>
      </c>
      <c r="AE6112">
        <v>20150422</v>
      </c>
      <c r="AF6112">
        <v>8</v>
      </c>
      <c r="AG6112">
        <v>974</v>
      </c>
      <c r="AH6112" t="s">
        <v>1324</v>
      </c>
      <c r="AI6112">
        <v>42</v>
      </c>
      <c r="AJ6112">
        <v>17564.144799999998</v>
      </c>
      <c r="AK6112">
        <v>23184.671200000001</v>
      </c>
      <c r="AL6112">
        <v>0.18</v>
      </c>
      <c r="AM6112">
        <v>4</v>
      </c>
      <c r="AN6112">
        <v>7</v>
      </c>
    </row>
    <row r="6113" spans="30:40" x14ac:dyDescent="0.35">
      <c r="AD6113">
        <v>12291</v>
      </c>
      <c r="AE6113">
        <v>20150415</v>
      </c>
      <c r="AF6113">
        <v>8</v>
      </c>
      <c r="AG6113">
        <v>15</v>
      </c>
      <c r="AH6113" t="s">
        <v>1324</v>
      </c>
      <c r="AI6113">
        <v>161</v>
      </c>
      <c r="AJ6113">
        <v>16580.2274</v>
      </c>
      <c r="AK6113">
        <v>22880.713800000001</v>
      </c>
      <c r="AL6113">
        <v>0.18</v>
      </c>
      <c r="AM6113">
        <v>4</v>
      </c>
      <c r="AN6113">
        <v>7</v>
      </c>
    </row>
    <row r="6114" spans="30:40" x14ac:dyDescent="0.35">
      <c r="AD6114">
        <v>12292</v>
      </c>
      <c r="AE6114">
        <v>20150415</v>
      </c>
      <c r="AF6114">
        <v>8</v>
      </c>
      <c r="AG6114">
        <v>156</v>
      </c>
      <c r="AH6114" t="s">
        <v>1324</v>
      </c>
      <c r="AI6114">
        <v>29</v>
      </c>
      <c r="AJ6114">
        <v>17691.812900000001</v>
      </c>
      <c r="AK6114">
        <v>24945.456200000001</v>
      </c>
      <c r="AL6114">
        <v>0.18</v>
      </c>
      <c r="AM6114">
        <v>4</v>
      </c>
      <c r="AN6114">
        <v>7</v>
      </c>
    </row>
    <row r="6115" spans="30:40" x14ac:dyDescent="0.35">
      <c r="AD6115">
        <v>12293</v>
      </c>
      <c r="AE6115">
        <v>20150415</v>
      </c>
      <c r="AF6115">
        <v>8</v>
      </c>
      <c r="AG6115">
        <v>1070</v>
      </c>
      <c r="AH6115" t="s">
        <v>1324</v>
      </c>
      <c r="AI6115">
        <v>21</v>
      </c>
      <c r="AJ6115">
        <v>17975.764899999998</v>
      </c>
      <c r="AK6115">
        <v>25885.1014</v>
      </c>
      <c r="AL6115">
        <v>0.18</v>
      </c>
      <c r="AM6115">
        <v>4</v>
      </c>
      <c r="AN6115">
        <v>7</v>
      </c>
    </row>
    <row r="6116" spans="30:40" x14ac:dyDescent="0.35">
      <c r="AD6116">
        <v>12294</v>
      </c>
      <c r="AE6116">
        <v>20150415</v>
      </c>
      <c r="AF6116">
        <v>8</v>
      </c>
      <c r="AG6116">
        <v>34</v>
      </c>
      <c r="AH6116" t="s">
        <v>1324</v>
      </c>
      <c r="AI6116">
        <v>105</v>
      </c>
      <c r="AJ6116">
        <v>18157.1783</v>
      </c>
      <c r="AK6116">
        <v>24330.618900000001</v>
      </c>
      <c r="AL6116">
        <v>0.18</v>
      </c>
      <c r="AM6116">
        <v>4</v>
      </c>
      <c r="AN6116">
        <v>7</v>
      </c>
    </row>
    <row r="6117" spans="30:40" x14ac:dyDescent="0.35">
      <c r="AD6117">
        <v>14114</v>
      </c>
      <c r="AE6117">
        <v>20150105</v>
      </c>
      <c r="AF6117">
        <v>8</v>
      </c>
      <c r="AG6117">
        <v>513</v>
      </c>
      <c r="AH6117" t="s">
        <v>1324</v>
      </c>
      <c r="AI6117">
        <v>67</v>
      </c>
      <c r="AJ6117">
        <v>17674.0933</v>
      </c>
      <c r="AK6117">
        <v>23506.544099999999</v>
      </c>
      <c r="AL6117">
        <v>0.18</v>
      </c>
      <c r="AM6117">
        <v>4</v>
      </c>
      <c r="AN6117">
        <v>7</v>
      </c>
    </row>
    <row r="6118" spans="30:40" x14ac:dyDescent="0.35">
      <c r="AD6118">
        <v>14115</v>
      </c>
      <c r="AE6118">
        <v>20150105</v>
      </c>
      <c r="AF6118">
        <v>8</v>
      </c>
      <c r="AG6118">
        <v>768</v>
      </c>
      <c r="AH6118" t="s">
        <v>1324</v>
      </c>
      <c r="AI6118">
        <v>112</v>
      </c>
      <c r="AJ6118">
        <v>17400.125899999999</v>
      </c>
      <c r="AK6118">
        <v>25926.187600000001</v>
      </c>
      <c r="AL6118">
        <v>0.18</v>
      </c>
      <c r="AM6118">
        <v>4</v>
      </c>
      <c r="AN6118">
        <v>7</v>
      </c>
    </row>
    <row r="6119" spans="30:40" x14ac:dyDescent="0.35">
      <c r="AD6119">
        <v>14116</v>
      </c>
      <c r="AE6119">
        <v>20150105</v>
      </c>
      <c r="AF6119">
        <v>8</v>
      </c>
      <c r="AG6119">
        <v>102</v>
      </c>
      <c r="AH6119" t="s">
        <v>1324</v>
      </c>
      <c r="AI6119">
        <v>84</v>
      </c>
      <c r="AJ6119">
        <v>18439.774300000001</v>
      </c>
      <c r="AK6119">
        <v>26737.672699999999</v>
      </c>
      <c r="AL6119">
        <v>0.18</v>
      </c>
      <c r="AM6119">
        <v>4</v>
      </c>
      <c r="AN6119">
        <v>7</v>
      </c>
    </row>
    <row r="6120" spans="30:40" x14ac:dyDescent="0.35">
      <c r="AD6120">
        <v>14117</v>
      </c>
      <c r="AE6120">
        <v>20150105</v>
      </c>
      <c r="AF6120">
        <v>8</v>
      </c>
      <c r="AG6120">
        <v>298</v>
      </c>
      <c r="AH6120" t="s">
        <v>1324</v>
      </c>
      <c r="AI6120">
        <v>179</v>
      </c>
      <c r="AJ6120">
        <v>17459.225299999998</v>
      </c>
      <c r="AK6120">
        <v>27061.799200000001</v>
      </c>
      <c r="AL6120">
        <v>0.18</v>
      </c>
      <c r="AM6120">
        <v>4</v>
      </c>
      <c r="AN6120">
        <v>7</v>
      </c>
    </row>
    <row r="6121" spans="30:40" x14ac:dyDescent="0.35">
      <c r="AD6121">
        <v>87</v>
      </c>
      <c r="AE6121">
        <v>20170412</v>
      </c>
      <c r="AF6121">
        <v>7</v>
      </c>
      <c r="AG6121">
        <v>1060</v>
      </c>
      <c r="AH6121" t="s">
        <v>1324</v>
      </c>
      <c r="AI6121">
        <v>157</v>
      </c>
      <c r="AJ6121">
        <v>18057.829600000001</v>
      </c>
      <c r="AK6121">
        <v>24558.648300000001</v>
      </c>
      <c r="AL6121">
        <v>0.18</v>
      </c>
      <c r="AM6121">
        <v>4</v>
      </c>
      <c r="AN6121">
        <v>7</v>
      </c>
    </row>
    <row r="6122" spans="30:40" x14ac:dyDescent="0.35">
      <c r="AD6122">
        <v>88</v>
      </c>
      <c r="AE6122">
        <v>20170411</v>
      </c>
      <c r="AF6122">
        <v>7</v>
      </c>
      <c r="AG6122">
        <v>266</v>
      </c>
      <c r="AH6122" t="s">
        <v>1324</v>
      </c>
      <c r="AI6122">
        <v>164</v>
      </c>
      <c r="AJ6122">
        <v>16713.9247</v>
      </c>
      <c r="AK6122">
        <v>23399.494600000002</v>
      </c>
      <c r="AL6122">
        <v>0.18</v>
      </c>
      <c r="AM6122">
        <v>4</v>
      </c>
      <c r="AN6122">
        <v>7</v>
      </c>
    </row>
    <row r="6123" spans="30:40" x14ac:dyDescent="0.35">
      <c r="AD6123">
        <v>89</v>
      </c>
      <c r="AE6123">
        <v>20170410</v>
      </c>
      <c r="AF6123">
        <v>7</v>
      </c>
      <c r="AG6123">
        <v>1111</v>
      </c>
      <c r="AH6123" t="s">
        <v>1324</v>
      </c>
      <c r="AI6123">
        <v>145</v>
      </c>
      <c r="AJ6123">
        <v>17365.534899999999</v>
      </c>
      <c r="AK6123">
        <v>22748.850699999999</v>
      </c>
      <c r="AL6123">
        <v>0.18</v>
      </c>
      <c r="AM6123">
        <v>4</v>
      </c>
      <c r="AN6123">
        <v>7</v>
      </c>
    </row>
    <row r="6124" spans="30:40" x14ac:dyDescent="0.35">
      <c r="AD6124">
        <v>90</v>
      </c>
      <c r="AE6124">
        <v>20170409</v>
      </c>
      <c r="AF6124">
        <v>7</v>
      </c>
      <c r="AG6124">
        <v>897</v>
      </c>
      <c r="AH6124" t="s">
        <v>1324</v>
      </c>
      <c r="AI6124">
        <v>149</v>
      </c>
      <c r="AJ6124">
        <v>17525.4202</v>
      </c>
      <c r="AK6124">
        <v>27514.909800000001</v>
      </c>
      <c r="AL6124">
        <v>0.18</v>
      </c>
      <c r="AM6124">
        <v>4</v>
      </c>
      <c r="AN6124">
        <v>7</v>
      </c>
    </row>
    <row r="6125" spans="30:40" x14ac:dyDescent="0.35">
      <c r="AD6125">
        <v>354</v>
      </c>
      <c r="AE6125">
        <v>20170129</v>
      </c>
      <c r="AF6125">
        <v>7</v>
      </c>
      <c r="AG6125">
        <v>708</v>
      </c>
      <c r="AH6125" t="s">
        <v>1324</v>
      </c>
      <c r="AI6125">
        <v>176</v>
      </c>
      <c r="AJ6125">
        <v>17551.251199999999</v>
      </c>
      <c r="AK6125">
        <v>23343.164100000002</v>
      </c>
      <c r="AL6125">
        <v>0.18</v>
      </c>
      <c r="AM6125">
        <v>4</v>
      </c>
      <c r="AN6125">
        <v>7</v>
      </c>
    </row>
    <row r="6126" spans="30:40" x14ac:dyDescent="0.35">
      <c r="AD6126">
        <v>355</v>
      </c>
      <c r="AE6126">
        <v>20170129</v>
      </c>
      <c r="AF6126">
        <v>7</v>
      </c>
      <c r="AG6126">
        <v>383</v>
      </c>
      <c r="AH6126" t="s">
        <v>1324</v>
      </c>
      <c r="AI6126">
        <v>57</v>
      </c>
      <c r="AJ6126">
        <v>17677.2</v>
      </c>
      <c r="AK6126">
        <v>26515.8</v>
      </c>
      <c r="AL6126">
        <v>0.18</v>
      </c>
      <c r="AM6126">
        <v>4</v>
      </c>
      <c r="AN6126">
        <v>7</v>
      </c>
    </row>
    <row r="6127" spans="30:40" x14ac:dyDescent="0.35">
      <c r="AD6127">
        <v>356</v>
      </c>
      <c r="AE6127">
        <v>20170129</v>
      </c>
      <c r="AF6127">
        <v>7</v>
      </c>
      <c r="AG6127">
        <v>38</v>
      </c>
      <c r="AH6127" t="s">
        <v>1324</v>
      </c>
      <c r="AI6127">
        <v>179</v>
      </c>
      <c r="AJ6127">
        <v>17459.225299999998</v>
      </c>
      <c r="AK6127">
        <v>25665.0612</v>
      </c>
      <c r="AL6127">
        <v>0.18</v>
      </c>
      <c r="AM6127">
        <v>4</v>
      </c>
      <c r="AN6127">
        <v>7</v>
      </c>
    </row>
    <row r="6128" spans="30:40" x14ac:dyDescent="0.35">
      <c r="AD6128">
        <v>357</v>
      </c>
      <c r="AE6128">
        <v>20170129</v>
      </c>
      <c r="AF6128">
        <v>7</v>
      </c>
      <c r="AG6128">
        <v>64</v>
      </c>
      <c r="AH6128" t="s">
        <v>1324</v>
      </c>
      <c r="AI6128">
        <v>131</v>
      </c>
      <c r="AJ6128">
        <v>16901.264999999999</v>
      </c>
      <c r="AK6128">
        <v>26534.986000000001</v>
      </c>
      <c r="AL6128">
        <v>0.18</v>
      </c>
      <c r="AM6128">
        <v>4</v>
      </c>
      <c r="AN6128">
        <v>7</v>
      </c>
    </row>
    <row r="6129" spans="30:40" x14ac:dyDescent="0.35">
      <c r="AD6129">
        <v>1464</v>
      </c>
      <c r="AE6129">
        <v>20161202</v>
      </c>
      <c r="AF6129">
        <v>7</v>
      </c>
      <c r="AG6129">
        <v>300</v>
      </c>
      <c r="AH6129" t="s">
        <v>1324</v>
      </c>
      <c r="AI6129">
        <v>42</v>
      </c>
      <c r="AJ6129">
        <v>17564.144799999998</v>
      </c>
      <c r="AK6129">
        <v>23360.312600000001</v>
      </c>
      <c r="AL6129">
        <v>0.18</v>
      </c>
      <c r="AM6129">
        <v>4</v>
      </c>
      <c r="AN6129">
        <v>7</v>
      </c>
    </row>
    <row r="6130" spans="30:40" x14ac:dyDescent="0.35">
      <c r="AD6130">
        <v>1465</v>
      </c>
      <c r="AE6130">
        <v>20161202</v>
      </c>
      <c r="AF6130">
        <v>7</v>
      </c>
      <c r="AG6130">
        <v>555</v>
      </c>
      <c r="AH6130" t="s">
        <v>1324</v>
      </c>
      <c r="AI6130">
        <v>67</v>
      </c>
      <c r="AJ6130">
        <v>17674.0933</v>
      </c>
      <c r="AK6130">
        <v>23683.285100000001</v>
      </c>
      <c r="AL6130">
        <v>0.18</v>
      </c>
      <c r="AM6130">
        <v>4</v>
      </c>
      <c r="AN6130">
        <v>7</v>
      </c>
    </row>
    <row r="6131" spans="30:40" x14ac:dyDescent="0.35">
      <c r="AD6131">
        <v>1466</v>
      </c>
      <c r="AE6131">
        <v>20161202</v>
      </c>
      <c r="AF6131">
        <v>7</v>
      </c>
      <c r="AG6131">
        <v>376</v>
      </c>
      <c r="AH6131" t="s">
        <v>1324</v>
      </c>
      <c r="AI6131">
        <v>15</v>
      </c>
      <c r="AJ6131">
        <v>17195.1571</v>
      </c>
      <c r="AK6131">
        <v>24073.22</v>
      </c>
      <c r="AL6131">
        <v>0.18</v>
      </c>
      <c r="AM6131">
        <v>4</v>
      </c>
      <c r="AN6131">
        <v>7</v>
      </c>
    </row>
    <row r="6132" spans="30:40" x14ac:dyDescent="0.35">
      <c r="AD6132">
        <v>1467</v>
      </c>
      <c r="AE6132">
        <v>20161202</v>
      </c>
      <c r="AF6132">
        <v>7</v>
      </c>
      <c r="AG6132">
        <v>1017</v>
      </c>
      <c r="AH6132" t="s">
        <v>1324</v>
      </c>
      <c r="AI6132">
        <v>161</v>
      </c>
      <c r="AJ6132">
        <v>16580.2274</v>
      </c>
      <c r="AK6132">
        <v>25865.154699999999</v>
      </c>
      <c r="AL6132">
        <v>0.18</v>
      </c>
      <c r="AM6132">
        <v>4</v>
      </c>
      <c r="AN6132">
        <v>7</v>
      </c>
    </row>
    <row r="6133" spans="30:40" x14ac:dyDescent="0.35">
      <c r="AD6133">
        <v>2965</v>
      </c>
      <c r="AE6133">
        <v>20160908</v>
      </c>
      <c r="AF6133">
        <v>7</v>
      </c>
      <c r="AG6133">
        <v>1104</v>
      </c>
      <c r="AH6133" t="s">
        <v>1324</v>
      </c>
      <c r="AI6133">
        <v>145</v>
      </c>
      <c r="AJ6133">
        <v>17365.534899999999</v>
      </c>
      <c r="AK6133">
        <v>27090.234400000001</v>
      </c>
      <c r="AL6133">
        <v>0.18</v>
      </c>
      <c r="AM6133">
        <v>4</v>
      </c>
      <c r="AN6133">
        <v>7</v>
      </c>
    </row>
    <row r="6134" spans="30:40" x14ac:dyDescent="0.35">
      <c r="AD6134">
        <v>2966</v>
      </c>
      <c r="AE6134">
        <v>20160908</v>
      </c>
      <c r="AF6134">
        <v>7</v>
      </c>
      <c r="AG6134">
        <v>1177</v>
      </c>
      <c r="AH6134" t="s">
        <v>1324</v>
      </c>
      <c r="AI6134">
        <v>23</v>
      </c>
      <c r="AJ6134">
        <v>17002.524700000002</v>
      </c>
      <c r="AK6134">
        <v>26353.9133</v>
      </c>
      <c r="AL6134">
        <v>0.18</v>
      </c>
      <c r="AM6134">
        <v>4</v>
      </c>
      <c r="AN6134">
        <v>7</v>
      </c>
    </row>
    <row r="6135" spans="30:40" x14ac:dyDescent="0.35">
      <c r="AD6135">
        <v>2967</v>
      </c>
      <c r="AE6135">
        <v>20160908</v>
      </c>
      <c r="AF6135">
        <v>7</v>
      </c>
      <c r="AG6135">
        <v>42</v>
      </c>
      <c r="AH6135" t="s">
        <v>1324</v>
      </c>
      <c r="AI6135">
        <v>159</v>
      </c>
      <c r="AJ6135">
        <v>17331.0141</v>
      </c>
      <c r="AK6135">
        <v>23050.248800000001</v>
      </c>
      <c r="AL6135">
        <v>0.18</v>
      </c>
      <c r="AM6135">
        <v>4</v>
      </c>
      <c r="AN6135">
        <v>7</v>
      </c>
    </row>
    <row r="6136" spans="30:40" x14ac:dyDescent="0.35">
      <c r="AD6136">
        <v>2968</v>
      </c>
      <c r="AE6136">
        <v>20160908</v>
      </c>
      <c r="AF6136">
        <v>7</v>
      </c>
      <c r="AG6136">
        <v>714</v>
      </c>
      <c r="AH6136" t="s">
        <v>1324</v>
      </c>
      <c r="AI6136">
        <v>45</v>
      </c>
      <c r="AJ6136">
        <v>17403.943899999998</v>
      </c>
      <c r="AK6136">
        <v>27324.191900000002</v>
      </c>
      <c r="AL6136">
        <v>0.18</v>
      </c>
      <c r="AM6136">
        <v>4</v>
      </c>
      <c r="AN6136">
        <v>7</v>
      </c>
    </row>
    <row r="6137" spans="30:40" x14ac:dyDescent="0.35">
      <c r="AD6137">
        <v>3669</v>
      </c>
      <c r="AE6137">
        <v>20160724</v>
      </c>
      <c r="AF6137">
        <v>7</v>
      </c>
      <c r="AG6137">
        <v>745</v>
      </c>
      <c r="AH6137" t="s">
        <v>1324</v>
      </c>
      <c r="AI6137">
        <v>151</v>
      </c>
      <c r="AJ6137">
        <v>17111.382399999999</v>
      </c>
      <c r="AK6137">
        <v>25838.187399999999</v>
      </c>
      <c r="AL6137">
        <v>0.18</v>
      </c>
      <c r="AM6137">
        <v>4</v>
      </c>
      <c r="AN6137">
        <v>7</v>
      </c>
    </row>
    <row r="6138" spans="30:40" x14ac:dyDescent="0.35">
      <c r="AD6138">
        <v>3670</v>
      </c>
      <c r="AE6138">
        <v>20160724</v>
      </c>
      <c r="AF6138">
        <v>7</v>
      </c>
      <c r="AG6138">
        <v>21</v>
      </c>
      <c r="AH6138" t="s">
        <v>1324</v>
      </c>
      <c r="AI6138">
        <v>41</v>
      </c>
      <c r="AJ6138">
        <v>17558.836899999998</v>
      </c>
      <c r="AK6138">
        <v>26338.255300000001</v>
      </c>
      <c r="AL6138">
        <v>0.18</v>
      </c>
      <c r="AM6138">
        <v>4</v>
      </c>
      <c r="AN6138">
        <v>7</v>
      </c>
    </row>
    <row r="6139" spans="30:40" x14ac:dyDescent="0.35">
      <c r="AD6139">
        <v>3671</v>
      </c>
      <c r="AE6139">
        <v>20160724</v>
      </c>
      <c r="AF6139">
        <v>7</v>
      </c>
      <c r="AG6139">
        <v>634</v>
      </c>
      <c r="AH6139" t="s">
        <v>1324</v>
      </c>
      <c r="AI6139">
        <v>99</v>
      </c>
      <c r="AJ6139">
        <v>17414.971099999999</v>
      </c>
      <c r="AK6139">
        <v>22987.7618</v>
      </c>
      <c r="AL6139">
        <v>0.18</v>
      </c>
      <c r="AM6139">
        <v>4</v>
      </c>
      <c r="AN6139">
        <v>7</v>
      </c>
    </row>
    <row r="6140" spans="30:40" x14ac:dyDescent="0.35">
      <c r="AD6140">
        <v>3672</v>
      </c>
      <c r="AE6140">
        <v>20160724</v>
      </c>
      <c r="AF6140">
        <v>7</v>
      </c>
      <c r="AG6140">
        <v>429</v>
      </c>
      <c r="AH6140" t="s">
        <v>1324</v>
      </c>
      <c r="AI6140">
        <v>174</v>
      </c>
      <c r="AJ6140">
        <v>17365.9725</v>
      </c>
      <c r="AK6140">
        <v>25527.979599999999</v>
      </c>
      <c r="AL6140">
        <v>0.18</v>
      </c>
      <c r="AM6140">
        <v>4</v>
      </c>
      <c r="AN6140">
        <v>7</v>
      </c>
    </row>
    <row r="6141" spans="30:40" x14ac:dyDescent="0.35">
      <c r="AD6141">
        <v>3841</v>
      </c>
      <c r="AE6141">
        <v>20160716</v>
      </c>
      <c r="AF6141">
        <v>7</v>
      </c>
      <c r="AG6141">
        <v>403</v>
      </c>
      <c r="AH6141" t="s">
        <v>1324</v>
      </c>
      <c r="AI6141">
        <v>16</v>
      </c>
      <c r="AJ6141">
        <v>17717.8557</v>
      </c>
      <c r="AK6141">
        <v>25336.533599999999</v>
      </c>
      <c r="AL6141">
        <v>0.18</v>
      </c>
      <c r="AM6141">
        <v>4</v>
      </c>
      <c r="AN6141">
        <v>7</v>
      </c>
    </row>
    <row r="6142" spans="30:40" x14ac:dyDescent="0.35">
      <c r="AD6142">
        <v>3842</v>
      </c>
      <c r="AE6142">
        <v>20160716</v>
      </c>
      <c r="AF6142">
        <v>7</v>
      </c>
      <c r="AG6142">
        <v>707</v>
      </c>
      <c r="AH6142" t="s">
        <v>1324</v>
      </c>
      <c r="AI6142">
        <v>1</v>
      </c>
      <c r="AJ6142">
        <v>16766.952600000001</v>
      </c>
      <c r="AK6142">
        <v>23976.742300000002</v>
      </c>
      <c r="AL6142">
        <v>0.18</v>
      </c>
      <c r="AM6142">
        <v>4</v>
      </c>
      <c r="AN6142">
        <v>7</v>
      </c>
    </row>
    <row r="6143" spans="30:40" x14ac:dyDescent="0.35">
      <c r="AD6143">
        <v>3843</v>
      </c>
      <c r="AE6143">
        <v>20160716</v>
      </c>
      <c r="AF6143">
        <v>7</v>
      </c>
      <c r="AG6143">
        <v>131</v>
      </c>
      <c r="AH6143" t="s">
        <v>1324</v>
      </c>
      <c r="AI6143">
        <v>56</v>
      </c>
      <c r="AJ6143">
        <v>17321.662499999999</v>
      </c>
      <c r="AK6143">
        <v>26675.360199999999</v>
      </c>
      <c r="AL6143">
        <v>0.18</v>
      </c>
      <c r="AM6143">
        <v>4</v>
      </c>
      <c r="AN6143">
        <v>7</v>
      </c>
    </row>
    <row r="6144" spans="30:40" x14ac:dyDescent="0.35">
      <c r="AD6144">
        <v>3844</v>
      </c>
      <c r="AE6144">
        <v>20160716</v>
      </c>
      <c r="AF6144">
        <v>7</v>
      </c>
      <c r="AG6144">
        <v>327</v>
      </c>
      <c r="AH6144" t="s">
        <v>1324</v>
      </c>
      <c r="AI6144">
        <v>31</v>
      </c>
      <c r="AJ6144">
        <v>16480.018599999999</v>
      </c>
      <c r="AK6144">
        <v>23072.026000000002</v>
      </c>
      <c r="AL6144">
        <v>0.18</v>
      </c>
      <c r="AM6144">
        <v>4</v>
      </c>
      <c r="AN6144">
        <v>7</v>
      </c>
    </row>
    <row r="6145" spans="30:40" x14ac:dyDescent="0.35">
      <c r="AD6145">
        <v>4149</v>
      </c>
      <c r="AE6145">
        <v>20160630</v>
      </c>
      <c r="AF6145">
        <v>7</v>
      </c>
      <c r="AG6145">
        <v>1123</v>
      </c>
      <c r="AH6145" t="s">
        <v>1324</v>
      </c>
      <c r="AI6145">
        <v>61</v>
      </c>
      <c r="AJ6145">
        <v>17536.8308</v>
      </c>
      <c r="AK6145">
        <v>26655.982800000002</v>
      </c>
      <c r="AL6145">
        <v>0.18</v>
      </c>
      <c r="AM6145">
        <v>4</v>
      </c>
      <c r="AN6145">
        <v>7</v>
      </c>
    </row>
    <row r="6146" spans="30:40" x14ac:dyDescent="0.35">
      <c r="AD6146">
        <v>4150</v>
      </c>
      <c r="AE6146">
        <v>20160630</v>
      </c>
      <c r="AF6146">
        <v>7</v>
      </c>
      <c r="AG6146">
        <v>32</v>
      </c>
      <c r="AH6146" t="s">
        <v>1324</v>
      </c>
      <c r="AI6146">
        <v>72</v>
      </c>
      <c r="AJ6146">
        <v>17714.4702</v>
      </c>
      <c r="AK6146">
        <v>23205.955999999998</v>
      </c>
      <c r="AL6146">
        <v>0.18</v>
      </c>
      <c r="AM6146">
        <v>4</v>
      </c>
      <c r="AN6146">
        <v>7</v>
      </c>
    </row>
    <row r="6147" spans="30:40" x14ac:dyDescent="0.35">
      <c r="AD6147">
        <v>4151</v>
      </c>
      <c r="AE6147">
        <v>20160630</v>
      </c>
      <c r="AF6147">
        <v>7</v>
      </c>
      <c r="AG6147">
        <v>998</v>
      </c>
      <c r="AH6147" t="s">
        <v>1324</v>
      </c>
      <c r="AI6147">
        <v>35</v>
      </c>
      <c r="AJ6147">
        <v>17928.195400000001</v>
      </c>
      <c r="AK6147">
        <v>23485.9359</v>
      </c>
      <c r="AL6147">
        <v>0.18</v>
      </c>
      <c r="AM6147">
        <v>4</v>
      </c>
      <c r="AN6147">
        <v>7</v>
      </c>
    </row>
    <row r="6148" spans="30:40" x14ac:dyDescent="0.35">
      <c r="AD6148">
        <v>4152</v>
      </c>
      <c r="AE6148">
        <v>20160630</v>
      </c>
      <c r="AF6148">
        <v>7</v>
      </c>
      <c r="AG6148">
        <v>567</v>
      </c>
      <c r="AH6148" t="s">
        <v>1324</v>
      </c>
      <c r="AI6148">
        <v>174</v>
      </c>
      <c r="AJ6148">
        <v>17365.9725</v>
      </c>
      <c r="AK6148">
        <v>23965.042000000001</v>
      </c>
      <c r="AL6148">
        <v>0.18</v>
      </c>
      <c r="AM6148">
        <v>4</v>
      </c>
      <c r="AN6148">
        <v>7</v>
      </c>
    </row>
    <row r="6149" spans="30:40" x14ac:dyDescent="0.35">
      <c r="AD6149">
        <v>4406</v>
      </c>
      <c r="AE6149">
        <v>20160615</v>
      </c>
      <c r="AF6149">
        <v>7</v>
      </c>
      <c r="AG6149">
        <v>1065</v>
      </c>
      <c r="AH6149" t="s">
        <v>1324</v>
      </c>
      <c r="AI6149">
        <v>40</v>
      </c>
      <c r="AJ6149">
        <v>16916.252199999999</v>
      </c>
      <c r="AK6149">
        <v>23513.590499999998</v>
      </c>
      <c r="AL6149">
        <v>0.18</v>
      </c>
      <c r="AM6149">
        <v>4</v>
      </c>
      <c r="AN6149">
        <v>7</v>
      </c>
    </row>
    <row r="6150" spans="30:40" x14ac:dyDescent="0.35">
      <c r="AD6150">
        <v>4407</v>
      </c>
      <c r="AE6150">
        <v>20160615</v>
      </c>
      <c r="AF6150">
        <v>7</v>
      </c>
      <c r="AG6150">
        <v>594</v>
      </c>
      <c r="AH6150" t="s">
        <v>1324</v>
      </c>
      <c r="AI6150">
        <v>103</v>
      </c>
      <c r="AJ6150">
        <v>17950.111099999998</v>
      </c>
      <c r="AK6150">
        <v>28720.177800000001</v>
      </c>
      <c r="AL6150">
        <v>0.18</v>
      </c>
      <c r="AM6150">
        <v>4</v>
      </c>
      <c r="AN6150">
        <v>7</v>
      </c>
    </row>
    <row r="6151" spans="30:40" x14ac:dyDescent="0.35">
      <c r="AD6151">
        <v>4408</v>
      </c>
      <c r="AE6151">
        <v>20160615</v>
      </c>
      <c r="AF6151">
        <v>7</v>
      </c>
      <c r="AG6151">
        <v>904</v>
      </c>
      <c r="AH6151" t="s">
        <v>1324</v>
      </c>
      <c r="AI6151">
        <v>98</v>
      </c>
      <c r="AJ6151">
        <v>17906.544600000001</v>
      </c>
      <c r="AK6151">
        <v>23457.573400000001</v>
      </c>
      <c r="AL6151">
        <v>0.18</v>
      </c>
      <c r="AM6151">
        <v>4</v>
      </c>
      <c r="AN6151">
        <v>7</v>
      </c>
    </row>
    <row r="6152" spans="30:40" x14ac:dyDescent="0.35">
      <c r="AD6152">
        <v>4409</v>
      </c>
      <c r="AE6152">
        <v>20160615</v>
      </c>
      <c r="AF6152">
        <v>7</v>
      </c>
      <c r="AG6152">
        <v>903</v>
      </c>
      <c r="AH6152" t="s">
        <v>1324</v>
      </c>
      <c r="AI6152">
        <v>80</v>
      </c>
      <c r="AJ6152">
        <v>17378.047500000001</v>
      </c>
      <c r="AK6152">
        <v>26935.973600000001</v>
      </c>
      <c r="AL6152">
        <v>0.18</v>
      </c>
      <c r="AM6152">
        <v>4</v>
      </c>
      <c r="AN6152">
        <v>7</v>
      </c>
    </row>
    <row r="6153" spans="30:40" x14ac:dyDescent="0.35">
      <c r="AD6153">
        <v>5247</v>
      </c>
      <c r="AE6153">
        <v>20160430</v>
      </c>
      <c r="AF6153">
        <v>7</v>
      </c>
      <c r="AG6153">
        <v>1026</v>
      </c>
      <c r="AH6153" t="s">
        <v>1324</v>
      </c>
      <c r="AI6153">
        <v>170</v>
      </c>
      <c r="AJ6153">
        <v>17394.419300000001</v>
      </c>
      <c r="AK6153">
        <v>25047.963800000001</v>
      </c>
      <c r="AL6153">
        <v>0.18</v>
      </c>
      <c r="AM6153">
        <v>4</v>
      </c>
      <c r="AN6153">
        <v>7</v>
      </c>
    </row>
    <row r="6154" spans="30:40" x14ac:dyDescent="0.35">
      <c r="AD6154">
        <v>5248</v>
      </c>
      <c r="AE6154">
        <v>20160430</v>
      </c>
      <c r="AF6154">
        <v>7</v>
      </c>
      <c r="AG6154">
        <v>551</v>
      </c>
      <c r="AH6154" t="s">
        <v>1324</v>
      </c>
      <c r="AI6154">
        <v>54</v>
      </c>
      <c r="AJ6154">
        <v>17780.12</v>
      </c>
      <c r="AK6154">
        <v>25958.975200000001</v>
      </c>
      <c r="AL6154">
        <v>0.18</v>
      </c>
      <c r="AM6154">
        <v>4</v>
      </c>
      <c r="AN6154">
        <v>7</v>
      </c>
    </row>
    <row r="6155" spans="30:40" x14ac:dyDescent="0.35">
      <c r="AD6155">
        <v>5249</v>
      </c>
      <c r="AE6155">
        <v>20160430</v>
      </c>
      <c r="AF6155">
        <v>7</v>
      </c>
      <c r="AG6155">
        <v>27</v>
      </c>
      <c r="AH6155" t="s">
        <v>1324</v>
      </c>
      <c r="AI6155">
        <v>140</v>
      </c>
      <c r="AJ6155">
        <v>17251.587899999999</v>
      </c>
      <c r="AK6155">
        <v>22427.064200000001</v>
      </c>
      <c r="AL6155">
        <v>0.18</v>
      </c>
      <c r="AM6155">
        <v>4</v>
      </c>
      <c r="AN6155">
        <v>7</v>
      </c>
    </row>
    <row r="6156" spans="30:40" x14ac:dyDescent="0.35">
      <c r="AD6156">
        <v>5250</v>
      </c>
      <c r="AE6156">
        <v>20160430</v>
      </c>
      <c r="AF6156">
        <v>7</v>
      </c>
      <c r="AG6156">
        <v>1036</v>
      </c>
      <c r="AH6156" t="s">
        <v>1324</v>
      </c>
      <c r="AI6156">
        <v>56</v>
      </c>
      <c r="AJ6156">
        <v>17321.662499999999</v>
      </c>
      <c r="AK6156">
        <v>24596.7608</v>
      </c>
      <c r="AL6156">
        <v>0.18</v>
      </c>
      <c r="AM6156">
        <v>4</v>
      </c>
      <c r="AN6156">
        <v>7</v>
      </c>
    </row>
    <row r="6157" spans="30:40" x14ac:dyDescent="0.35">
      <c r="AD6157">
        <v>5557</v>
      </c>
      <c r="AE6157">
        <v>20160414</v>
      </c>
      <c r="AF6157">
        <v>7</v>
      </c>
      <c r="AG6157">
        <v>922</v>
      </c>
      <c r="AH6157" t="s">
        <v>1324</v>
      </c>
      <c r="AI6157">
        <v>53</v>
      </c>
      <c r="AJ6157">
        <v>16746.632399999999</v>
      </c>
      <c r="AK6157">
        <v>22607.953799999999</v>
      </c>
      <c r="AL6157">
        <v>0.18</v>
      </c>
      <c r="AM6157">
        <v>4</v>
      </c>
      <c r="AN6157">
        <v>7</v>
      </c>
    </row>
    <row r="6158" spans="30:40" x14ac:dyDescent="0.35">
      <c r="AD6158">
        <v>5558</v>
      </c>
      <c r="AE6158">
        <v>20160414</v>
      </c>
      <c r="AF6158">
        <v>7</v>
      </c>
      <c r="AG6158">
        <v>328</v>
      </c>
      <c r="AH6158" t="s">
        <v>1324</v>
      </c>
      <c r="AI6158">
        <v>103</v>
      </c>
      <c r="AJ6158">
        <v>17950.111099999998</v>
      </c>
      <c r="AK6158">
        <v>23335.144400000001</v>
      </c>
      <c r="AL6158">
        <v>0.18</v>
      </c>
      <c r="AM6158">
        <v>4</v>
      </c>
      <c r="AN6158">
        <v>7</v>
      </c>
    </row>
    <row r="6159" spans="30:40" x14ac:dyDescent="0.35">
      <c r="AD6159">
        <v>5559</v>
      </c>
      <c r="AE6159">
        <v>20160414</v>
      </c>
      <c r="AF6159">
        <v>7</v>
      </c>
      <c r="AG6159">
        <v>305</v>
      </c>
      <c r="AH6159" t="s">
        <v>1324</v>
      </c>
      <c r="AI6159">
        <v>98</v>
      </c>
      <c r="AJ6159">
        <v>17906.544600000001</v>
      </c>
      <c r="AK6159">
        <v>26680.751400000001</v>
      </c>
      <c r="AL6159">
        <v>0.18</v>
      </c>
      <c r="AM6159">
        <v>4</v>
      </c>
      <c r="AN6159">
        <v>7</v>
      </c>
    </row>
    <row r="6160" spans="30:40" x14ac:dyDescent="0.35">
      <c r="AD6160">
        <v>5560</v>
      </c>
      <c r="AE6160">
        <v>20160414</v>
      </c>
      <c r="AF6160">
        <v>7</v>
      </c>
      <c r="AG6160">
        <v>241</v>
      </c>
      <c r="AH6160" t="s">
        <v>1324</v>
      </c>
      <c r="AI6160">
        <v>26</v>
      </c>
      <c r="AJ6160">
        <v>17178.5023</v>
      </c>
      <c r="AK6160">
        <v>22332.053</v>
      </c>
      <c r="AL6160">
        <v>0.18</v>
      </c>
      <c r="AM6160">
        <v>4</v>
      </c>
      <c r="AN6160">
        <v>7</v>
      </c>
    </row>
    <row r="6161" spans="30:40" x14ac:dyDescent="0.35">
      <c r="AD6161">
        <v>5687</v>
      </c>
      <c r="AE6161">
        <v>20160407</v>
      </c>
      <c r="AF6161">
        <v>7</v>
      </c>
      <c r="AG6161">
        <v>140</v>
      </c>
      <c r="AH6161" t="s">
        <v>1324</v>
      </c>
      <c r="AI6161">
        <v>123</v>
      </c>
      <c r="AJ6161">
        <v>18127.147499999999</v>
      </c>
      <c r="AK6161">
        <v>25559.277999999998</v>
      </c>
      <c r="AL6161">
        <v>0.18</v>
      </c>
      <c r="AM6161">
        <v>4</v>
      </c>
      <c r="AN6161">
        <v>7</v>
      </c>
    </row>
    <row r="6162" spans="30:40" x14ac:dyDescent="0.35">
      <c r="AD6162">
        <v>5688</v>
      </c>
      <c r="AE6162">
        <v>20160407</v>
      </c>
      <c r="AF6162">
        <v>7</v>
      </c>
      <c r="AG6162">
        <v>731</v>
      </c>
      <c r="AH6162" t="s">
        <v>1324</v>
      </c>
      <c r="AI6162">
        <v>83</v>
      </c>
      <c r="AJ6162">
        <v>17259</v>
      </c>
      <c r="AK6162">
        <v>27096.63</v>
      </c>
      <c r="AL6162">
        <v>0.18</v>
      </c>
      <c r="AM6162">
        <v>4</v>
      </c>
      <c r="AN6162">
        <v>7</v>
      </c>
    </row>
    <row r="6163" spans="30:40" x14ac:dyDescent="0.35">
      <c r="AD6163">
        <v>5689</v>
      </c>
      <c r="AE6163">
        <v>20160407</v>
      </c>
      <c r="AF6163">
        <v>7</v>
      </c>
      <c r="AG6163">
        <v>466</v>
      </c>
      <c r="AH6163" t="s">
        <v>1324</v>
      </c>
      <c r="AI6163">
        <v>20</v>
      </c>
      <c r="AJ6163">
        <v>17542.829699999998</v>
      </c>
      <c r="AK6163">
        <v>28068.5275</v>
      </c>
      <c r="AL6163">
        <v>0.18</v>
      </c>
      <c r="AM6163">
        <v>4</v>
      </c>
      <c r="AN6163">
        <v>7</v>
      </c>
    </row>
    <row r="6164" spans="30:40" x14ac:dyDescent="0.35">
      <c r="AD6164">
        <v>5690</v>
      </c>
      <c r="AE6164">
        <v>20160407</v>
      </c>
      <c r="AF6164">
        <v>7</v>
      </c>
      <c r="AG6164">
        <v>920</v>
      </c>
      <c r="AH6164" t="s">
        <v>1324</v>
      </c>
      <c r="AI6164">
        <v>164</v>
      </c>
      <c r="AJ6164">
        <v>16713.9247</v>
      </c>
      <c r="AK6164">
        <v>22898.076799999999</v>
      </c>
      <c r="AL6164">
        <v>0.18</v>
      </c>
      <c r="AM6164">
        <v>4</v>
      </c>
      <c r="AN6164">
        <v>7</v>
      </c>
    </row>
    <row r="6165" spans="30:40" x14ac:dyDescent="0.35">
      <c r="AD6165">
        <v>5807</v>
      </c>
      <c r="AE6165">
        <v>20160330</v>
      </c>
      <c r="AF6165">
        <v>7</v>
      </c>
      <c r="AG6165">
        <v>67</v>
      </c>
      <c r="AH6165" t="s">
        <v>1324</v>
      </c>
      <c r="AI6165">
        <v>137</v>
      </c>
      <c r="AJ6165">
        <v>17781.903699999999</v>
      </c>
      <c r="AK6165">
        <v>27561.950700000001</v>
      </c>
      <c r="AL6165">
        <v>0.18</v>
      </c>
      <c r="AM6165">
        <v>4</v>
      </c>
      <c r="AN6165">
        <v>7</v>
      </c>
    </row>
    <row r="6166" spans="30:40" x14ac:dyDescent="0.35">
      <c r="AD6166">
        <v>5808</v>
      </c>
      <c r="AE6166">
        <v>20160330</v>
      </c>
      <c r="AF6166">
        <v>7</v>
      </c>
      <c r="AG6166">
        <v>587</v>
      </c>
      <c r="AH6166" t="s">
        <v>1324</v>
      </c>
      <c r="AI6166">
        <v>124</v>
      </c>
      <c r="AJ6166">
        <v>17481.458299999998</v>
      </c>
      <c r="AK6166">
        <v>25697.7438</v>
      </c>
      <c r="AL6166">
        <v>0.18</v>
      </c>
      <c r="AM6166">
        <v>4</v>
      </c>
      <c r="AN6166">
        <v>7</v>
      </c>
    </row>
    <row r="6167" spans="30:40" x14ac:dyDescent="0.35">
      <c r="AD6167">
        <v>5809</v>
      </c>
      <c r="AE6167">
        <v>20160330</v>
      </c>
      <c r="AF6167">
        <v>7</v>
      </c>
      <c r="AG6167">
        <v>977</v>
      </c>
      <c r="AH6167" t="s">
        <v>1324</v>
      </c>
      <c r="AI6167">
        <v>111</v>
      </c>
      <c r="AJ6167">
        <v>17418.8217</v>
      </c>
      <c r="AK6167">
        <v>22644.4683</v>
      </c>
      <c r="AL6167">
        <v>0.18</v>
      </c>
      <c r="AM6167">
        <v>4</v>
      </c>
      <c r="AN6167">
        <v>7</v>
      </c>
    </row>
    <row r="6168" spans="30:40" x14ac:dyDescent="0.35">
      <c r="AD6168">
        <v>5810</v>
      </c>
      <c r="AE6168">
        <v>20160330</v>
      </c>
      <c r="AF6168">
        <v>7</v>
      </c>
      <c r="AG6168">
        <v>44</v>
      </c>
      <c r="AH6168" t="s">
        <v>1324</v>
      </c>
      <c r="AI6168">
        <v>83</v>
      </c>
      <c r="AJ6168">
        <v>17259</v>
      </c>
      <c r="AK6168">
        <v>23299.65</v>
      </c>
      <c r="AL6168">
        <v>0.18</v>
      </c>
      <c r="AM6168">
        <v>4</v>
      </c>
      <c r="AN6168">
        <v>7</v>
      </c>
    </row>
    <row r="6169" spans="30:40" x14ac:dyDescent="0.35">
      <c r="AD6169">
        <v>6606</v>
      </c>
      <c r="AE6169">
        <v>20160216</v>
      </c>
      <c r="AF6169">
        <v>7</v>
      </c>
      <c r="AG6169">
        <v>681</v>
      </c>
      <c r="AH6169" t="s">
        <v>1324</v>
      </c>
      <c r="AI6169">
        <v>51</v>
      </c>
      <c r="AJ6169">
        <v>17423.008300000001</v>
      </c>
      <c r="AK6169">
        <v>25437.592199999999</v>
      </c>
      <c r="AL6169">
        <v>0.18</v>
      </c>
      <c r="AM6169">
        <v>4</v>
      </c>
      <c r="AN6169">
        <v>7</v>
      </c>
    </row>
    <row r="6170" spans="30:40" x14ac:dyDescent="0.35">
      <c r="AD6170">
        <v>6607</v>
      </c>
      <c r="AE6170">
        <v>20160216</v>
      </c>
      <c r="AF6170">
        <v>7</v>
      </c>
      <c r="AG6170">
        <v>711</v>
      </c>
      <c r="AH6170" t="s">
        <v>1324</v>
      </c>
      <c r="AI6170">
        <v>177</v>
      </c>
      <c r="AJ6170">
        <v>16593.255000000001</v>
      </c>
      <c r="AK6170">
        <v>26051.410400000001</v>
      </c>
      <c r="AL6170">
        <v>0.18</v>
      </c>
      <c r="AM6170">
        <v>4</v>
      </c>
      <c r="AN6170">
        <v>7</v>
      </c>
    </row>
    <row r="6171" spans="30:40" x14ac:dyDescent="0.35">
      <c r="AD6171">
        <v>6608</v>
      </c>
      <c r="AE6171">
        <v>20160216</v>
      </c>
      <c r="AF6171">
        <v>7</v>
      </c>
      <c r="AG6171">
        <v>581</v>
      </c>
      <c r="AH6171" t="s">
        <v>1324</v>
      </c>
      <c r="AI6171">
        <v>86</v>
      </c>
      <c r="AJ6171">
        <v>16950.05</v>
      </c>
      <c r="AK6171">
        <v>26781.079000000002</v>
      </c>
      <c r="AL6171">
        <v>0.18</v>
      </c>
      <c r="AM6171">
        <v>4</v>
      </c>
      <c r="AN6171">
        <v>7</v>
      </c>
    </row>
    <row r="6172" spans="30:40" x14ac:dyDescent="0.35">
      <c r="AD6172">
        <v>6609</v>
      </c>
      <c r="AE6172">
        <v>20160216</v>
      </c>
      <c r="AF6172">
        <v>7</v>
      </c>
      <c r="AG6172">
        <v>1055</v>
      </c>
      <c r="AH6172" t="s">
        <v>1324</v>
      </c>
      <c r="AI6172">
        <v>145</v>
      </c>
      <c r="AJ6172">
        <v>17365.534899999999</v>
      </c>
      <c r="AK6172">
        <v>25006.370200000001</v>
      </c>
      <c r="AL6172">
        <v>0.18</v>
      </c>
      <c r="AM6172">
        <v>4</v>
      </c>
      <c r="AN6172">
        <v>7</v>
      </c>
    </row>
    <row r="6173" spans="30:40" x14ac:dyDescent="0.35">
      <c r="AD6173">
        <v>6865</v>
      </c>
      <c r="AE6173">
        <v>20160203</v>
      </c>
      <c r="AF6173">
        <v>7</v>
      </c>
      <c r="AG6173">
        <v>1132</v>
      </c>
      <c r="AH6173" t="s">
        <v>1324</v>
      </c>
      <c r="AI6173">
        <v>179</v>
      </c>
      <c r="AJ6173">
        <v>17459.225299999998</v>
      </c>
      <c r="AK6173">
        <v>23744.546399999999</v>
      </c>
      <c r="AL6173">
        <v>0.18</v>
      </c>
      <c r="AM6173">
        <v>4</v>
      </c>
      <c r="AN6173">
        <v>7</v>
      </c>
    </row>
    <row r="6174" spans="30:40" x14ac:dyDescent="0.35">
      <c r="AD6174">
        <v>6866</v>
      </c>
      <c r="AE6174">
        <v>20160203</v>
      </c>
      <c r="AF6174">
        <v>7</v>
      </c>
      <c r="AG6174">
        <v>43</v>
      </c>
      <c r="AH6174" t="s">
        <v>1324</v>
      </c>
      <c r="AI6174">
        <v>99</v>
      </c>
      <c r="AJ6174">
        <v>17414.971099999999</v>
      </c>
      <c r="AK6174">
        <v>24206.809799999999</v>
      </c>
      <c r="AL6174">
        <v>0.18</v>
      </c>
      <c r="AM6174">
        <v>4</v>
      </c>
      <c r="AN6174">
        <v>7</v>
      </c>
    </row>
    <row r="6175" spans="30:40" x14ac:dyDescent="0.35">
      <c r="AD6175">
        <v>6867</v>
      </c>
      <c r="AE6175">
        <v>20160203</v>
      </c>
      <c r="AF6175">
        <v>7</v>
      </c>
      <c r="AG6175">
        <v>1113</v>
      </c>
      <c r="AH6175" t="s">
        <v>1324</v>
      </c>
      <c r="AI6175">
        <v>94</v>
      </c>
      <c r="AJ6175">
        <v>17430.671600000001</v>
      </c>
      <c r="AK6175">
        <v>27714.767899999999</v>
      </c>
      <c r="AL6175">
        <v>0.18</v>
      </c>
      <c r="AM6175">
        <v>4</v>
      </c>
      <c r="AN6175">
        <v>7</v>
      </c>
    </row>
    <row r="6176" spans="30:40" x14ac:dyDescent="0.35">
      <c r="AD6176">
        <v>6868</v>
      </c>
      <c r="AE6176">
        <v>20160203</v>
      </c>
      <c r="AF6176">
        <v>7</v>
      </c>
      <c r="AG6176">
        <v>325</v>
      </c>
      <c r="AH6176" t="s">
        <v>1324</v>
      </c>
      <c r="AI6176">
        <v>16</v>
      </c>
      <c r="AJ6176">
        <v>17717.8557</v>
      </c>
      <c r="AK6176">
        <v>25513.712200000002</v>
      </c>
      <c r="AL6176">
        <v>0.18</v>
      </c>
      <c r="AM6176">
        <v>4</v>
      </c>
      <c r="AN6176">
        <v>7</v>
      </c>
    </row>
    <row r="6177" spans="30:40" x14ac:dyDescent="0.35">
      <c r="AD6177">
        <v>7076</v>
      </c>
      <c r="AE6177">
        <v>20160122</v>
      </c>
      <c r="AF6177">
        <v>7</v>
      </c>
      <c r="AG6177">
        <v>643</v>
      </c>
      <c r="AH6177" t="s">
        <v>1324</v>
      </c>
      <c r="AI6177">
        <v>170</v>
      </c>
      <c r="AJ6177">
        <v>17394.419300000001</v>
      </c>
      <c r="AK6177">
        <v>23830.3544</v>
      </c>
      <c r="AL6177">
        <v>0.18</v>
      </c>
      <c r="AM6177">
        <v>4</v>
      </c>
      <c r="AN6177">
        <v>7</v>
      </c>
    </row>
    <row r="6178" spans="30:40" x14ac:dyDescent="0.35">
      <c r="AD6178">
        <v>7077</v>
      </c>
      <c r="AE6178">
        <v>20160122</v>
      </c>
      <c r="AF6178">
        <v>7</v>
      </c>
      <c r="AG6178">
        <v>540</v>
      </c>
      <c r="AH6178" t="s">
        <v>1324</v>
      </c>
      <c r="AI6178">
        <v>140</v>
      </c>
      <c r="AJ6178">
        <v>17251.587899999999</v>
      </c>
      <c r="AK6178">
        <v>26567.445299999999</v>
      </c>
      <c r="AL6178">
        <v>0.18</v>
      </c>
      <c r="AM6178">
        <v>4</v>
      </c>
      <c r="AN6178">
        <v>7</v>
      </c>
    </row>
    <row r="6179" spans="30:40" x14ac:dyDescent="0.35">
      <c r="AD6179">
        <v>7078</v>
      </c>
      <c r="AE6179">
        <v>20160122</v>
      </c>
      <c r="AF6179">
        <v>7</v>
      </c>
      <c r="AG6179">
        <v>909</v>
      </c>
      <c r="AH6179" t="s">
        <v>1324</v>
      </c>
      <c r="AI6179">
        <v>116</v>
      </c>
      <c r="AJ6179">
        <v>17633.277300000002</v>
      </c>
      <c r="AK6179">
        <v>25391.919300000001</v>
      </c>
      <c r="AL6179">
        <v>0.18</v>
      </c>
      <c r="AM6179">
        <v>4</v>
      </c>
      <c r="AN6179">
        <v>7</v>
      </c>
    </row>
    <row r="6180" spans="30:40" x14ac:dyDescent="0.35">
      <c r="AD6180">
        <v>7079</v>
      </c>
      <c r="AE6180">
        <v>20160122</v>
      </c>
      <c r="AF6180">
        <v>7</v>
      </c>
      <c r="AG6180">
        <v>798</v>
      </c>
      <c r="AH6180" t="s">
        <v>1324</v>
      </c>
      <c r="AI6180">
        <v>38</v>
      </c>
      <c r="AJ6180">
        <v>18084.4457</v>
      </c>
      <c r="AK6180">
        <v>27307.512999999999</v>
      </c>
      <c r="AL6180">
        <v>0.18</v>
      </c>
      <c r="AM6180">
        <v>4</v>
      </c>
      <c r="AN6180">
        <v>7</v>
      </c>
    </row>
    <row r="6181" spans="30:40" x14ac:dyDescent="0.35">
      <c r="AD6181">
        <v>7193</v>
      </c>
      <c r="AE6181">
        <v>20160118</v>
      </c>
      <c r="AF6181">
        <v>7</v>
      </c>
      <c r="AG6181">
        <v>647</v>
      </c>
      <c r="AH6181" t="s">
        <v>1324</v>
      </c>
      <c r="AI6181">
        <v>96</v>
      </c>
      <c r="AJ6181">
        <v>17142.037</v>
      </c>
      <c r="AK6181">
        <v>23656.0111</v>
      </c>
      <c r="AL6181">
        <v>0.18</v>
      </c>
      <c r="AM6181">
        <v>4</v>
      </c>
      <c r="AN6181">
        <v>7</v>
      </c>
    </row>
    <row r="6182" spans="30:40" x14ac:dyDescent="0.35">
      <c r="AD6182">
        <v>7194</v>
      </c>
      <c r="AE6182">
        <v>20160118</v>
      </c>
      <c r="AF6182">
        <v>7</v>
      </c>
      <c r="AG6182">
        <v>898</v>
      </c>
      <c r="AH6182" t="s">
        <v>1324</v>
      </c>
      <c r="AI6182">
        <v>91</v>
      </c>
      <c r="AJ6182">
        <v>18290.664700000001</v>
      </c>
      <c r="AK6182">
        <v>27984.717000000001</v>
      </c>
      <c r="AL6182">
        <v>0.18</v>
      </c>
      <c r="AM6182">
        <v>4</v>
      </c>
      <c r="AN6182">
        <v>7</v>
      </c>
    </row>
    <row r="6183" spans="30:40" x14ac:dyDescent="0.35">
      <c r="AD6183">
        <v>7195</v>
      </c>
      <c r="AE6183">
        <v>20160118</v>
      </c>
      <c r="AF6183">
        <v>7</v>
      </c>
      <c r="AG6183">
        <v>780</v>
      </c>
      <c r="AH6183" t="s">
        <v>1324</v>
      </c>
      <c r="AI6183">
        <v>138</v>
      </c>
      <c r="AJ6183">
        <v>17348.481100000001</v>
      </c>
      <c r="AK6183">
        <v>26196.206399999999</v>
      </c>
      <c r="AL6183">
        <v>0.18</v>
      </c>
      <c r="AM6183">
        <v>4</v>
      </c>
      <c r="AN6183">
        <v>7</v>
      </c>
    </row>
    <row r="6184" spans="30:40" x14ac:dyDescent="0.35">
      <c r="AD6184">
        <v>7196</v>
      </c>
      <c r="AE6184">
        <v>20160118</v>
      </c>
      <c r="AF6184">
        <v>7</v>
      </c>
      <c r="AG6184">
        <v>251</v>
      </c>
      <c r="AH6184" t="s">
        <v>1324</v>
      </c>
      <c r="AI6184">
        <v>105</v>
      </c>
      <c r="AJ6184">
        <v>18157.1783</v>
      </c>
      <c r="AK6184">
        <v>27417.339199999999</v>
      </c>
      <c r="AL6184">
        <v>0.18</v>
      </c>
      <c r="AM6184">
        <v>4</v>
      </c>
      <c r="AN6184">
        <v>7</v>
      </c>
    </row>
    <row r="6185" spans="30:40" x14ac:dyDescent="0.35">
      <c r="AD6185">
        <v>7663</v>
      </c>
      <c r="AE6185">
        <v>20151221</v>
      </c>
      <c r="AF6185">
        <v>7</v>
      </c>
      <c r="AG6185">
        <v>833</v>
      </c>
      <c r="AH6185" t="s">
        <v>1324</v>
      </c>
      <c r="AI6185">
        <v>90</v>
      </c>
      <c r="AJ6185">
        <v>17323.161499999998</v>
      </c>
      <c r="AK6185">
        <v>24772.120999999999</v>
      </c>
      <c r="AL6185">
        <v>0.18</v>
      </c>
      <c r="AM6185">
        <v>4</v>
      </c>
      <c r="AN6185">
        <v>7</v>
      </c>
    </row>
    <row r="6186" spans="30:40" x14ac:dyDescent="0.35">
      <c r="AD6186">
        <v>7664</v>
      </c>
      <c r="AE6186">
        <v>20151221</v>
      </c>
      <c r="AF6186">
        <v>7</v>
      </c>
      <c r="AG6186">
        <v>111</v>
      </c>
      <c r="AH6186" t="s">
        <v>1324</v>
      </c>
      <c r="AI6186">
        <v>43</v>
      </c>
      <c r="AJ6186">
        <v>18339.896000000001</v>
      </c>
      <c r="AK6186">
        <v>29160.434600000001</v>
      </c>
      <c r="AL6186">
        <v>0.18</v>
      </c>
      <c r="AM6186">
        <v>4</v>
      </c>
      <c r="AN6186">
        <v>7</v>
      </c>
    </row>
    <row r="6187" spans="30:40" x14ac:dyDescent="0.35">
      <c r="AD6187">
        <v>7665</v>
      </c>
      <c r="AE6187">
        <v>20151221</v>
      </c>
      <c r="AF6187">
        <v>7</v>
      </c>
      <c r="AG6187">
        <v>157</v>
      </c>
      <c r="AH6187" t="s">
        <v>1324</v>
      </c>
      <c r="AI6187">
        <v>1</v>
      </c>
      <c r="AJ6187">
        <v>16766.952600000001</v>
      </c>
      <c r="AK6187">
        <v>23306.064200000001</v>
      </c>
      <c r="AL6187">
        <v>0.18</v>
      </c>
      <c r="AM6187">
        <v>4</v>
      </c>
      <c r="AN6187">
        <v>7</v>
      </c>
    </row>
    <row r="6188" spans="30:40" x14ac:dyDescent="0.35">
      <c r="AD6188">
        <v>7666</v>
      </c>
      <c r="AE6188">
        <v>20151221</v>
      </c>
      <c r="AF6188">
        <v>7</v>
      </c>
      <c r="AG6188">
        <v>305</v>
      </c>
      <c r="AH6188" t="s">
        <v>1324</v>
      </c>
      <c r="AI6188">
        <v>162</v>
      </c>
      <c r="AJ6188">
        <v>18489.802599999999</v>
      </c>
      <c r="AK6188">
        <v>28844.092000000001</v>
      </c>
      <c r="AL6188">
        <v>0.18</v>
      </c>
      <c r="AM6188">
        <v>4</v>
      </c>
      <c r="AN6188">
        <v>7</v>
      </c>
    </row>
    <row r="6189" spans="30:40" x14ac:dyDescent="0.35">
      <c r="AD6189">
        <v>8074</v>
      </c>
      <c r="AE6189">
        <v>20151129</v>
      </c>
      <c r="AF6189">
        <v>7</v>
      </c>
      <c r="AG6189">
        <v>1093</v>
      </c>
      <c r="AH6189" t="s">
        <v>1324</v>
      </c>
      <c r="AI6189">
        <v>97</v>
      </c>
      <c r="AJ6189">
        <v>17455.3364</v>
      </c>
      <c r="AK6189">
        <v>23913.810799999999</v>
      </c>
      <c r="AL6189">
        <v>0.18</v>
      </c>
      <c r="AM6189">
        <v>4</v>
      </c>
      <c r="AN6189">
        <v>7</v>
      </c>
    </row>
    <row r="6190" spans="30:40" x14ac:dyDescent="0.35">
      <c r="AD6190">
        <v>8075</v>
      </c>
      <c r="AE6190">
        <v>20151129</v>
      </c>
      <c r="AF6190">
        <v>7</v>
      </c>
      <c r="AG6190">
        <v>847</v>
      </c>
      <c r="AH6190" t="s">
        <v>1324</v>
      </c>
      <c r="AI6190">
        <v>132</v>
      </c>
      <c r="AJ6190">
        <v>17145.789100000002</v>
      </c>
      <c r="AK6190">
        <v>22632.441599999998</v>
      </c>
      <c r="AL6190">
        <v>0.18</v>
      </c>
      <c r="AM6190">
        <v>4</v>
      </c>
      <c r="AN6190">
        <v>7</v>
      </c>
    </row>
    <row r="6191" spans="30:40" x14ac:dyDescent="0.35">
      <c r="AD6191">
        <v>8076</v>
      </c>
      <c r="AE6191">
        <v>20151129</v>
      </c>
      <c r="AF6191">
        <v>7</v>
      </c>
      <c r="AG6191">
        <v>520</v>
      </c>
      <c r="AH6191" t="s">
        <v>1324</v>
      </c>
      <c r="AI6191">
        <v>107</v>
      </c>
      <c r="AJ6191">
        <v>17260.485400000001</v>
      </c>
      <c r="AK6191">
        <v>22438.631000000001</v>
      </c>
      <c r="AL6191">
        <v>0.18</v>
      </c>
      <c r="AM6191">
        <v>4</v>
      </c>
      <c r="AN6191">
        <v>7</v>
      </c>
    </row>
    <row r="6192" spans="30:40" x14ac:dyDescent="0.35">
      <c r="AD6192">
        <v>8624</v>
      </c>
      <c r="AE6192">
        <v>20151030</v>
      </c>
      <c r="AF6192">
        <v>7</v>
      </c>
      <c r="AG6192">
        <v>824</v>
      </c>
      <c r="AH6192" t="s">
        <v>1324</v>
      </c>
      <c r="AI6192">
        <v>166</v>
      </c>
      <c r="AJ6192">
        <v>18141</v>
      </c>
      <c r="AK6192">
        <v>24671.759999999998</v>
      </c>
      <c r="AL6192">
        <v>0.18</v>
      </c>
      <c r="AM6192">
        <v>4</v>
      </c>
      <c r="AN6192">
        <v>7</v>
      </c>
    </row>
    <row r="6193" spans="30:40" x14ac:dyDescent="0.35">
      <c r="AD6193">
        <v>8625</v>
      </c>
      <c r="AE6193">
        <v>20151030</v>
      </c>
      <c r="AF6193">
        <v>7</v>
      </c>
      <c r="AG6193">
        <v>957</v>
      </c>
      <c r="AH6193" t="s">
        <v>1324</v>
      </c>
      <c r="AI6193">
        <v>102</v>
      </c>
      <c r="AJ6193">
        <v>17736.339499999998</v>
      </c>
      <c r="AK6193">
        <v>24121.421699999999</v>
      </c>
      <c r="AL6193">
        <v>0.18</v>
      </c>
      <c r="AM6193">
        <v>4</v>
      </c>
      <c r="AN6193">
        <v>7</v>
      </c>
    </row>
    <row r="6194" spans="30:40" x14ac:dyDescent="0.35">
      <c r="AD6194">
        <v>8626</v>
      </c>
      <c r="AE6194">
        <v>20151030</v>
      </c>
      <c r="AF6194">
        <v>7</v>
      </c>
      <c r="AG6194">
        <v>139</v>
      </c>
      <c r="AH6194" t="s">
        <v>1324</v>
      </c>
      <c r="AI6194">
        <v>160</v>
      </c>
      <c r="AJ6194">
        <v>16786.084299999999</v>
      </c>
      <c r="AK6194">
        <v>22157.631300000001</v>
      </c>
      <c r="AL6194">
        <v>0.18</v>
      </c>
      <c r="AM6194">
        <v>4</v>
      </c>
      <c r="AN6194">
        <v>7</v>
      </c>
    </row>
    <row r="6195" spans="30:40" x14ac:dyDescent="0.35">
      <c r="AD6195">
        <v>8627</v>
      </c>
      <c r="AE6195">
        <v>20151030</v>
      </c>
      <c r="AF6195">
        <v>7</v>
      </c>
      <c r="AG6195">
        <v>821</v>
      </c>
      <c r="AH6195" t="s">
        <v>1324</v>
      </c>
      <c r="AI6195">
        <v>67</v>
      </c>
      <c r="AJ6195">
        <v>17674.0933</v>
      </c>
      <c r="AK6195">
        <v>25627.435300000001</v>
      </c>
      <c r="AL6195">
        <v>0.18</v>
      </c>
      <c r="AM6195">
        <v>4</v>
      </c>
      <c r="AN6195">
        <v>7</v>
      </c>
    </row>
    <row r="6196" spans="30:40" x14ac:dyDescent="0.35">
      <c r="AD6196">
        <v>8851</v>
      </c>
      <c r="AE6196">
        <v>20151019</v>
      </c>
      <c r="AF6196">
        <v>7</v>
      </c>
      <c r="AG6196">
        <v>323</v>
      </c>
      <c r="AH6196" t="s">
        <v>1324</v>
      </c>
      <c r="AI6196">
        <v>124</v>
      </c>
      <c r="AJ6196">
        <v>17481.458299999998</v>
      </c>
      <c r="AK6196">
        <v>26746.6312</v>
      </c>
      <c r="AL6196">
        <v>0.18</v>
      </c>
      <c r="AM6196">
        <v>4</v>
      </c>
      <c r="AN6196">
        <v>7</v>
      </c>
    </row>
    <row r="6197" spans="30:40" x14ac:dyDescent="0.35">
      <c r="AD6197">
        <v>8852</v>
      </c>
      <c r="AE6197">
        <v>20151019</v>
      </c>
      <c r="AF6197">
        <v>7</v>
      </c>
      <c r="AG6197">
        <v>595</v>
      </c>
      <c r="AH6197" t="s">
        <v>1324</v>
      </c>
      <c r="AI6197">
        <v>123</v>
      </c>
      <c r="AJ6197">
        <v>18127.147499999999</v>
      </c>
      <c r="AK6197">
        <v>27734.5357</v>
      </c>
      <c r="AL6197">
        <v>0.18</v>
      </c>
      <c r="AM6197">
        <v>4</v>
      </c>
      <c r="AN6197">
        <v>7</v>
      </c>
    </row>
    <row r="6198" spans="30:40" x14ac:dyDescent="0.35">
      <c r="AD6198">
        <v>8853</v>
      </c>
      <c r="AE6198">
        <v>20151019</v>
      </c>
      <c r="AF6198">
        <v>7</v>
      </c>
      <c r="AG6198">
        <v>522</v>
      </c>
      <c r="AH6198" t="s">
        <v>1324</v>
      </c>
      <c r="AI6198">
        <v>66</v>
      </c>
      <c r="AJ6198">
        <v>18315.014999999999</v>
      </c>
      <c r="AK6198">
        <v>27838.822800000002</v>
      </c>
      <c r="AL6198">
        <v>0.18</v>
      </c>
      <c r="AM6198">
        <v>4</v>
      </c>
      <c r="AN6198">
        <v>7</v>
      </c>
    </row>
    <row r="6199" spans="30:40" x14ac:dyDescent="0.35">
      <c r="AD6199">
        <v>8854</v>
      </c>
      <c r="AE6199">
        <v>20151019</v>
      </c>
      <c r="AF6199">
        <v>7</v>
      </c>
      <c r="AG6199">
        <v>919</v>
      </c>
      <c r="AH6199" t="s">
        <v>1324</v>
      </c>
      <c r="AI6199">
        <v>118</v>
      </c>
      <c r="AJ6199">
        <v>17936.645100000002</v>
      </c>
      <c r="AK6199">
        <v>27622.433400000002</v>
      </c>
      <c r="AL6199">
        <v>0.18</v>
      </c>
      <c r="AM6199">
        <v>4</v>
      </c>
      <c r="AN6199">
        <v>7</v>
      </c>
    </row>
    <row r="6200" spans="30:40" x14ac:dyDescent="0.35">
      <c r="AD6200">
        <v>9794</v>
      </c>
      <c r="AE6200">
        <v>20150828</v>
      </c>
      <c r="AF6200">
        <v>7</v>
      </c>
      <c r="AG6200">
        <v>283</v>
      </c>
      <c r="AH6200" t="s">
        <v>1324</v>
      </c>
      <c r="AI6200">
        <v>174</v>
      </c>
      <c r="AJ6200">
        <v>17365.9725</v>
      </c>
      <c r="AK6200">
        <v>27438.2366</v>
      </c>
      <c r="AL6200">
        <v>0.18</v>
      </c>
      <c r="AM6200">
        <v>4</v>
      </c>
      <c r="AN6200">
        <v>7</v>
      </c>
    </row>
    <row r="6201" spans="30:40" x14ac:dyDescent="0.35">
      <c r="AD6201">
        <v>9795</v>
      </c>
      <c r="AE6201">
        <v>20150828</v>
      </c>
      <c r="AF6201">
        <v>7</v>
      </c>
      <c r="AG6201">
        <v>631</v>
      </c>
      <c r="AH6201" t="s">
        <v>1324</v>
      </c>
      <c r="AI6201">
        <v>167</v>
      </c>
      <c r="AJ6201">
        <v>18199.8904</v>
      </c>
      <c r="AK6201">
        <v>24933.849900000001</v>
      </c>
      <c r="AL6201">
        <v>0.18</v>
      </c>
      <c r="AM6201">
        <v>4</v>
      </c>
      <c r="AN6201">
        <v>7</v>
      </c>
    </row>
    <row r="6202" spans="30:40" x14ac:dyDescent="0.35">
      <c r="AD6202">
        <v>9796</v>
      </c>
      <c r="AE6202">
        <v>20150828</v>
      </c>
      <c r="AF6202">
        <v>7</v>
      </c>
      <c r="AG6202">
        <v>36</v>
      </c>
      <c r="AH6202" t="s">
        <v>1324</v>
      </c>
      <c r="AI6202">
        <v>127</v>
      </c>
      <c r="AJ6202">
        <v>17831.876100000001</v>
      </c>
      <c r="AK6202">
        <v>26747.8141</v>
      </c>
      <c r="AL6202">
        <v>0.18</v>
      </c>
      <c r="AM6202">
        <v>4</v>
      </c>
      <c r="AN6202">
        <v>7</v>
      </c>
    </row>
    <row r="6203" spans="30:40" x14ac:dyDescent="0.35">
      <c r="AD6203">
        <v>9797</v>
      </c>
      <c r="AE6203">
        <v>20150828</v>
      </c>
      <c r="AF6203">
        <v>7</v>
      </c>
      <c r="AG6203">
        <v>740</v>
      </c>
      <c r="AH6203" t="s">
        <v>1324</v>
      </c>
      <c r="AI6203">
        <v>138</v>
      </c>
      <c r="AJ6203">
        <v>17348.481100000001</v>
      </c>
      <c r="AK6203">
        <v>24114.3887</v>
      </c>
      <c r="AL6203">
        <v>0.18</v>
      </c>
      <c r="AM6203">
        <v>4</v>
      </c>
      <c r="AN6203">
        <v>7</v>
      </c>
    </row>
    <row r="6204" spans="30:40" x14ac:dyDescent="0.35">
      <c r="AD6204">
        <v>10129</v>
      </c>
      <c r="AE6204">
        <v>20150811</v>
      </c>
      <c r="AF6204">
        <v>7</v>
      </c>
      <c r="AG6204">
        <v>72</v>
      </c>
      <c r="AH6204" t="s">
        <v>1324</v>
      </c>
      <c r="AI6204">
        <v>70</v>
      </c>
      <c r="AJ6204">
        <v>17297.232400000001</v>
      </c>
      <c r="AK6204">
        <v>22659.374400000001</v>
      </c>
      <c r="AL6204">
        <v>0.18</v>
      </c>
      <c r="AM6204">
        <v>4</v>
      </c>
      <c r="AN6204">
        <v>7</v>
      </c>
    </row>
    <row r="6205" spans="30:40" x14ac:dyDescent="0.35">
      <c r="AD6205">
        <v>10130</v>
      </c>
      <c r="AE6205">
        <v>20150811</v>
      </c>
      <c r="AF6205">
        <v>7</v>
      </c>
      <c r="AG6205">
        <v>1058</v>
      </c>
      <c r="AH6205" t="s">
        <v>1324</v>
      </c>
      <c r="AI6205">
        <v>115</v>
      </c>
      <c r="AJ6205">
        <v>18308.679400000001</v>
      </c>
      <c r="AK6205">
        <v>25815.238000000001</v>
      </c>
      <c r="AL6205">
        <v>0.18</v>
      </c>
      <c r="AM6205">
        <v>4</v>
      </c>
      <c r="AN6205">
        <v>7</v>
      </c>
    </row>
    <row r="6206" spans="30:40" x14ac:dyDescent="0.35">
      <c r="AD6206">
        <v>10131</v>
      </c>
      <c r="AE6206">
        <v>20150811</v>
      </c>
      <c r="AF6206">
        <v>7</v>
      </c>
      <c r="AG6206">
        <v>558</v>
      </c>
      <c r="AH6206" t="s">
        <v>1324</v>
      </c>
      <c r="AI6206">
        <v>8</v>
      </c>
      <c r="AJ6206">
        <v>18283.695400000001</v>
      </c>
      <c r="AK6206">
        <v>24317.3148</v>
      </c>
      <c r="AL6206">
        <v>0.18</v>
      </c>
      <c r="AM6206">
        <v>4</v>
      </c>
      <c r="AN6206">
        <v>7</v>
      </c>
    </row>
    <row r="6207" spans="30:40" x14ac:dyDescent="0.35">
      <c r="AD6207">
        <v>10271</v>
      </c>
      <c r="AE6207">
        <v>20150804</v>
      </c>
      <c r="AF6207">
        <v>7</v>
      </c>
      <c r="AG6207">
        <v>469</v>
      </c>
      <c r="AH6207" t="s">
        <v>1324</v>
      </c>
      <c r="AI6207">
        <v>144</v>
      </c>
      <c r="AJ6207">
        <v>17190.174999999999</v>
      </c>
      <c r="AK6207">
        <v>24925.753799999999</v>
      </c>
      <c r="AL6207">
        <v>0.18</v>
      </c>
      <c r="AM6207">
        <v>4</v>
      </c>
      <c r="AN6207">
        <v>7</v>
      </c>
    </row>
    <row r="6208" spans="30:40" x14ac:dyDescent="0.35">
      <c r="AD6208">
        <v>10272</v>
      </c>
      <c r="AE6208">
        <v>20150804</v>
      </c>
      <c r="AF6208">
        <v>7</v>
      </c>
      <c r="AG6208">
        <v>1062</v>
      </c>
      <c r="AH6208" t="s">
        <v>1324</v>
      </c>
      <c r="AI6208">
        <v>168</v>
      </c>
      <c r="AJ6208">
        <v>17486.2304</v>
      </c>
      <c r="AK6208">
        <v>26579.070299999999</v>
      </c>
      <c r="AL6208">
        <v>0.18</v>
      </c>
      <c r="AM6208">
        <v>4</v>
      </c>
      <c r="AN6208">
        <v>7</v>
      </c>
    </row>
    <row r="6209" spans="30:40" x14ac:dyDescent="0.35">
      <c r="AD6209">
        <v>10273</v>
      </c>
      <c r="AE6209">
        <v>20150804</v>
      </c>
      <c r="AF6209">
        <v>7</v>
      </c>
      <c r="AG6209">
        <v>102</v>
      </c>
      <c r="AH6209" t="s">
        <v>1324</v>
      </c>
      <c r="AI6209">
        <v>86</v>
      </c>
      <c r="AJ6209">
        <v>16950.05</v>
      </c>
      <c r="AK6209">
        <v>22713.066999999999</v>
      </c>
      <c r="AL6209">
        <v>0.18</v>
      </c>
      <c r="AM6209">
        <v>4</v>
      </c>
      <c r="AN6209">
        <v>7</v>
      </c>
    </row>
    <row r="6210" spans="30:40" x14ac:dyDescent="0.35">
      <c r="AD6210">
        <v>10274</v>
      </c>
      <c r="AE6210">
        <v>20150804</v>
      </c>
      <c r="AF6210">
        <v>7</v>
      </c>
      <c r="AG6210">
        <v>252</v>
      </c>
      <c r="AH6210" t="s">
        <v>1324</v>
      </c>
      <c r="AI6210">
        <v>11</v>
      </c>
      <c r="AJ6210">
        <v>17262.6083</v>
      </c>
      <c r="AK6210">
        <v>25893.912499999999</v>
      </c>
      <c r="AL6210">
        <v>0.18</v>
      </c>
      <c r="AM6210">
        <v>4</v>
      </c>
      <c r="AN6210">
        <v>7</v>
      </c>
    </row>
    <row r="6211" spans="30:40" x14ac:dyDescent="0.35">
      <c r="AD6211">
        <v>10369</v>
      </c>
      <c r="AE6211">
        <v>20150731</v>
      </c>
      <c r="AF6211">
        <v>7</v>
      </c>
      <c r="AG6211">
        <v>6</v>
      </c>
      <c r="AH6211" t="s">
        <v>1324</v>
      </c>
      <c r="AI6211">
        <v>24</v>
      </c>
      <c r="AJ6211">
        <v>17133.078600000001</v>
      </c>
      <c r="AK6211">
        <v>27241.5949</v>
      </c>
      <c r="AL6211">
        <v>0.18</v>
      </c>
      <c r="AM6211">
        <v>4</v>
      </c>
      <c r="AN6211">
        <v>7</v>
      </c>
    </row>
    <row r="6212" spans="30:40" x14ac:dyDescent="0.35">
      <c r="AD6212">
        <v>10370</v>
      </c>
      <c r="AE6212">
        <v>20150731</v>
      </c>
      <c r="AF6212">
        <v>7</v>
      </c>
      <c r="AG6212">
        <v>113</v>
      </c>
      <c r="AH6212" t="s">
        <v>1324</v>
      </c>
      <c r="AI6212">
        <v>85</v>
      </c>
      <c r="AJ6212">
        <v>17594.583999999999</v>
      </c>
      <c r="AK6212">
        <v>26743.7677</v>
      </c>
      <c r="AL6212">
        <v>0.18</v>
      </c>
      <c r="AM6212">
        <v>4</v>
      </c>
      <c r="AN6212">
        <v>7</v>
      </c>
    </row>
    <row r="6213" spans="30:40" x14ac:dyDescent="0.35">
      <c r="AD6213">
        <v>10371</v>
      </c>
      <c r="AE6213">
        <v>20150731</v>
      </c>
      <c r="AF6213">
        <v>7</v>
      </c>
      <c r="AG6213">
        <v>385</v>
      </c>
      <c r="AH6213" t="s">
        <v>1324</v>
      </c>
      <c r="AI6213">
        <v>38</v>
      </c>
      <c r="AJ6213">
        <v>18084.4457</v>
      </c>
      <c r="AK6213">
        <v>28392.5798</v>
      </c>
      <c r="AL6213">
        <v>0.18</v>
      </c>
      <c r="AM6213">
        <v>4</v>
      </c>
      <c r="AN6213">
        <v>7</v>
      </c>
    </row>
    <row r="6214" spans="30:40" x14ac:dyDescent="0.35">
      <c r="AD6214">
        <v>10399</v>
      </c>
      <c r="AE6214">
        <v>20150729</v>
      </c>
      <c r="AF6214">
        <v>7</v>
      </c>
      <c r="AG6214">
        <v>241</v>
      </c>
      <c r="AH6214" t="s">
        <v>1324</v>
      </c>
      <c r="AI6214">
        <v>71</v>
      </c>
      <c r="AJ6214">
        <v>17776.2143</v>
      </c>
      <c r="AK6214">
        <v>26664.321400000001</v>
      </c>
      <c r="AL6214">
        <v>0.18</v>
      </c>
      <c r="AM6214">
        <v>4</v>
      </c>
      <c r="AN6214">
        <v>7</v>
      </c>
    </row>
    <row r="6215" spans="30:40" x14ac:dyDescent="0.35">
      <c r="AD6215">
        <v>10400</v>
      </c>
      <c r="AE6215">
        <v>20150729</v>
      </c>
      <c r="AF6215">
        <v>7</v>
      </c>
      <c r="AG6215">
        <v>880</v>
      </c>
      <c r="AH6215" t="s">
        <v>1324</v>
      </c>
      <c r="AI6215">
        <v>41</v>
      </c>
      <c r="AJ6215">
        <v>17558.836899999998</v>
      </c>
      <c r="AK6215">
        <v>23353.253100000002</v>
      </c>
      <c r="AL6215">
        <v>0.18</v>
      </c>
      <c r="AM6215">
        <v>4</v>
      </c>
      <c r="AN6215">
        <v>7</v>
      </c>
    </row>
    <row r="6216" spans="30:40" x14ac:dyDescent="0.35">
      <c r="AD6216">
        <v>10401</v>
      </c>
      <c r="AE6216">
        <v>20150729</v>
      </c>
      <c r="AF6216">
        <v>7</v>
      </c>
      <c r="AG6216">
        <v>386</v>
      </c>
      <c r="AH6216" t="s">
        <v>1324</v>
      </c>
      <c r="AI6216">
        <v>84</v>
      </c>
      <c r="AJ6216">
        <v>18439.774300000001</v>
      </c>
      <c r="AK6216">
        <v>29503.638900000002</v>
      </c>
      <c r="AL6216">
        <v>0.18</v>
      </c>
      <c r="AM6216">
        <v>4</v>
      </c>
      <c r="AN6216">
        <v>7</v>
      </c>
    </row>
    <row r="6217" spans="30:40" x14ac:dyDescent="0.35">
      <c r="AD6217">
        <v>10402</v>
      </c>
      <c r="AE6217">
        <v>20150729</v>
      </c>
      <c r="AF6217">
        <v>7</v>
      </c>
      <c r="AG6217">
        <v>891</v>
      </c>
      <c r="AH6217" t="s">
        <v>1324</v>
      </c>
      <c r="AI6217">
        <v>148</v>
      </c>
      <c r="AJ6217">
        <v>16964.959200000001</v>
      </c>
      <c r="AK6217">
        <v>25447.4388</v>
      </c>
      <c r="AL6217">
        <v>0.18</v>
      </c>
      <c r="AM6217">
        <v>4</v>
      </c>
      <c r="AN6217">
        <v>7</v>
      </c>
    </row>
    <row r="6218" spans="30:40" x14ac:dyDescent="0.35">
      <c r="AD6218">
        <v>10543</v>
      </c>
      <c r="AE6218">
        <v>20150723</v>
      </c>
      <c r="AF6218">
        <v>7</v>
      </c>
      <c r="AG6218">
        <v>958</v>
      </c>
      <c r="AH6218" t="s">
        <v>1324</v>
      </c>
      <c r="AI6218">
        <v>40</v>
      </c>
      <c r="AJ6218">
        <v>16916.252199999999</v>
      </c>
      <c r="AK6218">
        <v>25881.8658</v>
      </c>
      <c r="AL6218">
        <v>0.18</v>
      </c>
      <c r="AM6218">
        <v>4</v>
      </c>
      <c r="AN6218">
        <v>7</v>
      </c>
    </row>
    <row r="6219" spans="30:40" x14ac:dyDescent="0.35">
      <c r="AD6219">
        <v>10544</v>
      </c>
      <c r="AE6219">
        <v>20150723</v>
      </c>
      <c r="AF6219">
        <v>7</v>
      </c>
      <c r="AG6219">
        <v>1041</v>
      </c>
      <c r="AH6219" t="s">
        <v>1324</v>
      </c>
      <c r="AI6219">
        <v>111</v>
      </c>
      <c r="AJ6219">
        <v>17418.8217</v>
      </c>
      <c r="AK6219">
        <v>26128.232599999999</v>
      </c>
      <c r="AL6219">
        <v>0.18</v>
      </c>
      <c r="AM6219">
        <v>4</v>
      </c>
      <c r="AN6219">
        <v>7</v>
      </c>
    </row>
    <row r="6220" spans="30:40" x14ac:dyDescent="0.35">
      <c r="AD6220">
        <v>10545</v>
      </c>
      <c r="AE6220">
        <v>20150723</v>
      </c>
      <c r="AF6220">
        <v>7</v>
      </c>
      <c r="AG6220">
        <v>340</v>
      </c>
      <c r="AH6220" t="s">
        <v>1324</v>
      </c>
      <c r="AI6220">
        <v>175</v>
      </c>
      <c r="AJ6220">
        <v>17766.5556</v>
      </c>
      <c r="AK6220">
        <v>25761.5056</v>
      </c>
      <c r="AL6220">
        <v>0.18</v>
      </c>
      <c r="AM6220">
        <v>4</v>
      </c>
      <c r="AN6220">
        <v>7</v>
      </c>
    </row>
    <row r="6221" spans="30:40" x14ac:dyDescent="0.35">
      <c r="AD6221">
        <v>10886</v>
      </c>
      <c r="AE6221">
        <v>20150704</v>
      </c>
      <c r="AF6221">
        <v>7</v>
      </c>
      <c r="AG6221">
        <v>887</v>
      </c>
      <c r="AH6221" t="s">
        <v>1324</v>
      </c>
      <c r="AI6221">
        <v>154</v>
      </c>
      <c r="AJ6221">
        <v>17280.4071</v>
      </c>
      <c r="AK6221">
        <v>25920.610700000001</v>
      </c>
      <c r="AL6221">
        <v>0.18</v>
      </c>
      <c r="AM6221">
        <v>4</v>
      </c>
      <c r="AN6221">
        <v>7</v>
      </c>
    </row>
    <row r="6222" spans="30:40" x14ac:dyDescent="0.35">
      <c r="AD6222">
        <v>10887</v>
      </c>
      <c r="AE6222">
        <v>20150704</v>
      </c>
      <c r="AF6222">
        <v>7</v>
      </c>
      <c r="AG6222">
        <v>92</v>
      </c>
      <c r="AH6222" t="s">
        <v>1324</v>
      </c>
      <c r="AI6222">
        <v>8</v>
      </c>
      <c r="AJ6222">
        <v>18283.695400000001</v>
      </c>
      <c r="AK6222">
        <v>27791.216899999999</v>
      </c>
      <c r="AL6222">
        <v>0.18</v>
      </c>
      <c r="AM6222">
        <v>4</v>
      </c>
      <c r="AN6222">
        <v>7</v>
      </c>
    </row>
    <row r="6223" spans="30:40" x14ac:dyDescent="0.35">
      <c r="AD6223">
        <v>10888</v>
      </c>
      <c r="AE6223">
        <v>20150704</v>
      </c>
      <c r="AF6223">
        <v>7</v>
      </c>
      <c r="AG6223">
        <v>821</v>
      </c>
      <c r="AH6223" t="s">
        <v>1324</v>
      </c>
      <c r="AI6223">
        <v>23</v>
      </c>
      <c r="AJ6223">
        <v>17002.524700000002</v>
      </c>
      <c r="AK6223">
        <v>23633.509300000002</v>
      </c>
      <c r="AL6223">
        <v>0.18</v>
      </c>
      <c r="AM6223">
        <v>4</v>
      </c>
      <c r="AN6223">
        <v>7</v>
      </c>
    </row>
    <row r="6224" spans="30:40" x14ac:dyDescent="0.35">
      <c r="AD6224">
        <v>10889</v>
      </c>
      <c r="AE6224">
        <v>20150704</v>
      </c>
      <c r="AF6224">
        <v>7</v>
      </c>
      <c r="AG6224">
        <v>344</v>
      </c>
      <c r="AH6224" t="s">
        <v>1324</v>
      </c>
      <c r="AI6224">
        <v>45</v>
      </c>
      <c r="AJ6224">
        <v>17403.943899999998</v>
      </c>
      <c r="AK6224">
        <v>26628.034199999998</v>
      </c>
      <c r="AL6224">
        <v>0.18</v>
      </c>
      <c r="AM6224">
        <v>4</v>
      </c>
      <c r="AN6224">
        <v>7</v>
      </c>
    </row>
    <row r="6225" spans="30:40" x14ac:dyDescent="0.35">
      <c r="AD6225">
        <v>11923</v>
      </c>
      <c r="AE6225">
        <v>20150509</v>
      </c>
      <c r="AF6225">
        <v>7</v>
      </c>
      <c r="AG6225">
        <v>421</v>
      </c>
      <c r="AH6225" t="s">
        <v>1324</v>
      </c>
      <c r="AI6225">
        <v>46</v>
      </c>
      <c r="AJ6225">
        <v>16640.112300000001</v>
      </c>
      <c r="AK6225">
        <v>24960.1685</v>
      </c>
      <c r="AL6225">
        <v>0.18</v>
      </c>
      <c r="AM6225">
        <v>4</v>
      </c>
      <c r="AN6225">
        <v>7</v>
      </c>
    </row>
    <row r="6226" spans="30:40" x14ac:dyDescent="0.35">
      <c r="AD6226">
        <v>11924</v>
      </c>
      <c r="AE6226">
        <v>20150509</v>
      </c>
      <c r="AF6226">
        <v>7</v>
      </c>
      <c r="AG6226">
        <v>66</v>
      </c>
      <c r="AH6226" t="s">
        <v>1324</v>
      </c>
      <c r="AI6226">
        <v>50</v>
      </c>
      <c r="AJ6226">
        <v>16277.7973</v>
      </c>
      <c r="AK6226">
        <v>22951.694200000002</v>
      </c>
      <c r="AL6226">
        <v>0.18</v>
      </c>
      <c r="AM6226">
        <v>4</v>
      </c>
      <c r="AN6226">
        <v>7</v>
      </c>
    </row>
    <row r="6227" spans="30:40" x14ac:dyDescent="0.35">
      <c r="AD6227">
        <v>11925</v>
      </c>
      <c r="AE6227">
        <v>20150509</v>
      </c>
      <c r="AF6227">
        <v>7</v>
      </c>
      <c r="AG6227">
        <v>670</v>
      </c>
      <c r="AH6227" t="s">
        <v>1324</v>
      </c>
      <c r="AI6227">
        <v>117</v>
      </c>
      <c r="AJ6227">
        <v>16779.502199999999</v>
      </c>
      <c r="AK6227">
        <v>21981.147799999999</v>
      </c>
      <c r="AL6227">
        <v>0.18</v>
      </c>
      <c r="AM6227">
        <v>4</v>
      </c>
      <c r="AN6227">
        <v>7</v>
      </c>
    </row>
    <row r="6228" spans="30:40" x14ac:dyDescent="0.35">
      <c r="AD6228">
        <v>11926</v>
      </c>
      <c r="AE6228">
        <v>20150509</v>
      </c>
      <c r="AF6228">
        <v>7</v>
      </c>
      <c r="AG6228">
        <v>875</v>
      </c>
      <c r="AH6228" t="s">
        <v>1324</v>
      </c>
      <c r="AI6228">
        <v>60</v>
      </c>
      <c r="AJ6228">
        <v>17267.650000000001</v>
      </c>
      <c r="AK6228">
        <v>26592.181</v>
      </c>
      <c r="AL6228">
        <v>0.18</v>
      </c>
      <c r="AM6228">
        <v>4</v>
      </c>
      <c r="AN6228">
        <v>7</v>
      </c>
    </row>
    <row r="6229" spans="30:40" x14ac:dyDescent="0.35">
      <c r="AD6229">
        <v>12061</v>
      </c>
      <c r="AE6229">
        <v>20150502</v>
      </c>
      <c r="AF6229">
        <v>7</v>
      </c>
      <c r="AG6229">
        <v>1037</v>
      </c>
      <c r="AH6229" t="s">
        <v>1324</v>
      </c>
      <c r="AI6229">
        <v>170</v>
      </c>
      <c r="AJ6229">
        <v>17394.419300000001</v>
      </c>
      <c r="AK6229">
        <v>22612.7451</v>
      </c>
      <c r="AL6229">
        <v>0.18</v>
      </c>
      <c r="AM6229">
        <v>4</v>
      </c>
      <c r="AN6229">
        <v>7</v>
      </c>
    </row>
    <row r="6230" spans="30:40" x14ac:dyDescent="0.35">
      <c r="AD6230">
        <v>12062</v>
      </c>
      <c r="AE6230">
        <v>20150502</v>
      </c>
      <c r="AF6230">
        <v>7</v>
      </c>
      <c r="AG6230">
        <v>343</v>
      </c>
      <c r="AH6230" t="s">
        <v>1324</v>
      </c>
      <c r="AI6230">
        <v>172</v>
      </c>
      <c r="AJ6230">
        <v>17640.328600000001</v>
      </c>
      <c r="AK6230">
        <v>25402.073100000001</v>
      </c>
      <c r="AL6230">
        <v>0.18</v>
      </c>
      <c r="AM6230">
        <v>4</v>
      </c>
      <c r="AN6230">
        <v>7</v>
      </c>
    </row>
    <row r="6231" spans="30:40" x14ac:dyDescent="0.35">
      <c r="AD6231">
        <v>12063</v>
      </c>
      <c r="AE6231">
        <v>20150502</v>
      </c>
      <c r="AF6231">
        <v>7</v>
      </c>
      <c r="AG6231">
        <v>28</v>
      </c>
      <c r="AH6231" t="s">
        <v>1324</v>
      </c>
      <c r="AI6231">
        <v>32</v>
      </c>
      <c r="AJ6231">
        <v>17718.1692</v>
      </c>
      <c r="AK6231">
        <v>23919.5285</v>
      </c>
      <c r="AL6231">
        <v>0.18</v>
      </c>
      <c r="AM6231">
        <v>4</v>
      </c>
      <c r="AN6231">
        <v>7</v>
      </c>
    </row>
    <row r="6232" spans="30:40" x14ac:dyDescent="0.35">
      <c r="AD6232">
        <v>12064</v>
      </c>
      <c r="AE6232">
        <v>20150502</v>
      </c>
      <c r="AF6232">
        <v>7</v>
      </c>
      <c r="AG6232">
        <v>550</v>
      </c>
      <c r="AH6232" t="s">
        <v>1324</v>
      </c>
      <c r="AI6232">
        <v>4</v>
      </c>
      <c r="AJ6232">
        <v>17688.212200000002</v>
      </c>
      <c r="AK6232">
        <v>26709.200400000002</v>
      </c>
      <c r="AL6232">
        <v>0.18</v>
      </c>
      <c r="AM6232">
        <v>4</v>
      </c>
      <c r="AN6232">
        <v>7</v>
      </c>
    </row>
    <row r="6233" spans="30:40" x14ac:dyDescent="0.35">
      <c r="AD6233">
        <v>13502</v>
      </c>
      <c r="AE6233">
        <v>20150203</v>
      </c>
      <c r="AF6233">
        <v>7</v>
      </c>
      <c r="AG6233">
        <v>1058</v>
      </c>
      <c r="AH6233" t="s">
        <v>1324</v>
      </c>
      <c r="AI6233">
        <v>162</v>
      </c>
      <c r="AJ6233">
        <v>18489.802599999999</v>
      </c>
      <c r="AK6233">
        <v>29213.8881</v>
      </c>
      <c r="AL6233">
        <v>0.18</v>
      </c>
      <c r="AM6233">
        <v>4</v>
      </c>
      <c r="AN6233">
        <v>7</v>
      </c>
    </row>
    <row r="6234" spans="30:40" x14ac:dyDescent="0.35">
      <c r="AD6234">
        <v>13503</v>
      </c>
      <c r="AE6234">
        <v>20150203</v>
      </c>
      <c r="AF6234">
        <v>7</v>
      </c>
      <c r="AG6234">
        <v>563</v>
      </c>
      <c r="AH6234" t="s">
        <v>1324</v>
      </c>
      <c r="AI6234">
        <v>96</v>
      </c>
      <c r="AJ6234">
        <v>17142.037</v>
      </c>
      <c r="AK6234">
        <v>24170.272199999999</v>
      </c>
      <c r="AL6234">
        <v>0.18</v>
      </c>
      <c r="AM6234">
        <v>4</v>
      </c>
      <c r="AN6234">
        <v>7</v>
      </c>
    </row>
    <row r="6235" spans="30:40" x14ac:dyDescent="0.35">
      <c r="AD6235">
        <v>13504</v>
      </c>
      <c r="AE6235">
        <v>20150203</v>
      </c>
      <c r="AF6235">
        <v>7</v>
      </c>
      <c r="AG6235">
        <v>319</v>
      </c>
      <c r="AH6235" t="s">
        <v>1324</v>
      </c>
      <c r="AI6235">
        <v>8</v>
      </c>
      <c r="AJ6235">
        <v>18283.695400000001</v>
      </c>
      <c r="AK6235">
        <v>28705.401699999999</v>
      </c>
      <c r="AL6235">
        <v>0.18</v>
      </c>
      <c r="AM6235">
        <v>4</v>
      </c>
      <c r="AN6235">
        <v>7</v>
      </c>
    </row>
    <row r="6236" spans="30:40" x14ac:dyDescent="0.35">
      <c r="AD6236">
        <v>13667</v>
      </c>
      <c r="AE6236">
        <v>20150127</v>
      </c>
      <c r="AF6236">
        <v>7</v>
      </c>
      <c r="AG6236">
        <v>251</v>
      </c>
      <c r="AH6236" t="s">
        <v>1324</v>
      </c>
      <c r="AI6236">
        <v>50</v>
      </c>
      <c r="AJ6236">
        <v>16277.7973</v>
      </c>
      <c r="AK6236">
        <v>21649.470399999998</v>
      </c>
      <c r="AL6236">
        <v>0.18</v>
      </c>
      <c r="AM6236">
        <v>4</v>
      </c>
      <c r="AN6236">
        <v>7</v>
      </c>
    </row>
    <row r="6237" spans="30:40" x14ac:dyDescent="0.35">
      <c r="AD6237">
        <v>13668</v>
      </c>
      <c r="AE6237">
        <v>20150127</v>
      </c>
      <c r="AF6237">
        <v>7</v>
      </c>
      <c r="AG6237">
        <v>634</v>
      </c>
      <c r="AH6237" t="s">
        <v>1324</v>
      </c>
      <c r="AI6237">
        <v>31</v>
      </c>
      <c r="AJ6237">
        <v>16480.018599999999</v>
      </c>
      <c r="AK6237">
        <v>23566.426599999999</v>
      </c>
      <c r="AL6237">
        <v>0.18</v>
      </c>
      <c r="AM6237">
        <v>4</v>
      </c>
      <c r="AN6237">
        <v>7</v>
      </c>
    </row>
    <row r="6238" spans="30:40" x14ac:dyDescent="0.35">
      <c r="AD6238">
        <v>13669</v>
      </c>
      <c r="AE6238">
        <v>20150127</v>
      </c>
      <c r="AF6238">
        <v>7</v>
      </c>
      <c r="AG6238">
        <v>864</v>
      </c>
      <c r="AH6238" t="s">
        <v>1324</v>
      </c>
      <c r="AI6238">
        <v>23</v>
      </c>
      <c r="AJ6238">
        <v>17002.524700000002</v>
      </c>
      <c r="AK6238">
        <v>22103.2821</v>
      </c>
      <c r="AL6238">
        <v>0.18</v>
      </c>
      <c r="AM6238">
        <v>4</v>
      </c>
      <c r="AN6238">
        <v>7</v>
      </c>
    </row>
    <row r="6239" spans="30:40" x14ac:dyDescent="0.35">
      <c r="AD6239">
        <v>14084</v>
      </c>
      <c r="AE6239">
        <v>20150108</v>
      </c>
      <c r="AF6239">
        <v>7</v>
      </c>
      <c r="AG6239">
        <v>157</v>
      </c>
      <c r="AH6239" t="s">
        <v>1324</v>
      </c>
      <c r="AI6239">
        <v>159</v>
      </c>
      <c r="AJ6239">
        <v>17331.0141</v>
      </c>
      <c r="AK6239">
        <v>22876.938600000001</v>
      </c>
      <c r="AL6239">
        <v>0.18</v>
      </c>
      <c r="AM6239">
        <v>4</v>
      </c>
      <c r="AN6239">
        <v>7</v>
      </c>
    </row>
    <row r="6240" spans="30:40" x14ac:dyDescent="0.35">
      <c r="AD6240">
        <v>14085</v>
      </c>
      <c r="AE6240">
        <v>20150108</v>
      </c>
      <c r="AF6240">
        <v>7</v>
      </c>
      <c r="AG6240">
        <v>330</v>
      </c>
      <c r="AH6240" t="s">
        <v>1324</v>
      </c>
      <c r="AI6240">
        <v>7</v>
      </c>
      <c r="AJ6240">
        <v>17720.044699999999</v>
      </c>
      <c r="AK6240">
        <v>26934.468000000001</v>
      </c>
      <c r="AL6240">
        <v>0.18</v>
      </c>
      <c r="AM6240">
        <v>4</v>
      </c>
      <c r="AN6240">
        <v>7</v>
      </c>
    </row>
    <row r="6241" spans="30:40" x14ac:dyDescent="0.35">
      <c r="AD6241">
        <v>14086</v>
      </c>
      <c r="AE6241">
        <v>20150108</v>
      </c>
      <c r="AF6241">
        <v>7</v>
      </c>
      <c r="AG6241">
        <v>51</v>
      </c>
      <c r="AH6241" t="s">
        <v>1324</v>
      </c>
      <c r="AI6241">
        <v>10</v>
      </c>
      <c r="AJ6241">
        <v>16247.066699999999</v>
      </c>
      <c r="AK6241">
        <v>22908.364000000001</v>
      </c>
      <c r="AL6241">
        <v>0.18</v>
      </c>
      <c r="AM6241">
        <v>4</v>
      </c>
      <c r="AN6241">
        <v>7</v>
      </c>
    </row>
    <row r="6242" spans="30:40" x14ac:dyDescent="0.35">
      <c r="AD6242">
        <v>14087</v>
      </c>
      <c r="AE6242">
        <v>20150108</v>
      </c>
      <c r="AF6242">
        <v>7</v>
      </c>
      <c r="AG6242">
        <v>1042</v>
      </c>
      <c r="AH6242" t="s">
        <v>1324</v>
      </c>
      <c r="AI6242">
        <v>127</v>
      </c>
      <c r="AJ6242">
        <v>17831.876100000001</v>
      </c>
      <c r="AK6242">
        <v>27639.407899999998</v>
      </c>
      <c r="AL6242">
        <v>0.18</v>
      </c>
      <c r="AM6242">
        <v>4</v>
      </c>
      <c r="AN6242">
        <v>7</v>
      </c>
    </row>
    <row r="6243" spans="30:40" x14ac:dyDescent="0.35">
      <c r="AD6243">
        <v>266</v>
      </c>
      <c r="AE6243">
        <v>20170203</v>
      </c>
      <c r="AF6243">
        <v>9</v>
      </c>
      <c r="AG6243">
        <v>799</v>
      </c>
      <c r="AH6243" t="s">
        <v>1324</v>
      </c>
      <c r="AI6243">
        <v>21</v>
      </c>
      <c r="AJ6243">
        <v>17975.764899999998</v>
      </c>
      <c r="AK6243">
        <v>28401.708500000001</v>
      </c>
      <c r="AL6243">
        <v>0.18</v>
      </c>
      <c r="AM6243">
        <v>4</v>
      </c>
      <c r="AN6243">
        <v>7</v>
      </c>
    </row>
    <row r="6244" spans="30:40" x14ac:dyDescent="0.35">
      <c r="AD6244">
        <v>267</v>
      </c>
      <c r="AE6244">
        <v>20170203</v>
      </c>
      <c r="AF6244">
        <v>9</v>
      </c>
      <c r="AG6244">
        <v>512</v>
      </c>
      <c r="AH6244" t="s">
        <v>1324</v>
      </c>
      <c r="AI6244">
        <v>73</v>
      </c>
      <c r="AJ6244">
        <v>17036.0651</v>
      </c>
      <c r="AK6244">
        <v>22657.9666</v>
      </c>
      <c r="AL6244">
        <v>0.18</v>
      </c>
      <c r="AM6244">
        <v>4</v>
      </c>
      <c r="AN6244">
        <v>7</v>
      </c>
    </row>
    <row r="6245" spans="30:40" x14ac:dyDescent="0.35">
      <c r="AD6245">
        <v>268</v>
      </c>
      <c r="AE6245">
        <v>20170203</v>
      </c>
      <c r="AF6245">
        <v>9</v>
      </c>
      <c r="AG6245">
        <v>147</v>
      </c>
      <c r="AH6245" t="s">
        <v>1324</v>
      </c>
      <c r="AI6245">
        <v>93</v>
      </c>
      <c r="AJ6245">
        <v>16751.329000000002</v>
      </c>
      <c r="AK6245">
        <v>24121.913700000001</v>
      </c>
      <c r="AL6245">
        <v>0.18</v>
      </c>
      <c r="AM6245">
        <v>4</v>
      </c>
      <c r="AN6245">
        <v>7</v>
      </c>
    </row>
    <row r="6246" spans="30:40" x14ac:dyDescent="0.35">
      <c r="AD6246">
        <v>269</v>
      </c>
      <c r="AE6246">
        <v>20170203</v>
      </c>
      <c r="AF6246">
        <v>9</v>
      </c>
      <c r="AG6246">
        <v>273</v>
      </c>
      <c r="AH6246" t="s">
        <v>1324</v>
      </c>
      <c r="AI6246">
        <v>125</v>
      </c>
      <c r="AJ6246">
        <v>17255.485700000001</v>
      </c>
      <c r="AK6246">
        <v>27608.777099999999</v>
      </c>
      <c r="AL6246">
        <v>0.18</v>
      </c>
      <c r="AM6246">
        <v>4</v>
      </c>
      <c r="AN6246">
        <v>7</v>
      </c>
    </row>
    <row r="6247" spans="30:40" x14ac:dyDescent="0.35">
      <c r="AD6247">
        <v>388</v>
      </c>
      <c r="AE6247">
        <v>20170126</v>
      </c>
      <c r="AF6247">
        <v>9</v>
      </c>
      <c r="AG6247">
        <v>658</v>
      </c>
      <c r="AH6247" t="s">
        <v>1324</v>
      </c>
      <c r="AI6247">
        <v>31</v>
      </c>
      <c r="AJ6247">
        <v>16480.018599999999</v>
      </c>
      <c r="AK6247">
        <v>23401.626400000001</v>
      </c>
      <c r="AL6247">
        <v>0.18</v>
      </c>
      <c r="AM6247">
        <v>4</v>
      </c>
      <c r="AN6247">
        <v>7</v>
      </c>
    </row>
    <row r="6248" spans="30:40" x14ac:dyDescent="0.35">
      <c r="AD6248">
        <v>389</v>
      </c>
      <c r="AE6248">
        <v>20170126</v>
      </c>
      <c r="AF6248">
        <v>9</v>
      </c>
      <c r="AG6248">
        <v>1151</v>
      </c>
      <c r="AH6248" t="s">
        <v>1324</v>
      </c>
      <c r="AI6248">
        <v>122</v>
      </c>
      <c r="AJ6248">
        <v>16910.643</v>
      </c>
      <c r="AK6248">
        <v>21983.835999999999</v>
      </c>
      <c r="AL6248">
        <v>0.18</v>
      </c>
      <c r="AM6248">
        <v>4</v>
      </c>
      <c r="AN6248">
        <v>7</v>
      </c>
    </row>
    <row r="6249" spans="30:40" x14ac:dyDescent="0.35">
      <c r="AD6249">
        <v>390</v>
      </c>
      <c r="AE6249">
        <v>20170126</v>
      </c>
      <c r="AF6249">
        <v>9</v>
      </c>
      <c r="AG6249">
        <v>567</v>
      </c>
      <c r="AH6249" t="s">
        <v>1324</v>
      </c>
      <c r="AI6249">
        <v>99</v>
      </c>
      <c r="AJ6249">
        <v>17414.971099999999</v>
      </c>
      <c r="AK6249">
        <v>27515.654299999998</v>
      </c>
      <c r="AL6249">
        <v>0.18</v>
      </c>
      <c r="AM6249">
        <v>4</v>
      </c>
      <c r="AN6249">
        <v>7</v>
      </c>
    </row>
    <row r="6250" spans="30:40" x14ac:dyDescent="0.35">
      <c r="AD6250">
        <v>391</v>
      </c>
      <c r="AE6250">
        <v>20170126</v>
      </c>
      <c r="AF6250">
        <v>9</v>
      </c>
      <c r="AG6250">
        <v>516</v>
      </c>
      <c r="AH6250" t="s">
        <v>1324</v>
      </c>
      <c r="AI6250">
        <v>48</v>
      </c>
      <c r="AJ6250">
        <v>17018.660199999998</v>
      </c>
      <c r="AK6250">
        <v>25868.363600000001</v>
      </c>
      <c r="AL6250">
        <v>0.18</v>
      </c>
      <c r="AM6250">
        <v>4</v>
      </c>
      <c r="AN6250">
        <v>7</v>
      </c>
    </row>
    <row r="6251" spans="30:40" x14ac:dyDescent="0.35">
      <c r="AD6251">
        <v>549</v>
      </c>
      <c r="AE6251">
        <v>20170118</v>
      </c>
      <c r="AF6251">
        <v>9</v>
      </c>
      <c r="AG6251">
        <v>700</v>
      </c>
      <c r="AH6251" t="s">
        <v>1324</v>
      </c>
      <c r="AI6251">
        <v>44</v>
      </c>
      <c r="AJ6251">
        <v>17856.9977</v>
      </c>
      <c r="AK6251">
        <v>23571.2369</v>
      </c>
      <c r="AL6251">
        <v>0.18</v>
      </c>
      <c r="AM6251">
        <v>4</v>
      </c>
      <c r="AN6251">
        <v>7</v>
      </c>
    </row>
    <row r="6252" spans="30:40" x14ac:dyDescent="0.35">
      <c r="AD6252">
        <v>550</v>
      </c>
      <c r="AE6252">
        <v>20170118</v>
      </c>
      <c r="AF6252">
        <v>9</v>
      </c>
      <c r="AG6252">
        <v>980</v>
      </c>
      <c r="AH6252" t="s">
        <v>1324</v>
      </c>
      <c r="AI6252">
        <v>149</v>
      </c>
      <c r="AJ6252">
        <v>17525.4202</v>
      </c>
      <c r="AK6252">
        <v>23133.554700000001</v>
      </c>
      <c r="AL6252">
        <v>0.18</v>
      </c>
      <c r="AM6252">
        <v>4</v>
      </c>
      <c r="AN6252">
        <v>7</v>
      </c>
    </row>
    <row r="6253" spans="30:40" x14ac:dyDescent="0.35">
      <c r="AD6253">
        <v>551</v>
      </c>
      <c r="AE6253">
        <v>20170118</v>
      </c>
      <c r="AF6253">
        <v>9</v>
      </c>
      <c r="AG6253">
        <v>846</v>
      </c>
      <c r="AH6253" t="s">
        <v>1324</v>
      </c>
      <c r="AI6253">
        <v>89</v>
      </c>
      <c r="AJ6253">
        <v>17104.997599999999</v>
      </c>
      <c r="AK6253">
        <v>24460.1466</v>
      </c>
      <c r="AL6253">
        <v>0.18</v>
      </c>
      <c r="AM6253">
        <v>4</v>
      </c>
      <c r="AN6253">
        <v>7</v>
      </c>
    </row>
    <row r="6254" spans="30:40" x14ac:dyDescent="0.35">
      <c r="AD6254">
        <v>552</v>
      </c>
      <c r="AE6254">
        <v>20170118</v>
      </c>
      <c r="AF6254">
        <v>9</v>
      </c>
      <c r="AG6254">
        <v>559</v>
      </c>
      <c r="AH6254" t="s">
        <v>1324</v>
      </c>
      <c r="AI6254">
        <v>95</v>
      </c>
      <c r="AJ6254">
        <v>17671.246800000001</v>
      </c>
      <c r="AK6254">
        <v>27567.144899999999</v>
      </c>
      <c r="AL6254">
        <v>0.18</v>
      </c>
      <c r="AM6254">
        <v>4</v>
      </c>
      <c r="AN6254">
        <v>7</v>
      </c>
    </row>
    <row r="6255" spans="30:40" x14ac:dyDescent="0.35">
      <c r="AD6255">
        <v>798</v>
      </c>
      <c r="AE6255">
        <v>20170105</v>
      </c>
      <c r="AF6255">
        <v>9</v>
      </c>
      <c r="AG6255">
        <v>797</v>
      </c>
      <c r="AH6255" t="s">
        <v>1324</v>
      </c>
      <c r="AI6255">
        <v>142</v>
      </c>
      <c r="AJ6255">
        <v>17184.528999999999</v>
      </c>
      <c r="AK6255">
        <v>23542.804700000001</v>
      </c>
      <c r="AL6255">
        <v>0.18</v>
      </c>
      <c r="AM6255">
        <v>4</v>
      </c>
      <c r="AN6255">
        <v>7</v>
      </c>
    </row>
    <row r="6256" spans="30:40" x14ac:dyDescent="0.35">
      <c r="AD6256">
        <v>799</v>
      </c>
      <c r="AE6256">
        <v>20170105</v>
      </c>
      <c r="AF6256">
        <v>9</v>
      </c>
      <c r="AG6256">
        <v>119</v>
      </c>
      <c r="AH6256" t="s">
        <v>1324</v>
      </c>
      <c r="AI6256">
        <v>162</v>
      </c>
      <c r="AJ6256">
        <v>18489.802599999999</v>
      </c>
      <c r="AK6256">
        <v>28659.194</v>
      </c>
      <c r="AL6256">
        <v>0.18</v>
      </c>
      <c r="AM6256">
        <v>4</v>
      </c>
      <c r="AN6256">
        <v>7</v>
      </c>
    </row>
    <row r="6257" spans="30:40" x14ac:dyDescent="0.35">
      <c r="AD6257">
        <v>800</v>
      </c>
      <c r="AE6257">
        <v>20170105</v>
      </c>
      <c r="AF6257">
        <v>9</v>
      </c>
      <c r="AG6257">
        <v>103</v>
      </c>
      <c r="AH6257" t="s">
        <v>1324</v>
      </c>
      <c r="AI6257">
        <v>75</v>
      </c>
      <c r="AJ6257">
        <v>16943.3838</v>
      </c>
      <c r="AK6257">
        <v>24059.605</v>
      </c>
      <c r="AL6257">
        <v>0.18</v>
      </c>
      <c r="AM6257">
        <v>4</v>
      </c>
      <c r="AN6257">
        <v>7</v>
      </c>
    </row>
    <row r="6258" spans="30:40" x14ac:dyDescent="0.35">
      <c r="AD6258">
        <v>801</v>
      </c>
      <c r="AE6258">
        <v>20170105</v>
      </c>
      <c r="AF6258">
        <v>9</v>
      </c>
      <c r="AG6258">
        <v>14</v>
      </c>
      <c r="AH6258" t="s">
        <v>1324</v>
      </c>
      <c r="AI6258">
        <v>80</v>
      </c>
      <c r="AJ6258">
        <v>17378.047500000001</v>
      </c>
      <c r="AK6258">
        <v>22939.022700000001</v>
      </c>
      <c r="AL6258">
        <v>0.18</v>
      </c>
      <c r="AM6258">
        <v>4</v>
      </c>
      <c r="AN6258">
        <v>7</v>
      </c>
    </row>
    <row r="6259" spans="30:40" x14ac:dyDescent="0.35">
      <c r="AD6259">
        <v>1633</v>
      </c>
      <c r="AE6259">
        <v>20161123</v>
      </c>
      <c r="AF6259">
        <v>9</v>
      </c>
      <c r="AG6259">
        <v>613</v>
      </c>
      <c r="AH6259" t="s">
        <v>1324</v>
      </c>
      <c r="AI6259">
        <v>145</v>
      </c>
      <c r="AJ6259">
        <v>17365.534899999999</v>
      </c>
      <c r="AK6259">
        <v>27090.234400000001</v>
      </c>
      <c r="AL6259">
        <v>0.18</v>
      </c>
      <c r="AM6259">
        <v>4</v>
      </c>
      <c r="AN6259">
        <v>7</v>
      </c>
    </row>
    <row r="6260" spans="30:40" x14ac:dyDescent="0.35">
      <c r="AD6260">
        <v>1634</v>
      </c>
      <c r="AE6260">
        <v>20161123</v>
      </c>
      <c r="AF6260">
        <v>9</v>
      </c>
      <c r="AG6260">
        <v>579</v>
      </c>
      <c r="AH6260" t="s">
        <v>1324</v>
      </c>
      <c r="AI6260">
        <v>116</v>
      </c>
      <c r="AJ6260">
        <v>17633.277300000002</v>
      </c>
      <c r="AK6260">
        <v>26449.9159</v>
      </c>
      <c r="AL6260">
        <v>0.18</v>
      </c>
      <c r="AM6260">
        <v>4</v>
      </c>
      <c r="AN6260">
        <v>7</v>
      </c>
    </row>
    <row r="6261" spans="30:40" x14ac:dyDescent="0.35">
      <c r="AD6261">
        <v>1635</v>
      </c>
      <c r="AE6261">
        <v>20161123</v>
      </c>
      <c r="AF6261">
        <v>9</v>
      </c>
      <c r="AG6261">
        <v>957</v>
      </c>
      <c r="AH6261" t="s">
        <v>1324</v>
      </c>
      <c r="AI6261">
        <v>42</v>
      </c>
      <c r="AJ6261">
        <v>17564.144799999998</v>
      </c>
      <c r="AK6261">
        <v>23535.954099999999</v>
      </c>
      <c r="AL6261">
        <v>0.18</v>
      </c>
      <c r="AM6261">
        <v>4</v>
      </c>
      <c r="AN6261">
        <v>7</v>
      </c>
    </row>
    <row r="6262" spans="30:40" x14ac:dyDescent="0.35">
      <c r="AD6262">
        <v>1636</v>
      </c>
      <c r="AE6262">
        <v>20161123</v>
      </c>
      <c r="AF6262">
        <v>9</v>
      </c>
      <c r="AG6262">
        <v>724</v>
      </c>
      <c r="AH6262" t="s">
        <v>1324</v>
      </c>
      <c r="AI6262">
        <v>8</v>
      </c>
      <c r="AJ6262">
        <v>18283.695400000001</v>
      </c>
      <c r="AK6262">
        <v>29253.9126</v>
      </c>
      <c r="AL6262">
        <v>0.18</v>
      </c>
      <c r="AM6262">
        <v>4</v>
      </c>
      <c r="AN6262">
        <v>7</v>
      </c>
    </row>
    <row r="6263" spans="30:40" x14ac:dyDescent="0.35">
      <c r="AD6263">
        <v>2110</v>
      </c>
      <c r="AE6263">
        <v>20161025</v>
      </c>
      <c r="AF6263">
        <v>9</v>
      </c>
      <c r="AG6263">
        <v>541</v>
      </c>
      <c r="AH6263" t="s">
        <v>1324</v>
      </c>
      <c r="AI6263">
        <v>32</v>
      </c>
      <c r="AJ6263">
        <v>17718.1692</v>
      </c>
      <c r="AK6263">
        <v>25159.800299999999</v>
      </c>
      <c r="AL6263">
        <v>0.18</v>
      </c>
      <c r="AM6263">
        <v>4</v>
      </c>
      <c r="AN6263">
        <v>7</v>
      </c>
    </row>
    <row r="6264" spans="30:40" x14ac:dyDescent="0.35">
      <c r="AD6264">
        <v>2111</v>
      </c>
      <c r="AE6264">
        <v>20161025</v>
      </c>
      <c r="AF6264">
        <v>9</v>
      </c>
      <c r="AG6264">
        <v>674</v>
      </c>
      <c r="AH6264" t="s">
        <v>1324</v>
      </c>
      <c r="AI6264">
        <v>36</v>
      </c>
      <c r="AJ6264">
        <v>17591</v>
      </c>
      <c r="AK6264">
        <v>27969.69</v>
      </c>
      <c r="AL6264">
        <v>0.18</v>
      </c>
      <c r="AM6264">
        <v>4</v>
      </c>
      <c r="AN6264">
        <v>7</v>
      </c>
    </row>
    <row r="6265" spans="30:40" x14ac:dyDescent="0.35">
      <c r="AD6265">
        <v>2112</v>
      </c>
      <c r="AE6265">
        <v>20161025</v>
      </c>
      <c r="AF6265">
        <v>9</v>
      </c>
      <c r="AG6265">
        <v>317</v>
      </c>
      <c r="AH6265" t="s">
        <v>1324</v>
      </c>
      <c r="AI6265">
        <v>164</v>
      </c>
      <c r="AJ6265">
        <v>16713.9247</v>
      </c>
      <c r="AK6265">
        <v>23566.6338</v>
      </c>
      <c r="AL6265">
        <v>0.18</v>
      </c>
      <c r="AM6265">
        <v>4</v>
      </c>
      <c r="AN6265">
        <v>7</v>
      </c>
    </row>
    <row r="6266" spans="30:40" x14ac:dyDescent="0.35">
      <c r="AD6266">
        <v>2113</v>
      </c>
      <c r="AE6266">
        <v>20161025</v>
      </c>
      <c r="AF6266">
        <v>9</v>
      </c>
      <c r="AG6266">
        <v>998</v>
      </c>
      <c r="AH6266" t="s">
        <v>1324</v>
      </c>
      <c r="AI6266">
        <v>7</v>
      </c>
      <c r="AJ6266">
        <v>17720.044699999999</v>
      </c>
      <c r="AK6266">
        <v>28352.071599999999</v>
      </c>
      <c r="AL6266">
        <v>0.18</v>
      </c>
      <c r="AM6266">
        <v>4</v>
      </c>
      <c r="AN6266">
        <v>7</v>
      </c>
    </row>
    <row r="6267" spans="30:40" x14ac:dyDescent="0.35">
      <c r="AD6267">
        <v>2275</v>
      </c>
      <c r="AE6267">
        <v>20161017</v>
      </c>
      <c r="AF6267">
        <v>9</v>
      </c>
      <c r="AG6267">
        <v>825</v>
      </c>
      <c r="AH6267" t="s">
        <v>1324</v>
      </c>
      <c r="AI6267">
        <v>42</v>
      </c>
      <c r="AJ6267">
        <v>17564.144799999998</v>
      </c>
      <c r="AK6267">
        <v>23360.312600000001</v>
      </c>
      <c r="AL6267">
        <v>0.18</v>
      </c>
      <c r="AM6267">
        <v>4</v>
      </c>
      <c r="AN6267">
        <v>7</v>
      </c>
    </row>
    <row r="6268" spans="30:40" x14ac:dyDescent="0.35">
      <c r="AD6268">
        <v>2276</v>
      </c>
      <c r="AE6268">
        <v>20161017</v>
      </c>
      <c r="AF6268">
        <v>9</v>
      </c>
      <c r="AG6268">
        <v>83</v>
      </c>
      <c r="AH6268" t="s">
        <v>1324</v>
      </c>
      <c r="AI6268">
        <v>109</v>
      </c>
      <c r="AJ6268">
        <v>17631.156200000001</v>
      </c>
      <c r="AK6268">
        <v>28033.5383</v>
      </c>
      <c r="AL6268">
        <v>0.18</v>
      </c>
      <c r="AM6268">
        <v>4</v>
      </c>
      <c r="AN6268">
        <v>7</v>
      </c>
    </row>
    <row r="6269" spans="30:40" x14ac:dyDescent="0.35">
      <c r="AD6269">
        <v>2277</v>
      </c>
      <c r="AE6269">
        <v>20161017</v>
      </c>
      <c r="AF6269">
        <v>9</v>
      </c>
      <c r="AG6269">
        <v>20</v>
      </c>
      <c r="AH6269" t="s">
        <v>1324</v>
      </c>
      <c r="AI6269">
        <v>87</v>
      </c>
      <c r="AJ6269">
        <v>17910.5681</v>
      </c>
      <c r="AK6269">
        <v>25253.901000000002</v>
      </c>
      <c r="AL6269">
        <v>0.18</v>
      </c>
      <c r="AM6269">
        <v>4</v>
      </c>
      <c r="AN6269">
        <v>7</v>
      </c>
    </row>
    <row r="6270" spans="30:40" x14ac:dyDescent="0.35">
      <c r="AD6270">
        <v>2278</v>
      </c>
      <c r="AE6270">
        <v>20161017</v>
      </c>
      <c r="AF6270">
        <v>9</v>
      </c>
      <c r="AG6270">
        <v>212</v>
      </c>
      <c r="AH6270" t="s">
        <v>1324</v>
      </c>
      <c r="AI6270">
        <v>76</v>
      </c>
      <c r="AJ6270">
        <v>17616.370999999999</v>
      </c>
      <c r="AK6270">
        <v>23605.9372</v>
      </c>
      <c r="AL6270">
        <v>0.18</v>
      </c>
      <c r="AM6270">
        <v>4</v>
      </c>
      <c r="AN6270">
        <v>7</v>
      </c>
    </row>
    <row r="6271" spans="30:40" x14ac:dyDescent="0.35">
      <c r="AD6271">
        <v>2518</v>
      </c>
      <c r="AE6271">
        <v>20161002</v>
      </c>
      <c r="AF6271">
        <v>9</v>
      </c>
      <c r="AG6271">
        <v>171</v>
      </c>
      <c r="AH6271" t="s">
        <v>1324</v>
      </c>
      <c r="AI6271">
        <v>123</v>
      </c>
      <c r="AJ6271">
        <v>18127.147499999999</v>
      </c>
      <c r="AK6271">
        <v>28459.621599999999</v>
      </c>
      <c r="AL6271">
        <v>0.18</v>
      </c>
      <c r="AM6271">
        <v>4</v>
      </c>
      <c r="AN6271">
        <v>7</v>
      </c>
    </row>
    <row r="6272" spans="30:40" x14ac:dyDescent="0.35">
      <c r="AD6272">
        <v>2519</v>
      </c>
      <c r="AE6272">
        <v>20161002</v>
      </c>
      <c r="AF6272">
        <v>9</v>
      </c>
      <c r="AG6272">
        <v>3</v>
      </c>
      <c r="AH6272" t="s">
        <v>1324</v>
      </c>
      <c r="AI6272">
        <v>127</v>
      </c>
      <c r="AJ6272">
        <v>17831.876100000001</v>
      </c>
      <c r="AK6272">
        <v>23538.076400000002</v>
      </c>
      <c r="AL6272">
        <v>0.18</v>
      </c>
      <c r="AM6272">
        <v>4</v>
      </c>
      <c r="AN6272">
        <v>7</v>
      </c>
    </row>
    <row r="6273" spans="30:40" x14ac:dyDescent="0.35">
      <c r="AD6273">
        <v>2520</v>
      </c>
      <c r="AE6273">
        <v>20161002</v>
      </c>
      <c r="AF6273">
        <v>9</v>
      </c>
      <c r="AG6273">
        <v>1155</v>
      </c>
      <c r="AH6273" t="s">
        <v>1324</v>
      </c>
      <c r="AI6273">
        <v>69</v>
      </c>
      <c r="AJ6273">
        <v>17785.277600000001</v>
      </c>
      <c r="AK6273">
        <v>23120.8609</v>
      </c>
      <c r="AL6273">
        <v>0.18</v>
      </c>
      <c r="AM6273">
        <v>4</v>
      </c>
      <c r="AN6273">
        <v>7</v>
      </c>
    </row>
    <row r="6274" spans="30:40" x14ac:dyDescent="0.35">
      <c r="AD6274">
        <v>2628</v>
      </c>
      <c r="AE6274">
        <v>20160926</v>
      </c>
      <c r="AF6274">
        <v>9</v>
      </c>
      <c r="AG6274">
        <v>803</v>
      </c>
      <c r="AH6274" t="s">
        <v>1324</v>
      </c>
      <c r="AI6274">
        <v>86</v>
      </c>
      <c r="AJ6274">
        <v>16950.05</v>
      </c>
      <c r="AK6274">
        <v>24238.571499999998</v>
      </c>
      <c r="AL6274">
        <v>0.18</v>
      </c>
      <c r="AM6274">
        <v>4</v>
      </c>
      <c r="AN6274">
        <v>7</v>
      </c>
    </row>
    <row r="6275" spans="30:40" x14ac:dyDescent="0.35">
      <c r="AD6275">
        <v>2629</v>
      </c>
      <c r="AE6275">
        <v>20160926</v>
      </c>
      <c r="AF6275">
        <v>9</v>
      </c>
      <c r="AG6275">
        <v>290</v>
      </c>
      <c r="AH6275" t="s">
        <v>1324</v>
      </c>
      <c r="AI6275">
        <v>59</v>
      </c>
      <c r="AJ6275">
        <v>18055.744699999999</v>
      </c>
      <c r="AK6275">
        <v>27805.8469</v>
      </c>
      <c r="AL6275">
        <v>0.18</v>
      </c>
      <c r="AM6275">
        <v>4</v>
      </c>
      <c r="AN6275">
        <v>7</v>
      </c>
    </row>
    <row r="6276" spans="30:40" x14ac:dyDescent="0.35">
      <c r="AD6276">
        <v>2630</v>
      </c>
      <c r="AE6276">
        <v>20160926</v>
      </c>
      <c r="AF6276">
        <v>9</v>
      </c>
      <c r="AG6276">
        <v>511</v>
      </c>
      <c r="AH6276" t="s">
        <v>1324</v>
      </c>
      <c r="AI6276">
        <v>89</v>
      </c>
      <c r="AJ6276">
        <v>17104.997599999999</v>
      </c>
      <c r="AK6276">
        <v>22749.6469</v>
      </c>
      <c r="AL6276">
        <v>0.18</v>
      </c>
      <c r="AM6276">
        <v>4</v>
      </c>
      <c r="AN6276">
        <v>7</v>
      </c>
    </row>
    <row r="6277" spans="30:40" x14ac:dyDescent="0.35">
      <c r="AD6277">
        <v>2631</v>
      </c>
      <c r="AE6277">
        <v>20160926</v>
      </c>
      <c r="AF6277">
        <v>9</v>
      </c>
      <c r="AG6277">
        <v>695</v>
      </c>
      <c r="AH6277" t="s">
        <v>1324</v>
      </c>
      <c r="AI6277">
        <v>141</v>
      </c>
      <c r="AJ6277">
        <v>18733.954300000001</v>
      </c>
      <c r="AK6277">
        <v>26976.894199999999</v>
      </c>
      <c r="AL6277">
        <v>0.18</v>
      </c>
      <c r="AM6277">
        <v>4</v>
      </c>
      <c r="AN6277">
        <v>7</v>
      </c>
    </row>
    <row r="6278" spans="30:40" x14ac:dyDescent="0.35">
      <c r="AD6278">
        <v>2656</v>
      </c>
      <c r="AE6278">
        <v>20160925</v>
      </c>
      <c r="AF6278">
        <v>9</v>
      </c>
      <c r="AG6278">
        <v>851</v>
      </c>
      <c r="AH6278" t="s">
        <v>1324</v>
      </c>
      <c r="AI6278">
        <v>62</v>
      </c>
      <c r="AJ6278">
        <v>17052.032599999999</v>
      </c>
      <c r="AK6278">
        <v>25066.4879</v>
      </c>
      <c r="AL6278">
        <v>0.18</v>
      </c>
      <c r="AM6278">
        <v>4</v>
      </c>
      <c r="AN6278">
        <v>7</v>
      </c>
    </row>
    <row r="6279" spans="30:40" x14ac:dyDescent="0.35">
      <c r="AD6279">
        <v>2657</v>
      </c>
      <c r="AE6279">
        <v>20160925</v>
      </c>
      <c r="AF6279">
        <v>9</v>
      </c>
      <c r="AG6279">
        <v>1037</v>
      </c>
      <c r="AH6279" t="s">
        <v>1324</v>
      </c>
      <c r="AI6279">
        <v>48</v>
      </c>
      <c r="AJ6279">
        <v>17018.660199999998</v>
      </c>
      <c r="AK6279">
        <v>27059.6698</v>
      </c>
      <c r="AL6279">
        <v>0.18</v>
      </c>
      <c r="AM6279">
        <v>4</v>
      </c>
      <c r="AN6279">
        <v>7</v>
      </c>
    </row>
    <row r="6280" spans="30:40" x14ac:dyDescent="0.35">
      <c r="AD6280">
        <v>2658</v>
      </c>
      <c r="AE6280">
        <v>20160925</v>
      </c>
      <c r="AF6280">
        <v>9</v>
      </c>
      <c r="AG6280">
        <v>819</v>
      </c>
      <c r="AH6280" t="s">
        <v>1324</v>
      </c>
      <c r="AI6280">
        <v>173</v>
      </c>
      <c r="AJ6280">
        <v>17446.558499999999</v>
      </c>
      <c r="AK6280">
        <v>24250.716400000001</v>
      </c>
      <c r="AL6280">
        <v>0.18</v>
      </c>
      <c r="AM6280">
        <v>4</v>
      </c>
      <c r="AN6280">
        <v>7</v>
      </c>
    </row>
    <row r="6281" spans="30:40" x14ac:dyDescent="0.35">
      <c r="AD6281">
        <v>2659</v>
      </c>
      <c r="AE6281">
        <v>20160925</v>
      </c>
      <c r="AF6281">
        <v>9</v>
      </c>
      <c r="AG6281">
        <v>1098</v>
      </c>
      <c r="AH6281" t="s">
        <v>1324</v>
      </c>
      <c r="AI6281">
        <v>147</v>
      </c>
      <c r="AJ6281">
        <v>17281.098600000001</v>
      </c>
      <c r="AK6281">
        <v>24020.726999999999</v>
      </c>
      <c r="AL6281">
        <v>0.18</v>
      </c>
      <c r="AM6281">
        <v>4</v>
      </c>
      <c r="AN6281">
        <v>7</v>
      </c>
    </row>
    <row r="6282" spans="30:40" x14ac:dyDescent="0.35">
      <c r="AD6282">
        <v>3230</v>
      </c>
      <c r="AE6282">
        <v>20160820</v>
      </c>
      <c r="AF6282">
        <v>9</v>
      </c>
      <c r="AG6282">
        <v>85</v>
      </c>
      <c r="AH6282" t="s">
        <v>1324</v>
      </c>
      <c r="AI6282">
        <v>127</v>
      </c>
      <c r="AJ6282">
        <v>17831.876100000001</v>
      </c>
      <c r="AK6282">
        <v>26034.539100000002</v>
      </c>
      <c r="AL6282">
        <v>0.18</v>
      </c>
      <c r="AM6282">
        <v>4</v>
      </c>
      <c r="AN6282">
        <v>7</v>
      </c>
    </row>
    <row r="6283" spans="30:40" x14ac:dyDescent="0.35">
      <c r="AD6283">
        <v>3231</v>
      </c>
      <c r="AE6283">
        <v>20160820</v>
      </c>
      <c r="AF6283">
        <v>9</v>
      </c>
      <c r="AG6283">
        <v>201</v>
      </c>
      <c r="AH6283" t="s">
        <v>1324</v>
      </c>
      <c r="AI6283">
        <v>151</v>
      </c>
      <c r="AJ6283">
        <v>17111.382399999999</v>
      </c>
      <c r="AK6283">
        <v>25838.187399999999</v>
      </c>
      <c r="AL6283">
        <v>0.18</v>
      </c>
      <c r="AM6283">
        <v>4</v>
      </c>
      <c r="AN6283">
        <v>7</v>
      </c>
    </row>
    <row r="6284" spans="30:40" x14ac:dyDescent="0.35">
      <c r="AD6284">
        <v>3232</v>
      </c>
      <c r="AE6284">
        <v>20160820</v>
      </c>
      <c r="AF6284">
        <v>9</v>
      </c>
      <c r="AG6284">
        <v>1013</v>
      </c>
      <c r="AH6284" t="s">
        <v>1324</v>
      </c>
      <c r="AI6284">
        <v>135</v>
      </c>
      <c r="AJ6284">
        <v>17744.579300000001</v>
      </c>
      <c r="AK6284">
        <v>23067.953099999999</v>
      </c>
      <c r="AL6284">
        <v>0.18</v>
      </c>
      <c r="AM6284">
        <v>4</v>
      </c>
      <c r="AN6284">
        <v>7</v>
      </c>
    </row>
    <row r="6285" spans="30:40" x14ac:dyDescent="0.35">
      <c r="AD6285">
        <v>3233</v>
      </c>
      <c r="AE6285">
        <v>20160820</v>
      </c>
      <c r="AF6285">
        <v>9</v>
      </c>
      <c r="AG6285">
        <v>147</v>
      </c>
      <c r="AH6285" t="s">
        <v>1324</v>
      </c>
      <c r="AI6285">
        <v>26</v>
      </c>
      <c r="AJ6285">
        <v>17178.5023</v>
      </c>
      <c r="AK6285">
        <v>25595.968499999999</v>
      </c>
      <c r="AL6285">
        <v>0.18</v>
      </c>
      <c r="AM6285">
        <v>4</v>
      </c>
      <c r="AN6285">
        <v>7</v>
      </c>
    </row>
    <row r="6286" spans="30:40" x14ac:dyDescent="0.35">
      <c r="AD6286">
        <v>3350</v>
      </c>
      <c r="AE6286">
        <v>20160811</v>
      </c>
      <c r="AF6286">
        <v>9</v>
      </c>
      <c r="AG6286">
        <v>1105</v>
      </c>
      <c r="AH6286" t="s">
        <v>1324</v>
      </c>
      <c r="AI6286">
        <v>165</v>
      </c>
      <c r="AJ6286">
        <v>16851.875</v>
      </c>
      <c r="AK6286">
        <v>22244.474999999999</v>
      </c>
      <c r="AL6286">
        <v>0.18</v>
      </c>
      <c r="AM6286">
        <v>4</v>
      </c>
      <c r="AN6286">
        <v>7</v>
      </c>
    </row>
    <row r="6287" spans="30:40" x14ac:dyDescent="0.35">
      <c r="AD6287">
        <v>3351</v>
      </c>
      <c r="AE6287">
        <v>20160811</v>
      </c>
      <c r="AF6287">
        <v>9</v>
      </c>
      <c r="AG6287">
        <v>910</v>
      </c>
      <c r="AH6287" t="s">
        <v>1324</v>
      </c>
      <c r="AI6287">
        <v>105</v>
      </c>
      <c r="AJ6287">
        <v>18157.1783</v>
      </c>
      <c r="AK6287">
        <v>27235.767500000002</v>
      </c>
      <c r="AL6287">
        <v>0.18</v>
      </c>
      <c r="AM6287">
        <v>4</v>
      </c>
      <c r="AN6287">
        <v>7</v>
      </c>
    </row>
    <row r="6288" spans="30:40" x14ac:dyDescent="0.35">
      <c r="AD6288">
        <v>3352</v>
      </c>
      <c r="AE6288">
        <v>20160811</v>
      </c>
      <c r="AF6288">
        <v>9</v>
      </c>
      <c r="AG6288">
        <v>711</v>
      </c>
      <c r="AH6288" t="s">
        <v>1324</v>
      </c>
      <c r="AI6288">
        <v>49</v>
      </c>
      <c r="AJ6288">
        <v>17269.32</v>
      </c>
      <c r="AK6288">
        <v>26767.446</v>
      </c>
      <c r="AL6288">
        <v>0.18</v>
      </c>
      <c r="AM6288">
        <v>4</v>
      </c>
      <c r="AN6288">
        <v>7</v>
      </c>
    </row>
    <row r="6289" spans="30:40" x14ac:dyDescent="0.35">
      <c r="AD6289">
        <v>3353</v>
      </c>
      <c r="AE6289">
        <v>20160811</v>
      </c>
      <c r="AF6289">
        <v>9</v>
      </c>
      <c r="AG6289">
        <v>733</v>
      </c>
      <c r="AH6289" t="s">
        <v>1324</v>
      </c>
      <c r="AI6289">
        <v>152</v>
      </c>
      <c r="AJ6289">
        <v>16594.131600000001</v>
      </c>
      <c r="AK6289">
        <v>21904.253799999999</v>
      </c>
      <c r="AL6289">
        <v>0.18</v>
      </c>
      <c r="AM6289">
        <v>4</v>
      </c>
      <c r="AN6289">
        <v>7</v>
      </c>
    </row>
    <row r="6290" spans="30:40" x14ac:dyDescent="0.35">
      <c r="AD6290">
        <v>3849</v>
      </c>
      <c r="AE6290">
        <v>20160715</v>
      </c>
      <c r="AF6290">
        <v>9</v>
      </c>
      <c r="AG6290">
        <v>328</v>
      </c>
      <c r="AH6290" t="s">
        <v>1324</v>
      </c>
      <c r="AI6290">
        <v>36</v>
      </c>
      <c r="AJ6290">
        <v>17591</v>
      </c>
      <c r="AK6290">
        <v>26210.59</v>
      </c>
      <c r="AL6290">
        <v>0.18</v>
      </c>
      <c r="AM6290">
        <v>4</v>
      </c>
      <c r="AN6290">
        <v>7</v>
      </c>
    </row>
    <row r="6291" spans="30:40" x14ac:dyDescent="0.35">
      <c r="AD6291">
        <v>3850</v>
      </c>
      <c r="AE6291">
        <v>20160715</v>
      </c>
      <c r="AF6291">
        <v>9</v>
      </c>
      <c r="AG6291">
        <v>797</v>
      </c>
      <c r="AH6291" t="s">
        <v>1324</v>
      </c>
      <c r="AI6291">
        <v>108</v>
      </c>
      <c r="AJ6291">
        <v>18215.7071</v>
      </c>
      <c r="AK6291">
        <v>25501.99</v>
      </c>
      <c r="AL6291">
        <v>0.18</v>
      </c>
      <c r="AM6291">
        <v>4</v>
      </c>
      <c r="AN6291">
        <v>7</v>
      </c>
    </row>
    <row r="6292" spans="30:40" x14ac:dyDescent="0.35">
      <c r="AD6292">
        <v>3851</v>
      </c>
      <c r="AE6292">
        <v>20160715</v>
      </c>
      <c r="AF6292">
        <v>9</v>
      </c>
      <c r="AG6292">
        <v>359</v>
      </c>
      <c r="AH6292" t="s">
        <v>1324</v>
      </c>
      <c r="AI6292">
        <v>92</v>
      </c>
      <c r="AJ6292">
        <v>17448.8832</v>
      </c>
      <c r="AK6292">
        <v>23730.481100000001</v>
      </c>
      <c r="AL6292">
        <v>0.18</v>
      </c>
      <c r="AM6292">
        <v>4</v>
      </c>
      <c r="AN6292">
        <v>7</v>
      </c>
    </row>
    <row r="6293" spans="30:40" x14ac:dyDescent="0.35">
      <c r="AD6293">
        <v>3852</v>
      </c>
      <c r="AE6293">
        <v>20160715</v>
      </c>
      <c r="AF6293">
        <v>9</v>
      </c>
      <c r="AG6293">
        <v>241</v>
      </c>
      <c r="AH6293" t="s">
        <v>1324</v>
      </c>
      <c r="AI6293">
        <v>26</v>
      </c>
      <c r="AJ6293">
        <v>17178.5023</v>
      </c>
      <c r="AK6293">
        <v>22675.623100000001</v>
      </c>
      <c r="AL6293">
        <v>0.18</v>
      </c>
      <c r="AM6293">
        <v>4</v>
      </c>
      <c r="AN6293">
        <v>7</v>
      </c>
    </row>
    <row r="6294" spans="30:40" x14ac:dyDescent="0.35">
      <c r="AD6294">
        <v>4978</v>
      </c>
      <c r="AE6294">
        <v>20160512</v>
      </c>
      <c r="AF6294">
        <v>9</v>
      </c>
      <c r="AG6294">
        <v>368</v>
      </c>
      <c r="AH6294" t="s">
        <v>1324</v>
      </c>
      <c r="AI6294">
        <v>6</v>
      </c>
      <c r="AJ6294">
        <v>17052.491699999999</v>
      </c>
      <c r="AK6294">
        <v>23361.9136</v>
      </c>
      <c r="AL6294">
        <v>0.18</v>
      </c>
      <c r="AM6294">
        <v>4</v>
      </c>
      <c r="AN6294">
        <v>7</v>
      </c>
    </row>
    <row r="6295" spans="30:40" x14ac:dyDescent="0.35">
      <c r="AD6295">
        <v>4979</v>
      </c>
      <c r="AE6295">
        <v>20160512</v>
      </c>
      <c r="AF6295">
        <v>9</v>
      </c>
      <c r="AG6295">
        <v>197</v>
      </c>
      <c r="AH6295" t="s">
        <v>1324</v>
      </c>
      <c r="AI6295">
        <v>85</v>
      </c>
      <c r="AJ6295">
        <v>17594.583999999999</v>
      </c>
      <c r="AK6295">
        <v>24104.580099999999</v>
      </c>
      <c r="AL6295">
        <v>0.18</v>
      </c>
      <c r="AM6295">
        <v>4</v>
      </c>
      <c r="AN6295">
        <v>7</v>
      </c>
    </row>
    <row r="6296" spans="30:40" x14ac:dyDescent="0.35">
      <c r="AD6296">
        <v>4980</v>
      </c>
      <c r="AE6296">
        <v>20160512</v>
      </c>
      <c r="AF6296">
        <v>9</v>
      </c>
      <c r="AG6296">
        <v>976</v>
      </c>
      <c r="AH6296" t="s">
        <v>1324</v>
      </c>
      <c r="AI6296">
        <v>173</v>
      </c>
      <c r="AJ6296">
        <v>17446.558499999999</v>
      </c>
      <c r="AK6296">
        <v>23552.853999999999</v>
      </c>
      <c r="AL6296">
        <v>0.18</v>
      </c>
      <c r="AM6296">
        <v>4</v>
      </c>
      <c r="AN6296">
        <v>7</v>
      </c>
    </row>
    <row r="6297" spans="30:40" x14ac:dyDescent="0.35">
      <c r="AD6297">
        <v>4981</v>
      </c>
      <c r="AE6297">
        <v>20160512</v>
      </c>
      <c r="AF6297">
        <v>9</v>
      </c>
      <c r="AG6297">
        <v>711</v>
      </c>
      <c r="AH6297" t="s">
        <v>1324</v>
      </c>
      <c r="AI6297">
        <v>22</v>
      </c>
      <c r="AJ6297">
        <v>17918.543300000001</v>
      </c>
      <c r="AK6297">
        <v>27952.927500000002</v>
      </c>
      <c r="AL6297">
        <v>0.18</v>
      </c>
      <c r="AM6297">
        <v>4</v>
      </c>
      <c r="AN6297">
        <v>7</v>
      </c>
    </row>
    <row r="6298" spans="30:40" x14ac:dyDescent="0.35">
      <c r="AD6298">
        <v>5078</v>
      </c>
      <c r="AE6298">
        <v>20160508</v>
      </c>
      <c r="AF6298">
        <v>9</v>
      </c>
      <c r="AG6298">
        <v>175</v>
      </c>
      <c r="AH6298" t="s">
        <v>1324</v>
      </c>
      <c r="AI6298">
        <v>16</v>
      </c>
      <c r="AJ6298">
        <v>17717.8557</v>
      </c>
      <c r="AK6298">
        <v>25513.712200000002</v>
      </c>
      <c r="AL6298">
        <v>0.18</v>
      </c>
      <c r="AM6298">
        <v>4</v>
      </c>
      <c r="AN6298">
        <v>7</v>
      </c>
    </row>
    <row r="6299" spans="30:40" x14ac:dyDescent="0.35">
      <c r="AD6299">
        <v>5079</v>
      </c>
      <c r="AE6299">
        <v>20160508</v>
      </c>
      <c r="AF6299">
        <v>9</v>
      </c>
      <c r="AG6299">
        <v>264</v>
      </c>
      <c r="AH6299" t="s">
        <v>1324</v>
      </c>
      <c r="AI6299">
        <v>23</v>
      </c>
      <c r="AJ6299">
        <v>17002.524700000002</v>
      </c>
      <c r="AK6299">
        <v>26863.989000000001</v>
      </c>
      <c r="AL6299">
        <v>0.18</v>
      </c>
      <c r="AM6299">
        <v>4</v>
      </c>
      <c r="AN6299">
        <v>7</v>
      </c>
    </row>
    <row r="6300" spans="30:40" x14ac:dyDescent="0.35">
      <c r="AD6300">
        <v>5080</v>
      </c>
      <c r="AE6300">
        <v>20160508</v>
      </c>
      <c r="AF6300">
        <v>9</v>
      </c>
      <c r="AG6300">
        <v>527</v>
      </c>
      <c r="AH6300" t="s">
        <v>1324</v>
      </c>
      <c r="AI6300">
        <v>14</v>
      </c>
      <c r="AJ6300">
        <v>16785.0514</v>
      </c>
      <c r="AK6300">
        <v>23331.2215</v>
      </c>
      <c r="AL6300">
        <v>0.18</v>
      </c>
      <c r="AM6300">
        <v>4</v>
      </c>
      <c r="AN6300">
        <v>7</v>
      </c>
    </row>
    <row r="6301" spans="30:40" x14ac:dyDescent="0.35">
      <c r="AD6301">
        <v>5081</v>
      </c>
      <c r="AE6301">
        <v>20160508</v>
      </c>
      <c r="AF6301">
        <v>9</v>
      </c>
      <c r="AG6301">
        <v>379</v>
      </c>
      <c r="AH6301" t="s">
        <v>1324</v>
      </c>
      <c r="AI6301">
        <v>126</v>
      </c>
      <c r="AJ6301">
        <v>18020.4532</v>
      </c>
      <c r="AK6301">
        <v>25228.634399999999</v>
      </c>
      <c r="AL6301">
        <v>0.18</v>
      </c>
      <c r="AM6301">
        <v>4</v>
      </c>
      <c r="AN6301">
        <v>7</v>
      </c>
    </row>
    <row r="6302" spans="30:40" x14ac:dyDescent="0.35">
      <c r="AD6302">
        <v>5223</v>
      </c>
      <c r="AE6302">
        <v>20160430</v>
      </c>
      <c r="AF6302">
        <v>9</v>
      </c>
      <c r="AG6302">
        <v>536</v>
      </c>
      <c r="AH6302" t="s">
        <v>1324</v>
      </c>
      <c r="AI6302">
        <v>76</v>
      </c>
      <c r="AJ6302">
        <v>17616.370999999999</v>
      </c>
      <c r="AK6302">
        <v>25719.901699999999</v>
      </c>
      <c r="AL6302">
        <v>0.18</v>
      </c>
      <c r="AM6302">
        <v>4</v>
      </c>
      <c r="AN6302">
        <v>7</v>
      </c>
    </row>
    <row r="6303" spans="30:40" x14ac:dyDescent="0.35">
      <c r="AD6303">
        <v>5224</v>
      </c>
      <c r="AE6303">
        <v>20160430</v>
      </c>
      <c r="AF6303">
        <v>9</v>
      </c>
      <c r="AG6303">
        <v>367</v>
      </c>
      <c r="AH6303" t="s">
        <v>1324</v>
      </c>
      <c r="AI6303">
        <v>74</v>
      </c>
      <c r="AJ6303">
        <v>18009.6518</v>
      </c>
      <c r="AK6303">
        <v>27734.863799999999</v>
      </c>
      <c r="AL6303">
        <v>0.18</v>
      </c>
      <c r="AM6303">
        <v>4</v>
      </c>
      <c r="AN6303">
        <v>7</v>
      </c>
    </row>
    <row r="6304" spans="30:40" x14ac:dyDescent="0.35">
      <c r="AD6304">
        <v>5225</v>
      </c>
      <c r="AE6304">
        <v>20160430</v>
      </c>
      <c r="AF6304">
        <v>9</v>
      </c>
      <c r="AG6304">
        <v>1050</v>
      </c>
      <c r="AH6304" t="s">
        <v>1324</v>
      </c>
      <c r="AI6304">
        <v>80</v>
      </c>
      <c r="AJ6304">
        <v>17378.047500000001</v>
      </c>
      <c r="AK6304">
        <v>27109.754099999998</v>
      </c>
      <c r="AL6304">
        <v>0.18</v>
      </c>
      <c r="AM6304">
        <v>4</v>
      </c>
      <c r="AN6304">
        <v>7</v>
      </c>
    </row>
    <row r="6305" spans="30:40" x14ac:dyDescent="0.35">
      <c r="AD6305">
        <v>5226</v>
      </c>
      <c r="AE6305">
        <v>20160430</v>
      </c>
      <c r="AF6305">
        <v>9</v>
      </c>
      <c r="AG6305">
        <v>488</v>
      </c>
      <c r="AH6305" t="s">
        <v>1324</v>
      </c>
      <c r="AI6305">
        <v>50</v>
      </c>
      <c r="AJ6305">
        <v>16277.7973</v>
      </c>
      <c r="AK6305">
        <v>22626.138200000001</v>
      </c>
      <c r="AL6305">
        <v>0.18</v>
      </c>
      <c r="AM6305">
        <v>4</v>
      </c>
      <c r="AN6305">
        <v>7</v>
      </c>
    </row>
    <row r="6306" spans="30:40" x14ac:dyDescent="0.35">
      <c r="AD6306">
        <v>6805</v>
      </c>
      <c r="AE6306">
        <v>20160206</v>
      </c>
      <c r="AF6306">
        <v>9</v>
      </c>
      <c r="AG6306">
        <v>353</v>
      </c>
      <c r="AH6306" t="s">
        <v>1324</v>
      </c>
      <c r="AI6306">
        <v>71</v>
      </c>
      <c r="AJ6306">
        <v>17776.2143</v>
      </c>
      <c r="AK6306">
        <v>26308.7971</v>
      </c>
      <c r="AL6306">
        <v>0.18</v>
      </c>
      <c r="AM6306">
        <v>4</v>
      </c>
      <c r="AN6306">
        <v>7</v>
      </c>
    </row>
    <row r="6307" spans="30:40" x14ac:dyDescent="0.35">
      <c r="AD6307">
        <v>6806</v>
      </c>
      <c r="AE6307">
        <v>20160206</v>
      </c>
      <c r="AF6307">
        <v>9</v>
      </c>
      <c r="AG6307">
        <v>912</v>
      </c>
      <c r="AH6307" t="s">
        <v>1324</v>
      </c>
      <c r="AI6307">
        <v>9</v>
      </c>
      <c r="AJ6307">
        <v>17021.547999999999</v>
      </c>
      <c r="AK6307">
        <v>26894.045900000001</v>
      </c>
      <c r="AL6307">
        <v>0.18</v>
      </c>
      <c r="AM6307">
        <v>4</v>
      </c>
      <c r="AN6307">
        <v>7</v>
      </c>
    </row>
    <row r="6308" spans="30:40" x14ac:dyDescent="0.35">
      <c r="AD6308">
        <v>6807</v>
      </c>
      <c r="AE6308">
        <v>20160206</v>
      </c>
      <c r="AF6308">
        <v>9</v>
      </c>
      <c r="AG6308">
        <v>621</v>
      </c>
      <c r="AH6308" t="s">
        <v>1324</v>
      </c>
      <c r="AI6308">
        <v>114</v>
      </c>
      <c r="AJ6308">
        <v>17789.32</v>
      </c>
      <c r="AK6308">
        <v>25082.941200000001</v>
      </c>
      <c r="AL6308">
        <v>0.18</v>
      </c>
      <c r="AM6308">
        <v>4</v>
      </c>
      <c r="AN6308">
        <v>7</v>
      </c>
    </row>
    <row r="6309" spans="30:40" x14ac:dyDescent="0.35">
      <c r="AD6309">
        <v>6808</v>
      </c>
      <c r="AE6309">
        <v>20160206</v>
      </c>
      <c r="AF6309">
        <v>9</v>
      </c>
      <c r="AG6309">
        <v>869</v>
      </c>
      <c r="AH6309" t="s">
        <v>1324</v>
      </c>
      <c r="AI6309">
        <v>155</v>
      </c>
      <c r="AJ6309">
        <v>17907.6649</v>
      </c>
      <c r="AK6309">
        <v>26861.497299999999</v>
      </c>
      <c r="AL6309">
        <v>0.18</v>
      </c>
      <c r="AM6309">
        <v>4</v>
      </c>
      <c r="AN6309">
        <v>7</v>
      </c>
    </row>
    <row r="6310" spans="30:40" x14ac:dyDescent="0.35">
      <c r="AD6310">
        <v>6896</v>
      </c>
      <c r="AE6310">
        <v>20160130</v>
      </c>
      <c r="AF6310">
        <v>9</v>
      </c>
      <c r="AG6310">
        <v>660</v>
      </c>
      <c r="AH6310" t="s">
        <v>1324</v>
      </c>
      <c r="AI6310">
        <v>80</v>
      </c>
      <c r="AJ6310">
        <v>17378.047500000001</v>
      </c>
      <c r="AK6310">
        <v>27631.095499999999</v>
      </c>
      <c r="AL6310">
        <v>0.18</v>
      </c>
      <c r="AM6310">
        <v>4</v>
      </c>
      <c r="AN6310">
        <v>7</v>
      </c>
    </row>
    <row r="6311" spans="30:40" x14ac:dyDescent="0.35">
      <c r="AD6311">
        <v>6897</v>
      </c>
      <c r="AE6311">
        <v>20160130</v>
      </c>
      <c r="AF6311">
        <v>9</v>
      </c>
      <c r="AG6311">
        <v>267</v>
      </c>
      <c r="AH6311" t="s">
        <v>1324</v>
      </c>
      <c r="AI6311">
        <v>71</v>
      </c>
      <c r="AJ6311">
        <v>17776.2143</v>
      </c>
      <c r="AK6311">
        <v>24708.937900000001</v>
      </c>
      <c r="AL6311">
        <v>0.18</v>
      </c>
      <c r="AM6311">
        <v>4</v>
      </c>
      <c r="AN6311">
        <v>7</v>
      </c>
    </row>
    <row r="6312" spans="30:40" x14ac:dyDescent="0.35">
      <c r="AD6312">
        <v>6898</v>
      </c>
      <c r="AE6312">
        <v>20160130</v>
      </c>
      <c r="AF6312">
        <v>9</v>
      </c>
      <c r="AG6312">
        <v>911</v>
      </c>
      <c r="AH6312" t="s">
        <v>1324</v>
      </c>
      <c r="AI6312">
        <v>26</v>
      </c>
      <c r="AJ6312">
        <v>17178.5023</v>
      </c>
      <c r="AK6312">
        <v>25252.398399999998</v>
      </c>
      <c r="AL6312">
        <v>0.18</v>
      </c>
      <c r="AM6312">
        <v>4</v>
      </c>
      <c r="AN6312">
        <v>7</v>
      </c>
    </row>
    <row r="6313" spans="30:40" x14ac:dyDescent="0.35">
      <c r="AD6313">
        <v>6899</v>
      </c>
      <c r="AE6313">
        <v>20160130</v>
      </c>
      <c r="AF6313">
        <v>9</v>
      </c>
      <c r="AG6313">
        <v>1048</v>
      </c>
      <c r="AH6313" t="s">
        <v>1324</v>
      </c>
      <c r="AI6313">
        <v>159</v>
      </c>
      <c r="AJ6313">
        <v>17331.0141</v>
      </c>
      <c r="AK6313">
        <v>23570.179199999999</v>
      </c>
      <c r="AL6313">
        <v>0.18</v>
      </c>
      <c r="AM6313">
        <v>4</v>
      </c>
      <c r="AN6313">
        <v>7</v>
      </c>
    </row>
    <row r="6314" spans="30:40" x14ac:dyDescent="0.35">
      <c r="AD6314">
        <v>7060</v>
      </c>
      <c r="AE6314">
        <v>20160122</v>
      </c>
      <c r="AF6314">
        <v>9</v>
      </c>
      <c r="AG6314">
        <v>175</v>
      </c>
      <c r="AH6314" t="s">
        <v>1324</v>
      </c>
      <c r="AI6314">
        <v>137</v>
      </c>
      <c r="AJ6314">
        <v>17781.903699999999</v>
      </c>
      <c r="AK6314">
        <v>23827.751</v>
      </c>
      <c r="AL6314">
        <v>0.18</v>
      </c>
      <c r="AM6314">
        <v>4</v>
      </c>
      <c r="AN6314">
        <v>7</v>
      </c>
    </row>
    <row r="6315" spans="30:40" x14ac:dyDescent="0.35">
      <c r="AD6315">
        <v>7061</v>
      </c>
      <c r="AE6315">
        <v>20160122</v>
      </c>
      <c r="AF6315">
        <v>9</v>
      </c>
      <c r="AG6315">
        <v>233</v>
      </c>
      <c r="AH6315" t="s">
        <v>1324</v>
      </c>
      <c r="AI6315">
        <v>10</v>
      </c>
      <c r="AJ6315">
        <v>16247.066699999999</v>
      </c>
      <c r="AK6315">
        <v>22908.364000000001</v>
      </c>
      <c r="AL6315">
        <v>0.18</v>
      </c>
      <c r="AM6315">
        <v>4</v>
      </c>
      <c r="AN6315">
        <v>7</v>
      </c>
    </row>
    <row r="6316" spans="30:40" x14ac:dyDescent="0.35">
      <c r="AD6316">
        <v>7062</v>
      </c>
      <c r="AE6316">
        <v>20160122</v>
      </c>
      <c r="AF6316">
        <v>9</v>
      </c>
      <c r="AG6316">
        <v>704</v>
      </c>
      <c r="AH6316" t="s">
        <v>1324</v>
      </c>
      <c r="AI6316">
        <v>90</v>
      </c>
      <c r="AJ6316">
        <v>17323.161499999998</v>
      </c>
      <c r="AK6316">
        <v>24598.8894</v>
      </c>
      <c r="AL6316">
        <v>0.18</v>
      </c>
      <c r="AM6316">
        <v>4</v>
      </c>
      <c r="AN6316">
        <v>7</v>
      </c>
    </row>
    <row r="6317" spans="30:40" x14ac:dyDescent="0.35">
      <c r="AD6317">
        <v>7063</v>
      </c>
      <c r="AE6317">
        <v>20160122</v>
      </c>
      <c r="AF6317">
        <v>9</v>
      </c>
      <c r="AG6317">
        <v>545</v>
      </c>
      <c r="AH6317" t="s">
        <v>1324</v>
      </c>
      <c r="AI6317">
        <v>64</v>
      </c>
      <c r="AJ6317">
        <v>17115.112499999999</v>
      </c>
      <c r="AK6317">
        <v>23105.401900000001</v>
      </c>
      <c r="AL6317">
        <v>0.18</v>
      </c>
      <c r="AM6317">
        <v>4</v>
      </c>
      <c r="AN6317">
        <v>7</v>
      </c>
    </row>
    <row r="6318" spans="30:40" x14ac:dyDescent="0.35">
      <c r="AD6318">
        <v>7659</v>
      </c>
      <c r="AE6318">
        <v>20151221</v>
      </c>
      <c r="AF6318">
        <v>9</v>
      </c>
      <c r="AG6318">
        <v>731</v>
      </c>
      <c r="AH6318" t="s">
        <v>1324</v>
      </c>
      <c r="AI6318">
        <v>131</v>
      </c>
      <c r="AJ6318">
        <v>16901.264999999999</v>
      </c>
      <c r="AK6318">
        <v>23830.783599999999</v>
      </c>
      <c r="AL6318">
        <v>0.18</v>
      </c>
      <c r="AM6318">
        <v>4</v>
      </c>
      <c r="AN6318">
        <v>7</v>
      </c>
    </row>
    <row r="6319" spans="30:40" x14ac:dyDescent="0.35">
      <c r="AD6319">
        <v>7660</v>
      </c>
      <c r="AE6319">
        <v>20151221</v>
      </c>
      <c r="AF6319">
        <v>9</v>
      </c>
      <c r="AG6319">
        <v>88</v>
      </c>
      <c r="AH6319" t="s">
        <v>1324</v>
      </c>
      <c r="AI6319">
        <v>32</v>
      </c>
      <c r="AJ6319">
        <v>17718.1692</v>
      </c>
      <c r="AK6319">
        <v>26577.253799999999</v>
      </c>
      <c r="AL6319">
        <v>0.18</v>
      </c>
      <c r="AM6319">
        <v>4</v>
      </c>
      <c r="AN6319">
        <v>7</v>
      </c>
    </row>
    <row r="6320" spans="30:40" x14ac:dyDescent="0.35">
      <c r="AD6320">
        <v>7661</v>
      </c>
      <c r="AE6320">
        <v>20151221</v>
      </c>
      <c r="AF6320">
        <v>9</v>
      </c>
      <c r="AG6320">
        <v>1075</v>
      </c>
      <c r="AH6320" t="s">
        <v>1324</v>
      </c>
      <c r="AI6320">
        <v>37</v>
      </c>
      <c r="AJ6320">
        <v>17577.5046</v>
      </c>
      <c r="AK6320">
        <v>24608.506399999998</v>
      </c>
      <c r="AL6320">
        <v>0.18</v>
      </c>
      <c r="AM6320">
        <v>4</v>
      </c>
      <c r="AN6320">
        <v>7</v>
      </c>
    </row>
    <row r="6321" spans="30:40" x14ac:dyDescent="0.35">
      <c r="AD6321">
        <v>7662</v>
      </c>
      <c r="AE6321">
        <v>20151221</v>
      </c>
      <c r="AF6321">
        <v>9</v>
      </c>
      <c r="AG6321">
        <v>847</v>
      </c>
      <c r="AH6321" t="s">
        <v>1324</v>
      </c>
      <c r="AI6321">
        <v>169</v>
      </c>
      <c r="AJ6321">
        <v>17928.3266</v>
      </c>
      <c r="AK6321">
        <v>27071.773099999999</v>
      </c>
      <c r="AL6321">
        <v>0.18</v>
      </c>
      <c r="AM6321">
        <v>4</v>
      </c>
      <c r="AN6321">
        <v>7</v>
      </c>
    </row>
    <row r="6322" spans="30:40" x14ac:dyDescent="0.35">
      <c r="AD6322">
        <v>8243</v>
      </c>
      <c r="AE6322">
        <v>20151117</v>
      </c>
      <c r="AF6322">
        <v>9</v>
      </c>
      <c r="AG6322">
        <v>231</v>
      </c>
      <c r="AH6322" t="s">
        <v>1324</v>
      </c>
      <c r="AI6322">
        <v>110</v>
      </c>
      <c r="AJ6322">
        <v>17185.492099999999</v>
      </c>
      <c r="AK6322">
        <v>26981.222600000001</v>
      </c>
      <c r="AL6322">
        <v>0.18</v>
      </c>
      <c r="AM6322">
        <v>4</v>
      </c>
      <c r="AN6322">
        <v>7</v>
      </c>
    </row>
    <row r="6323" spans="30:40" x14ac:dyDescent="0.35">
      <c r="AD6323">
        <v>8244</v>
      </c>
      <c r="AE6323">
        <v>20151117</v>
      </c>
      <c r="AF6323">
        <v>9</v>
      </c>
      <c r="AG6323">
        <v>814</v>
      </c>
      <c r="AH6323" t="s">
        <v>1324</v>
      </c>
      <c r="AI6323">
        <v>158</v>
      </c>
      <c r="AJ6323">
        <v>17344.644899999999</v>
      </c>
      <c r="AK6323">
        <v>26190.4139</v>
      </c>
      <c r="AL6323">
        <v>0.18</v>
      </c>
      <c r="AM6323">
        <v>4</v>
      </c>
      <c r="AN6323">
        <v>7</v>
      </c>
    </row>
    <row r="6324" spans="30:40" x14ac:dyDescent="0.35">
      <c r="AD6324">
        <v>8245</v>
      </c>
      <c r="AE6324">
        <v>20151117</v>
      </c>
      <c r="AF6324">
        <v>9</v>
      </c>
      <c r="AG6324">
        <v>154</v>
      </c>
      <c r="AH6324" t="s">
        <v>1324</v>
      </c>
      <c r="AI6324">
        <v>12</v>
      </c>
      <c r="AJ6324">
        <v>17374.120999999999</v>
      </c>
      <c r="AK6324">
        <v>25887.440399999999</v>
      </c>
      <c r="AL6324">
        <v>0.18</v>
      </c>
      <c r="AM6324">
        <v>4</v>
      </c>
      <c r="AN6324">
        <v>7</v>
      </c>
    </row>
    <row r="6325" spans="30:40" x14ac:dyDescent="0.35">
      <c r="AD6325">
        <v>8246</v>
      </c>
      <c r="AE6325">
        <v>20151117</v>
      </c>
      <c r="AF6325">
        <v>9</v>
      </c>
      <c r="AG6325">
        <v>646</v>
      </c>
      <c r="AH6325" t="s">
        <v>1324</v>
      </c>
      <c r="AI6325">
        <v>59</v>
      </c>
      <c r="AJ6325">
        <v>18055.744699999999</v>
      </c>
      <c r="AK6325">
        <v>27625.289400000001</v>
      </c>
      <c r="AL6325">
        <v>0.18</v>
      </c>
      <c r="AM6325">
        <v>4</v>
      </c>
      <c r="AN6325">
        <v>7</v>
      </c>
    </row>
    <row r="6326" spans="30:40" x14ac:dyDescent="0.35">
      <c r="AD6326">
        <v>8660</v>
      </c>
      <c r="AE6326">
        <v>20151028</v>
      </c>
      <c r="AF6326">
        <v>9</v>
      </c>
      <c r="AG6326">
        <v>165</v>
      </c>
      <c r="AH6326" t="s">
        <v>1324</v>
      </c>
      <c r="AI6326">
        <v>177</v>
      </c>
      <c r="AJ6326">
        <v>16593.255000000001</v>
      </c>
      <c r="AK6326">
        <v>23230.557000000001</v>
      </c>
      <c r="AL6326">
        <v>0.18</v>
      </c>
      <c r="AM6326">
        <v>4</v>
      </c>
      <c r="AN6326">
        <v>7</v>
      </c>
    </row>
    <row r="6327" spans="30:40" x14ac:dyDescent="0.35">
      <c r="AD6327">
        <v>8661</v>
      </c>
      <c r="AE6327">
        <v>20151028</v>
      </c>
      <c r="AF6327">
        <v>9</v>
      </c>
      <c r="AG6327">
        <v>389</v>
      </c>
      <c r="AH6327" t="s">
        <v>1324</v>
      </c>
      <c r="AI6327">
        <v>7</v>
      </c>
      <c r="AJ6327">
        <v>17720.044699999999</v>
      </c>
      <c r="AK6327">
        <v>24985.2631</v>
      </c>
      <c r="AL6327">
        <v>0.18</v>
      </c>
      <c r="AM6327">
        <v>4</v>
      </c>
      <c r="AN6327">
        <v>7</v>
      </c>
    </row>
    <row r="6328" spans="30:40" x14ac:dyDescent="0.35">
      <c r="AD6328">
        <v>8662</v>
      </c>
      <c r="AE6328">
        <v>20151028</v>
      </c>
      <c r="AF6328">
        <v>9</v>
      </c>
      <c r="AG6328">
        <v>991</v>
      </c>
      <c r="AH6328" t="s">
        <v>1324</v>
      </c>
      <c r="AI6328">
        <v>107</v>
      </c>
      <c r="AJ6328">
        <v>17260.485400000001</v>
      </c>
      <c r="AK6328">
        <v>22611.235799999999</v>
      </c>
      <c r="AL6328">
        <v>0.18</v>
      </c>
      <c r="AM6328">
        <v>4</v>
      </c>
      <c r="AN6328">
        <v>7</v>
      </c>
    </row>
    <row r="6329" spans="30:40" x14ac:dyDescent="0.35">
      <c r="AD6329">
        <v>8663</v>
      </c>
      <c r="AE6329">
        <v>20151028</v>
      </c>
      <c r="AF6329">
        <v>9</v>
      </c>
      <c r="AG6329">
        <v>502</v>
      </c>
      <c r="AH6329" t="s">
        <v>1324</v>
      </c>
      <c r="AI6329">
        <v>115</v>
      </c>
      <c r="AJ6329">
        <v>18308.679400000001</v>
      </c>
      <c r="AK6329">
        <v>28561.54</v>
      </c>
      <c r="AL6329">
        <v>0.18</v>
      </c>
      <c r="AM6329">
        <v>4</v>
      </c>
      <c r="AN6329">
        <v>7</v>
      </c>
    </row>
    <row r="6330" spans="30:40" x14ac:dyDescent="0.35">
      <c r="AD6330">
        <v>8692</v>
      </c>
      <c r="AE6330">
        <v>20151026</v>
      </c>
      <c r="AF6330">
        <v>9</v>
      </c>
      <c r="AG6330">
        <v>1057</v>
      </c>
      <c r="AH6330" t="s">
        <v>1324</v>
      </c>
      <c r="AI6330">
        <v>170</v>
      </c>
      <c r="AJ6330">
        <v>17394.419300000001</v>
      </c>
      <c r="AK6330">
        <v>23830.3544</v>
      </c>
      <c r="AL6330">
        <v>0.18</v>
      </c>
      <c r="AM6330">
        <v>4</v>
      </c>
      <c r="AN6330">
        <v>7</v>
      </c>
    </row>
    <row r="6331" spans="30:40" x14ac:dyDescent="0.35">
      <c r="AD6331">
        <v>8693</v>
      </c>
      <c r="AE6331">
        <v>20151026</v>
      </c>
      <c r="AF6331">
        <v>9</v>
      </c>
      <c r="AG6331">
        <v>272</v>
      </c>
      <c r="AH6331" t="s">
        <v>1324</v>
      </c>
      <c r="AI6331">
        <v>115</v>
      </c>
      <c r="AJ6331">
        <v>18308.679400000001</v>
      </c>
      <c r="AK6331">
        <v>25815.238000000001</v>
      </c>
      <c r="AL6331">
        <v>0.18</v>
      </c>
      <c r="AM6331">
        <v>4</v>
      </c>
      <c r="AN6331">
        <v>7</v>
      </c>
    </row>
    <row r="6332" spans="30:40" x14ac:dyDescent="0.35">
      <c r="AD6332">
        <v>8694</v>
      </c>
      <c r="AE6332">
        <v>20151026</v>
      </c>
      <c r="AF6332">
        <v>9</v>
      </c>
      <c r="AG6332">
        <v>401</v>
      </c>
      <c r="AH6332" t="s">
        <v>1324</v>
      </c>
      <c r="AI6332">
        <v>111</v>
      </c>
      <c r="AJ6332">
        <v>17418.8217</v>
      </c>
      <c r="AK6332">
        <v>23689.597600000001</v>
      </c>
      <c r="AL6332">
        <v>0.18</v>
      </c>
      <c r="AM6332">
        <v>4</v>
      </c>
      <c r="AN6332">
        <v>7</v>
      </c>
    </row>
    <row r="6333" spans="30:40" x14ac:dyDescent="0.35">
      <c r="AD6333">
        <v>8695</v>
      </c>
      <c r="AE6333">
        <v>20151026</v>
      </c>
      <c r="AF6333">
        <v>9</v>
      </c>
      <c r="AG6333">
        <v>239</v>
      </c>
      <c r="AH6333" t="s">
        <v>1324</v>
      </c>
      <c r="AI6333">
        <v>8</v>
      </c>
      <c r="AJ6333">
        <v>18283.695400000001</v>
      </c>
      <c r="AK6333">
        <v>25962.847399999999</v>
      </c>
      <c r="AL6333">
        <v>0.18</v>
      </c>
      <c r="AM6333">
        <v>4</v>
      </c>
      <c r="AN6333">
        <v>7</v>
      </c>
    </row>
    <row r="6334" spans="30:40" x14ac:dyDescent="0.35">
      <c r="AD6334">
        <v>8968</v>
      </c>
      <c r="AE6334">
        <v>20151012</v>
      </c>
      <c r="AF6334">
        <v>9</v>
      </c>
      <c r="AG6334">
        <v>1160</v>
      </c>
      <c r="AH6334" t="s">
        <v>1324</v>
      </c>
      <c r="AI6334">
        <v>99</v>
      </c>
      <c r="AJ6334">
        <v>17414.971099999999</v>
      </c>
      <c r="AK6334">
        <v>23510.210999999999</v>
      </c>
      <c r="AL6334">
        <v>0.18</v>
      </c>
      <c r="AM6334">
        <v>4</v>
      </c>
      <c r="AN6334">
        <v>7</v>
      </c>
    </row>
    <row r="6335" spans="30:40" x14ac:dyDescent="0.35">
      <c r="AD6335">
        <v>8969</v>
      </c>
      <c r="AE6335">
        <v>20151012</v>
      </c>
      <c r="AF6335">
        <v>9</v>
      </c>
      <c r="AG6335">
        <v>636</v>
      </c>
      <c r="AH6335" t="s">
        <v>1324</v>
      </c>
      <c r="AI6335">
        <v>89</v>
      </c>
      <c r="AJ6335">
        <v>17104.997599999999</v>
      </c>
      <c r="AK6335">
        <v>26512.7464</v>
      </c>
      <c r="AL6335">
        <v>0.18</v>
      </c>
      <c r="AM6335">
        <v>4</v>
      </c>
      <c r="AN6335">
        <v>7</v>
      </c>
    </row>
    <row r="6336" spans="30:40" x14ac:dyDescent="0.35">
      <c r="AD6336">
        <v>8970</v>
      </c>
      <c r="AE6336">
        <v>20151012</v>
      </c>
      <c r="AF6336">
        <v>9</v>
      </c>
      <c r="AG6336">
        <v>335</v>
      </c>
      <c r="AH6336" t="s">
        <v>1324</v>
      </c>
      <c r="AI6336">
        <v>158</v>
      </c>
      <c r="AJ6336">
        <v>17344.644899999999</v>
      </c>
      <c r="AK6336">
        <v>24455.949400000001</v>
      </c>
      <c r="AL6336">
        <v>0.18</v>
      </c>
      <c r="AM6336">
        <v>4</v>
      </c>
      <c r="AN6336">
        <v>7</v>
      </c>
    </row>
    <row r="6337" spans="30:40" x14ac:dyDescent="0.35">
      <c r="AD6337">
        <v>8971</v>
      </c>
      <c r="AE6337">
        <v>20151012</v>
      </c>
      <c r="AF6337">
        <v>9</v>
      </c>
      <c r="AG6337">
        <v>155</v>
      </c>
      <c r="AH6337" t="s">
        <v>1324</v>
      </c>
      <c r="AI6337">
        <v>26</v>
      </c>
      <c r="AJ6337">
        <v>17178.5023</v>
      </c>
      <c r="AK6337">
        <v>25939.538499999999</v>
      </c>
      <c r="AL6337">
        <v>0.18</v>
      </c>
      <c r="AM6337">
        <v>4</v>
      </c>
      <c r="AN6337">
        <v>7</v>
      </c>
    </row>
    <row r="6338" spans="30:40" x14ac:dyDescent="0.35">
      <c r="AD6338">
        <v>9148</v>
      </c>
      <c r="AE6338">
        <v>20151002</v>
      </c>
      <c r="AF6338">
        <v>9</v>
      </c>
      <c r="AG6338">
        <v>230</v>
      </c>
      <c r="AH6338" t="s">
        <v>1324</v>
      </c>
      <c r="AI6338">
        <v>6</v>
      </c>
      <c r="AJ6338">
        <v>17052.491699999999</v>
      </c>
      <c r="AK6338">
        <v>26942.936799999999</v>
      </c>
      <c r="AL6338">
        <v>0.18</v>
      </c>
      <c r="AM6338">
        <v>4</v>
      </c>
      <c r="AN6338">
        <v>7</v>
      </c>
    </row>
    <row r="6339" spans="30:40" x14ac:dyDescent="0.35">
      <c r="AD6339">
        <v>9149</v>
      </c>
      <c r="AE6339">
        <v>20151002</v>
      </c>
      <c r="AF6339">
        <v>9</v>
      </c>
      <c r="AG6339">
        <v>391</v>
      </c>
      <c r="AH6339" t="s">
        <v>1324</v>
      </c>
      <c r="AI6339">
        <v>4</v>
      </c>
      <c r="AJ6339">
        <v>17688.212200000002</v>
      </c>
      <c r="AK6339">
        <v>27947.3753</v>
      </c>
      <c r="AL6339">
        <v>0.18</v>
      </c>
      <c r="AM6339">
        <v>4</v>
      </c>
      <c r="AN6339">
        <v>7</v>
      </c>
    </row>
    <row r="6340" spans="30:40" x14ac:dyDescent="0.35">
      <c r="AD6340">
        <v>9150</v>
      </c>
      <c r="AE6340">
        <v>20151002</v>
      </c>
      <c r="AF6340">
        <v>9</v>
      </c>
      <c r="AG6340">
        <v>472</v>
      </c>
      <c r="AH6340" t="s">
        <v>1324</v>
      </c>
      <c r="AI6340">
        <v>21</v>
      </c>
      <c r="AJ6340">
        <v>17975.764899999998</v>
      </c>
      <c r="AK6340">
        <v>25705.343799999999</v>
      </c>
      <c r="AL6340">
        <v>0.18</v>
      </c>
      <c r="AM6340">
        <v>4</v>
      </c>
      <c r="AN6340">
        <v>7</v>
      </c>
    </row>
    <row r="6341" spans="30:40" x14ac:dyDescent="0.35">
      <c r="AD6341">
        <v>9151</v>
      </c>
      <c r="AE6341">
        <v>20151002</v>
      </c>
      <c r="AF6341">
        <v>9</v>
      </c>
      <c r="AG6341">
        <v>961</v>
      </c>
      <c r="AH6341" t="s">
        <v>1324</v>
      </c>
      <c r="AI6341">
        <v>141</v>
      </c>
      <c r="AJ6341">
        <v>18733.954300000001</v>
      </c>
      <c r="AK6341">
        <v>28850.2896</v>
      </c>
      <c r="AL6341">
        <v>0.18</v>
      </c>
      <c r="AM6341">
        <v>4</v>
      </c>
      <c r="AN6341">
        <v>7</v>
      </c>
    </row>
    <row r="6342" spans="30:40" x14ac:dyDescent="0.35">
      <c r="AD6342">
        <v>9203</v>
      </c>
      <c r="AE6342">
        <v>20150929</v>
      </c>
      <c r="AF6342">
        <v>9</v>
      </c>
      <c r="AG6342">
        <v>801</v>
      </c>
      <c r="AH6342" t="s">
        <v>1324</v>
      </c>
      <c r="AI6342">
        <v>58</v>
      </c>
      <c r="AJ6342">
        <v>17594.392199999998</v>
      </c>
      <c r="AK6342">
        <v>23400.5416</v>
      </c>
      <c r="AL6342">
        <v>0.18</v>
      </c>
      <c r="AM6342">
        <v>4</v>
      </c>
      <c r="AN6342">
        <v>7</v>
      </c>
    </row>
    <row r="6343" spans="30:40" x14ac:dyDescent="0.35">
      <c r="AD6343">
        <v>9204</v>
      </c>
      <c r="AE6343">
        <v>20150929</v>
      </c>
      <c r="AF6343">
        <v>9</v>
      </c>
      <c r="AG6343">
        <v>316</v>
      </c>
      <c r="AH6343" t="s">
        <v>1324</v>
      </c>
      <c r="AI6343">
        <v>34</v>
      </c>
      <c r="AJ6343">
        <v>17408.407999999999</v>
      </c>
      <c r="AK6343">
        <v>23849.519</v>
      </c>
      <c r="AL6343">
        <v>0.18</v>
      </c>
      <c r="AM6343">
        <v>4</v>
      </c>
      <c r="AN6343">
        <v>7</v>
      </c>
    </row>
    <row r="6344" spans="30:40" x14ac:dyDescent="0.35">
      <c r="AD6344">
        <v>9205</v>
      </c>
      <c r="AE6344">
        <v>20150929</v>
      </c>
      <c r="AF6344">
        <v>9</v>
      </c>
      <c r="AG6344">
        <v>925</v>
      </c>
      <c r="AH6344" t="s">
        <v>1324</v>
      </c>
      <c r="AI6344">
        <v>109</v>
      </c>
      <c r="AJ6344">
        <v>17631.156200000001</v>
      </c>
      <c r="AK6344">
        <v>25917.799599999998</v>
      </c>
      <c r="AL6344">
        <v>0.18</v>
      </c>
      <c r="AM6344">
        <v>4</v>
      </c>
      <c r="AN6344">
        <v>7</v>
      </c>
    </row>
    <row r="6345" spans="30:40" x14ac:dyDescent="0.35">
      <c r="AD6345">
        <v>9206</v>
      </c>
      <c r="AE6345">
        <v>20150929</v>
      </c>
      <c r="AF6345">
        <v>9</v>
      </c>
      <c r="AG6345">
        <v>103</v>
      </c>
      <c r="AH6345" t="s">
        <v>1324</v>
      </c>
      <c r="AI6345">
        <v>31</v>
      </c>
      <c r="AJ6345">
        <v>16480.018599999999</v>
      </c>
      <c r="AK6345">
        <v>22742.4257</v>
      </c>
      <c r="AL6345">
        <v>0.18</v>
      </c>
      <c r="AM6345">
        <v>4</v>
      </c>
      <c r="AN6345">
        <v>7</v>
      </c>
    </row>
    <row r="6346" spans="30:40" x14ac:dyDescent="0.35">
      <c r="AD6346">
        <v>9703</v>
      </c>
      <c r="AE6346">
        <v>20150901</v>
      </c>
      <c r="AF6346">
        <v>9</v>
      </c>
      <c r="AG6346">
        <v>1132</v>
      </c>
      <c r="AH6346" t="s">
        <v>1324</v>
      </c>
      <c r="AI6346">
        <v>53</v>
      </c>
      <c r="AJ6346">
        <v>16746.632399999999</v>
      </c>
      <c r="AK6346">
        <v>23612.751700000001</v>
      </c>
      <c r="AL6346">
        <v>0.18</v>
      </c>
      <c r="AM6346">
        <v>4</v>
      </c>
      <c r="AN6346">
        <v>7</v>
      </c>
    </row>
    <row r="6347" spans="30:40" x14ac:dyDescent="0.35">
      <c r="AD6347">
        <v>9704</v>
      </c>
      <c r="AE6347">
        <v>20150901</v>
      </c>
      <c r="AF6347">
        <v>9</v>
      </c>
      <c r="AG6347">
        <v>154</v>
      </c>
      <c r="AH6347" t="s">
        <v>1324</v>
      </c>
      <c r="AI6347">
        <v>111</v>
      </c>
      <c r="AJ6347">
        <v>17418.8217</v>
      </c>
      <c r="AK6347">
        <v>24560.5386</v>
      </c>
      <c r="AL6347">
        <v>0.18</v>
      </c>
      <c r="AM6347">
        <v>4</v>
      </c>
      <c r="AN6347">
        <v>7</v>
      </c>
    </row>
    <row r="6348" spans="30:40" x14ac:dyDescent="0.35">
      <c r="AD6348">
        <v>9705</v>
      </c>
      <c r="AE6348">
        <v>20150901</v>
      </c>
      <c r="AF6348">
        <v>9</v>
      </c>
      <c r="AG6348">
        <v>414</v>
      </c>
      <c r="AH6348" t="s">
        <v>1324</v>
      </c>
      <c r="AI6348">
        <v>24</v>
      </c>
      <c r="AJ6348">
        <v>17133.078600000001</v>
      </c>
      <c r="AK6348">
        <v>25185.625499999998</v>
      </c>
      <c r="AL6348">
        <v>0.18</v>
      </c>
      <c r="AM6348">
        <v>4</v>
      </c>
      <c r="AN6348">
        <v>7</v>
      </c>
    </row>
    <row r="6349" spans="30:40" x14ac:dyDescent="0.35">
      <c r="AD6349">
        <v>9706</v>
      </c>
      <c r="AE6349">
        <v>20150901</v>
      </c>
      <c r="AF6349">
        <v>9</v>
      </c>
      <c r="AG6349">
        <v>340</v>
      </c>
      <c r="AH6349" t="s">
        <v>1324</v>
      </c>
      <c r="AI6349">
        <v>109</v>
      </c>
      <c r="AJ6349">
        <v>17631.156200000001</v>
      </c>
      <c r="AK6349">
        <v>28033.5383</v>
      </c>
      <c r="AL6349">
        <v>0.18</v>
      </c>
      <c r="AM6349">
        <v>4</v>
      </c>
      <c r="AN6349">
        <v>7</v>
      </c>
    </row>
    <row r="6350" spans="30:40" x14ac:dyDescent="0.35">
      <c r="AD6350">
        <v>11000</v>
      </c>
      <c r="AE6350">
        <v>20150628</v>
      </c>
      <c r="AF6350">
        <v>9</v>
      </c>
      <c r="AG6350">
        <v>210</v>
      </c>
      <c r="AH6350" t="s">
        <v>1324</v>
      </c>
      <c r="AI6350">
        <v>154</v>
      </c>
      <c r="AJ6350">
        <v>17280.4071</v>
      </c>
      <c r="AK6350">
        <v>22982.941500000001</v>
      </c>
      <c r="AL6350">
        <v>0.18</v>
      </c>
      <c r="AM6350">
        <v>4</v>
      </c>
      <c r="AN6350">
        <v>7</v>
      </c>
    </row>
    <row r="6351" spans="30:40" x14ac:dyDescent="0.35">
      <c r="AD6351">
        <v>11001</v>
      </c>
      <c r="AE6351">
        <v>20150628</v>
      </c>
      <c r="AF6351">
        <v>9</v>
      </c>
      <c r="AG6351">
        <v>1127</v>
      </c>
      <c r="AH6351" t="s">
        <v>1324</v>
      </c>
      <c r="AI6351">
        <v>79</v>
      </c>
      <c r="AJ6351">
        <v>17682.648300000001</v>
      </c>
      <c r="AK6351">
        <v>25639.84</v>
      </c>
      <c r="AL6351">
        <v>0.18</v>
      </c>
      <c r="AM6351">
        <v>4</v>
      </c>
      <c r="AN6351">
        <v>7</v>
      </c>
    </row>
    <row r="6352" spans="30:40" x14ac:dyDescent="0.35">
      <c r="AD6352">
        <v>11002</v>
      </c>
      <c r="AE6352">
        <v>20150628</v>
      </c>
      <c r="AF6352">
        <v>9</v>
      </c>
      <c r="AG6352">
        <v>734</v>
      </c>
      <c r="AH6352" t="s">
        <v>1324</v>
      </c>
      <c r="AI6352">
        <v>170</v>
      </c>
      <c r="AJ6352">
        <v>17394.419300000001</v>
      </c>
      <c r="AK6352">
        <v>25917.684700000002</v>
      </c>
      <c r="AL6352">
        <v>0.18</v>
      </c>
      <c r="AM6352">
        <v>4</v>
      </c>
      <c r="AN6352">
        <v>7</v>
      </c>
    </row>
    <row r="6353" spans="30:40" x14ac:dyDescent="0.35">
      <c r="AD6353">
        <v>11501</v>
      </c>
      <c r="AE6353">
        <v>20150530</v>
      </c>
      <c r="AF6353">
        <v>9</v>
      </c>
      <c r="AG6353">
        <v>943</v>
      </c>
      <c r="AH6353" t="s">
        <v>1324</v>
      </c>
      <c r="AI6353">
        <v>163</v>
      </c>
      <c r="AJ6353">
        <v>17730.2222</v>
      </c>
      <c r="AK6353">
        <v>27481.844400000002</v>
      </c>
      <c r="AL6353">
        <v>0.18</v>
      </c>
      <c r="AM6353">
        <v>4</v>
      </c>
      <c r="AN6353">
        <v>7</v>
      </c>
    </row>
    <row r="6354" spans="30:40" x14ac:dyDescent="0.35">
      <c r="AD6354">
        <v>11502</v>
      </c>
      <c r="AE6354">
        <v>20150530</v>
      </c>
      <c r="AF6354">
        <v>9</v>
      </c>
      <c r="AG6354">
        <v>298</v>
      </c>
      <c r="AH6354" t="s">
        <v>1324</v>
      </c>
      <c r="AI6354">
        <v>149</v>
      </c>
      <c r="AJ6354">
        <v>17525.4202</v>
      </c>
      <c r="AK6354">
        <v>26288.130300000001</v>
      </c>
      <c r="AL6354">
        <v>0.18</v>
      </c>
      <c r="AM6354">
        <v>4</v>
      </c>
      <c r="AN6354">
        <v>7</v>
      </c>
    </row>
    <row r="6355" spans="30:40" x14ac:dyDescent="0.35">
      <c r="AD6355">
        <v>11503</v>
      </c>
      <c r="AE6355">
        <v>20150530</v>
      </c>
      <c r="AF6355">
        <v>9</v>
      </c>
      <c r="AG6355">
        <v>376</v>
      </c>
      <c r="AH6355" t="s">
        <v>1324</v>
      </c>
      <c r="AI6355">
        <v>140</v>
      </c>
      <c r="AJ6355">
        <v>17251.587899999999</v>
      </c>
      <c r="AK6355">
        <v>23462.159500000002</v>
      </c>
      <c r="AL6355">
        <v>0.18</v>
      </c>
      <c r="AM6355">
        <v>4</v>
      </c>
      <c r="AN6355">
        <v>7</v>
      </c>
    </row>
    <row r="6356" spans="30:40" x14ac:dyDescent="0.35">
      <c r="AD6356">
        <v>11504</v>
      </c>
      <c r="AE6356">
        <v>20150530</v>
      </c>
      <c r="AF6356">
        <v>9</v>
      </c>
      <c r="AG6356">
        <v>407</v>
      </c>
      <c r="AH6356" t="s">
        <v>1324</v>
      </c>
      <c r="AI6356">
        <v>86</v>
      </c>
      <c r="AJ6356">
        <v>16950.05</v>
      </c>
      <c r="AK6356">
        <v>23221.568500000001</v>
      </c>
      <c r="AL6356">
        <v>0.18</v>
      </c>
      <c r="AM6356">
        <v>4</v>
      </c>
      <c r="AN6356">
        <v>7</v>
      </c>
    </row>
    <row r="6357" spans="30:40" x14ac:dyDescent="0.35">
      <c r="AD6357">
        <v>11644</v>
      </c>
      <c r="AE6357">
        <v>20150523</v>
      </c>
      <c r="AF6357">
        <v>9</v>
      </c>
      <c r="AG6357">
        <v>404</v>
      </c>
      <c r="AH6357" t="s">
        <v>1324</v>
      </c>
      <c r="AI6357">
        <v>150</v>
      </c>
      <c r="AJ6357">
        <v>17594.265800000001</v>
      </c>
      <c r="AK6357">
        <v>26919.226699999999</v>
      </c>
      <c r="AL6357">
        <v>0.18</v>
      </c>
      <c r="AM6357">
        <v>4</v>
      </c>
      <c r="AN6357">
        <v>7</v>
      </c>
    </row>
    <row r="6358" spans="30:40" x14ac:dyDescent="0.35">
      <c r="AD6358">
        <v>11645</v>
      </c>
      <c r="AE6358">
        <v>20150523</v>
      </c>
      <c r="AF6358">
        <v>9</v>
      </c>
      <c r="AG6358">
        <v>432</v>
      </c>
      <c r="AH6358" t="s">
        <v>1324</v>
      </c>
      <c r="AI6358">
        <v>140</v>
      </c>
      <c r="AJ6358">
        <v>17251.587899999999</v>
      </c>
      <c r="AK6358">
        <v>26912.4771</v>
      </c>
      <c r="AL6358">
        <v>0.18</v>
      </c>
      <c r="AM6358">
        <v>4</v>
      </c>
      <c r="AN6358">
        <v>7</v>
      </c>
    </row>
    <row r="6359" spans="30:40" x14ac:dyDescent="0.35">
      <c r="AD6359">
        <v>11646</v>
      </c>
      <c r="AE6359">
        <v>20150523</v>
      </c>
      <c r="AF6359">
        <v>9</v>
      </c>
      <c r="AG6359">
        <v>284</v>
      </c>
      <c r="AH6359" t="s">
        <v>1324</v>
      </c>
      <c r="AI6359">
        <v>91</v>
      </c>
      <c r="AJ6359">
        <v>18290.664700000001</v>
      </c>
      <c r="AK6359">
        <v>24326.5841</v>
      </c>
      <c r="AL6359">
        <v>0.18</v>
      </c>
      <c r="AM6359">
        <v>4</v>
      </c>
      <c r="AN6359">
        <v>7</v>
      </c>
    </row>
    <row r="6360" spans="30:40" x14ac:dyDescent="0.35">
      <c r="AD6360">
        <v>11647</v>
      </c>
      <c r="AE6360">
        <v>20150523</v>
      </c>
      <c r="AF6360">
        <v>9</v>
      </c>
      <c r="AG6360">
        <v>1140</v>
      </c>
      <c r="AH6360" t="s">
        <v>1324</v>
      </c>
      <c r="AI6360">
        <v>74</v>
      </c>
      <c r="AJ6360">
        <v>18009.6518</v>
      </c>
      <c r="AK6360">
        <v>23592.643899999999</v>
      </c>
      <c r="AL6360">
        <v>0.18</v>
      </c>
      <c r="AM6360">
        <v>4</v>
      </c>
      <c r="AN6360">
        <v>7</v>
      </c>
    </row>
    <row r="6361" spans="30:40" x14ac:dyDescent="0.35">
      <c r="AD6361">
        <v>12097</v>
      </c>
      <c r="AE6361">
        <v>20150428</v>
      </c>
      <c r="AF6361">
        <v>9</v>
      </c>
      <c r="AG6361">
        <v>36</v>
      </c>
      <c r="AH6361" t="s">
        <v>1324</v>
      </c>
      <c r="AI6361">
        <v>79</v>
      </c>
      <c r="AJ6361">
        <v>17682.648300000001</v>
      </c>
      <c r="AK6361">
        <v>27408.104800000001</v>
      </c>
      <c r="AL6361">
        <v>0.18</v>
      </c>
      <c r="AM6361">
        <v>4</v>
      </c>
      <c r="AN6361">
        <v>7</v>
      </c>
    </row>
    <row r="6362" spans="30:40" x14ac:dyDescent="0.35">
      <c r="AD6362">
        <v>12098</v>
      </c>
      <c r="AE6362">
        <v>20150428</v>
      </c>
      <c r="AF6362">
        <v>9</v>
      </c>
      <c r="AG6362">
        <v>1065</v>
      </c>
      <c r="AH6362" t="s">
        <v>1324</v>
      </c>
      <c r="AI6362">
        <v>85</v>
      </c>
      <c r="AJ6362">
        <v>17594.583999999999</v>
      </c>
      <c r="AK6362">
        <v>25160.255099999998</v>
      </c>
      <c r="AL6362">
        <v>0.18</v>
      </c>
      <c r="AM6362">
        <v>4</v>
      </c>
      <c r="AN6362">
        <v>7</v>
      </c>
    </row>
    <row r="6363" spans="30:40" x14ac:dyDescent="0.35">
      <c r="AD6363">
        <v>12099</v>
      </c>
      <c r="AE6363">
        <v>20150428</v>
      </c>
      <c r="AF6363">
        <v>9</v>
      </c>
      <c r="AG6363">
        <v>1076</v>
      </c>
      <c r="AH6363" t="s">
        <v>1324</v>
      </c>
      <c r="AI6363">
        <v>28</v>
      </c>
      <c r="AJ6363">
        <v>17717.613700000002</v>
      </c>
      <c r="AK6363">
        <v>27993.829600000001</v>
      </c>
      <c r="AL6363">
        <v>0.18</v>
      </c>
      <c r="AM6363">
        <v>4</v>
      </c>
      <c r="AN6363">
        <v>7</v>
      </c>
    </row>
    <row r="6364" spans="30:40" x14ac:dyDescent="0.35">
      <c r="AD6364">
        <v>12100</v>
      </c>
      <c r="AE6364">
        <v>20150428</v>
      </c>
      <c r="AF6364">
        <v>9</v>
      </c>
      <c r="AG6364">
        <v>385</v>
      </c>
      <c r="AH6364" t="s">
        <v>1324</v>
      </c>
      <c r="AI6364">
        <v>36</v>
      </c>
      <c r="AJ6364">
        <v>17591</v>
      </c>
      <c r="AK6364">
        <v>24803.31</v>
      </c>
      <c r="AL6364">
        <v>0.18</v>
      </c>
      <c r="AM6364">
        <v>4</v>
      </c>
      <c r="AN6364">
        <v>7</v>
      </c>
    </row>
    <row r="6365" spans="30:40" x14ac:dyDescent="0.35">
      <c r="AD6365">
        <v>12374</v>
      </c>
      <c r="AE6365">
        <v>20150411</v>
      </c>
      <c r="AF6365">
        <v>9</v>
      </c>
      <c r="AG6365">
        <v>1058</v>
      </c>
      <c r="AH6365" t="s">
        <v>1324</v>
      </c>
      <c r="AI6365">
        <v>111</v>
      </c>
      <c r="AJ6365">
        <v>17418.8217</v>
      </c>
      <c r="AK6365">
        <v>23341.221099999999</v>
      </c>
      <c r="AL6365">
        <v>0.18</v>
      </c>
      <c r="AM6365">
        <v>4</v>
      </c>
      <c r="AN6365">
        <v>7</v>
      </c>
    </row>
    <row r="6366" spans="30:40" x14ac:dyDescent="0.35">
      <c r="AD6366">
        <v>12375</v>
      </c>
      <c r="AE6366">
        <v>20150411</v>
      </c>
      <c r="AF6366">
        <v>9</v>
      </c>
      <c r="AG6366">
        <v>242</v>
      </c>
      <c r="AH6366" t="s">
        <v>1324</v>
      </c>
      <c r="AI6366">
        <v>35</v>
      </c>
      <c r="AJ6366">
        <v>17928.195400000001</v>
      </c>
      <c r="AK6366">
        <v>24203.063699999999</v>
      </c>
      <c r="AL6366">
        <v>0.18</v>
      </c>
      <c r="AM6366">
        <v>4</v>
      </c>
      <c r="AN6366">
        <v>7</v>
      </c>
    </row>
    <row r="6367" spans="30:40" x14ac:dyDescent="0.35">
      <c r="AD6367">
        <v>12376</v>
      </c>
      <c r="AE6367">
        <v>20150411</v>
      </c>
      <c r="AF6367">
        <v>9</v>
      </c>
      <c r="AG6367">
        <v>1174</v>
      </c>
      <c r="AH6367" t="s">
        <v>1324</v>
      </c>
      <c r="AI6367">
        <v>16</v>
      </c>
      <c r="AJ6367">
        <v>17717.8557</v>
      </c>
      <c r="AK6367">
        <v>23741.926599999999</v>
      </c>
      <c r="AL6367">
        <v>0.18</v>
      </c>
      <c r="AM6367">
        <v>4</v>
      </c>
      <c r="AN6367">
        <v>7</v>
      </c>
    </row>
    <row r="6368" spans="30:40" x14ac:dyDescent="0.35">
      <c r="AD6368">
        <v>12377</v>
      </c>
      <c r="AE6368">
        <v>20150411</v>
      </c>
      <c r="AF6368">
        <v>9</v>
      </c>
      <c r="AG6368">
        <v>1045</v>
      </c>
      <c r="AH6368" t="s">
        <v>1324</v>
      </c>
      <c r="AI6368">
        <v>118</v>
      </c>
      <c r="AJ6368">
        <v>17936.645100000002</v>
      </c>
      <c r="AK6368">
        <v>26008.135399999999</v>
      </c>
      <c r="AL6368">
        <v>0.18</v>
      </c>
      <c r="AM6368">
        <v>4</v>
      </c>
      <c r="AN6368">
        <v>7</v>
      </c>
    </row>
    <row r="6369" spans="30:40" x14ac:dyDescent="0.35">
      <c r="AD6369">
        <v>12512</v>
      </c>
      <c r="AE6369">
        <v>20150404</v>
      </c>
      <c r="AF6369">
        <v>9</v>
      </c>
      <c r="AG6369">
        <v>603</v>
      </c>
      <c r="AH6369" t="s">
        <v>1324</v>
      </c>
      <c r="AI6369">
        <v>173</v>
      </c>
      <c r="AJ6369">
        <v>17446.558499999999</v>
      </c>
      <c r="AK6369">
        <v>27042.165700000001</v>
      </c>
      <c r="AL6369">
        <v>0.18</v>
      </c>
      <c r="AM6369">
        <v>4</v>
      </c>
      <c r="AN6369">
        <v>7</v>
      </c>
    </row>
    <row r="6370" spans="30:40" x14ac:dyDescent="0.35">
      <c r="AD6370">
        <v>12513</v>
      </c>
      <c r="AE6370">
        <v>20150404</v>
      </c>
      <c r="AF6370">
        <v>9</v>
      </c>
      <c r="AG6370">
        <v>852</v>
      </c>
      <c r="AH6370" t="s">
        <v>1324</v>
      </c>
      <c r="AI6370">
        <v>87</v>
      </c>
      <c r="AJ6370">
        <v>17910.5681</v>
      </c>
      <c r="AK6370">
        <v>23821.0556</v>
      </c>
      <c r="AL6370">
        <v>0.18</v>
      </c>
      <c r="AM6370">
        <v>4</v>
      </c>
      <c r="AN6370">
        <v>7</v>
      </c>
    </row>
    <row r="6371" spans="30:40" x14ac:dyDescent="0.35">
      <c r="AD6371">
        <v>12514</v>
      </c>
      <c r="AE6371">
        <v>20150404</v>
      </c>
      <c r="AF6371">
        <v>9</v>
      </c>
      <c r="AG6371">
        <v>204</v>
      </c>
      <c r="AH6371" t="s">
        <v>1324</v>
      </c>
      <c r="AI6371">
        <v>22</v>
      </c>
      <c r="AJ6371">
        <v>17918.543300000001</v>
      </c>
      <c r="AK6371">
        <v>25444.3315</v>
      </c>
      <c r="AL6371">
        <v>0.18</v>
      </c>
      <c r="AM6371">
        <v>4</v>
      </c>
      <c r="AN6371">
        <v>7</v>
      </c>
    </row>
    <row r="6372" spans="30:40" x14ac:dyDescent="0.35">
      <c r="AD6372">
        <v>12515</v>
      </c>
      <c r="AE6372">
        <v>20150404</v>
      </c>
      <c r="AF6372">
        <v>9</v>
      </c>
      <c r="AG6372">
        <v>728</v>
      </c>
      <c r="AH6372" t="s">
        <v>1324</v>
      </c>
      <c r="AI6372">
        <v>176</v>
      </c>
      <c r="AJ6372">
        <v>17551.251199999999</v>
      </c>
      <c r="AK6372">
        <v>24747.264200000001</v>
      </c>
      <c r="AL6372">
        <v>0.18</v>
      </c>
      <c r="AM6372">
        <v>4</v>
      </c>
      <c r="AN6372">
        <v>7</v>
      </c>
    </row>
    <row r="6373" spans="30:40" x14ac:dyDescent="0.35">
      <c r="AD6373">
        <v>12550</v>
      </c>
      <c r="AE6373">
        <v>20150401</v>
      </c>
      <c r="AF6373">
        <v>9</v>
      </c>
      <c r="AG6373">
        <v>59</v>
      </c>
      <c r="AH6373" t="s">
        <v>1324</v>
      </c>
      <c r="AI6373">
        <v>74</v>
      </c>
      <c r="AJ6373">
        <v>18009.6518</v>
      </c>
      <c r="AK6373">
        <v>24132.933499999999</v>
      </c>
      <c r="AL6373">
        <v>0.18</v>
      </c>
      <c r="AM6373">
        <v>4</v>
      </c>
      <c r="AN6373">
        <v>7</v>
      </c>
    </row>
    <row r="6374" spans="30:40" x14ac:dyDescent="0.35">
      <c r="AD6374">
        <v>12551</v>
      </c>
      <c r="AE6374">
        <v>20150401</v>
      </c>
      <c r="AF6374">
        <v>9</v>
      </c>
      <c r="AG6374">
        <v>842</v>
      </c>
      <c r="AH6374" t="s">
        <v>1324</v>
      </c>
      <c r="AI6374">
        <v>94</v>
      </c>
      <c r="AJ6374">
        <v>17430.671600000001</v>
      </c>
      <c r="AK6374">
        <v>24054.3269</v>
      </c>
      <c r="AL6374">
        <v>0.18</v>
      </c>
      <c r="AM6374">
        <v>4</v>
      </c>
      <c r="AN6374">
        <v>7</v>
      </c>
    </row>
    <row r="6375" spans="30:40" x14ac:dyDescent="0.35">
      <c r="AD6375">
        <v>12552</v>
      </c>
      <c r="AE6375">
        <v>20150401</v>
      </c>
      <c r="AF6375">
        <v>9</v>
      </c>
      <c r="AG6375">
        <v>490</v>
      </c>
      <c r="AH6375" t="s">
        <v>1324</v>
      </c>
      <c r="AI6375">
        <v>1</v>
      </c>
      <c r="AJ6375">
        <v>16766.952600000001</v>
      </c>
      <c r="AK6375">
        <v>26156.446100000001</v>
      </c>
      <c r="AL6375">
        <v>0.18</v>
      </c>
      <c r="AM6375">
        <v>4</v>
      </c>
      <c r="AN6375">
        <v>7</v>
      </c>
    </row>
    <row r="6376" spans="30:40" x14ac:dyDescent="0.35">
      <c r="AD6376">
        <v>12553</v>
      </c>
      <c r="AE6376">
        <v>20150401</v>
      </c>
      <c r="AF6376">
        <v>9</v>
      </c>
      <c r="AG6376">
        <v>852</v>
      </c>
      <c r="AH6376" t="s">
        <v>1324</v>
      </c>
      <c r="AI6376">
        <v>14</v>
      </c>
      <c r="AJ6376">
        <v>16785.0514</v>
      </c>
      <c r="AK6376">
        <v>24841.876100000001</v>
      </c>
      <c r="AL6376">
        <v>0.18</v>
      </c>
      <c r="AM6376">
        <v>4</v>
      </c>
      <c r="AN6376">
        <v>7</v>
      </c>
    </row>
    <row r="6377" spans="30:40" x14ac:dyDescent="0.35">
      <c r="AD6377">
        <v>13392</v>
      </c>
      <c r="AE6377">
        <v>20150207</v>
      </c>
      <c r="AF6377">
        <v>9</v>
      </c>
      <c r="AG6377">
        <v>510</v>
      </c>
      <c r="AH6377" t="s">
        <v>1324</v>
      </c>
      <c r="AI6377">
        <v>127</v>
      </c>
      <c r="AJ6377">
        <v>17831.876100000001</v>
      </c>
      <c r="AK6377">
        <v>26391.176599999999</v>
      </c>
      <c r="AL6377">
        <v>0.18</v>
      </c>
      <c r="AM6377">
        <v>4</v>
      </c>
      <c r="AN6377">
        <v>7</v>
      </c>
    </row>
    <row r="6378" spans="30:40" x14ac:dyDescent="0.35">
      <c r="AD6378">
        <v>13393</v>
      </c>
      <c r="AE6378">
        <v>20150207</v>
      </c>
      <c r="AF6378">
        <v>9</v>
      </c>
      <c r="AG6378">
        <v>208</v>
      </c>
      <c r="AH6378" t="s">
        <v>1324</v>
      </c>
      <c r="AI6378">
        <v>138</v>
      </c>
      <c r="AJ6378">
        <v>17348.481100000001</v>
      </c>
      <c r="AK6378">
        <v>26890.145700000001</v>
      </c>
      <c r="AL6378">
        <v>0.18</v>
      </c>
      <c r="AM6378">
        <v>4</v>
      </c>
      <c r="AN6378">
        <v>7</v>
      </c>
    </row>
    <row r="6379" spans="30:40" x14ac:dyDescent="0.35">
      <c r="AD6379">
        <v>13394</v>
      </c>
      <c r="AE6379">
        <v>20150207</v>
      </c>
      <c r="AF6379">
        <v>9</v>
      </c>
      <c r="AG6379">
        <v>801</v>
      </c>
      <c r="AH6379" t="s">
        <v>1324</v>
      </c>
      <c r="AI6379">
        <v>92</v>
      </c>
      <c r="AJ6379">
        <v>17448.8832</v>
      </c>
      <c r="AK6379">
        <v>26347.813600000001</v>
      </c>
      <c r="AL6379">
        <v>0.18</v>
      </c>
      <c r="AM6379">
        <v>4</v>
      </c>
      <c r="AN6379">
        <v>7</v>
      </c>
    </row>
    <row r="6380" spans="30:40" x14ac:dyDescent="0.35">
      <c r="AD6380">
        <v>481</v>
      </c>
      <c r="AE6380">
        <v>20170121</v>
      </c>
      <c r="AF6380">
        <v>4</v>
      </c>
      <c r="AG6380">
        <v>245</v>
      </c>
      <c r="AH6380" t="s">
        <v>1324</v>
      </c>
      <c r="AI6380">
        <v>88</v>
      </c>
      <c r="AJ6380">
        <v>16966.755300000001</v>
      </c>
      <c r="AK6380">
        <v>26128.803199999998</v>
      </c>
      <c r="AL6380">
        <v>0.18</v>
      </c>
      <c r="AM6380">
        <v>4</v>
      </c>
      <c r="AN6380">
        <v>5</v>
      </c>
    </row>
    <row r="6381" spans="30:40" x14ac:dyDescent="0.35">
      <c r="AD6381">
        <v>482</v>
      </c>
      <c r="AE6381">
        <v>20170121</v>
      </c>
      <c r="AF6381">
        <v>4</v>
      </c>
      <c r="AG6381">
        <v>280</v>
      </c>
      <c r="AH6381" t="s">
        <v>1324</v>
      </c>
      <c r="AI6381">
        <v>160</v>
      </c>
      <c r="AJ6381">
        <v>16786.084299999999</v>
      </c>
      <c r="AK6381">
        <v>24843.4048</v>
      </c>
      <c r="AL6381">
        <v>0.18</v>
      </c>
      <c r="AM6381">
        <v>4</v>
      </c>
      <c r="AN6381">
        <v>5</v>
      </c>
    </row>
    <row r="6382" spans="30:40" x14ac:dyDescent="0.35">
      <c r="AD6382">
        <v>483</v>
      </c>
      <c r="AE6382">
        <v>20170121</v>
      </c>
      <c r="AF6382">
        <v>4</v>
      </c>
      <c r="AG6382">
        <v>439</v>
      </c>
      <c r="AH6382" t="s">
        <v>1324</v>
      </c>
      <c r="AI6382">
        <v>79</v>
      </c>
      <c r="AJ6382">
        <v>17682.648300000001</v>
      </c>
      <c r="AK6382">
        <v>28292.2372</v>
      </c>
      <c r="AL6382">
        <v>0.18</v>
      </c>
      <c r="AM6382">
        <v>4</v>
      </c>
      <c r="AN6382">
        <v>5</v>
      </c>
    </row>
    <row r="6383" spans="30:40" x14ac:dyDescent="0.35">
      <c r="AD6383">
        <v>484</v>
      </c>
      <c r="AE6383">
        <v>20170121</v>
      </c>
      <c r="AF6383">
        <v>4</v>
      </c>
      <c r="AG6383">
        <v>178</v>
      </c>
      <c r="AH6383" t="s">
        <v>1324</v>
      </c>
      <c r="AI6383">
        <v>136</v>
      </c>
      <c r="AJ6383">
        <v>17564.6927</v>
      </c>
      <c r="AK6383">
        <v>24941.863600000001</v>
      </c>
      <c r="AL6383">
        <v>0.18</v>
      </c>
      <c r="AM6383">
        <v>4</v>
      </c>
      <c r="AN6383">
        <v>5</v>
      </c>
    </row>
    <row r="6384" spans="30:40" x14ac:dyDescent="0.35">
      <c r="AD6384">
        <v>750</v>
      </c>
      <c r="AE6384">
        <v>20170107</v>
      </c>
      <c r="AF6384">
        <v>4</v>
      </c>
      <c r="AG6384">
        <v>930</v>
      </c>
      <c r="AH6384" t="s">
        <v>1324</v>
      </c>
      <c r="AI6384">
        <v>93</v>
      </c>
      <c r="AJ6384">
        <v>16751.329000000002</v>
      </c>
      <c r="AK6384">
        <v>22279.267500000002</v>
      </c>
      <c r="AL6384">
        <v>0.18</v>
      </c>
      <c r="AM6384">
        <v>4</v>
      </c>
      <c r="AN6384">
        <v>5</v>
      </c>
    </row>
    <row r="6385" spans="30:40" x14ac:dyDescent="0.35">
      <c r="AD6385">
        <v>751</v>
      </c>
      <c r="AE6385">
        <v>20170107</v>
      </c>
      <c r="AF6385">
        <v>4</v>
      </c>
      <c r="AG6385">
        <v>549</v>
      </c>
      <c r="AH6385" t="s">
        <v>1324</v>
      </c>
      <c r="AI6385">
        <v>11</v>
      </c>
      <c r="AJ6385">
        <v>17262.6083</v>
      </c>
      <c r="AK6385">
        <v>26757.0429</v>
      </c>
      <c r="AL6385">
        <v>0.18</v>
      </c>
      <c r="AM6385">
        <v>4</v>
      </c>
      <c r="AN6385">
        <v>5</v>
      </c>
    </row>
    <row r="6386" spans="30:40" x14ac:dyDescent="0.35">
      <c r="AD6386">
        <v>752</v>
      </c>
      <c r="AE6386">
        <v>20170107</v>
      </c>
      <c r="AF6386">
        <v>4</v>
      </c>
      <c r="AG6386">
        <v>265</v>
      </c>
      <c r="AH6386" t="s">
        <v>1324</v>
      </c>
      <c r="AI6386">
        <v>151</v>
      </c>
      <c r="AJ6386">
        <v>17111.382399999999</v>
      </c>
      <c r="AK6386">
        <v>25495.959699999999</v>
      </c>
      <c r="AL6386">
        <v>0.18</v>
      </c>
      <c r="AM6386">
        <v>4</v>
      </c>
      <c r="AN6386">
        <v>5</v>
      </c>
    </row>
    <row r="6387" spans="30:40" x14ac:dyDescent="0.35">
      <c r="AD6387">
        <v>753</v>
      </c>
      <c r="AE6387">
        <v>20170107</v>
      </c>
      <c r="AF6387">
        <v>4</v>
      </c>
      <c r="AG6387">
        <v>1016</v>
      </c>
      <c r="AH6387" t="s">
        <v>1324</v>
      </c>
      <c r="AI6387">
        <v>77</v>
      </c>
      <c r="AJ6387">
        <v>17265.659299999999</v>
      </c>
      <c r="AK6387">
        <v>26243.802100000001</v>
      </c>
      <c r="AL6387">
        <v>0.18</v>
      </c>
      <c r="AM6387">
        <v>4</v>
      </c>
      <c r="AN6387">
        <v>5</v>
      </c>
    </row>
    <row r="6388" spans="30:40" x14ac:dyDescent="0.35">
      <c r="AD6388">
        <v>754</v>
      </c>
      <c r="AE6388">
        <v>20170107</v>
      </c>
      <c r="AF6388">
        <v>4</v>
      </c>
      <c r="AG6388">
        <v>122</v>
      </c>
      <c r="AH6388" t="s">
        <v>1324</v>
      </c>
      <c r="AI6388">
        <v>104</v>
      </c>
      <c r="AJ6388">
        <v>17345.162100000001</v>
      </c>
      <c r="AK6388">
        <v>27058.452799999999</v>
      </c>
      <c r="AL6388">
        <v>0.18</v>
      </c>
      <c r="AM6388">
        <v>4</v>
      </c>
      <c r="AN6388">
        <v>5</v>
      </c>
    </row>
    <row r="6389" spans="30:40" x14ac:dyDescent="0.35">
      <c r="AD6389">
        <v>755</v>
      </c>
      <c r="AE6389">
        <v>20170107</v>
      </c>
      <c r="AF6389">
        <v>4</v>
      </c>
      <c r="AG6389">
        <v>506</v>
      </c>
      <c r="AH6389" t="s">
        <v>1324</v>
      </c>
      <c r="AI6389">
        <v>114</v>
      </c>
      <c r="AJ6389">
        <v>17789.32</v>
      </c>
      <c r="AK6389">
        <v>26328.193599999999</v>
      </c>
      <c r="AL6389">
        <v>0.18</v>
      </c>
      <c r="AM6389">
        <v>4</v>
      </c>
      <c r="AN6389">
        <v>5</v>
      </c>
    </row>
    <row r="6390" spans="30:40" x14ac:dyDescent="0.35">
      <c r="AD6390">
        <v>756</v>
      </c>
      <c r="AE6390">
        <v>20170107</v>
      </c>
      <c r="AF6390">
        <v>4</v>
      </c>
      <c r="AG6390">
        <v>273</v>
      </c>
      <c r="AH6390" t="s">
        <v>1324</v>
      </c>
      <c r="AI6390">
        <v>71</v>
      </c>
      <c r="AJ6390">
        <v>17776.2143</v>
      </c>
      <c r="AK6390">
        <v>24531.1757</v>
      </c>
      <c r="AL6390">
        <v>0.18</v>
      </c>
      <c r="AM6390">
        <v>4</v>
      </c>
      <c r="AN6390">
        <v>5</v>
      </c>
    </row>
    <row r="6391" spans="30:40" x14ac:dyDescent="0.35">
      <c r="AD6391">
        <v>757</v>
      </c>
      <c r="AE6391">
        <v>20170107</v>
      </c>
      <c r="AF6391">
        <v>4</v>
      </c>
      <c r="AG6391">
        <v>183</v>
      </c>
      <c r="AH6391" t="s">
        <v>1324</v>
      </c>
      <c r="AI6391">
        <v>42</v>
      </c>
      <c r="AJ6391">
        <v>17564.144799999998</v>
      </c>
      <c r="AK6391">
        <v>27575.707399999999</v>
      </c>
      <c r="AL6391">
        <v>0.18</v>
      </c>
      <c r="AM6391">
        <v>4</v>
      </c>
      <c r="AN6391">
        <v>5</v>
      </c>
    </row>
    <row r="6392" spans="30:40" x14ac:dyDescent="0.35">
      <c r="AD6392">
        <v>1702</v>
      </c>
      <c r="AE6392">
        <v>20161118</v>
      </c>
      <c r="AF6392">
        <v>4</v>
      </c>
      <c r="AG6392">
        <v>451</v>
      </c>
      <c r="AH6392" t="s">
        <v>1324</v>
      </c>
      <c r="AI6392">
        <v>120</v>
      </c>
      <c r="AJ6392">
        <v>17585.607100000001</v>
      </c>
      <c r="AK6392">
        <v>23213.001400000001</v>
      </c>
      <c r="AL6392">
        <v>0.18</v>
      </c>
      <c r="AM6392">
        <v>4</v>
      </c>
      <c r="AN6392">
        <v>5</v>
      </c>
    </row>
    <row r="6393" spans="30:40" x14ac:dyDescent="0.35">
      <c r="AD6393">
        <v>1703</v>
      </c>
      <c r="AE6393">
        <v>20161118</v>
      </c>
      <c r="AF6393">
        <v>4</v>
      </c>
      <c r="AG6393">
        <v>840</v>
      </c>
      <c r="AH6393" t="s">
        <v>1324</v>
      </c>
      <c r="AI6393">
        <v>137</v>
      </c>
      <c r="AJ6393">
        <v>17781.903699999999</v>
      </c>
      <c r="AK6393">
        <v>25961.579399999999</v>
      </c>
      <c r="AL6393">
        <v>0.18</v>
      </c>
      <c r="AM6393">
        <v>4</v>
      </c>
      <c r="AN6393">
        <v>5</v>
      </c>
    </row>
    <row r="6394" spans="30:40" x14ac:dyDescent="0.35">
      <c r="AD6394">
        <v>1704</v>
      </c>
      <c r="AE6394">
        <v>20161118</v>
      </c>
      <c r="AF6394">
        <v>4</v>
      </c>
      <c r="AG6394">
        <v>826</v>
      </c>
      <c r="AH6394" t="s">
        <v>1324</v>
      </c>
      <c r="AI6394">
        <v>65</v>
      </c>
      <c r="AJ6394">
        <v>17051.415799999999</v>
      </c>
      <c r="AK6394">
        <v>26429.694500000001</v>
      </c>
      <c r="AL6394">
        <v>0.18</v>
      </c>
      <c r="AM6394">
        <v>4</v>
      </c>
      <c r="AN6394">
        <v>5</v>
      </c>
    </row>
    <row r="6395" spans="30:40" x14ac:dyDescent="0.35">
      <c r="AD6395">
        <v>1705</v>
      </c>
      <c r="AE6395">
        <v>20161118</v>
      </c>
      <c r="AF6395">
        <v>4</v>
      </c>
      <c r="AG6395">
        <v>556</v>
      </c>
      <c r="AH6395" t="s">
        <v>1324</v>
      </c>
      <c r="AI6395">
        <v>161</v>
      </c>
      <c r="AJ6395">
        <v>16580.2274</v>
      </c>
      <c r="AK6395">
        <v>24207.132000000001</v>
      </c>
      <c r="AL6395">
        <v>0.18</v>
      </c>
      <c r="AM6395">
        <v>4</v>
      </c>
      <c r="AN6395">
        <v>5</v>
      </c>
    </row>
    <row r="6396" spans="30:40" x14ac:dyDescent="0.35">
      <c r="AD6396">
        <v>1860</v>
      </c>
      <c r="AE6396">
        <v>20161109</v>
      </c>
      <c r="AF6396">
        <v>4</v>
      </c>
      <c r="AG6396">
        <v>717</v>
      </c>
      <c r="AH6396" t="s">
        <v>1324</v>
      </c>
      <c r="AI6396">
        <v>76</v>
      </c>
      <c r="AJ6396">
        <v>17616.370999999999</v>
      </c>
      <c r="AK6396">
        <v>27129.2114</v>
      </c>
      <c r="AL6396">
        <v>0.18</v>
      </c>
      <c r="AM6396">
        <v>4</v>
      </c>
      <c r="AN6396">
        <v>5</v>
      </c>
    </row>
    <row r="6397" spans="30:40" x14ac:dyDescent="0.35">
      <c r="AD6397">
        <v>1861</v>
      </c>
      <c r="AE6397">
        <v>20161109</v>
      </c>
      <c r="AF6397">
        <v>4</v>
      </c>
      <c r="AG6397">
        <v>166</v>
      </c>
      <c r="AH6397" t="s">
        <v>1324</v>
      </c>
      <c r="AI6397">
        <v>121</v>
      </c>
      <c r="AJ6397">
        <v>17060.578099999999</v>
      </c>
      <c r="AK6397">
        <v>24567.232499999998</v>
      </c>
      <c r="AL6397">
        <v>0.18</v>
      </c>
      <c r="AM6397">
        <v>4</v>
      </c>
      <c r="AN6397">
        <v>5</v>
      </c>
    </row>
    <row r="6398" spans="30:40" x14ac:dyDescent="0.35">
      <c r="AD6398">
        <v>1862</v>
      </c>
      <c r="AE6398">
        <v>20161109</v>
      </c>
      <c r="AF6398">
        <v>4</v>
      </c>
      <c r="AG6398">
        <v>1103</v>
      </c>
      <c r="AH6398" t="s">
        <v>1324</v>
      </c>
      <c r="AI6398">
        <v>57</v>
      </c>
      <c r="AJ6398">
        <v>17677.2</v>
      </c>
      <c r="AK6398">
        <v>26869.344000000001</v>
      </c>
      <c r="AL6398">
        <v>0.18</v>
      </c>
      <c r="AM6398">
        <v>4</v>
      </c>
      <c r="AN6398">
        <v>5</v>
      </c>
    </row>
    <row r="6399" spans="30:40" x14ac:dyDescent="0.35">
      <c r="AD6399">
        <v>1863</v>
      </c>
      <c r="AE6399">
        <v>20161109</v>
      </c>
      <c r="AF6399">
        <v>4</v>
      </c>
      <c r="AG6399">
        <v>883</v>
      </c>
      <c r="AH6399" t="s">
        <v>1324</v>
      </c>
      <c r="AI6399">
        <v>160</v>
      </c>
      <c r="AJ6399">
        <v>16786.084299999999</v>
      </c>
      <c r="AK6399">
        <v>26186.2916</v>
      </c>
      <c r="AL6399">
        <v>0.18</v>
      </c>
      <c r="AM6399">
        <v>4</v>
      </c>
      <c r="AN6399">
        <v>5</v>
      </c>
    </row>
    <row r="6400" spans="30:40" x14ac:dyDescent="0.35">
      <c r="AD6400">
        <v>2233</v>
      </c>
      <c r="AE6400">
        <v>20161020</v>
      </c>
      <c r="AF6400">
        <v>4</v>
      </c>
      <c r="AG6400">
        <v>349</v>
      </c>
      <c r="AH6400" t="s">
        <v>1324</v>
      </c>
      <c r="AI6400">
        <v>51</v>
      </c>
      <c r="AJ6400">
        <v>17423.008300000001</v>
      </c>
      <c r="AK6400">
        <v>25960.2824</v>
      </c>
      <c r="AL6400">
        <v>0.18</v>
      </c>
      <c r="AM6400">
        <v>4</v>
      </c>
      <c r="AN6400">
        <v>5</v>
      </c>
    </row>
    <row r="6401" spans="30:40" x14ac:dyDescent="0.35">
      <c r="AD6401">
        <v>2234</v>
      </c>
      <c r="AE6401">
        <v>20161020</v>
      </c>
      <c r="AF6401">
        <v>4</v>
      </c>
      <c r="AG6401">
        <v>867</v>
      </c>
      <c r="AH6401" t="s">
        <v>1324</v>
      </c>
      <c r="AI6401">
        <v>144</v>
      </c>
      <c r="AJ6401">
        <v>17190.174999999999</v>
      </c>
      <c r="AK6401">
        <v>27160.476500000001</v>
      </c>
      <c r="AL6401">
        <v>0.18</v>
      </c>
      <c r="AM6401">
        <v>4</v>
      </c>
      <c r="AN6401">
        <v>5</v>
      </c>
    </row>
    <row r="6402" spans="30:40" x14ac:dyDescent="0.35">
      <c r="AD6402">
        <v>2235</v>
      </c>
      <c r="AE6402">
        <v>20161020</v>
      </c>
      <c r="AF6402">
        <v>4</v>
      </c>
      <c r="AG6402">
        <v>503</v>
      </c>
      <c r="AH6402" t="s">
        <v>1324</v>
      </c>
      <c r="AI6402">
        <v>12</v>
      </c>
      <c r="AJ6402">
        <v>17374.120999999999</v>
      </c>
      <c r="AK6402">
        <v>22933.839800000002</v>
      </c>
      <c r="AL6402">
        <v>0.18</v>
      </c>
      <c r="AM6402">
        <v>4</v>
      </c>
      <c r="AN6402">
        <v>5</v>
      </c>
    </row>
    <row r="6403" spans="30:40" x14ac:dyDescent="0.35">
      <c r="AD6403">
        <v>3016</v>
      </c>
      <c r="AE6403">
        <v>20160902</v>
      </c>
      <c r="AF6403">
        <v>4</v>
      </c>
      <c r="AG6403">
        <v>846</v>
      </c>
      <c r="AH6403" t="s">
        <v>1324</v>
      </c>
      <c r="AI6403">
        <v>62</v>
      </c>
      <c r="AJ6403">
        <v>17052.032599999999</v>
      </c>
      <c r="AK6403">
        <v>26601.170900000001</v>
      </c>
      <c r="AL6403">
        <v>0.18</v>
      </c>
      <c r="AM6403">
        <v>4</v>
      </c>
      <c r="AN6403">
        <v>5</v>
      </c>
    </row>
    <row r="6404" spans="30:40" x14ac:dyDescent="0.35">
      <c r="AD6404">
        <v>3017</v>
      </c>
      <c r="AE6404">
        <v>20160902</v>
      </c>
      <c r="AF6404">
        <v>4</v>
      </c>
      <c r="AG6404">
        <v>471</v>
      </c>
      <c r="AH6404" t="s">
        <v>1324</v>
      </c>
      <c r="AI6404">
        <v>148</v>
      </c>
      <c r="AJ6404">
        <v>16964.959200000001</v>
      </c>
      <c r="AK6404">
        <v>26804.635600000001</v>
      </c>
      <c r="AL6404">
        <v>0.18</v>
      </c>
      <c r="AM6404">
        <v>4</v>
      </c>
      <c r="AN6404">
        <v>5</v>
      </c>
    </row>
    <row r="6405" spans="30:40" x14ac:dyDescent="0.35">
      <c r="AD6405">
        <v>3018</v>
      </c>
      <c r="AE6405">
        <v>20160902</v>
      </c>
      <c r="AF6405">
        <v>4</v>
      </c>
      <c r="AG6405">
        <v>352</v>
      </c>
      <c r="AH6405" t="s">
        <v>1324</v>
      </c>
      <c r="AI6405">
        <v>40</v>
      </c>
      <c r="AJ6405">
        <v>16916.252199999999</v>
      </c>
      <c r="AK6405">
        <v>23682.753000000001</v>
      </c>
      <c r="AL6405">
        <v>0.18</v>
      </c>
      <c r="AM6405">
        <v>4</v>
      </c>
      <c r="AN6405">
        <v>5</v>
      </c>
    </row>
    <row r="6406" spans="30:40" x14ac:dyDescent="0.35">
      <c r="AD6406">
        <v>3019</v>
      </c>
      <c r="AE6406">
        <v>20160902</v>
      </c>
      <c r="AF6406">
        <v>4</v>
      </c>
      <c r="AG6406">
        <v>223</v>
      </c>
      <c r="AH6406" t="s">
        <v>1324</v>
      </c>
      <c r="AI6406">
        <v>149</v>
      </c>
      <c r="AJ6406">
        <v>17525.4202</v>
      </c>
      <c r="AK6406">
        <v>25411.8593</v>
      </c>
      <c r="AL6406">
        <v>0.18</v>
      </c>
      <c r="AM6406">
        <v>4</v>
      </c>
      <c r="AN6406">
        <v>5</v>
      </c>
    </row>
    <row r="6407" spans="30:40" x14ac:dyDescent="0.35">
      <c r="AD6407">
        <v>3044</v>
      </c>
      <c r="AE6407">
        <v>20160831</v>
      </c>
      <c r="AF6407">
        <v>4</v>
      </c>
      <c r="AG6407">
        <v>930</v>
      </c>
      <c r="AH6407" t="s">
        <v>1324</v>
      </c>
      <c r="AI6407">
        <v>144</v>
      </c>
      <c r="AJ6407">
        <v>17190.174999999999</v>
      </c>
      <c r="AK6407">
        <v>25097.655500000001</v>
      </c>
      <c r="AL6407">
        <v>0.18</v>
      </c>
      <c r="AM6407">
        <v>4</v>
      </c>
      <c r="AN6407">
        <v>5</v>
      </c>
    </row>
    <row r="6408" spans="30:40" x14ac:dyDescent="0.35">
      <c r="AD6408">
        <v>3045</v>
      </c>
      <c r="AE6408">
        <v>20160831</v>
      </c>
      <c r="AF6408">
        <v>4</v>
      </c>
      <c r="AG6408">
        <v>728</v>
      </c>
      <c r="AH6408" t="s">
        <v>1324</v>
      </c>
      <c r="AI6408">
        <v>120</v>
      </c>
      <c r="AJ6408">
        <v>17585.607100000001</v>
      </c>
      <c r="AK6408">
        <v>25147.4182</v>
      </c>
      <c r="AL6408">
        <v>0.18</v>
      </c>
      <c r="AM6408">
        <v>4</v>
      </c>
      <c r="AN6408">
        <v>5</v>
      </c>
    </row>
    <row r="6409" spans="30:40" x14ac:dyDescent="0.35">
      <c r="AD6409">
        <v>3046</v>
      </c>
      <c r="AE6409">
        <v>20160831</v>
      </c>
      <c r="AF6409">
        <v>4</v>
      </c>
      <c r="AG6409">
        <v>290</v>
      </c>
      <c r="AH6409" t="s">
        <v>1324</v>
      </c>
      <c r="AI6409">
        <v>147</v>
      </c>
      <c r="AJ6409">
        <v>17281.098600000001</v>
      </c>
      <c r="AK6409">
        <v>22983.861099999998</v>
      </c>
      <c r="AL6409">
        <v>0.18</v>
      </c>
      <c r="AM6409">
        <v>4</v>
      </c>
      <c r="AN6409">
        <v>5</v>
      </c>
    </row>
    <row r="6410" spans="30:40" x14ac:dyDescent="0.35">
      <c r="AD6410">
        <v>3047</v>
      </c>
      <c r="AE6410">
        <v>20160831</v>
      </c>
      <c r="AF6410">
        <v>4</v>
      </c>
      <c r="AG6410">
        <v>1032</v>
      </c>
      <c r="AH6410" t="s">
        <v>1324</v>
      </c>
      <c r="AI6410">
        <v>124</v>
      </c>
      <c r="AJ6410">
        <v>17481.458299999998</v>
      </c>
      <c r="AK6410">
        <v>27620.7042</v>
      </c>
      <c r="AL6410">
        <v>0.18</v>
      </c>
      <c r="AM6410">
        <v>4</v>
      </c>
      <c r="AN6410">
        <v>5</v>
      </c>
    </row>
    <row r="6411" spans="30:40" x14ac:dyDescent="0.35">
      <c r="AD6411">
        <v>3496</v>
      </c>
      <c r="AE6411">
        <v>20160802</v>
      </c>
      <c r="AF6411">
        <v>4</v>
      </c>
      <c r="AG6411">
        <v>1080</v>
      </c>
      <c r="AH6411" t="s">
        <v>1324</v>
      </c>
      <c r="AI6411">
        <v>28</v>
      </c>
      <c r="AJ6411">
        <v>17717.613700000002</v>
      </c>
      <c r="AK6411">
        <v>23210.074000000001</v>
      </c>
      <c r="AL6411">
        <v>0.18</v>
      </c>
      <c r="AM6411">
        <v>4</v>
      </c>
      <c r="AN6411">
        <v>5</v>
      </c>
    </row>
    <row r="6412" spans="30:40" x14ac:dyDescent="0.35">
      <c r="AD6412">
        <v>3497</v>
      </c>
      <c r="AE6412">
        <v>20160802</v>
      </c>
      <c r="AF6412">
        <v>4</v>
      </c>
      <c r="AG6412">
        <v>1177</v>
      </c>
      <c r="AH6412" t="s">
        <v>1324</v>
      </c>
      <c r="AI6412">
        <v>155</v>
      </c>
      <c r="AJ6412">
        <v>17907.6649</v>
      </c>
      <c r="AK6412">
        <v>26861.497299999999</v>
      </c>
      <c r="AL6412">
        <v>0.18</v>
      </c>
      <c r="AM6412">
        <v>4</v>
      </c>
      <c r="AN6412">
        <v>5</v>
      </c>
    </row>
    <row r="6413" spans="30:40" x14ac:dyDescent="0.35">
      <c r="AD6413">
        <v>3498</v>
      </c>
      <c r="AE6413">
        <v>20160802</v>
      </c>
      <c r="AF6413">
        <v>4</v>
      </c>
      <c r="AG6413">
        <v>1064</v>
      </c>
      <c r="AH6413" t="s">
        <v>1324</v>
      </c>
      <c r="AI6413">
        <v>152</v>
      </c>
      <c r="AJ6413">
        <v>16594.131600000001</v>
      </c>
      <c r="AK6413">
        <v>26550.6106</v>
      </c>
      <c r="AL6413">
        <v>0.18</v>
      </c>
      <c r="AM6413">
        <v>4</v>
      </c>
      <c r="AN6413">
        <v>5</v>
      </c>
    </row>
    <row r="6414" spans="30:40" x14ac:dyDescent="0.35">
      <c r="AD6414">
        <v>3499</v>
      </c>
      <c r="AE6414">
        <v>20160802</v>
      </c>
      <c r="AF6414">
        <v>4</v>
      </c>
      <c r="AG6414">
        <v>1157</v>
      </c>
      <c r="AH6414" t="s">
        <v>1324</v>
      </c>
      <c r="AI6414">
        <v>143</v>
      </c>
      <c r="AJ6414">
        <v>17615.851699999999</v>
      </c>
      <c r="AK6414">
        <v>23429.082699999999</v>
      </c>
      <c r="AL6414">
        <v>0.18</v>
      </c>
      <c r="AM6414">
        <v>4</v>
      </c>
      <c r="AN6414">
        <v>5</v>
      </c>
    </row>
    <row r="6415" spans="30:40" x14ac:dyDescent="0.35">
      <c r="AD6415">
        <v>3559</v>
      </c>
      <c r="AE6415">
        <v>20160729</v>
      </c>
      <c r="AF6415">
        <v>4</v>
      </c>
      <c r="AG6415">
        <v>756</v>
      </c>
      <c r="AH6415" t="s">
        <v>1324</v>
      </c>
      <c r="AI6415">
        <v>114</v>
      </c>
      <c r="AJ6415">
        <v>17789.32</v>
      </c>
      <c r="AK6415">
        <v>24371.368399999999</v>
      </c>
      <c r="AL6415">
        <v>0.18</v>
      </c>
      <c r="AM6415">
        <v>4</v>
      </c>
      <c r="AN6415">
        <v>5</v>
      </c>
    </row>
    <row r="6416" spans="30:40" x14ac:dyDescent="0.35">
      <c r="AD6416">
        <v>3560</v>
      </c>
      <c r="AE6416">
        <v>20160729</v>
      </c>
      <c r="AF6416">
        <v>4</v>
      </c>
      <c r="AG6416">
        <v>492</v>
      </c>
      <c r="AH6416" t="s">
        <v>1324</v>
      </c>
      <c r="AI6416">
        <v>149</v>
      </c>
      <c r="AJ6416">
        <v>17525.4202</v>
      </c>
      <c r="AK6416">
        <v>22958.300500000001</v>
      </c>
      <c r="AL6416">
        <v>0.18</v>
      </c>
      <c r="AM6416">
        <v>4</v>
      </c>
      <c r="AN6416">
        <v>5</v>
      </c>
    </row>
    <row r="6417" spans="30:40" x14ac:dyDescent="0.35">
      <c r="AD6417">
        <v>3561</v>
      </c>
      <c r="AE6417">
        <v>20160729</v>
      </c>
      <c r="AF6417">
        <v>4</v>
      </c>
      <c r="AG6417">
        <v>564</v>
      </c>
      <c r="AH6417" t="s">
        <v>1324</v>
      </c>
      <c r="AI6417">
        <v>55</v>
      </c>
      <c r="AJ6417">
        <v>17777.939999999999</v>
      </c>
      <c r="AK6417">
        <v>27200.248200000002</v>
      </c>
      <c r="AL6417">
        <v>0.18</v>
      </c>
      <c r="AM6417">
        <v>4</v>
      </c>
      <c r="AN6417">
        <v>5</v>
      </c>
    </row>
    <row r="6418" spans="30:40" x14ac:dyDescent="0.35">
      <c r="AD6418">
        <v>3562</v>
      </c>
      <c r="AE6418">
        <v>20160729</v>
      </c>
      <c r="AF6418">
        <v>4</v>
      </c>
      <c r="AG6418">
        <v>261</v>
      </c>
      <c r="AH6418" t="s">
        <v>1324</v>
      </c>
      <c r="AI6418">
        <v>19</v>
      </c>
      <c r="AJ6418">
        <v>16960.2</v>
      </c>
      <c r="AK6418">
        <v>23744.28</v>
      </c>
      <c r="AL6418">
        <v>0.18</v>
      </c>
      <c r="AM6418">
        <v>4</v>
      </c>
      <c r="AN6418">
        <v>5</v>
      </c>
    </row>
    <row r="6419" spans="30:40" x14ac:dyDescent="0.35">
      <c r="AD6419">
        <v>3719</v>
      </c>
      <c r="AE6419">
        <v>20160722</v>
      </c>
      <c r="AF6419">
        <v>4</v>
      </c>
      <c r="AG6419">
        <v>83</v>
      </c>
      <c r="AH6419" t="s">
        <v>1324</v>
      </c>
      <c r="AI6419">
        <v>27</v>
      </c>
      <c r="AJ6419">
        <v>17379.567599999998</v>
      </c>
      <c r="AK6419">
        <v>24505.190299999998</v>
      </c>
      <c r="AL6419">
        <v>0.18</v>
      </c>
      <c r="AM6419">
        <v>4</v>
      </c>
      <c r="AN6419">
        <v>5</v>
      </c>
    </row>
    <row r="6420" spans="30:40" x14ac:dyDescent="0.35">
      <c r="AD6420">
        <v>3720</v>
      </c>
      <c r="AE6420">
        <v>20160722</v>
      </c>
      <c r="AF6420">
        <v>4</v>
      </c>
      <c r="AG6420">
        <v>221</v>
      </c>
      <c r="AH6420" t="s">
        <v>1324</v>
      </c>
      <c r="AI6420">
        <v>133</v>
      </c>
      <c r="AJ6420">
        <v>17412.190500000001</v>
      </c>
      <c r="AK6420">
        <v>26640.651399999999</v>
      </c>
      <c r="AL6420">
        <v>0.18</v>
      </c>
      <c r="AM6420">
        <v>4</v>
      </c>
      <c r="AN6420">
        <v>5</v>
      </c>
    </row>
    <row r="6421" spans="30:40" x14ac:dyDescent="0.35">
      <c r="AD6421">
        <v>3721</v>
      </c>
      <c r="AE6421">
        <v>20160722</v>
      </c>
      <c r="AF6421">
        <v>4</v>
      </c>
      <c r="AG6421">
        <v>379</v>
      </c>
      <c r="AH6421" t="s">
        <v>1324</v>
      </c>
      <c r="AI6421">
        <v>58</v>
      </c>
      <c r="AJ6421">
        <v>17594.392199999998</v>
      </c>
      <c r="AK6421">
        <v>26215.644400000001</v>
      </c>
      <c r="AL6421">
        <v>0.18</v>
      </c>
      <c r="AM6421">
        <v>4</v>
      </c>
      <c r="AN6421">
        <v>5</v>
      </c>
    </row>
    <row r="6422" spans="30:40" x14ac:dyDescent="0.35">
      <c r="AD6422">
        <v>3722</v>
      </c>
      <c r="AE6422">
        <v>20160722</v>
      </c>
      <c r="AF6422">
        <v>4</v>
      </c>
      <c r="AG6422">
        <v>518</v>
      </c>
      <c r="AH6422" t="s">
        <v>1324</v>
      </c>
      <c r="AI6422">
        <v>156</v>
      </c>
      <c r="AJ6422">
        <v>17112.6217</v>
      </c>
      <c r="AK6422">
        <v>24299.9228</v>
      </c>
      <c r="AL6422">
        <v>0.18</v>
      </c>
      <c r="AM6422">
        <v>4</v>
      </c>
      <c r="AN6422">
        <v>5</v>
      </c>
    </row>
    <row r="6423" spans="30:40" x14ac:dyDescent="0.35">
      <c r="AD6423">
        <v>4366</v>
      </c>
      <c r="AE6423">
        <v>20160617</v>
      </c>
      <c r="AF6423">
        <v>4</v>
      </c>
      <c r="AG6423">
        <v>576</v>
      </c>
      <c r="AH6423" t="s">
        <v>1324</v>
      </c>
      <c r="AI6423">
        <v>140</v>
      </c>
      <c r="AJ6423">
        <v>17251.587899999999</v>
      </c>
      <c r="AK6423">
        <v>25877.381799999999</v>
      </c>
      <c r="AL6423">
        <v>0.18</v>
      </c>
      <c r="AM6423">
        <v>4</v>
      </c>
      <c r="AN6423">
        <v>5</v>
      </c>
    </row>
    <row r="6424" spans="30:40" x14ac:dyDescent="0.35">
      <c r="AD6424">
        <v>4367</v>
      </c>
      <c r="AE6424">
        <v>20160617</v>
      </c>
      <c r="AF6424">
        <v>4</v>
      </c>
      <c r="AG6424">
        <v>860</v>
      </c>
      <c r="AH6424" t="s">
        <v>1324</v>
      </c>
      <c r="AI6424">
        <v>5</v>
      </c>
      <c r="AJ6424">
        <v>17132.953799999999</v>
      </c>
      <c r="AK6424">
        <v>24500.124</v>
      </c>
      <c r="AL6424">
        <v>0.18</v>
      </c>
      <c r="AM6424">
        <v>4</v>
      </c>
      <c r="AN6424">
        <v>5</v>
      </c>
    </row>
    <row r="6425" spans="30:40" x14ac:dyDescent="0.35">
      <c r="AD6425">
        <v>4368</v>
      </c>
      <c r="AE6425">
        <v>20160617</v>
      </c>
      <c r="AF6425">
        <v>4</v>
      </c>
      <c r="AG6425">
        <v>550</v>
      </c>
      <c r="AH6425" t="s">
        <v>1324</v>
      </c>
      <c r="AI6425">
        <v>87</v>
      </c>
      <c r="AJ6425">
        <v>17910.5681</v>
      </c>
      <c r="AK6425">
        <v>25970.323700000001</v>
      </c>
      <c r="AL6425">
        <v>0.18</v>
      </c>
      <c r="AM6425">
        <v>4</v>
      </c>
      <c r="AN6425">
        <v>5</v>
      </c>
    </row>
    <row r="6426" spans="30:40" x14ac:dyDescent="0.35">
      <c r="AD6426">
        <v>4369</v>
      </c>
      <c r="AE6426">
        <v>20160617</v>
      </c>
      <c r="AF6426">
        <v>4</v>
      </c>
      <c r="AG6426">
        <v>417</v>
      </c>
      <c r="AH6426" t="s">
        <v>1324</v>
      </c>
      <c r="AI6426">
        <v>2</v>
      </c>
      <c r="AJ6426">
        <v>16713.2222</v>
      </c>
      <c r="AK6426">
        <v>25236.9656</v>
      </c>
      <c r="AL6426">
        <v>0.18</v>
      </c>
      <c r="AM6426">
        <v>4</v>
      </c>
      <c r="AN6426">
        <v>5</v>
      </c>
    </row>
    <row r="6427" spans="30:40" x14ac:dyDescent="0.35">
      <c r="AD6427">
        <v>5561</v>
      </c>
      <c r="AE6427">
        <v>20160413</v>
      </c>
      <c r="AF6427">
        <v>4</v>
      </c>
      <c r="AG6427">
        <v>123</v>
      </c>
      <c r="AH6427" t="s">
        <v>1324</v>
      </c>
      <c r="AI6427">
        <v>103</v>
      </c>
      <c r="AJ6427">
        <v>17950.111099999998</v>
      </c>
      <c r="AK6427">
        <v>26386.6633</v>
      </c>
      <c r="AL6427">
        <v>0.18</v>
      </c>
      <c r="AM6427">
        <v>4</v>
      </c>
      <c r="AN6427">
        <v>5</v>
      </c>
    </row>
    <row r="6428" spans="30:40" x14ac:dyDescent="0.35">
      <c r="AD6428">
        <v>5562</v>
      </c>
      <c r="AE6428">
        <v>20160413</v>
      </c>
      <c r="AF6428">
        <v>4</v>
      </c>
      <c r="AG6428">
        <v>131</v>
      </c>
      <c r="AH6428" t="s">
        <v>1324</v>
      </c>
      <c r="AI6428">
        <v>108</v>
      </c>
      <c r="AJ6428">
        <v>18215.7071</v>
      </c>
      <c r="AK6428">
        <v>25137.675899999998</v>
      </c>
      <c r="AL6428">
        <v>0.18</v>
      </c>
      <c r="AM6428">
        <v>4</v>
      </c>
      <c r="AN6428">
        <v>5</v>
      </c>
    </row>
    <row r="6429" spans="30:40" x14ac:dyDescent="0.35">
      <c r="AD6429">
        <v>5563</v>
      </c>
      <c r="AE6429">
        <v>20160413</v>
      </c>
      <c r="AF6429">
        <v>4</v>
      </c>
      <c r="AG6429">
        <v>781</v>
      </c>
      <c r="AH6429" t="s">
        <v>1324</v>
      </c>
      <c r="AI6429">
        <v>78</v>
      </c>
      <c r="AJ6429">
        <v>17115.383999999998</v>
      </c>
      <c r="AK6429">
        <v>26015.383699999998</v>
      </c>
      <c r="AL6429">
        <v>0.18</v>
      </c>
      <c r="AM6429">
        <v>4</v>
      </c>
      <c r="AN6429">
        <v>5</v>
      </c>
    </row>
    <row r="6430" spans="30:40" x14ac:dyDescent="0.35">
      <c r="AD6430">
        <v>5564</v>
      </c>
      <c r="AE6430">
        <v>20160413</v>
      </c>
      <c r="AF6430">
        <v>4</v>
      </c>
      <c r="AG6430">
        <v>458</v>
      </c>
      <c r="AH6430" t="s">
        <v>1324</v>
      </c>
      <c r="AI6430">
        <v>153</v>
      </c>
      <c r="AJ6430">
        <v>17178.910599999999</v>
      </c>
      <c r="AK6430">
        <v>23706.8966</v>
      </c>
      <c r="AL6430">
        <v>0.18</v>
      </c>
      <c r="AM6430">
        <v>4</v>
      </c>
      <c r="AN6430">
        <v>5</v>
      </c>
    </row>
    <row r="6431" spans="30:40" x14ac:dyDescent="0.35">
      <c r="AD6431">
        <v>5565</v>
      </c>
      <c r="AE6431">
        <v>20160413</v>
      </c>
      <c r="AF6431">
        <v>4</v>
      </c>
      <c r="AG6431">
        <v>747</v>
      </c>
      <c r="AH6431" t="s">
        <v>1324</v>
      </c>
      <c r="AI6431">
        <v>47</v>
      </c>
      <c r="AJ6431">
        <v>17249.468400000002</v>
      </c>
      <c r="AK6431">
        <v>25701.7078</v>
      </c>
      <c r="AL6431">
        <v>0.18</v>
      </c>
      <c r="AM6431">
        <v>4</v>
      </c>
      <c r="AN6431">
        <v>5</v>
      </c>
    </row>
    <row r="6432" spans="30:40" x14ac:dyDescent="0.35">
      <c r="AD6432">
        <v>5566</v>
      </c>
      <c r="AE6432">
        <v>20160413</v>
      </c>
      <c r="AF6432">
        <v>4</v>
      </c>
      <c r="AG6432">
        <v>432</v>
      </c>
      <c r="AH6432" t="s">
        <v>1324</v>
      </c>
      <c r="AI6432">
        <v>114</v>
      </c>
      <c r="AJ6432">
        <v>17789.32</v>
      </c>
      <c r="AK6432">
        <v>25260.8344</v>
      </c>
      <c r="AL6432">
        <v>0.18</v>
      </c>
      <c r="AM6432">
        <v>4</v>
      </c>
      <c r="AN6432">
        <v>5</v>
      </c>
    </row>
    <row r="6433" spans="30:40" x14ac:dyDescent="0.35">
      <c r="AD6433">
        <v>5567</v>
      </c>
      <c r="AE6433">
        <v>20160413</v>
      </c>
      <c r="AF6433">
        <v>4</v>
      </c>
      <c r="AG6433">
        <v>879</v>
      </c>
      <c r="AH6433" t="s">
        <v>1324</v>
      </c>
      <c r="AI6433">
        <v>102</v>
      </c>
      <c r="AJ6433">
        <v>17736.339499999998</v>
      </c>
      <c r="AK6433">
        <v>27491.3262</v>
      </c>
      <c r="AL6433">
        <v>0.18</v>
      </c>
      <c r="AM6433">
        <v>4</v>
      </c>
      <c r="AN6433">
        <v>5</v>
      </c>
    </row>
    <row r="6434" spans="30:40" x14ac:dyDescent="0.35">
      <c r="AD6434">
        <v>5604</v>
      </c>
      <c r="AE6434">
        <v>20160411</v>
      </c>
      <c r="AF6434">
        <v>4</v>
      </c>
      <c r="AG6434">
        <v>600</v>
      </c>
      <c r="AH6434" t="s">
        <v>1324</v>
      </c>
      <c r="AI6434">
        <v>160</v>
      </c>
      <c r="AJ6434">
        <v>16786.084299999999</v>
      </c>
      <c r="AK6434">
        <v>22493.352999999999</v>
      </c>
      <c r="AL6434">
        <v>0.18</v>
      </c>
      <c r="AM6434">
        <v>4</v>
      </c>
      <c r="AN6434">
        <v>5</v>
      </c>
    </row>
    <row r="6435" spans="30:40" x14ac:dyDescent="0.35">
      <c r="AD6435">
        <v>5605</v>
      </c>
      <c r="AE6435">
        <v>20160411</v>
      </c>
      <c r="AF6435">
        <v>4</v>
      </c>
      <c r="AG6435">
        <v>773</v>
      </c>
      <c r="AH6435" t="s">
        <v>1324</v>
      </c>
      <c r="AI6435">
        <v>142</v>
      </c>
      <c r="AJ6435">
        <v>17184.528999999999</v>
      </c>
      <c r="AK6435">
        <v>25948.6387</v>
      </c>
      <c r="AL6435">
        <v>0.18</v>
      </c>
      <c r="AM6435">
        <v>4</v>
      </c>
      <c r="AN6435">
        <v>5</v>
      </c>
    </row>
    <row r="6436" spans="30:40" x14ac:dyDescent="0.35">
      <c r="AD6436">
        <v>5606</v>
      </c>
      <c r="AE6436">
        <v>20160411</v>
      </c>
      <c r="AF6436">
        <v>4</v>
      </c>
      <c r="AG6436">
        <v>283</v>
      </c>
      <c r="AH6436" t="s">
        <v>1324</v>
      </c>
      <c r="AI6436">
        <v>18</v>
      </c>
      <c r="AJ6436">
        <v>17472.320899999999</v>
      </c>
      <c r="AK6436">
        <v>26907.374199999998</v>
      </c>
      <c r="AL6436">
        <v>0.18</v>
      </c>
      <c r="AM6436">
        <v>4</v>
      </c>
      <c r="AN6436">
        <v>5</v>
      </c>
    </row>
    <row r="6437" spans="30:40" x14ac:dyDescent="0.35">
      <c r="AD6437">
        <v>5714</v>
      </c>
      <c r="AE6437">
        <v>20160405</v>
      </c>
      <c r="AF6437">
        <v>4</v>
      </c>
      <c r="AG6437">
        <v>153</v>
      </c>
      <c r="AH6437" t="s">
        <v>1324</v>
      </c>
      <c r="AI6437">
        <v>98</v>
      </c>
      <c r="AJ6437">
        <v>17906.544600000001</v>
      </c>
      <c r="AK6437">
        <v>27755.144100000001</v>
      </c>
      <c r="AL6437">
        <v>0.18</v>
      </c>
      <c r="AM6437">
        <v>4</v>
      </c>
      <c r="AN6437">
        <v>5</v>
      </c>
    </row>
    <row r="6438" spans="30:40" x14ac:dyDescent="0.35">
      <c r="AD6438">
        <v>5715</v>
      </c>
      <c r="AE6438">
        <v>20160405</v>
      </c>
      <c r="AF6438">
        <v>4</v>
      </c>
      <c r="AG6438">
        <v>98</v>
      </c>
      <c r="AH6438" t="s">
        <v>1324</v>
      </c>
      <c r="AI6438">
        <v>79</v>
      </c>
      <c r="AJ6438">
        <v>17682.648300000001</v>
      </c>
      <c r="AK6438">
        <v>24755.707600000002</v>
      </c>
      <c r="AL6438">
        <v>0.18</v>
      </c>
      <c r="AM6438">
        <v>4</v>
      </c>
      <c r="AN6438">
        <v>5</v>
      </c>
    </row>
    <row r="6439" spans="30:40" x14ac:dyDescent="0.35">
      <c r="AD6439">
        <v>5716</v>
      </c>
      <c r="AE6439">
        <v>20160405</v>
      </c>
      <c r="AF6439">
        <v>4</v>
      </c>
      <c r="AG6439">
        <v>417</v>
      </c>
      <c r="AH6439" t="s">
        <v>1324</v>
      </c>
      <c r="AI6439">
        <v>33</v>
      </c>
      <c r="AJ6439">
        <v>17013.692899999998</v>
      </c>
      <c r="AK6439">
        <v>25010.128499999999</v>
      </c>
      <c r="AL6439">
        <v>0.18</v>
      </c>
      <c r="AM6439">
        <v>4</v>
      </c>
      <c r="AN6439">
        <v>5</v>
      </c>
    </row>
    <row r="6440" spans="30:40" x14ac:dyDescent="0.35">
      <c r="AD6440">
        <v>5717</v>
      </c>
      <c r="AE6440">
        <v>20160405</v>
      </c>
      <c r="AF6440">
        <v>4</v>
      </c>
      <c r="AG6440">
        <v>404</v>
      </c>
      <c r="AH6440" t="s">
        <v>1324</v>
      </c>
      <c r="AI6440">
        <v>35</v>
      </c>
      <c r="AJ6440">
        <v>17928.195400000001</v>
      </c>
      <c r="AK6440">
        <v>26354.447199999999</v>
      </c>
      <c r="AL6440">
        <v>0.18</v>
      </c>
      <c r="AM6440">
        <v>4</v>
      </c>
      <c r="AN6440">
        <v>5</v>
      </c>
    </row>
    <row r="6441" spans="30:40" x14ac:dyDescent="0.35">
      <c r="AD6441">
        <v>7433</v>
      </c>
      <c r="AE6441">
        <v>20160105</v>
      </c>
      <c r="AF6441">
        <v>4</v>
      </c>
      <c r="AG6441">
        <v>941</v>
      </c>
      <c r="AH6441" t="s">
        <v>1324</v>
      </c>
      <c r="AI6441">
        <v>9</v>
      </c>
      <c r="AJ6441">
        <v>17021.547999999999</v>
      </c>
      <c r="AK6441">
        <v>25362.106599999999</v>
      </c>
      <c r="AL6441">
        <v>0.18</v>
      </c>
      <c r="AM6441">
        <v>4</v>
      </c>
      <c r="AN6441">
        <v>5</v>
      </c>
    </row>
    <row r="6442" spans="30:40" x14ac:dyDescent="0.35">
      <c r="AD6442">
        <v>7434</v>
      </c>
      <c r="AE6442">
        <v>20160105</v>
      </c>
      <c r="AF6442">
        <v>4</v>
      </c>
      <c r="AG6442">
        <v>245</v>
      </c>
      <c r="AH6442" t="s">
        <v>1324</v>
      </c>
      <c r="AI6442">
        <v>166</v>
      </c>
      <c r="AJ6442">
        <v>18141</v>
      </c>
      <c r="AK6442">
        <v>24671.759999999998</v>
      </c>
      <c r="AL6442">
        <v>0.18</v>
      </c>
      <c r="AM6442">
        <v>4</v>
      </c>
      <c r="AN6442">
        <v>5</v>
      </c>
    </row>
    <row r="6443" spans="30:40" x14ac:dyDescent="0.35">
      <c r="AD6443">
        <v>7435</v>
      </c>
      <c r="AE6443">
        <v>20160105</v>
      </c>
      <c r="AF6443">
        <v>4</v>
      </c>
      <c r="AG6443">
        <v>454</v>
      </c>
      <c r="AH6443" t="s">
        <v>1324</v>
      </c>
      <c r="AI6443">
        <v>157</v>
      </c>
      <c r="AJ6443">
        <v>18057.829600000001</v>
      </c>
      <c r="AK6443">
        <v>27447.901000000002</v>
      </c>
      <c r="AL6443">
        <v>0.18</v>
      </c>
      <c r="AM6443">
        <v>4</v>
      </c>
      <c r="AN6443">
        <v>5</v>
      </c>
    </row>
    <row r="6444" spans="30:40" x14ac:dyDescent="0.35">
      <c r="AD6444">
        <v>7436</v>
      </c>
      <c r="AE6444">
        <v>20160105</v>
      </c>
      <c r="AF6444">
        <v>4</v>
      </c>
      <c r="AG6444">
        <v>411</v>
      </c>
      <c r="AH6444" t="s">
        <v>1324</v>
      </c>
      <c r="AI6444">
        <v>92</v>
      </c>
      <c r="AJ6444">
        <v>17448.8832</v>
      </c>
      <c r="AK6444">
        <v>25300.8806</v>
      </c>
      <c r="AL6444">
        <v>0.18</v>
      </c>
      <c r="AM6444">
        <v>4</v>
      </c>
      <c r="AN6444">
        <v>5</v>
      </c>
    </row>
    <row r="6445" spans="30:40" x14ac:dyDescent="0.35">
      <c r="AD6445">
        <v>7687</v>
      </c>
      <c r="AE6445">
        <v>20151219</v>
      </c>
      <c r="AF6445">
        <v>4</v>
      </c>
      <c r="AG6445">
        <v>523</v>
      </c>
      <c r="AH6445" t="s">
        <v>1324</v>
      </c>
      <c r="AI6445">
        <v>88</v>
      </c>
      <c r="AJ6445">
        <v>16966.755300000001</v>
      </c>
      <c r="AK6445">
        <v>26637.805799999998</v>
      </c>
      <c r="AL6445">
        <v>0.18</v>
      </c>
      <c r="AM6445">
        <v>4</v>
      </c>
      <c r="AN6445">
        <v>5</v>
      </c>
    </row>
    <row r="6446" spans="30:40" x14ac:dyDescent="0.35">
      <c r="AD6446">
        <v>7688</v>
      </c>
      <c r="AE6446">
        <v>20151219</v>
      </c>
      <c r="AF6446">
        <v>4</v>
      </c>
      <c r="AG6446">
        <v>463</v>
      </c>
      <c r="AH6446" t="s">
        <v>1324</v>
      </c>
      <c r="AI6446">
        <v>108</v>
      </c>
      <c r="AJ6446">
        <v>18215.7071</v>
      </c>
      <c r="AK6446">
        <v>28234.346099999999</v>
      </c>
      <c r="AL6446">
        <v>0.18</v>
      </c>
      <c r="AM6446">
        <v>4</v>
      </c>
      <c r="AN6446">
        <v>5</v>
      </c>
    </row>
    <row r="6447" spans="30:40" x14ac:dyDescent="0.35">
      <c r="AD6447">
        <v>7689</v>
      </c>
      <c r="AE6447">
        <v>20151219</v>
      </c>
      <c r="AF6447">
        <v>4</v>
      </c>
      <c r="AG6447">
        <v>432</v>
      </c>
      <c r="AH6447" t="s">
        <v>1324</v>
      </c>
      <c r="AI6447">
        <v>150</v>
      </c>
      <c r="AJ6447">
        <v>17594.265800000001</v>
      </c>
      <c r="AK6447">
        <v>25335.742699999999</v>
      </c>
      <c r="AL6447">
        <v>0.18</v>
      </c>
      <c r="AM6447">
        <v>4</v>
      </c>
      <c r="AN6447">
        <v>5</v>
      </c>
    </row>
    <row r="6448" spans="30:40" x14ac:dyDescent="0.35">
      <c r="AD6448">
        <v>7690</v>
      </c>
      <c r="AE6448">
        <v>20151219</v>
      </c>
      <c r="AF6448">
        <v>4</v>
      </c>
      <c r="AG6448">
        <v>1061</v>
      </c>
      <c r="AH6448" t="s">
        <v>1324</v>
      </c>
      <c r="AI6448">
        <v>53</v>
      </c>
      <c r="AJ6448">
        <v>16746.632399999999</v>
      </c>
      <c r="AK6448">
        <v>22775.420099999999</v>
      </c>
      <c r="AL6448">
        <v>0.18</v>
      </c>
      <c r="AM6448">
        <v>4</v>
      </c>
      <c r="AN6448">
        <v>5</v>
      </c>
    </row>
    <row r="6449" spans="30:40" x14ac:dyDescent="0.35">
      <c r="AD6449">
        <v>8045</v>
      </c>
      <c r="AE6449">
        <v>20151129</v>
      </c>
      <c r="AF6449">
        <v>4</v>
      </c>
      <c r="AG6449">
        <v>173</v>
      </c>
      <c r="AH6449" t="s">
        <v>1324</v>
      </c>
      <c r="AI6449">
        <v>122</v>
      </c>
      <c r="AJ6449">
        <v>16910.643</v>
      </c>
      <c r="AK6449">
        <v>23844.006700000002</v>
      </c>
      <c r="AL6449">
        <v>0.18</v>
      </c>
      <c r="AM6449">
        <v>4</v>
      </c>
      <c r="AN6449">
        <v>5</v>
      </c>
    </row>
    <row r="6450" spans="30:40" x14ac:dyDescent="0.35">
      <c r="AD6450">
        <v>8046</v>
      </c>
      <c r="AE6450">
        <v>20151129</v>
      </c>
      <c r="AF6450">
        <v>4</v>
      </c>
      <c r="AG6450">
        <v>1145</v>
      </c>
      <c r="AH6450" t="s">
        <v>1324</v>
      </c>
      <c r="AI6450">
        <v>39</v>
      </c>
      <c r="AJ6450">
        <v>17190.856</v>
      </c>
      <c r="AK6450">
        <v>25614.375400000001</v>
      </c>
      <c r="AL6450">
        <v>0.18</v>
      </c>
      <c r="AM6450">
        <v>4</v>
      </c>
      <c r="AN6450">
        <v>5</v>
      </c>
    </row>
    <row r="6451" spans="30:40" x14ac:dyDescent="0.35">
      <c r="AD6451">
        <v>8047</v>
      </c>
      <c r="AE6451">
        <v>20151129</v>
      </c>
      <c r="AF6451">
        <v>4</v>
      </c>
      <c r="AG6451">
        <v>757</v>
      </c>
      <c r="AH6451" t="s">
        <v>1324</v>
      </c>
      <c r="AI6451">
        <v>79</v>
      </c>
      <c r="AJ6451">
        <v>17682.648300000001</v>
      </c>
      <c r="AK6451">
        <v>24578.881099999999</v>
      </c>
      <c r="AL6451">
        <v>0.18</v>
      </c>
      <c r="AM6451">
        <v>4</v>
      </c>
      <c r="AN6451">
        <v>5</v>
      </c>
    </row>
    <row r="6452" spans="30:40" x14ac:dyDescent="0.35">
      <c r="AD6452">
        <v>8048</v>
      </c>
      <c r="AE6452">
        <v>20151129</v>
      </c>
      <c r="AF6452">
        <v>4</v>
      </c>
      <c r="AG6452">
        <v>929</v>
      </c>
      <c r="AH6452" t="s">
        <v>1324</v>
      </c>
      <c r="AI6452">
        <v>118</v>
      </c>
      <c r="AJ6452">
        <v>17936.645100000002</v>
      </c>
      <c r="AK6452">
        <v>28339.8992</v>
      </c>
      <c r="AL6452">
        <v>0.18</v>
      </c>
      <c r="AM6452">
        <v>4</v>
      </c>
      <c r="AN6452">
        <v>5</v>
      </c>
    </row>
    <row r="6453" spans="30:40" x14ac:dyDescent="0.35">
      <c r="AD6453">
        <v>8154</v>
      </c>
      <c r="AE6453">
        <v>20151123</v>
      </c>
      <c r="AF6453">
        <v>4</v>
      </c>
      <c r="AG6453">
        <v>168</v>
      </c>
      <c r="AH6453" t="s">
        <v>1324</v>
      </c>
      <c r="AI6453">
        <v>101</v>
      </c>
      <c r="AJ6453">
        <v>17492.795399999999</v>
      </c>
      <c r="AK6453">
        <v>24140.057700000001</v>
      </c>
      <c r="AL6453">
        <v>0.18</v>
      </c>
      <c r="AM6453">
        <v>4</v>
      </c>
      <c r="AN6453">
        <v>5</v>
      </c>
    </row>
    <row r="6454" spans="30:40" x14ac:dyDescent="0.35">
      <c r="AD6454">
        <v>8155</v>
      </c>
      <c r="AE6454">
        <v>20151123</v>
      </c>
      <c r="AF6454">
        <v>4</v>
      </c>
      <c r="AG6454">
        <v>441</v>
      </c>
      <c r="AH6454" t="s">
        <v>1324</v>
      </c>
      <c r="AI6454">
        <v>56</v>
      </c>
      <c r="AJ6454">
        <v>17321.662499999999</v>
      </c>
      <c r="AK6454">
        <v>24077.1109</v>
      </c>
      <c r="AL6454">
        <v>0.18</v>
      </c>
      <c r="AM6454">
        <v>4</v>
      </c>
      <c r="AN6454">
        <v>5</v>
      </c>
    </row>
    <row r="6455" spans="30:40" x14ac:dyDescent="0.35">
      <c r="AD6455">
        <v>8156</v>
      </c>
      <c r="AE6455">
        <v>20151123</v>
      </c>
      <c r="AF6455">
        <v>4</v>
      </c>
      <c r="AG6455">
        <v>1096</v>
      </c>
      <c r="AH6455" t="s">
        <v>1324</v>
      </c>
      <c r="AI6455">
        <v>71</v>
      </c>
      <c r="AJ6455">
        <v>17776.2143</v>
      </c>
      <c r="AK6455">
        <v>23286.840700000001</v>
      </c>
      <c r="AL6455">
        <v>0.18</v>
      </c>
      <c r="AM6455">
        <v>4</v>
      </c>
      <c r="AN6455">
        <v>5</v>
      </c>
    </row>
    <row r="6456" spans="30:40" x14ac:dyDescent="0.35">
      <c r="AD6456">
        <v>8157</v>
      </c>
      <c r="AE6456">
        <v>20151123</v>
      </c>
      <c r="AF6456">
        <v>4</v>
      </c>
      <c r="AG6456">
        <v>614</v>
      </c>
      <c r="AH6456" t="s">
        <v>1324</v>
      </c>
      <c r="AI6456">
        <v>46</v>
      </c>
      <c r="AJ6456">
        <v>16640.112300000001</v>
      </c>
      <c r="AK6456">
        <v>25292.970700000002</v>
      </c>
      <c r="AL6456">
        <v>0.18</v>
      </c>
      <c r="AM6456">
        <v>4</v>
      </c>
      <c r="AN6456">
        <v>5</v>
      </c>
    </row>
    <row r="6457" spans="30:40" x14ac:dyDescent="0.35">
      <c r="AD6457">
        <v>8450</v>
      </c>
      <c r="AE6457">
        <v>20151106</v>
      </c>
      <c r="AF6457">
        <v>4</v>
      </c>
      <c r="AG6457">
        <v>574</v>
      </c>
      <c r="AH6457" t="s">
        <v>1324</v>
      </c>
      <c r="AI6457">
        <v>41</v>
      </c>
      <c r="AJ6457">
        <v>17558.836899999998</v>
      </c>
      <c r="AK6457">
        <v>24055.606500000002</v>
      </c>
      <c r="AL6457">
        <v>0.18</v>
      </c>
      <c r="AM6457">
        <v>4</v>
      </c>
      <c r="AN6457">
        <v>5</v>
      </c>
    </row>
    <row r="6458" spans="30:40" x14ac:dyDescent="0.35">
      <c r="AD6458">
        <v>8451</v>
      </c>
      <c r="AE6458">
        <v>20151106</v>
      </c>
      <c r="AF6458">
        <v>4</v>
      </c>
      <c r="AG6458">
        <v>622</v>
      </c>
      <c r="AH6458" t="s">
        <v>1324</v>
      </c>
      <c r="AI6458">
        <v>41</v>
      </c>
      <c r="AJ6458">
        <v>17558.836899999998</v>
      </c>
      <c r="AK6458">
        <v>27567.373899999999</v>
      </c>
      <c r="AL6458">
        <v>0.18</v>
      </c>
      <c r="AM6458">
        <v>4</v>
      </c>
      <c r="AN6458">
        <v>5</v>
      </c>
    </row>
    <row r="6459" spans="30:40" x14ac:dyDescent="0.35">
      <c r="AD6459">
        <v>8452</v>
      </c>
      <c r="AE6459">
        <v>20151106</v>
      </c>
      <c r="AF6459">
        <v>4</v>
      </c>
      <c r="AG6459">
        <v>527</v>
      </c>
      <c r="AH6459" t="s">
        <v>1324</v>
      </c>
      <c r="AI6459">
        <v>45</v>
      </c>
      <c r="AJ6459">
        <v>17403.943899999998</v>
      </c>
      <c r="AK6459">
        <v>27324.191900000002</v>
      </c>
      <c r="AL6459">
        <v>0.18</v>
      </c>
      <c r="AM6459">
        <v>4</v>
      </c>
      <c r="AN6459">
        <v>5</v>
      </c>
    </row>
    <row r="6460" spans="30:40" x14ac:dyDescent="0.35">
      <c r="AD6460">
        <v>8453</v>
      </c>
      <c r="AE6460">
        <v>20151106</v>
      </c>
      <c r="AF6460">
        <v>4</v>
      </c>
      <c r="AG6460">
        <v>825</v>
      </c>
      <c r="AH6460" t="s">
        <v>1324</v>
      </c>
      <c r="AI6460">
        <v>96</v>
      </c>
      <c r="AJ6460">
        <v>17142.037</v>
      </c>
      <c r="AK6460">
        <v>26741.577799999999</v>
      </c>
      <c r="AL6460">
        <v>0.18</v>
      </c>
      <c r="AM6460">
        <v>4</v>
      </c>
      <c r="AN6460">
        <v>5</v>
      </c>
    </row>
    <row r="6461" spans="30:40" x14ac:dyDescent="0.35">
      <c r="AD6461">
        <v>9195</v>
      </c>
      <c r="AE6461">
        <v>20150929</v>
      </c>
      <c r="AF6461">
        <v>4</v>
      </c>
      <c r="AG6461">
        <v>931</v>
      </c>
      <c r="AH6461" t="s">
        <v>1324</v>
      </c>
      <c r="AI6461">
        <v>15</v>
      </c>
      <c r="AJ6461">
        <v>17195.1571</v>
      </c>
      <c r="AK6461">
        <v>25964.687300000001</v>
      </c>
      <c r="AL6461">
        <v>0.18</v>
      </c>
      <c r="AM6461">
        <v>4</v>
      </c>
      <c r="AN6461">
        <v>5</v>
      </c>
    </row>
    <row r="6462" spans="30:40" x14ac:dyDescent="0.35">
      <c r="AD6462">
        <v>9196</v>
      </c>
      <c r="AE6462">
        <v>20150929</v>
      </c>
      <c r="AF6462">
        <v>4</v>
      </c>
      <c r="AG6462">
        <v>737</v>
      </c>
      <c r="AH6462" t="s">
        <v>1324</v>
      </c>
      <c r="AI6462">
        <v>170</v>
      </c>
      <c r="AJ6462">
        <v>17394.419300000001</v>
      </c>
      <c r="AK6462">
        <v>26265.573100000001</v>
      </c>
      <c r="AL6462">
        <v>0.18</v>
      </c>
      <c r="AM6462">
        <v>4</v>
      </c>
      <c r="AN6462">
        <v>5</v>
      </c>
    </row>
    <row r="6463" spans="30:40" x14ac:dyDescent="0.35">
      <c r="AD6463">
        <v>9197</v>
      </c>
      <c r="AE6463">
        <v>20150929</v>
      </c>
      <c r="AF6463">
        <v>4</v>
      </c>
      <c r="AG6463">
        <v>620</v>
      </c>
      <c r="AH6463" t="s">
        <v>1324</v>
      </c>
      <c r="AI6463">
        <v>77</v>
      </c>
      <c r="AJ6463">
        <v>17265.659299999999</v>
      </c>
      <c r="AK6463">
        <v>22963.326799999999</v>
      </c>
      <c r="AL6463">
        <v>0.18</v>
      </c>
      <c r="AM6463">
        <v>4</v>
      </c>
      <c r="AN6463">
        <v>5</v>
      </c>
    </row>
    <row r="6464" spans="30:40" x14ac:dyDescent="0.35">
      <c r="AD6464">
        <v>9198</v>
      </c>
      <c r="AE6464">
        <v>20150929</v>
      </c>
      <c r="AF6464">
        <v>4</v>
      </c>
      <c r="AG6464">
        <v>1016</v>
      </c>
      <c r="AH6464" t="s">
        <v>1324</v>
      </c>
      <c r="AI6464">
        <v>75</v>
      </c>
      <c r="AJ6464">
        <v>16943.3838</v>
      </c>
      <c r="AK6464">
        <v>22704.134300000002</v>
      </c>
      <c r="AL6464">
        <v>0.18</v>
      </c>
      <c r="AM6464">
        <v>4</v>
      </c>
      <c r="AN6464">
        <v>5</v>
      </c>
    </row>
    <row r="6465" spans="30:40" x14ac:dyDescent="0.35">
      <c r="AD6465">
        <v>9849</v>
      </c>
      <c r="AE6465">
        <v>20150824</v>
      </c>
      <c r="AF6465">
        <v>4</v>
      </c>
      <c r="AG6465">
        <v>833</v>
      </c>
      <c r="AH6465" t="s">
        <v>1324</v>
      </c>
      <c r="AI6465">
        <v>43</v>
      </c>
      <c r="AJ6465">
        <v>18339.896000000001</v>
      </c>
      <c r="AK6465">
        <v>29343.833600000002</v>
      </c>
      <c r="AL6465">
        <v>0.18</v>
      </c>
      <c r="AM6465">
        <v>4</v>
      </c>
      <c r="AN6465">
        <v>5</v>
      </c>
    </row>
    <row r="6466" spans="30:40" x14ac:dyDescent="0.35">
      <c r="AD6466">
        <v>9850</v>
      </c>
      <c r="AE6466">
        <v>20150824</v>
      </c>
      <c r="AF6466">
        <v>4</v>
      </c>
      <c r="AG6466">
        <v>453</v>
      </c>
      <c r="AH6466" t="s">
        <v>1324</v>
      </c>
      <c r="AI6466">
        <v>149</v>
      </c>
      <c r="AJ6466">
        <v>17525.4202</v>
      </c>
      <c r="AK6466">
        <v>23484.063099999999</v>
      </c>
      <c r="AL6466">
        <v>0.18</v>
      </c>
      <c r="AM6466">
        <v>4</v>
      </c>
      <c r="AN6466">
        <v>5</v>
      </c>
    </row>
    <row r="6467" spans="30:40" x14ac:dyDescent="0.35">
      <c r="AD6467">
        <v>9851</v>
      </c>
      <c r="AE6467">
        <v>20150824</v>
      </c>
      <c r="AF6467">
        <v>4</v>
      </c>
      <c r="AG6467">
        <v>812</v>
      </c>
      <c r="AH6467" t="s">
        <v>1324</v>
      </c>
      <c r="AI6467">
        <v>33</v>
      </c>
      <c r="AJ6467">
        <v>17013.692899999998</v>
      </c>
      <c r="AK6467">
        <v>26541.3609</v>
      </c>
      <c r="AL6467">
        <v>0.18</v>
      </c>
      <c r="AM6467">
        <v>4</v>
      </c>
      <c r="AN6467">
        <v>5</v>
      </c>
    </row>
    <row r="6468" spans="30:40" x14ac:dyDescent="0.35">
      <c r="AD6468">
        <v>9852</v>
      </c>
      <c r="AE6468">
        <v>20150824</v>
      </c>
      <c r="AF6468">
        <v>4</v>
      </c>
      <c r="AG6468">
        <v>252</v>
      </c>
      <c r="AH6468" t="s">
        <v>1324</v>
      </c>
      <c r="AI6468">
        <v>122</v>
      </c>
      <c r="AJ6468">
        <v>16910.643</v>
      </c>
      <c r="AK6468">
        <v>23167.580999999998</v>
      </c>
      <c r="AL6468">
        <v>0.18</v>
      </c>
      <c r="AM6468">
        <v>4</v>
      </c>
      <c r="AN6468">
        <v>5</v>
      </c>
    </row>
    <row r="6469" spans="30:40" x14ac:dyDescent="0.35">
      <c r="AD6469">
        <v>10287</v>
      </c>
      <c r="AE6469">
        <v>20150803</v>
      </c>
      <c r="AF6469">
        <v>4</v>
      </c>
      <c r="AG6469">
        <v>133</v>
      </c>
      <c r="AH6469" t="s">
        <v>1324</v>
      </c>
      <c r="AI6469">
        <v>130</v>
      </c>
      <c r="AJ6469">
        <v>17890.893</v>
      </c>
      <c r="AK6469">
        <v>26657.430499999999</v>
      </c>
      <c r="AL6469">
        <v>0.18</v>
      </c>
      <c r="AM6469">
        <v>4</v>
      </c>
      <c r="AN6469">
        <v>5</v>
      </c>
    </row>
    <row r="6470" spans="30:40" x14ac:dyDescent="0.35">
      <c r="AD6470">
        <v>10288</v>
      </c>
      <c r="AE6470">
        <v>20150803</v>
      </c>
      <c r="AF6470">
        <v>4</v>
      </c>
      <c r="AG6470">
        <v>482</v>
      </c>
      <c r="AH6470" t="s">
        <v>1324</v>
      </c>
      <c r="AI6470">
        <v>125</v>
      </c>
      <c r="AJ6470">
        <v>17255.485700000001</v>
      </c>
      <c r="AK6470">
        <v>25883.228599999999</v>
      </c>
      <c r="AL6470">
        <v>0.18</v>
      </c>
      <c r="AM6470">
        <v>4</v>
      </c>
      <c r="AN6470">
        <v>5</v>
      </c>
    </row>
    <row r="6471" spans="30:40" x14ac:dyDescent="0.35">
      <c r="AD6471">
        <v>10289</v>
      </c>
      <c r="AE6471">
        <v>20150803</v>
      </c>
      <c r="AF6471">
        <v>4</v>
      </c>
      <c r="AG6471">
        <v>711</v>
      </c>
      <c r="AH6471" t="s">
        <v>1324</v>
      </c>
      <c r="AI6471">
        <v>168</v>
      </c>
      <c r="AJ6471">
        <v>17486.2304</v>
      </c>
      <c r="AK6471">
        <v>24480.722600000001</v>
      </c>
      <c r="AL6471">
        <v>0.18</v>
      </c>
      <c r="AM6471">
        <v>4</v>
      </c>
      <c r="AN6471">
        <v>5</v>
      </c>
    </row>
    <row r="6472" spans="30:40" x14ac:dyDescent="0.35">
      <c r="AD6472">
        <v>10290</v>
      </c>
      <c r="AE6472">
        <v>20150803</v>
      </c>
      <c r="AF6472">
        <v>4</v>
      </c>
      <c r="AG6472">
        <v>323</v>
      </c>
      <c r="AH6472" t="s">
        <v>1324</v>
      </c>
      <c r="AI6472">
        <v>90</v>
      </c>
      <c r="AJ6472">
        <v>17323.161499999998</v>
      </c>
      <c r="AK6472">
        <v>26504.4372</v>
      </c>
      <c r="AL6472">
        <v>0.18</v>
      </c>
      <c r="AM6472">
        <v>4</v>
      </c>
      <c r="AN6472">
        <v>5</v>
      </c>
    </row>
    <row r="6473" spans="30:40" x14ac:dyDescent="0.35">
      <c r="AD6473">
        <v>10303</v>
      </c>
      <c r="AE6473">
        <v>20150802</v>
      </c>
      <c r="AF6473">
        <v>4</v>
      </c>
      <c r="AG6473">
        <v>1059</v>
      </c>
      <c r="AH6473" t="s">
        <v>1324</v>
      </c>
      <c r="AI6473">
        <v>78</v>
      </c>
      <c r="AJ6473">
        <v>17115.383999999998</v>
      </c>
      <c r="AK6473">
        <v>22421.152999999998</v>
      </c>
      <c r="AL6473">
        <v>0.18</v>
      </c>
      <c r="AM6473">
        <v>4</v>
      </c>
      <c r="AN6473">
        <v>5</v>
      </c>
    </row>
    <row r="6474" spans="30:40" x14ac:dyDescent="0.35">
      <c r="AD6474">
        <v>10304</v>
      </c>
      <c r="AE6474">
        <v>20150802</v>
      </c>
      <c r="AF6474">
        <v>4</v>
      </c>
      <c r="AG6474">
        <v>1144</v>
      </c>
      <c r="AH6474" t="s">
        <v>1324</v>
      </c>
      <c r="AI6474">
        <v>142</v>
      </c>
      <c r="AJ6474">
        <v>17184.528999999999</v>
      </c>
      <c r="AK6474">
        <v>24573.876400000001</v>
      </c>
      <c r="AL6474">
        <v>0.18</v>
      </c>
      <c r="AM6474">
        <v>4</v>
      </c>
      <c r="AN6474">
        <v>5</v>
      </c>
    </row>
    <row r="6475" spans="30:40" x14ac:dyDescent="0.35">
      <c r="AD6475">
        <v>10305</v>
      </c>
      <c r="AE6475">
        <v>20150802</v>
      </c>
      <c r="AF6475">
        <v>4</v>
      </c>
      <c r="AG6475">
        <v>738</v>
      </c>
      <c r="AH6475" t="s">
        <v>1324</v>
      </c>
      <c r="AI6475">
        <v>62</v>
      </c>
      <c r="AJ6475">
        <v>17052.032599999999</v>
      </c>
      <c r="AK6475">
        <v>26601.170900000001</v>
      </c>
      <c r="AL6475">
        <v>0.18</v>
      </c>
      <c r="AM6475">
        <v>4</v>
      </c>
      <c r="AN6475">
        <v>5</v>
      </c>
    </row>
    <row r="6476" spans="30:40" x14ac:dyDescent="0.35">
      <c r="AD6476">
        <v>10306</v>
      </c>
      <c r="AE6476">
        <v>20150802</v>
      </c>
      <c r="AF6476">
        <v>4</v>
      </c>
      <c r="AG6476">
        <v>263</v>
      </c>
      <c r="AH6476" t="s">
        <v>1324</v>
      </c>
      <c r="AI6476">
        <v>164</v>
      </c>
      <c r="AJ6476">
        <v>16713.9247</v>
      </c>
      <c r="AK6476">
        <v>25070.8871</v>
      </c>
      <c r="AL6476">
        <v>0.18</v>
      </c>
      <c r="AM6476">
        <v>4</v>
      </c>
      <c r="AN6476">
        <v>5</v>
      </c>
    </row>
    <row r="6477" spans="30:40" x14ac:dyDescent="0.35">
      <c r="AD6477">
        <v>10319</v>
      </c>
      <c r="AE6477">
        <v>20150801</v>
      </c>
      <c r="AF6477">
        <v>4</v>
      </c>
      <c r="AG6477">
        <v>852</v>
      </c>
      <c r="AH6477" t="s">
        <v>1324</v>
      </c>
      <c r="AI6477">
        <v>163</v>
      </c>
      <c r="AJ6477">
        <v>17730.2222</v>
      </c>
      <c r="AK6477">
        <v>26595.333299999998</v>
      </c>
      <c r="AL6477">
        <v>0.18</v>
      </c>
      <c r="AM6477">
        <v>4</v>
      </c>
      <c r="AN6477">
        <v>5</v>
      </c>
    </row>
    <row r="6478" spans="30:40" x14ac:dyDescent="0.35">
      <c r="AD6478">
        <v>10320</v>
      </c>
      <c r="AE6478">
        <v>20150801</v>
      </c>
      <c r="AF6478">
        <v>4</v>
      </c>
      <c r="AG6478">
        <v>182</v>
      </c>
      <c r="AH6478" t="s">
        <v>1324</v>
      </c>
      <c r="AI6478">
        <v>121</v>
      </c>
      <c r="AJ6478">
        <v>17060.578099999999</v>
      </c>
      <c r="AK6478">
        <v>27126.319200000002</v>
      </c>
      <c r="AL6478">
        <v>0.18</v>
      </c>
      <c r="AM6478">
        <v>4</v>
      </c>
      <c r="AN6478">
        <v>5</v>
      </c>
    </row>
    <row r="6479" spans="30:40" x14ac:dyDescent="0.35">
      <c r="AD6479">
        <v>10321</v>
      </c>
      <c r="AE6479">
        <v>20150801</v>
      </c>
      <c r="AF6479">
        <v>4</v>
      </c>
      <c r="AG6479">
        <v>618</v>
      </c>
      <c r="AH6479" t="s">
        <v>1324</v>
      </c>
      <c r="AI6479">
        <v>16</v>
      </c>
      <c r="AJ6479">
        <v>17717.8557</v>
      </c>
      <c r="AK6479">
        <v>24273.462299999999</v>
      </c>
      <c r="AL6479">
        <v>0.18</v>
      </c>
      <c r="AM6479">
        <v>4</v>
      </c>
      <c r="AN6479">
        <v>5</v>
      </c>
    </row>
    <row r="6480" spans="30:40" x14ac:dyDescent="0.35">
      <c r="AD6480">
        <v>10322</v>
      </c>
      <c r="AE6480">
        <v>20150801</v>
      </c>
      <c r="AF6480">
        <v>4</v>
      </c>
      <c r="AG6480">
        <v>779</v>
      </c>
      <c r="AH6480" t="s">
        <v>1324</v>
      </c>
      <c r="AI6480">
        <v>77</v>
      </c>
      <c r="AJ6480">
        <v>17265.659299999999</v>
      </c>
      <c r="AK6480">
        <v>24862.549299999999</v>
      </c>
      <c r="AL6480">
        <v>0.18</v>
      </c>
      <c r="AM6480">
        <v>4</v>
      </c>
      <c r="AN6480">
        <v>5</v>
      </c>
    </row>
    <row r="6481" spans="30:40" x14ac:dyDescent="0.35">
      <c r="AD6481">
        <v>11026</v>
      </c>
      <c r="AE6481">
        <v>20150626</v>
      </c>
      <c r="AF6481">
        <v>4</v>
      </c>
      <c r="AG6481">
        <v>386</v>
      </c>
      <c r="AH6481" t="s">
        <v>1324</v>
      </c>
      <c r="AI6481">
        <v>179</v>
      </c>
      <c r="AJ6481">
        <v>17459.225299999998</v>
      </c>
      <c r="AK6481">
        <v>26538.022499999999</v>
      </c>
      <c r="AL6481">
        <v>0.18</v>
      </c>
      <c r="AM6481">
        <v>4</v>
      </c>
      <c r="AN6481">
        <v>5</v>
      </c>
    </row>
    <row r="6482" spans="30:40" x14ac:dyDescent="0.35">
      <c r="AD6482">
        <v>11027</v>
      </c>
      <c r="AE6482">
        <v>20150626</v>
      </c>
      <c r="AF6482">
        <v>4</v>
      </c>
      <c r="AG6482">
        <v>833</v>
      </c>
      <c r="AH6482" t="s">
        <v>1324</v>
      </c>
      <c r="AI6482">
        <v>95</v>
      </c>
      <c r="AJ6482">
        <v>17671.246800000001</v>
      </c>
      <c r="AK6482">
        <v>27743.857400000001</v>
      </c>
      <c r="AL6482">
        <v>0.18</v>
      </c>
      <c r="AM6482">
        <v>4</v>
      </c>
      <c r="AN6482">
        <v>5</v>
      </c>
    </row>
    <row r="6483" spans="30:40" x14ac:dyDescent="0.35">
      <c r="AD6483">
        <v>11028</v>
      </c>
      <c r="AE6483">
        <v>20150626</v>
      </c>
      <c r="AF6483">
        <v>4</v>
      </c>
      <c r="AG6483">
        <v>652</v>
      </c>
      <c r="AH6483" t="s">
        <v>1324</v>
      </c>
      <c r="AI6483">
        <v>35</v>
      </c>
      <c r="AJ6483">
        <v>17928.195400000001</v>
      </c>
      <c r="AK6483">
        <v>24561.6276</v>
      </c>
      <c r="AL6483">
        <v>0.18</v>
      </c>
      <c r="AM6483">
        <v>4</v>
      </c>
      <c r="AN6483">
        <v>5</v>
      </c>
    </row>
    <row r="6484" spans="30:40" x14ac:dyDescent="0.35">
      <c r="AD6484">
        <v>11029</v>
      </c>
      <c r="AE6484">
        <v>20150626</v>
      </c>
      <c r="AF6484">
        <v>4</v>
      </c>
      <c r="AG6484">
        <v>64</v>
      </c>
      <c r="AH6484" t="s">
        <v>1324</v>
      </c>
      <c r="AI6484">
        <v>62</v>
      </c>
      <c r="AJ6484">
        <v>17052.032599999999</v>
      </c>
      <c r="AK6484">
        <v>23361.2847</v>
      </c>
      <c r="AL6484">
        <v>0.18</v>
      </c>
      <c r="AM6484">
        <v>4</v>
      </c>
      <c r="AN6484">
        <v>5</v>
      </c>
    </row>
    <row r="6485" spans="30:40" x14ac:dyDescent="0.35">
      <c r="AD6485">
        <v>11453</v>
      </c>
      <c r="AE6485">
        <v>20150602</v>
      </c>
      <c r="AF6485">
        <v>4</v>
      </c>
      <c r="AG6485">
        <v>791</v>
      </c>
      <c r="AH6485" t="s">
        <v>1324</v>
      </c>
      <c r="AI6485">
        <v>82</v>
      </c>
      <c r="AJ6485">
        <v>17657.1417</v>
      </c>
      <c r="AK6485">
        <v>28074.855200000002</v>
      </c>
      <c r="AL6485">
        <v>0.18</v>
      </c>
      <c r="AM6485">
        <v>4</v>
      </c>
      <c r="AN6485">
        <v>5</v>
      </c>
    </row>
    <row r="6486" spans="30:40" x14ac:dyDescent="0.35">
      <c r="AD6486">
        <v>11454</v>
      </c>
      <c r="AE6486">
        <v>20150602</v>
      </c>
      <c r="AF6486">
        <v>4</v>
      </c>
      <c r="AG6486">
        <v>29</v>
      </c>
      <c r="AH6486" t="s">
        <v>1324</v>
      </c>
      <c r="AI6486">
        <v>145</v>
      </c>
      <c r="AJ6486">
        <v>17365.534899999999</v>
      </c>
      <c r="AK6486">
        <v>24659.059499999999</v>
      </c>
      <c r="AL6486">
        <v>0.18</v>
      </c>
      <c r="AM6486">
        <v>4</v>
      </c>
      <c r="AN6486">
        <v>5</v>
      </c>
    </row>
    <row r="6487" spans="30:40" x14ac:dyDescent="0.35">
      <c r="AD6487">
        <v>11455</v>
      </c>
      <c r="AE6487">
        <v>20150602</v>
      </c>
      <c r="AF6487">
        <v>4</v>
      </c>
      <c r="AG6487">
        <v>91</v>
      </c>
      <c r="AH6487" t="s">
        <v>1324</v>
      </c>
      <c r="AI6487">
        <v>149</v>
      </c>
      <c r="AJ6487">
        <v>17525.4202</v>
      </c>
      <c r="AK6487">
        <v>24360.3341</v>
      </c>
      <c r="AL6487">
        <v>0.18</v>
      </c>
      <c r="AM6487">
        <v>4</v>
      </c>
      <c r="AN6487">
        <v>5</v>
      </c>
    </row>
    <row r="6488" spans="30:40" x14ac:dyDescent="0.35">
      <c r="AD6488">
        <v>11456</v>
      </c>
      <c r="AE6488">
        <v>20150602</v>
      </c>
      <c r="AF6488">
        <v>4</v>
      </c>
      <c r="AG6488">
        <v>587</v>
      </c>
      <c r="AH6488" t="s">
        <v>1324</v>
      </c>
      <c r="AI6488">
        <v>123</v>
      </c>
      <c r="AJ6488">
        <v>18127.147499999999</v>
      </c>
      <c r="AK6488">
        <v>28097.078600000001</v>
      </c>
      <c r="AL6488">
        <v>0.18</v>
      </c>
      <c r="AM6488">
        <v>4</v>
      </c>
      <c r="AN6488">
        <v>5</v>
      </c>
    </row>
    <row r="6489" spans="30:40" x14ac:dyDescent="0.35">
      <c r="AD6489">
        <v>11713</v>
      </c>
      <c r="AE6489">
        <v>20150520</v>
      </c>
      <c r="AF6489">
        <v>4</v>
      </c>
      <c r="AG6489">
        <v>656</v>
      </c>
      <c r="AH6489" t="s">
        <v>1324</v>
      </c>
      <c r="AI6489">
        <v>70</v>
      </c>
      <c r="AJ6489">
        <v>17297.232400000001</v>
      </c>
      <c r="AK6489">
        <v>25253.959200000001</v>
      </c>
      <c r="AL6489">
        <v>0.18</v>
      </c>
      <c r="AM6489">
        <v>4</v>
      </c>
      <c r="AN6489">
        <v>5</v>
      </c>
    </row>
    <row r="6490" spans="30:40" x14ac:dyDescent="0.35">
      <c r="AD6490">
        <v>11714</v>
      </c>
      <c r="AE6490">
        <v>20150520</v>
      </c>
      <c r="AF6490">
        <v>4</v>
      </c>
      <c r="AG6490">
        <v>1005</v>
      </c>
      <c r="AH6490" t="s">
        <v>1324</v>
      </c>
      <c r="AI6490">
        <v>93</v>
      </c>
      <c r="AJ6490">
        <v>16751.329000000002</v>
      </c>
      <c r="AK6490">
        <v>26802.1263</v>
      </c>
      <c r="AL6490">
        <v>0.18</v>
      </c>
      <c r="AM6490">
        <v>4</v>
      </c>
      <c r="AN6490">
        <v>5</v>
      </c>
    </row>
    <row r="6491" spans="30:40" x14ac:dyDescent="0.35">
      <c r="AD6491">
        <v>11715</v>
      </c>
      <c r="AE6491">
        <v>20150520</v>
      </c>
      <c r="AF6491">
        <v>4</v>
      </c>
      <c r="AG6491">
        <v>52</v>
      </c>
      <c r="AH6491" t="s">
        <v>1324</v>
      </c>
      <c r="AI6491">
        <v>70</v>
      </c>
      <c r="AJ6491">
        <v>17297.232400000001</v>
      </c>
      <c r="AK6491">
        <v>22832.346699999998</v>
      </c>
      <c r="AL6491">
        <v>0.18</v>
      </c>
      <c r="AM6491">
        <v>4</v>
      </c>
      <c r="AN6491">
        <v>5</v>
      </c>
    </row>
    <row r="6492" spans="30:40" x14ac:dyDescent="0.35">
      <c r="AD6492">
        <v>11716</v>
      </c>
      <c r="AE6492">
        <v>20150520</v>
      </c>
      <c r="AF6492">
        <v>4</v>
      </c>
      <c r="AG6492">
        <v>495</v>
      </c>
      <c r="AH6492" t="s">
        <v>1324</v>
      </c>
      <c r="AI6492">
        <v>142</v>
      </c>
      <c r="AJ6492">
        <v>17184.528999999999</v>
      </c>
      <c r="AK6492">
        <v>23714.65</v>
      </c>
      <c r="AL6492">
        <v>0.18</v>
      </c>
      <c r="AM6492">
        <v>4</v>
      </c>
      <c r="AN6492">
        <v>5</v>
      </c>
    </row>
    <row r="6493" spans="30:40" x14ac:dyDescent="0.35">
      <c r="AD6493">
        <v>12542</v>
      </c>
      <c r="AE6493">
        <v>20150401</v>
      </c>
      <c r="AF6493">
        <v>4</v>
      </c>
      <c r="AG6493">
        <v>373</v>
      </c>
      <c r="AH6493" t="s">
        <v>1324</v>
      </c>
      <c r="AI6493">
        <v>108</v>
      </c>
      <c r="AJ6493">
        <v>18215.7071</v>
      </c>
      <c r="AK6493">
        <v>24409.047600000002</v>
      </c>
      <c r="AL6493">
        <v>0.18</v>
      </c>
      <c r="AM6493">
        <v>4</v>
      </c>
      <c r="AN6493">
        <v>5</v>
      </c>
    </row>
    <row r="6494" spans="30:40" x14ac:dyDescent="0.35">
      <c r="AD6494">
        <v>12543</v>
      </c>
      <c r="AE6494">
        <v>20150401</v>
      </c>
      <c r="AF6494">
        <v>4</v>
      </c>
      <c r="AG6494">
        <v>400</v>
      </c>
      <c r="AH6494" t="s">
        <v>1324</v>
      </c>
      <c r="AI6494">
        <v>72</v>
      </c>
      <c r="AJ6494">
        <v>17714.4702</v>
      </c>
      <c r="AK6494">
        <v>27988.8629</v>
      </c>
      <c r="AL6494">
        <v>0.18</v>
      </c>
      <c r="AM6494">
        <v>4</v>
      </c>
      <c r="AN6494">
        <v>5</v>
      </c>
    </row>
    <row r="6495" spans="30:40" x14ac:dyDescent="0.35">
      <c r="AD6495">
        <v>12544</v>
      </c>
      <c r="AE6495">
        <v>20150401</v>
      </c>
      <c r="AF6495">
        <v>4</v>
      </c>
      <c r="AG6495">
        <v>174</v>
      </c>
      <c r="AH6495" t="s">
        <v>1324</v>
      </c>
      <c r="AI6495">
        <v>102</v>
      </c>
      <c r="AJ6495">
        <v>17736.339499999998</v>
      </c>
      <c r="AK6495">
        <v>26781.872599999999</v>
      </c>
      <c r="AL6495">
        <v>0.18</v>
      </c>
      <c r="AM6495">
        <v>4</v>
      </c>
      <c r="AN6495">
        <v>5</v>
      </c>
    </row>
    <row r="6496" spans="30:40" x14ac:dyDescent="0.35">
      <c r="AD6496">
        <v>12545</v>
      </c>
      <c r="AE6496">
        <v>20150401</v>
      </c>
      <c r="AF6496">
        <v>4</v>
      </c>
      <c r="AG6496">
        <v>416</v>
      </c>
      <c r="AH6496" t="s">
        <v>1324</v>
      </c>
      <c r="AI6496">
        <v>51</v>
      </c>
      <c r="AJ6496">
        <v>17423.008300000001</v>
      </c>
      <c r="AK6496">
        <v>25263.362099999998</v>
      </c>
      <c r="AL6496">
        <v>0.18</v>
      </c>
      <c r="AM6496">
        <v>4</v>
      </c>
      <c r="AN6496">
        <v>5</v>
      </c>
    </row>
    <row r="6497" spans="30:40" x14ac:dyDescent="0.35">
      <c r="AD6497">
        <v>13209</v>
      </c>
      <c r="AE6497">
        <v>20150219</v>
      </c>
      <c r="AF6497">
        <v>4</v>
      </c>
      <c r="AG6497">
        <v>1164</v>
      </c>
      <c r="AH6497" t="s">
        <v>1324</v>
      </c>
      <c r="AI6497">
        <v>142</v>
      </c>
      <c r="AJ6497">
        <v>17184.528999999999</v>
      </c>
      <c r="AK6497">
        <v>25948.6387</v>
      </c>
      <c r="AL6497">
        <v>0.18</v>
      </c>
      <c r="AM6497">
        <v>4</v>
      </c>
      <c r="AN6497">
        <v>5</v>
      </c>
    </row>
    <row r="6498" spans="30:40" x14ac:dyDescent="0.35">
      <c r="AD6498">
        <v>13210</v>
      </c>
      <c r="AE6498">
        <v>20150219</v>
      </c>
      <c r="AF6498">
        <v>4</v>
      </c>
      <c r="AG6498">
        <v>474</v>
      </c>
      <c r="AH6498" t="s">
        <v>1324</v>
      </c>
      <c r="AI6498">
        <v>162</v>
      </c>
      <c r="AJ6498">
        <v>18489.802599999999</v>
      </c>
      <c r="AK6498">
        <v>27919.601900000001</v>
      </c>
      <c r="AL6498">
        <v>0.18</v>
      </c>
      <c r="AM6498">
        <v>4</v>
      </c>
      <c r="AN6498">
        <v>5</v>
      </c>
    </row>
    <row r="6499" spans="30:40" x14ac:dyDescent="0.35">
      <c r="AD6499">
        <v>13211</v>
      </c>
      <c r="AE6499">
        <v>20150219</v>
      </c>
      <c r="AF6499">
        <v>4</v>
      </c>
      <c r="AG6499">
        <v>253</v>
      </c>
      <c r="AH6499" t="s">
        <v>1324</v>
      </c>
      <c r="AI6499">
        <v>96</v>
      </c>
      <c r="AJ6499">
        <v>17142.037</v>
      </c>
      <c r="AK6499">
        <v>26055.8963</v>
      </c>
      <c r="AL6499">
        <v>0.18</v>
      </c>
      <c r="AM6499">
        <v>4</v>
      </c>
      <c r="AN6499">
        <v>5</v>
      </c>
    </row>
    <row r="6500" spans="30:40" x14ac:dyDescent="0.35">
      <c r="AD6500">
        <v>13212</v>
      </c>
      <c r="AE6500">
        <v>20150219</v>
      </c>
      <c r="AF6500">
        <v>4</v>
      </c>
      <c r="AG6500">
        <v>793</v>
      </c>
      <c r="AH6500" t="s">
        <v>1324</v>
      </c>
      <c r="AI6500">
        <v>120</v>
      </c>
      <c r="AJ6500">
        <v>17585.607100000001</v>
      </c>
      <c r="AK6500">
        <v>26730.122899999998</v>
      </c>
      <c r="AL6500">
        <v>0.18</v>
      </c>
      <c r="AM6500">
        <v>4</v>
      </c>
      <c r="AN6500">
        <v>5</v>
      </c>
    </row>
    <row r="6501" spans="30:40" x14ac:dyDescent="0.35">
      <c r="AD6501">
        <v>13457</v>
      </c>
      <c r="AE6501">
        <v>20150204</v>
      </c>
      <c r="AF6501">
        <v>4</v>
      </c>
      <c r="AG6501">
        <v>1138</v>
      </c>
      <c r="AH6501" t="s">
        <v>1324</v>
      </c>
      <c r="AI6501">
        <v>16</v>
      </c>
      <c r="AJ6501">
        <v>17717.8557</v>
      </c>
      <c r="AK6501">
        <v>25868.069299999999</v>
      </c>
      <c r="AL6501">
        <v>0.18</v>
      </c>
      <c r="AM6501">
        <v>4</v>
      </c>
      <c r="AN6501">
        <v>5</v>
      </c>
    </row>
    <row r="6502" spans="30:40" x14ac:dyDescent="0.35">
      <c r="AD6502">
        <v>13458</v>
      </c>
      <c r="AE6502">
        <v>20150204</v>
      </c>
      <c r="AF6502">
        <v>4</v>
      </c>
      <c r="AG6502">
        <v>242</v>
      </c>
      <c r="AH6502" t="s">
        <v>1324</v>
      </c>
      <c r="AI6502">
        <v>13</v>
      </c>
      <c r="AJ6502">
        <v>17250.3325</v>
      </c>
      <c r="AK6502">
        <v>27600.531999999999</v>
      </c>
      <c r="AL6502">
        <v>0.18</v>
      </c>
      <c r="AM6502">
        <v>4</v>
      </c>
      <c r="AN6502">
        <v>5</v>
      </c>
    </row>
    <row r="6503" spans="30:40" x14ac:dyDescent="0.35">
      <c r="AD6503">
        <v>13459</v>
      </c>
      <c r="AE6503">
        <v>20150204</v>
      </c>
      <c r="AF6503">
        <v>4</v>
      </c>
      <c r="AG6503">
        <v>878</v>
      </c>
      <c r="AH6503" t="s">
        <v>1324</v>
      </c>
      <c r="AI6503">
        <v>88</v>
      </c>
      <c r="AJ6503">
        <v>16966.755300000001</v>
      </c>
      <c r="AK6503">
        <v>25789.468099999998</v>
      </c>
      <c r="AL6503">
        <v>0.18</v>
      </c>
      <c r="AM6503">
        <v>4</v>
      </c>
      <c r="AN6503">
        <v>5</v>
      </c>
    </row>
    <row r="6504" spans="30:40" x14ac:dyDescent="0.35">
      <c r="AD6504">
        <v>13460</v>
      </c>
      <c r="AE6504">
        <v>20150204</v>
      </c>
      <c r="AF6504">
        <v>4</v>
      </c>
      <c r="AG6504">
        <v>10</v>
      </c>
      <c r="AH6504" t="s">
        <v>1324</v>
      </c>
      <c r="AI6504">
        <v>27</v>
      </c>
      <c r="AJ6504">
        <v>17379.567599999998</v>
      </c>
      <c r="AK6504">
        <v>27633.5124</v>
      </c>
      <c r="AL6504">
        <v>0.18</v>
      </c>
      <c r="AM6504">
        <v>4</v>
      </c>
      <c r="AN6504">
        <v>5</v>
      </c>
    </row>
    <row r="6505" spans="30:40" x14ac:dyDescent="0.35">
      <c r="AD6505">
        <v>13849</v>
      </c>
      <c r="AE6505">
        <v>20150118</v>
      </c>
      <c r="AF6505">
        <v>4</v>
      </c>
      <c r="AG6505">
        <v>1033</v>
      </c>
      <c r="AH6505" t="s">
        <v>1324</v>
      </c>
      <c r="AI6505">
        <v>66</v>
      </c>
      <c r="AJ6505">
        <v>18315.014999999999</v>
      </c>
      <c r="AK6505">
        <v>27838.822800000002</v>
      </c>
      <c r="AL6505">
        <v>0.18</v>
      </c>
      <c r="AM6505">
        <v>4</v>
      </c>
      <c r="AN6505">
        <v>5</v>
      </c>
    </row>
    <row r="6506" spans="30:40" x14ac:dyDescent="0.35">
      <c r="AD6506">
        <v>13850</v>
      </c>
      <c r="AE6506">
        <v>20150118</v>
      </c>
      <c r="AF6506">
        <v>4</v>
      </c>
      <c r="AG6506">
        <v>751</v>
      </c>
      <c r="AH6506" t="s">
        <v>1324</v>
      </c>
      <c r="AI6506">
        <v>10</v>
      </c>
      <c r="AJ6506">
        <v>16247.066699999999</v>
      </c>
      <c r="AK6506">
        <v>21121.186699999998</v>
      </c>
      <c r="AL6506">
        <v>0.18</v>
      </c>
      <c r="AM6506">
        <v>4</v>
      </c>
      <c r="AN6506">
        <v>5</v>
      </c>
    </row>
    <row r="6507" spans="30:40" x14ac:dyDescent="0.35">
      <c r="AD6507">
        <v>13851</v>
      </c>
      <c r="AE6507">
        <v>20150118</v>
      </c>
      <c r="AF6507">
        <v>4</v>
      </c>
      <c r="AG6507">
        <v>977</v>
      </c>
      <c r="AH6507" t="s">
        <v>1324</v>
      </c>
      <c r="AI6507">
        <v>19</v>
      </c>
      <c r="AJ6507">
        <v>16960.2</v>
      </c>
      <c r="AK6507">
        <v>22387.464</v>
      </c>
      <c r="AL6507">
        <v>0.18</v>
      </c>
      <c r="AM6507">
        <v>4</v>
      </c>
      <c r="AN6507">
        <v>5</v>
      </c>
    </row>
    <row r="6508" spans="30:40" x14ac:dyDescent="0.35">
      <c r="AD6508">
        <v>13852</v>
      </c>
      <c r="AE6508">
        <v>20150118</v>
      </c>
      <c r="AF6508">
        <v>4</v>
      </c>
      <c r="AG6508">
        <v>406</v>
      </c>
      <c r="AH6508" t="s">
        <v>1324</v>
      </c>
      <c r="AI6508">
        <v>79</v>
      </c>
      <c r="AJ6508">
        <v>17682.648300000001</v>
      </c>
      <c r="AK6508">
        <v>27054.4519</v>
      </c>
      <c r="AL6508">
        <v>0.18</v>
      </c>
      <c r="AM6508">
        <v>4</v>
      </c>
      <c r="AN6508">
        <v>5</v>
      </c>
    </row>
    <row r="6509" spans="30:40" x14ac:dyDescent="0.35">
      <c r="AD6509">
        <v>142</v>
      </c>
      <c r="AE6509">
        <v>20170216</v>
      </c>
      <c r="AF6509">
        <v>8</v>
      </c>
      <c r="AG6509">
        <v>16</v>
      </c>
      <c r="AH6509" t="s">
        <v>1324</v>
      </c>
      <c r="AI6509">
        <v>146</v>
      </c>
      <c r="AJ6509">
        <v>17014.995200000001</v>
      </c>
      <c r="AK6509">
        <v>26883.6924</v>
      </c>
      <c r="AL6509">
        <v>0.18</v>
      </c>
      <c r="AM6509">
        <v>4</v>
      </c>
      <c r="AN6509">
        <v>5</v>
      </c>
    </row>
    <row r="6510" spans="30:40" x14ac:dyDescent="0.35">
      <c r="AD6510">
        <v>143</v>
      </c>
      <c r="AE6510">
        <v>20170215</v>
      </c>
      <c r="AF6510">
        <v>8</v>
      </c>
      <c r="AG6510">
        <v>294</v>
      </c>
      <c r="AH6510" t="s">
        <v>1324</v>
      </c>
      <c r="AI6510">
        <v>27</v>
      </c>
      <c r="AJ6510">
        <v>17379.567599999998</v>
      </c>
      <c r="AK6510">
        <v>24331.3946</v>
      </c>
      <c r="AL6510">
        <v>0.18</v>
      </c>
      <c r="AM6510">
        <v>4</v>
      </c>
      <c r="AN6510">
        <v>5</v>
      </c>
    </row>
    <row r="6511" spans="30:40" x14ac:dyDescent="0.35">
      <c r="AD6511">
        <v>144</v>
      </c>
      <c r="AE6511">
        <v>20170214</v>
      </c>
      <c r="AF6511">
        <v>8</v>
      </c>
      <c r="AG6511">
        <v>542</v>
      </c>
      <c r="AH6511" t="s">
        <v>1324</v>
      </c>
      <c r="AI6511">
        <v>145</v>
      </c>
      <c r="AJ6511">
        <v>17365.534899999999</v>
      </c>
      <c r="AK6511">
        <v>25353.680899999999</v>
      </c>
      <c r="AL6511">
        <v>0.18</v>
      </c>
      <c r="AM6511">
        <v>4</v>
      </c>
      <c r="AN6511">
        <v>5</v>
      </c>
    </row>
    <row r="6512" spans="30:40" x14ac:dyDescent="0.35">
      <c r="AD6512">
        <v>145</v>
      </c>
      <c r="AE6512">
        <v>20170213</v>
      </c>
      <c r="AF6512">
        <v>8</v>
      </c>
      <c r="AG6512">
        <v>534</v>
      </c>
      <c r="AH6512" t="s">
        <v>1324</v>
      </c>
      <c r="AI6512">
        <v>153</v>
      </c>
      <c r="AJ6512">
        <v>17178.910599999999</v>
      </c>
      <c r="AK6512">
        <v>22504.372899999998</v>
      </c>
      <c r="AL6512">
        <v>0.18</v>
      </c>
      <c r="AM6512">
        <v>4</v>
      </c>
      <c r="AN6512">
        <v>5</v>
      </c>
    </row>
    <row r="6513" spans="30:40" x14ac:dyDescent="0.35">
      <c r="AD6513">
        <v>923</v>
      </c>
      <c r="AE6513">
        <v>20161228</v>
      </c>
      <c r="AF6513">
        <v>8</v>
      </c>
      <c r="AG6513">
        <v>380</v>
      </c>
      <c r="AH6513" t="s">
        <v>1324</v>
      </c>
      <c r="AI6513">
        <v>164</v>
      </c>
      <c r="AJ6513">
        <v>16713.9247</v>
      </c>
      <c r="AK6513">
        <v>24569.469300000001</v>
      </c>
      <c r="AL6513">
        <v>0.18</v>
      </c>
      <c r="AM6513">
        <v>4</v>
      </c>
      <c r="AN6513">
        <v>5</v>
      </c>
    </row>
    <row r="6514" spans="30:40" x14ac:dyDescent="0.35">
      <c r="AD6514">
        <v>924</v>
      </c>
      <c r="AE6514">
        <v>20161228</v>
      </c>
      <c r="AF6514">
        <v>8</v>
      </c>
      <c r="AG6514">
        <v>32</v>
      </c>
      <c r="AH6514" t="s">
        <v>1324</v>
      </c>
      <c r="AI6514">
        <v>165</v>
      </c>
      <c r="AJ6514">
        <v>16851.875</v>
      </c>
      <c r="AK6514">
        <v>26288.924999999999</v>
      </c>
      <c r="AL6514">
        <v>0.18</v>
      </c>
      <c r="AM6514">
        <v>4</v>
      </c>
      <c r="AN6514">
        <v>5</v>
      </c>
    </row>
    <row r="6515" spans="30:40" x14ac:dyDescent="0.35">
      <c r="AD6515">
        <v>925</v>
      </c>
      <c r="AE6515">
        <v>20161228</v>
      </c>
      <c r="AF6515">
        <v>8</v>
      </c>
      <c r="AG6515">
        <v>201</v>
      </c>
      <c r="AH6515" t="s">
        <v>1324</v>
      </c>
      <c r="AI6515">
        <v>146</v>
      </c>
      <c r="AJ6515">
        <v>17014.995200000001</v>
      </c>
      <c r="AK6515">
        <v>22800.093499999999</v>
      </c>
      <c r="AL6515">
        <v>0.18</v>
      </c>
      <c r="AM6515">
        <v>4</v>
      </c>
      <c r="AN6515">
        <v>5</v>
      </c>
    </row>
    <row r="6516" spans="30:40" x14ac:dyDescent="0.35">
      <c r="AD6516">
        <v>926</v>
      </c>
      <c r="AE6516">
        <v>20161228</v>
      </c>
      <c r="AF6516">
        <v>8</v>
      </c>
      <c r="AG6516">
        <v>816</v>
      </c>
      <c r="AH6516" t="s">
        <v>1324</v>
      </c>
      <c r="AI6516">
        <v>79</v>
      </c>
      <c r="AJ6516">
        <v>17682.648300000001</v>
      </c>
      <c r="AK6516">
        <v>23164.269199999999</v>
      </c>
      <c r="AL6516">
        <v>0.18</v>
      </c>
      <c r="AM6516">
        <v>4</v>
      </c>
      <c r="AN6516">
        <v>5</v>
      </c>
    </row>
    <row r="6517" spans="30:40" x14ac:dyDescent="0.35">
      <c r="AD6517">
        <v>1169</v>
      </c>
      <c r="AE6517">
        <v>20161216</v>
      </c>
      <c r="AF6517">
        <v>8</v>
      </c>
      <c r="AG6517">
        <v>8</v>
      </c>
      <c r="AH6517" t="s">
        <v>1324</v>
      </c>
      <c r="AI6517">
        <v>61</v>
      </c>
      <c r="AJ6517">
        <v>17536.8308</v>
      </c>
      <c r="AK6517">
        <v>27182.0877</v>
      </c>
      <c r="AL6517">
        <v>0.18</v>
      </c>
      <c r="AM6517">
        <v>4</v>
      </c>
      <c r="AN6517">
        <v>5</v>
      </c>
    </row>
    <row r="6518" spans="30:40" x14ac:dyDescent="0.35">
      <c r="AD6518">
        <v>1170</v>
      </c>
      <c r="AE6518">
        <v>20161216</v>
      </c>
      <c r="AF6518">
        <v>8</v>
      </c>
      <c r="AG6518">
        <v>81</v>
      </c>
      <c r="AH6518" t="s">
        <v>1324</v>
      </c>
      <c r="AI6518">
        <v>65</v>
      </c>
      <c r="AJ6518">
        <v>17051.415799999999</v>
      </c>
      <c r="AK6518">
        <v>22848.897199999999</v>
      </c>
      <c r="AL6518">
        <v>0.18</v>
      </c>
      <c r="AM6518">
        <v>4</v>
      </c>
      <c r="AN6518">
        <v>5</v>
      </c>
    </row>
    <row r="6519" spans="30:40" x14ac:dyDescent="0.35">
      <c r="AD6519">
        <v>1171</v>
      </c>
      <c r="AE6519">
        <v>20161216</v>
      </c>
      <c r="AF6519">
        <v>8</v>
      </c>
      <c r="AG6519">
        <v>1032</v>
      </c>
      <c r="AH6519" t="s">
        <v>1324</v>
      </c>
      <c r="AI6519">
        <v>158</v>
      </c>
      <c r="AJ6519">
        <v>17344.644899999999</v>
      </c>
      <c r="AK6519">
        <v>23762.1636</v>
      </c>
      <c r="AL6519">
        <v>0.18</v>
      </c>
      <c r="AM6519">
        <v>4</v>
      </c>
      <c r="AN6519">
        <v>5</v>
      </c>
    </row>
    <row r="6520" spans="30:40" x14ac:dyDescent="0.35">
      <c r="AD6520">
        <v>1172</v>
      </c>
      <c r="AE6520">
        <v>20161216</v>
      </c>
      <c r="AF6520">
        <v>8</v>
      </c>
      <c r="AG6520">
        <v>530</v>
      </c>
      <c r="AH6520" t="s">
        <v>1324</v>
      </c>
      <c r="AI6520">
        <v>171</v>
      </c>
      <c r="AJ6520">
        <v>16709.939200000001</v>
      </c>
      <c r="AK6520">
        <v>26735.9028</v>
      </c>
      <c r="AL6520">
        <v>0.18</v>
      </c>
      <c r="AM6520">
        <v>4</v>
      </c>
      <c r="AN6520">
        <v>5</v>
      </c>
    </row>
    <row r="6521" spans="30:40" x14ac:dyDescent="0.35">
      <c r="AD6521">
        <v>1204</v>
      </c>
      <c r="AE6521">
        <v>20161214</v>
      </c>
      <c r="AF6521">
        <v>8</v>
      </c>
      <c r="AG6521">
        <v>218</v>
      </c>
      <c r="AH6521" t="s">
        <v>1324</v>
      </c>
      <c r="AI6521">
        <v>155</v>
      </c>
      <c r="AJ6521">
        <v>17907.6649</v>
      </c>
      <c r="AK6521">
        <v>28652.263800000001</v>
      </c>
      <c r="AL6521">
        <v>0.18</v>
      </c>
      <c r="AM6521">
        <v>4</v>
      </c>
      <c r="AN6521">
        <v>5</v>
      </c>
    </row>
    <row r="6522" spans="30:40" x14ac:dyDescent="0.35">
      <c r="AD6522">
        <v>1205</v>
      </c>
      <c r="AE6522">
        <v>20161214</v>
      </c>
      <c r="AF6522">
        <v>8</v>
      </c>
      <c r="AG6522">
        <v>269</v>
      </c>
      <c r="AH6522" t="s">
        <v>1324</v>
      </c>
      <c r="AI6522">
        <v>74</v>
      </c>
      <c r="AJ6522">
        <v>18009.6518</v>
      </c>
      <c r="AK6522">
        <v>25393.609100000001</v>
      </c>
      <c r="AL6522">
        <v>0.18</v>
      </c>
      <c r="AM6522">
        <v>4</v>
      </c>
      <c r="AN6522">
        <v>5</v>
      </c>
    </row>
    <row r="6523" spans="30:40" x14ac:dyDescent="0.35">
      <c r="AD6523">
        <v>1206</v>
      </c>
      <c r="AE6523">
        <v>20161214</v>
      </c>
      <c r="AF6523">
        <v>8</v>
      </c>
      <c r="AG6523">
        <v>662</v>
      </c>
      <c r="AH6523" t="s">
        <v>1324</v>
      </c>
      <c r="AI6523">
        <v>59</v>
      </c>
      <c r="AJ6523">
        <v>18055.744699999999</v>
      </c>
      <c r="AK6523">
        <v>25639.157500000001</v>
      </c>
      <c r="AL6523">
        <v>0.18</v>
      </c>
      <c r="AM6523">
        <v>4</v>
      </c>
      <c r="AN6523">
        <v>5</v>
      </c>
    </row>
    <row r="6524" spans="30:40" x14ac:dyDescent="0.35">
      <c r="AD6524">
        <v>1207</v>
      </c>
      <c r="AE6524">
        <v>20161214</v>
      </c>
      <c r="AF6524">
        <v>8</v>
      </c>
      <c r="AG6524">
        <v>220</v>
      </c>
      <c r="AH6524" t="s">
        <v>1324</v>
      </c>
      <c r="AI6524">
        <v>4</v>
      </c>
      <c r="AJ6524">
        <v>17688.212200000002</v>
      </c>
      <c r="AK6524">
        <v>25117.261299999998</v>
      </c>
      <c r="AL6524">
        <v>0.18</v>
      </c>
      <c r="AM6524">
        <v>4</v>
      </c>
      <c r="AN6524">
        <v>5</v>
      </c>
    </row>
    <row r="6525" spans="30:40" x14ac:dyDescent="0.35">
      <c r="AD6525">
        <v>2205</v>
      </c>
      <c r="AE6525">
        <v>20161021</v>
      </c>
      <c r="AF6525">
        <v>8</v>
      </c>
      <c r="AG6525">
        <v>575</v>
      </c>
      <c r="AH6525" t="s">
        <v>1324</v>
      </c>
      <c r="AI6525">
        <v>107</v>
      </c>
      <c r="AJ6525">
        <v>17260.485400000001</v>
      </c>
      <c r="AK6525">
        <v>23646.865000000002</v>
      </c>
      <c r="AL6525">
        <v>0.18</v>
      </c>
      <c r="AM6525">
        <v>4</v>
      </c>
      <c r="AN6525">
        <v>5</v>
      </c>
    </row>
    <row r="6526" spans="30:40" x14ac:dyDescent="0.35">
      <c r="AD6526">
        <v>2206</v>
      </c>
      <c r="AE6526">
        <v>20161021</v>
      </c>
      <c r="AF6526">
        <v>8</v>
      </c>
      <c r="AG6526">
        <v>880</v>
      </c>
      <c r="AH6526" t="s">
        <v>1324</v>
      </c>
      <c r="AI6526">
        <v>62</v>
      </c>
      <c r="AJ6526">
        <v>17052.032599999999</v>
      </c>
      <c r="AK6526">
        <v>24725.4473</v>
      </c>
      <c r="AL6526">
        <v>0.18</v>
      </c>
      <c r="AM6526">
        <v>4</v>
      </c>
      <c r="AN6526">
        <v>5</v>
      </c>
    </row>
    <row r="6527" spans="30:40" x14ac:dyDescent="0.35">
      <c r="AD6527">
        <v>2207</v>
      </c>
      <c r="AE6527">
        <v>20161021</v>
      </c>
      <c r="AF6527">
        <v>8</v>
      </c>
      <c r="AG6527">
        <v>1009</v>
      </c>
      <c r="AH6527" t="s">
        <v>1324</v>
      </c>
      <c r="AI6527">
        <v>173</v>
      </c>
      <c r="AJ6527">
        <v>17446.558499999999</v>
      </c>
      <c r="AK6527">
        <v>27216.631300000001</v>
      </c>
      <c r="AL6527">
        <v>0.18</v>
      </c>
      <c r="AM6527">
        <v>4</v>
      </c>
      <c r="AN6527">
        <v>5</v>
      </c>
    </row>
    <row r="6528" spans="30:40" x14ac:dyDescent="0.35">
      <c r="AD6528">
        <v>2208</v>
      </c>
      <c r="AE6528">
        <v>20161021</v>
      </c>
      <c r="AF6528">
        <v>8</v>
      </c>
      <c r="AG6528">
        <v>12</v>
      </c>
      <c r="AH6528" t="s">
        <v>1324</v>
      </c>
      <c r="AI6528">
        <v>126</v>
      </c>
      <c r="AJ6528">
        <v>18020.4532</v>
      </c>
      <c r="AK6528">
        <v>25048.429899999999</v>
      </c>
      <c r="AL6528">
        <v>0.18</v>
      </c>
      <c r="AM6528">
        <v>4</v>
      </c>
      <c r="AN6528">
        <v>5</v>
      </c>
    </row>
    <row r="6529" spans="30:40" x14ac:dyDescent="0.35">
      <c r="AD6529">
        <v>2755</v>
      </c>
      <c r="AE6529">
        <v>20160918</v>
      </c>
      <c r="AF6529">
        <v>8</v>
      </c>
      <c r="AG6529">
        <v>573</v>
      </c>
      <c r="AH6529" t="s">
        <v>1324</v>
      </c>
      <c r="AI6529">
        <v>177</v>
      </c>
      <c r="AJ6529">
        <v>16593.255000000001</v>
      </c>
      <c r="AK6529">
        <v>25387.680199999999</v>
      </c>
      <c r="AL6529">
        <v>0.18</v>
      </c>
      <c r="AM6529">
        <v>4</v>
      </c>
      <c r="AN6529">
        <v>5</v>
      </c>
    </row>
    <row r="6530" spans="30:40" x14ac:dyDescent="0.35">
      <c r="AD6530">
        <v>2756</v>
      </c>
      <c r="AE6530">
        <v>20160918</v>
      </c>
      <c r="AF6530">
        <v>8</v>
      </c>
      <c r="AG6530">
        <v>287</v>
      </c>
      <c r="AH6530" t="s">
        <v>1324</v>
      </c>
      <c r="AI6530">
        <v>178</v>
      </c>
      <c r="AJ6530">
        <v>17336.947499999998</v>
      </c>
      <c r="AK6530">
        <v>25485.3128</v>
      </c>
      <c r="AL6530">
        <v>0.18</v>
      </c>
      <c r="AM6530">
        <v>4</v>
      </c>
      <c r="AN6530">
        <v>5</v>
      </c>
    </row>
    <row r="6531" spans="30:40" x14ac:dyDescent="0.35">
      <c r="AD6531">
        <v>2757</v>
      </c>
      <c r="AE6531">
        <v>20160918</v>
      </c>
      <c r="AF6531">
        <v>8</v>
      </c>
      <c r="AG6531">
        <v>1050</v>
      </c>
      <c r="AH6531" t="s">
        <v>1324</v>
      </c>
      <c r="AI6531">
        <v>132</v>
      </c>
      <c r="AJ6531">
        <v>17145.789100000002</v>
      </c>
      <c r="AK6531">
        <v>24004.104800000001</v>
      </c>
      <c r="AL6531">
        <v>0.18</v>
      </c>
      <c r="AM6531">
        <v>4</v>
      </c>
      <c r="AN6531">
        <v>5</v>
      </c>
    </row>
    <row r="6532" spans="30:40" x14ac:dyDescent="0.35">
      <c r="AD6532">
        <v>2758</v>
      </c>
      <c r="AE6532">
        <v>20160918</v>
      </c>
      <c r="AF6532">
        <v>8</v>
      </c>
      <c r="AG6532">
        <v>877</v>
      </c>
      <c r="AH6532" t="s">
        <v>1324</v>
      </c>
      <c r="AI6532">
        <v>33</v>
      </c>
      <c r="AJ6532">
        <v>17013.692899999998</v>
      </c>
      <c r="AK6532">
        <v>24839.991600000001</v>
      </c>
      <c r="AL6532">
        <v>0.18</v>
      </c>
      <c r="AM6532">
        <v>4</v>
      </c>
      <c r="AN6532">
        <v>5</v>
      </c>
    </row>
    <row r="6533" spans="30:40" x14ac:dyDescent="0.35">
      <c r="AD6533">
        <v>2917</v>
      </c>
      <c r="AE6533">
        <v>20160910</v>
      </c>
      <c r="AF6533">
        <v>8</v>
      </c>
      <c r="AG6533">
        <v>35</v>
      </c>
      <c r="AH6533" t="s">
        <v>1324</v>
      </c>
      <c r="AI6533">
        <v>178</v>
      </c>
      <c r="AJ6533">
        <v>17336.947499999998</v>
      </c>
      <c r="AK6533">
        <v>23231.509600000001</v>
      </c>
      <c r="AL6533">
        <v>0.18</v>
      </c>
      <c r="AM6533">
        <v>4</v>
      </c>
      <c r="AN6533">
        <v>5</v>
      </c>
    </row>
    <row r="6534" spans="30:40" x14ac:dyDescent="0.35">
      <c r="AD6534">
        <v>2918</v>
      </c>
      <c r="AE6534">
        <v>20160910</v>
      </c>
      <c r="AF6534">
        <v>8</v>
      </c>
      <c r="AG6534">
        <v>258</v>
      </c>
      <c r="AH6534" t="s">
        <v>1324</v>
      </c>
      <c r="AI6534">
        <v>97</v>
      </c>
      <c r="AJ6534">
        <v>17455.3364</v>
      </c>
      <c r="AK6534">
        <v>23390.150699999998</v>
      </c>
      <c r="AL6534">
        <v>0.18</v>
      </c>
      <c r="AM6534">
        <v>4</v>
      </c>
      <c r="AN6534">
        <v>5</v>
      </c>
    </row>
    <row r="6535" spans="30:40" x14ac:dyDescent="0.35">
      <c r="AD6535">
        <v>2919</v>
      </c>
      <c r="AE6535">
        <v>20160910</v>
      </c>
      <c r="AF6535">
        <v>8</v>
      </c>
      <c r="AG6535">
        <v>516</v>
      </c>
      <c r="AH6535" t="s">
        <v>1324</v>
      </c>
      <c r="AI6535">
        <v>20</v>
      </c>
      <c r="AJ6535">
        <v>17542.829699999998</v>
      </c>
      <c r="AK6535">
        <v>27542.242600000001</v>
      </c>
      <c r="AL6535">
        <v>0.18</v>
      </c>
      <c r="AM6535">
        <v>4</v>
      </c>
      <c r="AN6535">
        <v>5</v>
      </c>
    </row>
    <row r="6536" spans="30:40" x14ac:dyDescent="0.35">
      <c r="AD6536">
        <v>2920</v>
      </c>
      <c r="AE6536">
        <v>20160910</v>
      </c>
      <c r="AF6536">
        <v>8</v>
      </c>
      <c r="AG6536">
        <v>45</v>
      </c>
      <c r="AH6536" t="s">
        <v>1324</v>
      </c>
      <c r="AI6536">
        <v>135</v>
      </c>
      <c r="AJ6536">
        <v>17744.579300000001</v>
      </c>
      <c r="AK6536">
        <v>24310.073700000001</v>
      </c>
      <c r="AL6536">
        <v>0.18</v>
      </c>
      <c r="AM6536">
        <v>4</v>
      </c>
      <c r="AN6536">
        <v>5</v>
      </c>
    </row>
    <row r="6537" spans="30:40" x14ac:dyDescent="0.35">
      <c r="AD6537">
        <v>3966</v>
      </c>
      <c r="AE6537">
        <v>20160709</v>
      </c>
      <c r="AF6537">
        <v>8</v>
      </c>
      <c r="AG6537">
        <v>374</v>
      </c>
      <c r="AH6537" t="s">
        <v>1324</v>
      </c>
      <c r="AI6537">
        <v>105</v>
      </c>
      <c r="AJ6537">
        <v>18157.1783</v>
      </c>
      <c r="AK6537">
        <v>24693.762500000001</v>
      </c>
      <c r="AL6537">
        <v>0.18</v>
      </c>
      <c r="AM6537">
        <v>4</v>
      </c>
      <c r="AN6537">
        <v>5</v>
      </c>
    </row>
    <row r="6538" spans="30:40" x14ac:dyDescent="0.35">
      <c r="AD6538">
        <v>3967</v>
      </c>
      <c r="AE6538">
        <v>20160709</v>
      </c>
      <c r="AF6538">
        <v>8</v>
      </c>
      <c r="AG6538">
        <v>18</v>
      </c>
      <c r="AH6538" t="s">
        <v>1324</v>
      </c>
      <c r="AI6538">
        <v>149</v>
      </c>
      <c r="AJ6538">
        <v>17525.4202</v>
      </c>
      <c r="AK6538">
        <v>22783.046300000002</v>
      </c>
      <c r="AL6538">
        <v>0.18</v>
      </c>
      <c r="AM6538">
        <v>4</v>
      </c>
      <c r="AN6538">
        <v>5</v>
      </c>
    </row>
    <row r="6539" spans="30:40" x14ac:dyDescent="0.35">
      <c r="AD6539">
        <v>3968</v>
      </c>
      <c r="AE6539">
        <v>20160709</v>
      </c>
      <c r="AF6539">
        <v>8</v>
      </c>
      <c r="AG6539">
        <v>1029</v>
      </c>
      <c r="AH6539" t="s">
        <v>1324</v>
      </c>
      <c r="AI6539">
        <v>116</v>
      </c>
      <c r="AJ6539">
        <v>17633.277300000002</v>
      </c>
      <c r="AK6539">
        <v>24862.920999999998</v>
      </c>
      <c r="AL6539">
        <v>0.18</v>
      </c>
      <c r="AM6539">
        <v>4</v>
      </c>
      <c r="AN6539">
        <v>5</v>
      </c>
    </row>
    <row r="6540" spans="30:40" x14ac:dyDescent="0.35">
      <c r="AD6540">
        <v>3969</v>
      </c>
      <c r="AE6540">
        <v>20160709</v>
      </c>
      <c r="AF6540">
        <v>8</v>
      </c>
      <c r="AG6540">
        <v>52</v>
      </c>
      <c r="AH6540" t="s">
        <v>1324</v>
      </c>
      <c r="AI6540">
        <v>127</v>
      </c>
      <c r="AJ6540">
        <v>17831.876100000001</v>
      </c>
      <c r="AK6540">
        <v>23716.395199999999</v>
      </c>
      <c r="AL6540">
        <v>0.18</v>
      </c>
      <c r="AM6540">
        <v>4</v>
      </c>
      <c r="AN6540">
        <v>5</v>
      </c>
    </row>
    <row r="6541" spans="30:40" x14ac:dyDescent="0.35">
      <c r="AD6541">
        <v>5074</v>
      </c>
      <c r="AE6541">
        <v>20160508</v>
      </c>
      <c r="AF6541">
        <v>8</v>
      </c>
      <c r="AG6541">
        <v>520</v>
      </c>
      <c r="AH6541" t="s">
        <v>1324</v>
      </c>
      <c r="AI6541">
        <v>13</v>
      </c>
      <c r="AJ6541">
        <v>17250.3325</v>
      </c>
      <c r="AK6541">
        <v>23460.4522</v>
      </c>
      <c r="AL6541">
        <v>0.18</v>
      </c>
      <c r="AM6541">
        <v>4</v>
      </c>
      <c r="AN6541">
        <v>5</v>
      </c>
    </row>
    <row r="6542" spans="30:40" x14ac:dyDescent="0.35">
      <c r="AD6542">
        <v>5075</v>
      </c>
      <c r="AE6542">
        <v>20160508</v>
      </c>
      <c r="AF6542">
        <v>8</v>
      </c>
      <c r="AG6542">
        <v>854</v>
      </c>
      <c r="AH6542" t="s">
        <v>1324</v>
      </c>
      <c r="AI6542">
        <v>123</v>
      </c>
      <c r="AJ6542">
        <v>18127.147499999999</v>
      </c>
      <c r="AK6542">
        <v>25559.277999999998</v>
      </c>
      <c r="AL6542">
        <v>0.18</v>
      </c>
      <c r="AM6542">
        <v>4</v>
      </c>
      <c r="AN6542">
        <v>5</v>
      </c>
    </row>
    <row r="6543" spans="30:40" x14ac:dyDescent="0.35">
      <c r="AD6543">
        <v>5076</v>
      </c>
      <c r="AE6543">
        <v>20160508</v>
      </c>
      <c r="AF6543">
        <v>8</v>
      </c>
      <c r="AG6543">
        <v>104</v>
      </c>
      <c r="AH6543" t="s">
        <v>1324</v>
      </c>
      <c r="AI6543">
        <v>130</v>
      </c>
      <c r="AJ6543">
        <v>17890.893</v>
      </c>
      <c r="AK6543">
        <v>26299.6126</v>
      </c>
      <c r="AL6543">
        <v>0.18</v>
      </c>
      <c r="AM6543">
        <v>4</v>
      </c>
      <c r="AN6543">
        <v>5</v>
      </c>
    </row>
    <row r="6544" spans="30:40" x14ac:dyDescent="0.35">
      <c r="AD6544">
        <v>5077</v>
      </c>
      <c r="AE6544">
        <v>20160508</v>
      </c>
      <c r="AF6544">
        <v>8</v>
      </c>
      <c r="AG6544">
        <v>1103</v>
      </c>
      <c r="AH6544" t="s">
        <v>1324</v>
      </c>
      <c r="AI6544">
        <v>73</v>
      </c>
      <c r="AJ6544">
        <v>17036.0651</v>
      </c>
      <c r="AK6544">
        <v>25213.376400000001</v>
      </c>
      <c r="AL6544">
        <v>0.18</v>
      </c>
      <c r="AM6544">
        <v>4</v>
      </c>
      <c r="AN6544">
        <v>5</v>
      </c>
    </row>
    <row r="6545" spans="30:40" x14ac:dyDescent="0.35">
      <c r="AD6545">
        <v>5147</v>
      </c>
      <c r="AE6545">
        <v>20160504</v>
      </c>
      <c r="AF6545">
        <v>8</v>
      </c>
      <c r="AG6545">
        <v>831</v>
      </c>
      <c r="AH6545" t="s">
        <v>1324</v>
      </c>
      <c r="AI6545">
        <v>150</v>
      </c>
      <c r="AJ6545">
        <v>17594.265800000001</v>
      </c>
      <c r="AK6545">
        <v>23224.430799999998</v>
      </c>
      <c r="AL6545">
        <v>0.18</v>
      </c>
      <c r="AM6545">
        <v>4</v>
      </c>
      <c r="AN6545">
        <v>5</v>
      </c>
    </row>
    <row r="6546" spans="30:40" x14ac:dyDescent="0.35">
      <c r="AD6546">
        <v>5148</v>
      </c>
      <c r="AE6546">
        <v>20160504</v>
      </c>
      <c r="AF6546">
        <v>8</v>
      </c>
      <c r="AG6546">
        <v>879</v>
      </c>
      <c r="AH6546" t="s">
        <v>1324</v>
      </c>
      <c r="AI6546">
        <v>55</v>
      </c>
      <c r="AJ6546">
        <v>17777.939999999999</v>
      </c>
      <c r="AK6546">
        <v>27911.3658</v>
      </c>
      <c r="AL6546">
        <v>0.18</v>
      </c>
      <c r="AM6546">
        <v>4</v>
      </c>
      <c r="AN6546">
        <v>5</v>
      </c>
    </row>
    <row r="6547" spans="30:40" x14ac:dyDescent="0.35">
      <c r="AD6547">
        <v>5149</v>
      </c>
      <c r="AE6547">
        <v>20160504</v>
      </c>
      <c r="AF6547">
        <v>8</v>
      </c>
      <c r="AG6547">
        <v>213</v>
      </c>
      <c r="AH6547" t="s">
        <v>1324</v>
      </c>
      <c r="AI6547">
        <v>77</v>
      </c>
      <c r="AJ6547">
        <v>17265.659299999999</v>
      </c>
      <c r="AK6547">
        <v>25898.4889</v>
      </c>
      <c r="AL6547">
        <v>0.18</v>
      </c>
      <c r="AM6547">
        <v>4</v>
      </c>
      <c r="AN6547">
        <v>5</v>
      </c>
    </row>
    <row r="6548" spans="30:40" x14ac:dyDescent="0.35">
      <c r="AD6548">
        <v>5150</v>
      </c>
      <c r="AE6548">
        <v>20160504</v>
      </c>
      <c r="AF6548">
        <v>8</v>
      </c>
      <c r="AG6548">
        <v>22</v>
      </c>
      <c r="AH6548" t="s">
        <v>1324</v>
      </c>
      <c r="AI6548">
        <v>103</v>
      </c>
      <c r="AJ6548">
        <v>17950.111099999998</v>
      </c>
      <c r="AK6548">
        <v>23694.146700000001</v>
      </c>
      <c r="AL6548">
        <v>0.18</v>
      </c>
      <c r="AM6548">
        <v>4</v>
      </c>
      <c r="AN6548">
        <v>5</v>
      </c>
    </row>
    <row r="6549" spans="30:40" x14ac:dyDescent="0.35">
      <c r="AD6549">
        <v>5545</v>
      </c>
      <c r="AE6549">
        <v>20160414</v>
      </c>
      <c r="AF6549">
        <v>8</v>
      </c>
      <c r="AG6549">
        <v>665</v>
      </c>
      <c r="AH6549" t="s">
        <v>1324</v>
      </c>
      <c r="AI6549">
        <v>57</v>
      </c>
      <c r="AJ6549">
        <v>17677.2</v>
      </c>
      <c r="AK6549">
        <v>27222.887999999999</v>
      </c>
      <c r="AL6549">
        <v>0.18</v>
      </c>
      <c r="AM6549">
        <v>4</v>
      </c>
      <c r="AN6549">
        <v>5</v>
      </c>
    </row>
    <row r="6550" spans="30:40" x14ac:dyDescent="0.35">
      <c r="AD6550">
        <v>5546</v>
      </c>
      <c r="AE6550">
        <v>20160414</v>
      </c>
      <c r="AF6550">
        <v>8</v>
      </c>
      <c r="AG6550">
        <v>195</v>
      </c>
      <c r="AH6550" t="s">
        <v>1324</v>
      </c>
      <c r="AI6550">
        <v>164</v>
      </c>
      <c r="AJ6550">
        <v>16713.9247</v>
      </c>
      <c r="AK6550">
        <v>22229.519899999999</v>
      </c>
      <c r="AL6550">
        <v>0.18</v>
      </c>
      <c r="AM6550">
        <v>4</v>
      </c>
      <c r="AN6550">
        <v>5</v>
      </c>
    </row>
    <row r="6551" spans="30:40" x14ac:dyDescent="0.35">
      <c r="AD6551">
        <v>5547</v>
      </c>
      <c r="AE6551">
        <v>20160414</v>
      </c>
      <c r="AF6551">
        <v>8</v>
      </c>
      <c r="AG6551">
        <v>1003</v>
      </c>
      <c r="AH6551" t="s">
        <v>1324</v>
      </c>
      <c r="AI6551">
        <v>122</v>
      </c>
      <c r="AJ6551">
        <v>16910.643</v>
      </c>
      <c r="AK6551">
        <v>22998.4745</v>
      </c>
      <c r="AL6551">
        <v>0.18</v>
      </c>
      <c r="AM6551">
        <v>4</v>
      </c>
      <c r="AN6551">
        <v>5</v>
      </c>
    </row>
    <row r="6552" spans="30:40" x14ac:dyDescent="0.35">
      <c r="AD6552">
        <v>5548</v>
      </c>
      <c r="AE6552">
        <v>20160414</v>
      </c>
      <c r="AF6552">
        <v>8</v>
      </c>
      <c r="AG6552">
        <v>798</v>
      </c>
      <c r="AH6552" t="s">
        <v>1324</v>
      </c>
      <c r="AI6552">
        <v>160</v>
      </c>
      <c r="AJ6552">
        <v>16786.084299999999</v>
      </c>
      <c r="AK6552">
        <v>22829.074700000001</v>
      </c>
      <c r="AL6552">
        <v>0.18</v>
      </c>
      <c r="AM6552">
        <v>4</v>
      </c>
      <c r="AN6552">
        <v>5</v>
      </c>
    </row>
    <row r="6553" spans="30:40" x14ac:dyDescent="0.35">
      <c r="AD6553">
        <v>5732</v>
      </c>
      <c r="AE6553">
        <v>20160403</v>
      </c>
      <c r="AF6553">
        <v>8</v>
      </c>
      <c r="AG6553">
        <v>48</v>
      </c>
      <c r="AH6553" t="s">
        <v>1324</v>
      </c>
      <c r="AI6553">
        <v>46</v>
      </c>
      <c r="AJ6553">
        <v>16640.112300000001</v>
      </c>
      <c r="AK6553">
        <v>26124.9764</v>
      </c>
      <c r="AL6553">
        <v>0.18</v>
      </c>
      <c r="AM6553">
        <v>4</v>
      </c>
      <c r="AN6553">
        <v>5</v>
      </c>
    </row>
    <row r="6554" spans="30:40" x14ac:dyDescent="0.35">
      <c r="AD6554">
        <v>5733</v>
      </c>
      <c r="AE6554">
        <v>20160403</v>
      </c>
      <c r="AF6554">
        <v>8</v>
      </c>
      <c r="AG6554">
        <v>737</v>
      </c>
      <c r="AH6554" t="s">
        <v>1324</v>
      </c>
      <c r="AI6554">
        <v>59</v>
      </c>
      <c r="AJ6554">
        <v>18055.744699999999</v>
      </c>
      <c r="AK6554">
        <v>28347.519199999999</v>
      </c>
      <c r="AL6554">
        <v>0.18</v>
      </c>
      <c r="AM6554">
        <v>4</v>
      </c>
      <c r="AN6554">
        <v>5</v>
      </c>
    </row>
    <row r="6555" spans="30:40" x14ac:dyDescent="0.35">
      <c r="AD6555">
        <v>5734</v>
      </c>
      <c r="AE6555">
        <v>20160403</v>
      </c>
      <c r="AF6555">
        <v>8</v>
      </c>
      <c r="AG6555">
        <v>771</v>
      </c>
      <c r="AH6555" t="s">
        <v>1324</v>
      </c>
      <c r="AI6555">
        <v>20</v>
      </c>
      <c r="AJ6555">
        <v>17542.829699999998</v>
      </c>
      <c r="AK6555">
        <v>27717.670900000001</v>
      </c>
      <c r="AL6555">
        <v>0.18</v>
      </c>
      <c r="AM6555">
        <v>4</v>
      </c>
      <c r="AN6555">
        <v>5</v>
      </c>
    </row>
    <row r="6556" spans="30:40" x14ac:dyDescent="0.35">
      <c r="AD6556">
        <v>5735</v>
      </c>
      <c r="AE6556">
        <v>20160403</v>
      </c>
      <c r="AF6556">
        <v>8</v>
      </c>
      <c r="AG6556">
        <v>99</v>
      </c>
      <c r="AH6556" t="s">
        <v>1324</v>
      </c>
      <c r="AI6556">
        <v>94</v>
      </c>
      <c r="AJ6556">
        <v>17430.671600000001</v>
      </c>
      <c r="AK6556">
        <v>24054.3269</v>
      </c>
      <c r="AL6556">
        <v>0.18</v>
      </c>
      <c r="AM6556">
        <v>4</v>
      </c>
      <c r="AN6556">
        <v>5</v>
      </c>
    </row>
    <row r="6557" spans="30:40" x14ac:dyDescent="0.35">
      <c r="AD6557">
        <v>7080</v>
      </c>
      <c r="AE6557">
        <v>20160121</v>
      </c>
      <c r="AF6557">
        <v>8</v>
      </c>
      <c r="AG6557">
        <v>1055</v>
      </c>
      <c r="AH6557" t="s">
        <v>1324</v>
      </c>
      <c r="AI6557">
        <v>136</v>
      </c>
      <c r="AJ6557">
        <v>17564.6927</v>
      </c>
      <c r="AK6557">
        <v>23009.7474</v>
      </c>
      <c r="AL6557">
        <v>0.18</v>
      </c>
      <c r="AM6557">
        <v>4</v>
      </c>
      <c r="AN6557">
        <v>5</v>
      </c>
    </row>
    <row r="6558" spans="30:40" x14ac:dyDescent="0.35">
      <c r="AD6558">
        <v>7081</v>
      </c>
      <c r="AE6558">
        <v>20160121</v>
      </c>
      <c r="AF6558">
        <v>8</v>
      </c>
      <c r="AG6558">
        <v>303</v>
      </c>
      <c r="AH6558" t="s">
        <v>1324</v>
      </c>
      <c r="AI6558">
        <v>69</v>
      </c>
      <c r="AJ6558">
        <v>17785.277600000001</v>
      </c>
      <c r="AK6558">
        <v>24543.683199999999</v>
      </c>
      <c r="AL6558">
        <v>0.18</v>
      </c>
      <c r="AM6558">
        <v>4</v>
      </c>
      <c r="AN6558">
        <v>5</v>
      </c>
    </row>
    <row r="6559" spans="30:40" x14ac:dyDescent="0.35">
      <c r="AD6559">
        <v>7082</v>
      </c>
      <c r="AE6559">
        <v>20160121</v>
      </c>
      <c r="AF6559">
        <v>8</v>
      </c>
      <c r="AG6559">
        <v>694</v>
      </c>
      <c r="AH6559" t="s">
        <v>1324</v>
      </c>
      <c r="AI6559">
        <v>53</v>
      </c>
      <c r="AJ6559">
        <v>16746.632399999999</v>
      </c>
      <c r="AK6559">
        <v>21770.622200000002</v>
      </c>
      <c r="AL6559">
        <v>0.18</v>
      </c>
      <c r="AM6559">
        <v>4</v>
      </c>
      <c r="AN6559">
        <v>5</v>
      </c>
    </row>
    <row r="6560" spans="30:40" x14ac:dyDescent="0.35">
      <c r="AD6560">
        <v>7083</v>
      </c>
      <c r="AE6560">
        <v>20160121</v>
      </c>
      <c r="AF6560">
        <v>8</v>
      </c>
      <c r="AG6560">
        <v>849</v>
      </c>
      <c r="AH6560" t="s">
        <v>1324</v>
      </c>
      <c r="AI6560">
        <v>178</v>
      </c>
      <c r="AJ6560">
        <v>17336.947499999998</v>
      </c>
      <c r="AK6560">
        <v>23058.140200000002</v>
      </c>
      <c r="AL6560">
        <v>0.18</v>
      </c>
      <c r="AM6560">
        <v>4</v>
      </c>
      <c r="AN6560">
        <v>5</v>
      </c>
    </row>
    <row r="6561" spans="30:40" x14ac:dyDescent="0.35">
      <c r="AD6561">
        <v>7177</v>
      </c>
      <c r="AE6561">
        <v>20160118</v>
      </c>
      <c r="AF6561">
        <v>8</v>
      </c>
      <c r="AG6561">
        <v>839</v>
      </c>
      <c r="AH6561" t="s">
        <v>1324</v>
      </c>
      <c r="AI6561">
        <v>39</v>
      </c>
      <c r="AJ6561">
        <v>17190.856</v>
      </c>
      <c r="AK6561">
        <v>26302.009699999999</v>
      </c>
      <c r="AL6561">
        <v>0.18</v>
      </c>
      <c r="AM6561">
        <v>4</v>
      </c>
      <c r="AN6561">
        <v>5</v>
      </c>
    </row>
    <row r="6562" spans="30:40" x14ac:dyDescent="0.35">
      <c r="AD6562">
        <v>7178</v>
      </c>
      <c r="AE6562">
        <v>20160118</v>
      </c>
      <c r="AF6562">
        <v>8</v>
      </c>
      <c r="AG6562">
        <v>1126</v>
      </c>
      <c r="AH6562" t="s">
        <v>1324</v>
      </c>
      <c r="AI6562">
        <v>32</v>
      </c>
      <c r="AJ6562">
        <v>17718.1692</v>
      </c>
      <c r="AK6562">
        <v>27640.344000000001</v>
      </c>
      <c r="AL6562">
        <v>0.18</v>
      </c>
      <c r="AM6562">
        <v>4</v>
      </c>
      <c r="AN6562">
        <v>5</v>
      </c>
    </row>
    <row r="6563" spans="30:40" x14ac:dyDescent="0.35">
      <c r="AD6563">
        <v>7179</v>
      </c>
      <c r="AE6563">
        <v>20160118</v>
      </c>
      <c r="AF6563">
        <v>8</v>
      </c>
      <c r="AG6563">
        <v>348</v>
      </c>
      <c r="AH6563" t="s">
        <v>1324</v>
      </c>
      <c r="AI6563">
        <v>117</v>
      </c>
      <c r="AJ6563">
        <v>16779.502199999999</v>
      </c>
      <c r="AK6563">
        <v>23826.893100000001</v>
      </c>
      <c r="AL6563">
        <v>0.18</v>
      </c>
      <c r="AM6563">
        <v>4</v>
      </c>
      <c r="AN6563">
        <v>5</v>
      </c>
    </row>
    <row r="6564" spans="30:40" x14ac:dyDescent="0.35">
      <c r="AD6564">
        <v>7180</v>
      </c>
      <c r="AE6564">
        <v>20160118</v>
      </c>
      <c r="AF6564">
        <v>8</v>
      </c>
      <c r="AG6564">
        <v>837</v>
      </c>
      <c r="AH6564" t="s">
        <v>1324</v>
      </c>
      <c r="AI6564">
        <v>65</v>
      </c>
      <c r="AJ6564">
        <v>17051.415799999999</v>
      </c>
      <c r="AK6564">
        <v>24554.038700000001</v>
      </c>
      <c r="AL6564">
        <v>0.18</v>
      </c>
      <c r="AM6564">
        <v>4</v>
      </c>
      <c r="AN6564">
        <v>5</v>
      </c>
    </row>
    <row r="6565" spans="30:40" x14ac:dyDescent="0.35">
      <c r="AD6565">
        <v>7268</v>
      </c>
      <c r="AE6565">
        <v>20160113</v>
      </c>
      <c r="AF6565">
        <v>8</v>
      </c>
      <c r="AG6565">
        <v>944</v>
      </c>
      <c r="AH6565" t="s">
        <v>1324</v>
      </c>
      <c r="AI6565">
        <v>38</v>
      </c>
      <c r="AJ6565">
        <v>18084.4457</v>
      </c>
      <c r="AK6565">
        <v>28392.5798</v>
      </c>
      <c r="AL6565">
        <v>0.18</v>
      </c>
      <c r="AM6565">
        <v>4</v>
      </c>
      <c r="AN6565">
        <v>5</v>
      </c>
    </row>
    <row r="6566" spans="30:40" x14ac:dyDescent="0.35">
      <c r="AD6566">
        <v>7269</v>
      </c>
      <c r="AE6566">
        <v>20160113</v>
      </c>
      <c r="AF6566">
        <v>8</v>
      </c>
      <c r="AG6566">
        <v>642</v>
      </c>
      <c r="AH6566" t="s">
        <v>1324</v>
      </c>
      <c r="AI6566">
        <v>107</v>
      </c>
      <c r="AJ6566">
        <v>17260.485400000001</v>
      </c>
      <c r="AK6566">
        <v>24337.2844</v>
      </c>
      <c r="AL6566">
        <v>0.18</v>
      </c>
      <c r="AM6566">
        <v>4</v>
      </c>
      <c r="AN6566">
        <v>5</v>
      </c>
    </row>
    <row r="6567" spans="30:40" x14ac:dyDescent="0.35">
      <c r="AD6567">
        <v>7270</v>
      </c>
      <c r="AE6567">
        <v>20160113</v>
      </c>
      <c r="AF6567">
        <v>8</v>
      </c>
      <c r="AG6567">
        <v>315</v>
      </c>
      <c r="AH6567" t="s">
        <v>1324</v>
      </c>
      <c r="AI6567">
        <v>146</v>
      </c>
      <c r="AJ6567">
        <v>17014.995200000001</v>
      </c>
      <c r="AK6567">
        <v>22970.2435</v>
      </c>
      <c r="AL6567">
        <v>0.18</v>
      </c>
      <c r="AM6567">
        <v>4</v>
      </c>
      <c r="AN6567">
        <v>5</v>
      </c>
    </row>
    <row r="6568" spans="30:40" x14ac:dyDescent="0.35">
      <c r="AD6568">
        <v>7271</v>
      </c>
      <c r="AE6568">
        <v>20160113</v>
      </c>
      <c r="AF6568">
        <v>8</v>
      </c>
      <c r="AG6568">
        <v>46</v>
      </c>
      <c r="AH6568" t="s">
        <v>1324</v>
      </c>
      <c r="AI6568">
        <v>87</v>
      </c>
      <c r="AJ6568">
        <v>17910.5681</v>
      </c>
      <c r="AK6568">
        <v>26686.7464</v>
      </c>
      <c r="AL6568">
        <v>0.18</v>
      </c>
      <c r="AM6568">
        <v>4</v>
      </c>
      <c r="AN6568">
        <v>5</v>
      </c>
    </row>
    <row r="6569" spans="30:40" x14ac:dyDescent="0.35">
      <c r="AD6569">
        <v>7542</v>
      </c>
      <c r="AE6569">
        <v>20151229</v>
      </c>
      <c r="AF6569">
        <v>8</v>
      </c>
      <c r="AG6569">
        <v>218</v>
      </c>
      <c r="AH6569" t="s">
        <v>1324</v>
      </c>
      <c r="AI6569">
        <v>116</v>
      </c>
      <c r="AJ6569">
        <v>17633.277300000002</v>
      </c>
      <c r="AK6569">
        <v>27331.5798</v>
      </c>
      <c r="AL6569">
        <v>0.18</v>
      </c>
      <c r="AM6569">
        <v>4</v>
      </c>
      <c r="AN6569">
        <v>5</v>
      </c>
    </row>
    <row r="6570" spans="30:40" x14ac:dyDescent="0.35">
      <c r="AD6570">
        <v>7543</v>
      </c>
      <c r="AE6570">
        <v>20151229</v>
      </c>
      <c r="AF6570">
        <v>8</v>
      </c>
      <c r="AG6570">
        <v>563</v>
      </c>
      <c r="AH6570" t="s">
        <v>1324</v>
      </c>
      <c r="AI6570">
        <v>90</v>
      </c>
      <c r="AJ6570">
        <v>17323.161499999998</v>
      </c>
      <c r="AK6570">
        <v>24252.426200000002</v>
      </c>
      <c r="AL6570">
        <v>0.18</v>
      </c>
      <c r="AM6570">
        <v>4</v>
      </c>
      <c r="AN6570">
        <v>5</v>
      </c>
    </row>
    <row r="6571" spans="30:40" x14ac:dyDescent="0.35">
      <c r="AD6571">
        <v>7544</v>
      </c>
      <c r="AE6571">
        <v>20151229</v>
      </c>
      <c r="AF6571">
        <v>8</v>
      </c>
      <c r="AG6571">
        <v>938</v>
      </c>
      <c r="AH6571" t="s">
        <v>1324</v>
      </c>
      <c r="AI6571">
        <v>105</v>
      </c>
      <c r="AJ6571">
        <v>18157.1783</v>
      </c>
      <c r="AK6571">
        <v>25601.6214</v>
      </c>
      <c r="AL6571">
        <v>0.18</v>
      </c>
      <c r="AM6571">
        <v>4</v>
      </c>
      <c r="AN6571">
        <v>5</v>
      </c>
    </row>
    <row r="6572" spans="30:40" x14ac:dyDescent="0.35">
      <c r="AD6572">
        <v>7545</v>
      </c>
      <c r="AE6572">
        <v>20151229</v>
      </c>
      <c r="AF6572">
        <v>8</v>
      </c>
      <c r="AG6572">
        <v>500</v>
      </c>
      <c r="AH6572" t="s">
        <v>1324</v>
      </c>
      <c r="AI6572">
        <v>89</v>
      </c>
      <c r="AJ6572">
        <v>17104.997599999999</v>
      </c>
      <c r="AK6572">
        <v>22407.546900000001</v>
      </c>
      <c r="AL6572">
        <v>0.18</v>
      </c>
      <c r="AM6572">
        <v>4</v>
      </c>
      <c r="AN6572">
        <v>5</v>
      </c>
    </row>
    <row r="6573" spans="30:40" x14ac:dyDescent="0.35">
      <c r="AD6573">
        <v>8680</v>
      </c>
      <c r="AE6573">
        <v>20151026</v>
      </c>
      <c r="AF6573">
        <v>8</v>
      </c>
      <c r="AG6573">
        <v>989</v>
      </c>
      <c r="AH6573" t="s">
        <v>1324</v>
      </c>
      <c r="AI6573">
        <v>139</v>
      </c>
      <c r="AJ6573">
        <v>17052.093000000001</v>
      </c>
      <c r="AK6573">
        <v>22679.283599999999</v>
      </c>
      <c r="AL6573">
        <v>0.18</v>
      </c>
      <c r="AM6573">
        <v>4</v>
      </c>
      <c r="AN6573">
        <v>5</v>
      </c>
    </row>
    <row r="6574" spans="30:40" x14ac:dyDescent="0.35">
      <c r="AD6574">
        <v>8681</v>
      </c>
      <c r="AE6574">
        <v>20151026</v>
      </c>
      <c r="AF6574">
        <v>8</v>
      </c>
      <c r="AG6574">
        <v>1146</v>
      </c>
      <c r="AH6574" t="s">
        <v>1324</v>
      </c>
      <c r="AI6574">
        <v>69</v>
      </c>
      <c r="AJ6574">
        <v>17785.277600000001</v>
      </c>
      <c r="AK6574">
        <v>23832.272000000001</v>
      </c>
      <c r="AL6574">
        <v>0.18</v>
      </c>
      <c r="AM6574">
        <v>4</v>
      </c>
      <c r="AN6574">
        <v>5</v>
      </c>
    </row>
    <row r="6575" spans="30:40" x14ac:dyDescent="0.35">
      <c r="AD6575">
        <v>8682</v>
      </c>
      <c r="AE6575">
        <v>20151026</v>
      </c>
      <c r="AF6575">
        <v>8</v>
      </c>
      <c r="AG6575">
        <v>15</v>
      </c>
      <c r="AH6575" t="s">
        <v>1324</v>
      </c>
      <c r="AI6575">
        <v>89</v>
      </c>
      <c r="AJ6575">
        <v>17104.997599999999</v>
      </c>
      <c r="AK6575">
        <v>25315.396499999999</v>
      </c>
      <c r="AL6575">
        <v>0.18</v>
      </c>
      <c r="AM6575">
        <v>4</v>
      </c>
      <c r="AN6575">
        <v>5</v>
      </c>
    </row>
    <row r="6576" spans="30:40" x14ac:dyDescent="0.35">
      <c r="AD6576">
        <v>8683</v>
      </c>
      <c r="AE6576">
        <v>20151026</v>
      </c>
      <c r="AF6576">
        <v>8</v>
      </c>
      <c r="AG6576">
        <v>990</v>
      </c>
      <c r="AH6576" t="s">
        <v>1324</v>
      </c>
      <c r="AI6576">
        <v>143</v>
      </c>
      <c r="AJ6576">
        <v>17615.851699999999</v>
      </c>
      <c r="AK6576">
        <v>23252.924200000001</v>
      </c>
      <c r="AL6576">
        <v>0.18</v>
      </c>
      <c r="AM6576">
        <v>4</v>
      </c>
      <c r="AN6576">
        <v>5</v>
      </c>
    </row>
    <row r="6577" spans="30:40" x14ac:dyDescent="0.35">
      <c r="AD6577">
        <v>9106</v>
      </c>
      <c r="AE6577">
        <v>20151005</v>
      </c>
      <c r="AF6577">
        <v>8</v>
      </c>
      <c r="AG6577">
        <v>144</v>
      </c>
      <c r="AH6577" t="s">
        <v>1324</v>
      </c>
      <c r="AI6577">
        <v>149</v>
      </c>
      <c r="AJ6577">
        <v>17525.4202</v>
      </c>
      <c r="AK6577">
        <v>25061.350900000001</v>
      </c>
      <c r="AL6577">
        <v>0.18</v>
      </c>
      <c r="AM6577">
        <v>4</v>
      </c>
      <c r="AN6577">
        <v>5</v>
      </c>
    </row>
    <row r="6578" spans="30:40" x14ac:dyDescent="0.35">
      <c r="AD6578">
        <v>9107</v>
      </c>
      <c r="AE6578">
        <v>20151005</v>
      </c>
      <c r="AF6578">
        <v>8</v>
      </c>
      <c r="AG6578">
        <v>729</v>
      </c>
      <c r="AH6578" t="s">
        <v>1324</v>
      </c>
      <c r="AI6578">
        <v>66</v>
      </c>
      <c r="AJ6578">
        <v>18315.014999999999</v>
      </c>
      <c r="AK6578">
        <v>24542.1201</v>
      </c>
      <c r="AL6578">
        <v>0.18</v>
      </c>
      <c r="AM6578">
        <v>4</v>
      </c>
      <c r="AN6578">
        <v>5</v>
      </c>
    </row>
    <row r="6579" spans="30:40" x14ac:dyDescent="0.35">
      <c r="AD6579">
        <v>9108</v>
      </c>
      <c r="AE6579">
        <v>20151005</v>
      </c>
      <c r="AF6579">
        <v>8</v>
      </c>
      <c r="AG6579">
        <v>471</v>
      </c>
      <c r="AH6579" t="s">
        <v>1324</v>
      </c>
      <c r="AI6579">
        <v>82</v>
      </c>
      <c r="AJ6579">
        <v>17657.1417</v>
      </c>
      <c r="AK6579">
        <v>25602.8554</v>
      </c>
      <c r="AL6579">
        <v>0.18</v>
      </c>
      <c r="AM6579">
        <v>4</v>
      </c>
      <c r="AN6579">
        <v>5</v>
      </c>
    </row>
    <row r="6580" spans="30:40" x14ac:dyDescent="0.35">
      <c r="AD6580">
        <v>9109</v>
      </c>
      <c r="AE6580">
        <v>20151005</v>
      </c>
      <c r="AF6580">
        <v>8</v>
      </c>
      <c r="AG6580">
        <v>1136</v>
      </c>
      <c r="AH6580" t="s">
        <v>1324</v>
      </c>
      <c r="AI6580">
        <v>31</v>
      </c>
      <c r="AJ6580">
        <v>16480.018599999999</v>
      </c>
      <c r="AK6580">
        <v>23731.2268</v>
      </c>
      <c r="AL6580">
        <v>0.18</v>
      </c>
      <c r="AM6580">
        <v>4</v>
      </c>
      <c r="AN6580">
        <v>5</v>
      </c>
    </row>
    <row r="6581" spans="30:40" x14ac:dyDescent="0.35">
      <c r="AD6581">
        <v>9359</v>
      </c>
      <c r="AE6581">
        <v>20150920</v>
      </c>
      <c r="AF6581">
        <v>8</v>
      </c>
      <c r="AG6581">
        <v>778</v>
      </c>
      <c r="AH6581" t="s">
        <v>1324</v>
      </c>
      <c r="AI6581">
        <v>116</v>
      </c>
      <c r="AJ6581">
        <v>17633.277300000002</v>
      </c>
      <c r="AK6581">
        <v>23981.257099999999</v>
      </c>
      <c r="AL6581">
        <v>0.18</v>
      </c>
      <c r="AM6581">
        <v>4</v>
      </c>
      <c r="AN6581">
        <v>5</v>
      </c>
    </row>
    <row r="6582" spans="30:40" x14ac:dyDescent="0.35">
      <c r="AD6582">
        <v>9360</v>
      </c>
      <c r="AE6582">
        <v>20150920</v>
      </c>
      <c r="AF6582">
        <v>8</v>
      </c>
      <c r="AG6582">
        <v>574</v>
      </c>
      <c r="AH6582" t="s">
        <v>1324</v>
      </c>
      <c r="AI6582">
        <v>14</v>
      </c>
      <c r="AJ6582">
        <v>16785.0514</v>
      </c>
      <c r="AK6582">
        <v>26520.381300000001</v>
      </c>
      <c r="AL6582">
        <v>0.18</v>
      </c>
      <c r="AM6582">
        <v>4</v>
      </c>
      <c r="AN6582">
        <v>5</v>
      </c>
    </row>
    <row r="6583" spans="30:40" x14ac:dyDescent="0.35">
      <c r="AD6583">
        <v>9361</v>
      </c>
      <c r="AE6583">
        <v>20150920</v>
      </c>
      <c r="AF6583">
        <v>8</v>
      </c>
      <c r="AG6583">
        <v>934</v>
      </c>
      <c r="AH6583" t="s">
        <v>1324</v>
      </c>
      <c r="AI6583">
        <v>12</v>
      </c>
      <c r="AJ6583">
        <v>17374.120999999999</v>
      </c>
      <c r="AK6583">
        <v>25887.440399999999</v>
      </c>
      <c r="AL6583">
        <v>0.18</v>
      </c>
      <c r="AM6583">
        <v>4</v>
      </c>
      <c r="AN6583">
        <v>5</v>
      </c>
    </row>
    <row r="6584" spans="30:40" x14ac:dyDescent="0.35">
      <c r="AD6584">
        <v>9362</v>
      </c>
      <c r="AE6584">
        <v>20150920</v>
      </c>
      <c r="AF6584">
        <v>8</v>
      </c>
      <c r="AG6584">
        <v>197</v>
      </c>
      <c r="AH6584" t="s">
        <v>1324</v>
      </c>
      <c r="AI6584">
        <v>107</v>
      </c>
      <c r="AJ6584">
        <v>17260.485400000001</v>
      </c>
      <c r="AK6584">
        <v>25027.703799999999</v>
      </c>
      <c r="AL6584">
        <v>0.18</v>
      </c>
      <c r="AM6584">
        <v>4</v>
      </c>
      <c r="AN6584">
        <v>5</v>
      </c>
    </row>
    <row r="6585" spans="30:40" x14ac:dyDescent="0.35">
      <c r="AD6585">
        <v>9639</v>
      </c>
      <c r="AE6585">
        <v>20150905</v>
      </c>
      <c r="AF6585">
        <v>8</v>
      </c>
      <c r="AG6585">
        <v>8</v>
      </c>
      <c r="AH6585" t="s">
        <v>1324</v>
      </c>
      <c r="AI6585">
        <v>157</v>
      </c>
      <c r="AJ6585">
        <v>18057.829600000001</v>
      </c>
      <c r="AK6585">
        <v>27989.635900000001</v>
      </c>
      <c r="AL6585">
        <v>0.18</v>
      </c>
      <c r="AM6585">
        <v>4</v>
      </c>
      <c r="AN6585">
        <v>5</v>
      </c>
    </row>
    <row r="6586" spans="30:40" x14ac:dyDescent="0.35">
      <c r="AD6586">
        <v>9640</v>
      </c>
      <c r="AE6586">
        <v>20150905</v>
      </c>
      <c r="AF6586">
        <v>8</v>
      </c>
      <c r="AG6586">
        <v>137</v>
      </c>
      <c r="AH6586" t="s">
        <v>1324</v>
      </c>
      <c r="AI6586">
        <v>78</v>
      </c>
      <c r="AJ6586">
        <v>17115.383999999998</v>
      </c>
      <c r="AK6586">
        <v>22421.152999999998</v>
      </c>
      <c r="AL6586">
        <v>0.18</v>
      </c>
      <c r="AM6586">
        <v>4</v>
      </c>
      <c r="AN6586">
        <v>5</v>
      </c>
    </row>
    <row r="6587" spans="30:40" x14ac:dyDescent="0.35">
      <c r="AD6587">
        <v>9641</v>
      </c>
      <c r="AE6587">
        <v>20150905</v>
      </c>
      <c r="AF6587">
        <v>8</v>
      </c>
      <c r="AG6587">
        <v>113</v>
      </c>
      <c r="AH6587" t="s">
        <v>1324</v>
      </c>
      <c r="AI6587">
        <v>45</v>
      </c>
      <c r="AJ6587">
        <v>17403.943899999998</v>
      </c>
      <c r="AK6587">
        <v>24191.482</v>
      </c>
      <c r="AL6587">
        <v>0.18</v>
      </c>
      <c r="AM6587">
        <v>4</v>
      </c>
      <c r="AN6587">
        <v>5</v>
      </c>
    </row>
    <row r="6588" spans="30:40" x14ac:dyDescent="0.35">
      <c r="AD6588">
        <v>9642</v>
      </c>
      <c r="AE6588">
        <v>20150905</v>
      </c>
      <c r="AF6588">
        <v>8</v>
      </c>
      <c r="AG6588">
        <v>704</v>
      </c>
      <c r="AH6588" t="s">
        <v>1324</v>
      </c>
      <c r="AI6588">
        <v>28</v>
      </c>
      <c r="AJ6588">
        <v>17717.613700000002</v>
      </c>
      <c r="AK6588">
        <v>26753.596699999998</v>
      </c>
      <c r="AL6588">
        <v>0.18</v>
      </c>
      <c r="AM6588">
        <v>4</v>
      </c>
      <c r="AN6588">
        <v>5</v>
      </c>
    </row>
    <row r="6589" spans="30:40" x14ac:dyDescent="0.35">
      <c r="AD6589">
        <v>9837</v>
      </c>
      <c r="AE6589">
        <v>20150824</v>
      </c>
      <c r="AF6589">
        <v>8</v>
      </c>
      <c r="AG6589">
        <v>493</v>
      </c>
      <c r="AH6589" t="s">
        <v>1324</v>
      </c>
      <c r="AI6589">
        <v>5</v>
      </c>
      <c r="AJ6589">
        <v>17132.953799999999</v>
      </c>
      <c r="AK6589">
        <v>22444.1695</v>
      </c>
      <c r="AL6589">
        <v>0.18</v>
      </c>
      <c r="AM6589">
        <v>4</v>
      </c>
      <c r="AN6589">
        <v>5</v>
      </c>
    </row>
    <row r="6590" spans="30:40" x14ac:dyDescent="0.35">
      <c r="AD6590">
        <v>9838</v>
      </c>
      <c r="AE6590">
        <v>20150824</v>
      </c>
      <c r="AF6590">
        <v>8</v>
      </c>
      <c r="AG6590">
        <v>478</v>
      </c>
      <c r="AH6590" t="s">
        <v>1324</v>
      </c>
      <c r="AI6590">
        <v>14</v>
      </c>
      <c r="AJ6590">
        <v>16785.0514</v>
      </c>
      <c r="AK6590">
        <v>25177.577099999999</v>
      </c>
      <c r="AL6590">
        <v>0.18</v>
      </c>
      <c r="AM6590">
        <v>4</v>
      </c>
      <c r="AN6590">
        <v>5</v>
      </c>
    </row>
    <row r="6591" spans="30:40" x14ac:dyDescent="0.35">
      <c r="AD6591">
        <v>9839</v>
      </c>
      <c r="AE6591">
        <v>20150824</v>
      </c>
      <c r="AF6591">
        <v>8</v>
      </c>
      <c r="AG6591">
        <v>634</v>
      </c>
      <c r="AH6591" t="s">
        <v>1324</v>
      </c>
      <c r="AI6591">
        <v>105</v>
      </c>
      <c r="AJ6591">
        <v>18157.1783</v>
      </c>
      <c r="AK6591">
        <v>24330.618900000001</v>
      </c>
      <c r="AL6591">
        <v>0.18</v>
      </c>
      <c r="AM6591">
        <v>4</v>
      </c>
      <c r="AN6591">
        <v>5</v>
      </c>
    </row>
    <row r="6592" spans="30:40" x14ac:dyDescent="0.35">
      <c r="AD6592">
        <v>9840</v>
      </c>
      <c r="AE6592">
        <v>20150824</v>
      </c>
      <c r="AF6592">
        <v>8</v>
      </c>
      <c r="AG6592">
        <v>120</v>
      </c>
      <c r="AH6592" t="s">
        <v>1324</v>
      </c>
      <c r="AI6592">
        <v>26</v>
      </c>
      <c r="AJ6592">
        <v>17178.5023</v>
      </c>
      <c r="AK6592">
        <v>22675.623100000001</v>
      </c>
      <c r="AL6592">
        <v>0.18</v>
      </c>
      <c r="AM6592">
        <v>4</v>
      </c>
      <c r="AN6592">
        <v>5</v>
      </c>
    </row>
    <row r="6593" spans="30:40" x14ac:dyDescent="0.35">
      <c r="AD6593">
        <v>10073</v>
      </c>
      <c r="AE6593">
        <v>20150813</v>
      </c>
      <c r="AF6593">
        <v>8</v>
      </c>
      <c r="AG6593">
        <v>1088</v>
      </c>
      <c r="AH6593" t="s">
        <v>1324</v>
      </c>
      <c r="AI6593">
        <v>111</v>
      </c>
      <c r="AJ6593">
        <v>17418.8217</v>
      </c>
      <c r="AK6593">
        <v>22992.844700000001</v>
      </c>
      <c r="AL6593">
        <v>0.18</v>
      </c>
      <c r="AM6593">
        <v>4</v>
      </c>
      <c r="AN6593">
        <v>5</v>
      </c>
    </row>
    <row r="6594" spans="30:40" x14ac:dyDescent="0.35">
      <c r="AD6594">
        <v>10074</v>
      </c>
      <c r="AE6594">
        <v>20150813</v>
      </c>
      <c r="AF6594">
        <v>8</v>
      </c>
      <c r="AG6594">
        <v>542</v>
      </c>
      <c r="AH6594" t="s">
        <v>1324</v>
      </c>
      <c r="AI6594">
        <v>90</v>
      </c>
      <c r="AJ6594">
        <v>17323.161499999998</v>
      </c>
      <c r="AK6594">
        <v>24945.352599999998</v>
      </c>
      <c r="AL6594">
        <v>0.18</v>
      </c>
      <c r="AM6594">
        <v>4</v>
      </c>
      <c r="AN6594">
        <v>5</v>
      </c>
    </row>
    <row r="6595" spans="30:40" x14ac:dyDescent="0.35">
      <c r="AD6595">
        <v>10075</v>
      </c>
      <c r="AE6595">
        <v>20150813</v>
      </c>
      <c r="AF6595">
        <v>8</v>
      </c>
      <c r="AG6595">
        <v>119</v>
      </c>
      <c r="AH6595" t="s">
        <v>1324</v>
      </c>
      <c r="AI6595">
        <v>139</v>
      </c>
      <c r="AJ6595">
        <v>17052.093000000001</v>
      </c>
      <c r="AK6595">
        <v>23702.409199999998</v>
      </c>
      <c r="AL6595">
        <v>0.18</v>
      </c>
      <c r="AM6595">
        <v>4</v>
      </c>
      <c r="AN6595">
        <v>5</v>
      </c>
    </row>
    <row r="6596" spans="30:40" x14ac:dyDescent="0.35">
      <c r="AD6596">
        <v>10076</v>
      </c>
      <c r="AE6596">
        <v>20150813</v>
      </c>
      <c r="AF6596">
        <v>8</v>
      </c>
      <c r="AG6596">
        <v>1140</v>
      </c>
      <c r="AH6596" t="s">
        <v>1324</v>
      </c>
      <c r="AI6596">
        <v>18</v>
      </c>
      <c r="AJ6596">
        <v>17472.320899999999</v>
      </c>
      <c r="AK6596">
        <v>24286.526099999999</v>
      </c>
      <c r="AL6596">
        <v>0.18</v>
      </c>
      <c r="AM6596">
        <v>4</v>
      </c>
      <c r="AN6596">
        <v>5</v>
      </c>
    </row>
    <row r="6597" spans="30:40" x14ac:dyDescent="0.35">
      <c r="AD6597">
        <v>10628</v>
      </c>
      <c r="AE6597">
        <v>20150718</v>
      </c>
      <c r="AF6597">
        <v>8</v>
      </c>
      <c r="AG6597">
        <v>780</v>
      </c>
      <c r="AH6597" t="s">
        <v>1324</v>
      </c>
      <c r="AI6597">
        <v>42</v>
      </c>
      <c r="AJ6597">
        <v>17564.144799999998</v>
      </c>
      <c r="AK6597">
        <v>24589.802800000001</v>
      </c>
      <c r="AL6597">
        <v>0.18</v>
      </c>
      <c r="AM6597">
        <v>4</v>
      </c>
      <c r="AN6597">
        <v>5</v>
      </c>
    </row>
    <row r="6598" spans="30:40" x14ac:dyDescent="0.35">
      <c r="AD6598">
        <v>10629</v>
      </c>
      <c r="AE6598">
        <v>20150718</v>
      </c>
      <c r="AF6598">
        <v>8</v>
      </c>
      <c r="AG6598">
        <v>622</v>
      </c>
      <c r="AH6598" t="s">
        <v>1324</v>
      </c>
      <c r="AI6598">
        <v>69</v>
      </c>
      <c r="AJ6598">
        <v>17785.277600000001</v>
      </c>
      <c r="AK6598">
        <v>26677.916499999999</v>
      </c>
      <c r="AL6598">
        <v>0.18</v>
      </c>
      <c r="AM6598">
        <v>4</v>
      </c>
      <c r="AN6598">
        <v>5</v>
      </c>
    </row>
    <row r="6599" spans="30:40" x14ac:dyDescent="0.35">
      <c r="AD6599">
        <v>10630</v>
      </c>
      <c r="AE6599">
        <v>20150718</v>
      </c>
      <c r="AF6599">
        <v>8</v>
      </c>
      <c r="AG6599">
        <v>800</v>
      </c>
      <c r="AH6599" t="s">
        <v>1324</v>
      </c>
      <c r="AI6599">
        <v>87</v>
      </c>
      <c r="AJ6599">
        <v>17910.5681</v>
      </c>
      <c r="AK6599">
        <v>25074.795300000002</v>
      </c>
      <c r="AL6599">
        <v>0.18</v>
      </c>
      <c r="AM6599">
        <v>4</v>
      </c>
      <c r="AN6599">
        <v>5</v>
      </c>
    </row>
    <row r="6600" spans="30:40" x14ac:dyDescent="0.35">
      <c r="AD6600">
        <v>10631</v>
      </c>
      <c r="AE6600">
        <v>20150718</v>
      </c>
      <c r="AF6600">
        <v>8</v>
      </c>
      <c r="AG6600">
        <v>753</v>
      </c>
      <c r="AH6600" t="s">
        <v>1324</v>
      </c>
      <c r="AI6600">
        <v>128</v>
      </c>
      <c r="AJ6600">
        <v>17474.275900000001</v>
      </c>
      <c r="AK6600">
        <v>25861.9283</v>
      </c>
      <c r="AL6600">
        <v>0.18</v>
      </c>
      <c r="AM6600">
        <v>4</v>
      </c>
      <c r="AN6600">
        <v>5</v>
      </c>
    </row>
    <row r="6601" spans="30:40" x14ac:dyDescent="0.35">
      <c r="AD6601">
        <v>11835</v>
      </c>
      <c r="AE6601">
        <v>20150515</v>
      </c>
      <c r="AF6601">
        <v>8</v>
      </c>
      <c r="AG6601">
        <v>743</v>
      </c>
      <c r="AH6601" t="s">
        <v>1324</v>
      </c>
      <c r="AI6601">
        <v>34</v>
      </c>
      <c r="AJ6601">
        <v>17408.407999999999</v>
      </c>
      <c r="AK6601">
        <v>23849.519</v>
      </c>
      <c r="AL6601">
        <v>0.18</v>
      </c>
      <c r="AM6601">
        <v>4</v>
      </c>
      <c r="AN6601">
        <v>5</v>
      </c>
    </row>
    <row r="6602" spans="30:40" x14ac:dyDescent="0.35">
      <c r="AD6602">
        <v>11836</v>
      </c>
      <c r="AE6602">
        <v>20150515</v>
      </c>
      <c r="AF6602">
        <v>8</v>
      </c>
      <c r="AG6602">
        <v>624</v>
      </c>
      <c r="AH6602" t="s">
        <v>1324</v>
      </c>
      <c r="AI6602">
        <v>5</v>
      </c>
      <c r="AJ6602">
        <v>17132.953799999999</v>
      </c>
      <c r="AK6602">
        <v>24157.464899999999</v>
      </c>
      <c r="AL6602">
        <v>0.18</v>
      </c>
      <c r="AM6602">
        <v>4</v>
      </c>
      <c r="AN6602">
        <v>5</v>
      </c>
    </row>
    <row r="6603" spans="30:40" x14ac:dyDescent="0.35">
      <c r="AD6603">
        <v>11837</v>
      </c>
      <c r="AE6603">
        <v>20150515</v>
      </c>
      <c r="AF6603">
        <v>8</v>
      </c>
      <c r="AG6603">
        <v>642</v>
      </c>
      <c r="AH6603" t="s">
        <v>1324</v>
      </c>
      <c r="AI6603">
        <v>170</v>
      </c>
      <c r="AJ6603">
        <v>17394.419300000001</v>
      </c>
      <c r="AK6603">
        <v>26961.349900000001</v>
      </c>
      <c r="AL6603">
        <v>0.18</v>
      </c>
      <c r="AM6603">
        <v>4</v>
      </c>
      <c r="AN6603">
        <v>5</v>
      </c>
    </row>
    <row r="6604" spans="30:40" x14ac:dyDescent="0.35">
      <c r="AD6604">
        <v>11838</v>
      </c>
      <c r="AE6604">
        <v>20150515</v>
      </c>
      <c r="AF6604">
        <v>8</v>
      </c>
      <c r="AG6604">
        <v>1083</v>
      </c>
      <c r="AH6604" t="s">
        <v>1324</v>
      </c>
      <c r="AI6604">
        <v>149</v>
      </c>
      <c r="AJ6604">
        <v>17525.4202</v>
      </c>
      <c r="AK6604">
        <v>25061.350900000001</v>
      </c>
      <c r="AL6604">
        <v>0.18</v>
      </c>
      <c r="AM6604">
        <v>4</v>
      </c>
      <c r="AN6604">
        <v>5</v>
      </c>
    </row>
    <row r="6605" spans="30:40" x14ac:dyDescent="0.35">
      <c r="AD6605">
        <v>12268</v>
      </c>
      <c r="AE6605">
        <v>20150416</v>
      </c>
      <c r="AF6605">
        <v>8</v>
      </c>
      <c r="AG6605">
        <v>1161</v>
      </c>
      <c r="AH6605" t="s">
        <v>1324</v>
      </c>
      <c r="AI6605">
        <v>165</v>
      </c>
      <c r="AJ6605">
        <v>16851.875</v>
      </c>
      <c r="AK6605">
        <v>22750.031200000001</v>
      </c>
      <c r="AL6605">
        <v>0.18</v>
      </c>
      <c r="AM6605">
        <v>4</v>
      </c>
      <c r="AN6605">
        <v>5</v>
      </c>
    </row>
    <row r="6606" spans="30:40" x14ac:dyDescent="0.35">
      <c r="AD6606">
        <v>12269</v>
      </c>
      <c r="AE6606">
        <v>20150416</v>
      </c>
      <c r="AF6606">
        <v>8</v>
      </c>
      <c r="AG6606">
        <v>1146</v>
      </c>
      <c r="AH6606" t="s">
        <v>1324</v>
      </c>
      <c r="AI6606">
        <v>138</v>
      </c>
      <c r="AJ6606">
        <v>17348.481100000001</v>
      </c>
      <c r="AK6606">
        <v>27063.630499999999</v>
      </c>
      <c r="AL6606">
        <v>0.18</v>
      </c>
      <c r="AM6606">
        <v>4</v>
      </c>
      <c r="AN6606">
        <v>5</v>
      </c>
    </row>
    <row r="6607" spans="30:40" x14ac:dyDescent="0.35">
      <c r="AD6607">
        <v>12270</v>
      </c>
      <c r="AE6607">
        <v>20150416</v>
      </c>
      <c r="AF6607">
        <v>8</v>
      </c>
      <c r="AG6607">
        <v>387</v>
      </c>
      <c r="AH6607" t="s">
        <v>1324</v>
      </c>
      <c r="AI6607">
        <v>119</v>
      </c>
      <c r="AJ6607">
        <v>17266.89</v>
      </c>
      <c r="AK6607">
        <v>23137.632600000001</v>
      </c>
      <c r="AL6607">
        <v>0.18</v>
      </c>
      <c r="AM6607">
        <v>4</v>
      </c>
      <c r="AN6607">
        <v>5</v>
      </c>
    </row>
    <row r="6608" spans="30:40" x14ac:dyDescent="0.35">
      <c r="AD6608">
        <v>12271</v>
      </c>
      <c r="AE6608">
        <v>20150416</v>
      </c>
      <c r="AF6608">
        <v>8</v>
      </c>
      <c r="AG6608">
        <v>234</v>
      </c>
      <c r="AH6608" t="s">
        <v>1324</v>
      </c>
      <c r="AI6608">
        <v>44</v>
      </c>
      <c r="AJ6608">
        <v>17856.9977</v>
      </c>
      <c r="AK6608">
        <v>24999.796699999999</v>
      </c>
      <c r="AL6608">
        <v>0.18</v>
      </c>
      <c r="AM6608">
        <v>4</v>
      </c>
      <c r="AN6608">
        <v>5</v>
      </c>
    </row>
    <row r="6609" spans="30:40" x14ac:dyDescent="0.35">
      <c r="AD6609">
        <v>12413</v>
      </c>
      <c r="AE6609">
        <v>20150409</v>
      </c>
      <c r="AF6609">
        <v>8</v>
      </c>
      <c r="AG6609">
        <v>798</v>
      </c>
      <c r="AH6609" t="s">
        <v>1324</v>
      </c>
      <c r="AI6609">
        <v>12</v>
      </c>
      <c r="AJ6609">
        <v>17374.120999999999</v>
      </c>
      <c r="AK6609">
        <v>23107.580999999998</v>
      </c>
      <c r="AL6609">
        <v>0.18</v>
      </c>
      <c r="AM6609">
        <v>4</v>
      </c>
      <c r="AN6609">
        <v>5</v>
      </c>
    </row>
    <row r="6610" spans="30:40" x14ac:dyDescent="0.35">
      <c r="AD6610">
        <v>12414</v>
      </c>
      <c r="AE6610">
        <v>20150409</v>
      </c>
      <c r="AF6610">
        <v>8</v>
      </c>
      <c r="AG6610">
        <v>915</v>
      </c>
      <c r="AH6610" t="s">
        <v>1324</v>
      </c>
      <c r="AI6610">
        <v>170</v>
      </c>
      <c r="AJ6610">
        <v>17394.419300000001</v>
      </c>
      <c r="AK6610">
        <v>27657.1266</v>
      </c>
      <c r="AL6610">
        <v>0.18</v>
      </c>
      <c r="AM6610">
        <v>4</v>
      </c>
      <c r="AN6610">
        <v>5</v>
      </c>
    </row>
    <row r="6611" spans="30:40" x14ac:dyDescent="0.35">
      <c r="AD6611">
        <v>12415</v>
      </c>
      <c r="AE6611">
        <v>20150409</v>
      </c>
      <c r="AF6611">
        <v>8</v>
      </c>
      <c r="AG6611">
        <v>477</v>
      </c>
      <c r="AH6611" t="s">
        <v>1324</v>
      </c>
      <c r="AI6611">
        <v>34</v>
      </c>
      <c r="AJ6611">
        <v>17408.407999999999</v>
      </c>
      <c r="AK6611">
        <v>24719.939399999999</v>
      </c>
      <c r="AL6611">
        <v>0.18</v>
      </c>
      <c r="AM6611">
        <v>4</v>
      </c>
      <c r="AN6611">
        <v>5</v>
      </c>
    </row>
    <row r="6612" spans="30:40" x14ac:dyDescent="0.35">
      <c r="AD6612">
        <v>12416</v>
      </c>
      <c r="AE6612">
        <v>20150409</v>
      </c>
      <c r="AF6612">
        <v>8</v>
      </c>
      <c r="AG6612">
        <v>242</v>
      </c>
      <c r="AH6612" t="s">
        <v>1324</v>
      </c>
      <c r="AI6612">
        <v>25</v>
      </c>
      <c r="AJ6612">
        <v>17496.8069</v>
      </c>
      <c r="AK6612">
        <v>23270.753199999999</v>
      </c>
      <c r="AL6612">
        <v>0.18</v>
      </c>
      <c r="AM6612">
        <v>4</v>
      </c>
      <c r="AN6612">
        <v>5</v>
      </c>
    </row>
    <row r="6613" spans="30:40" x14ac:dyDescent="0.35">
      <c r="AD6613">
        <v>12448</v>
      </c>
      <c r="AE6613">
        <v>20150406</v>
      </c>
      <c r="AF6613">
        <v>8</v>
      </c>
      <c r="AG6613">
        <v>1019</v>
      </c>
      <c r="AH6613" t="s">
        <v>1324</v>
      </c>
      <c r="AI6613">
        <v>168</v>
      </c>
      <c r="AJ6613">
        <v>17486.2304</v>
      </c>
      <c r="AK6613">
        <v>26054.483400000001</v>
      </c>
      <c r="AL6613">
        <v>0.18</v>
      </c>
      <c r="AM6613">
        <v>4</v>
      </c>
      <c r="AN6613">
        <v>5</v>
      </c>
    </row>
    <row r="6614" spans="30:40" x14ac:dyDescent="0.35">
      <c r="AD6614">
        <v>12449</v>
      </c>
      <c r="AE6614">
        <v>20150406</v>
      </c>
      <c r="AF6614">
        <v>8</v>
      </c>
      <c r="AG6614">
        <v>334</v>
      </c>
      <c r="AH6614" t="s">
        <v>1324</v>
      </c>
      <c r="AI6614">
        <v>17</v>
      </c>
      <c r="AJ6614">
        <v>18067.711800000001</v>
      </c>
      <c r="AK6614">
        <v>23849.379499999999</v>
      </c>
      <c r="AL6614">
        <v>0.18</v>
      </c>
      <c r="AM6614">
        <v>4</v>
      </c>
      <c r="AN6614">
        <v>5</v>
      </c>
    </row>
    <row r="6615" spans="30:40" x14ac:dyDescent="0.35">
      <c r="AD6615">
        <v>12450</v>
      </c>
      <c r="AE6615">
        <v>20150406</v>
      </c>
      <c r="AF6615">
        <v>8</v>
      </c>
      <c r="AG6615">
        <v>751</v>
      </c>
      <c r="AH6615" t="s">
        <v>1324</v>
      </c>
      <c r="AI6615">
        <v>135</v>
      </c>
      <c r="AJ6615">
        <v>17744.579300000001</v>
      </c>
      <c r="AK6615">
        <v>23422.844700000001</v>
      </c>
      <c r="AL6615">
        <v>0.18</v>
      </c>
      <c r="AM6615">
        <v>4</v>
      </c>
      <c r="AN6615">
        <v>5</v>
      </c>
    </row>
    <row r="6616" spans="30:40" x14ac:dyDescent="0.35">
      <c r="AD6616">
        <v>12451</v>
      </c>
      <c r="AE6616">
        <v>20150406</v>
      </c>
      <c r="AF6616">
        <v>8</v>
      </c>
      <c r="AG6616">
        <v>1067</v>
      </c>
      <c r="AH6616" t="s">
        <v>1324</v>
      </c>
      <c r="AI6616">
        <v>60</v>
      </c>
      <c r="AJ6616">
        <v>17267.650000000001</v>
      </c>
      <c r="AK6616">
        <v>25556.121999999999</v>
      </c>
      <c r="AL6616">
        <v>0.18</v>
      </c>
      <c r="AM6616">
        <v>4</v>
      </c>
      <c r="AN6616">
        <v>5</v>
      </c>
    </row>
    <row r="6617" spans="30:40" x14ac:dyDescent="0.35">
      <c r="AD6617">
        <v>13265</v>
      </c>
      <c r="AE6617">
        <v>20150215</v>
      </c>
      <c r="AF6617">
        <v>8</v>
      </c>
      <c r="AG6617">
        <v>591</v>
      </c>
      <c r="AH6617" t="s">
        <v>1324</v>
      </c>
      <c r="AI6617">
        <v>21</v>
      </c>
      <c r="AJ6617">
        <v>17975.764899999998</v>
      </c>
      <c r="AK6617">
        <v>27143.404999999999</v>
      </c>
      <c r="AL6617">
        <v>0.18</v>
      </c>
      <c r="AM6617">
        <v>4</v>
      </c>
      <c r="AN6617">
        <v>5</v>
      </c>
    </row>
    <row r="6618" spans="30:40" x14ac:dyDescent="0.35">
      <c r="AD6618">
        <v>13266</v>
      </c>
      <c r="AE6618">
        <v>20150215</v>
      </c>
      <c r="AF6618">
        <v>8</v>
      </c>
      <c r="AG6618">
        <v>308</v>
      </c>
      <c r="AH6618" t="s">
        <v>1324</v>
      </c>
      <c r="AI6618">
        <v>109</v>
      </c>
      <c r="AJ6618">
        <v>17631.156200000001</v>
      </c>
      <c r="AK6618">
        <v>28033.5383</v>
      </c>
      <c r="AL6618">
        <v>0.18</v>
      </c>
      <c r="AM6618">
        <v>4</v>
      </c>
      <c r="AN6618">
        <v>5</v>
      </c>
    </row>
    <row r="6619" spans="30:40" x14ac:dyDescent="0.35">
      <c r="AD6619">
        <v>13267</v>
      </c>
      <c r="AE6619">
        <v>20150215</v>
      </c>
      <c r="AF6619">
        <v>8</v>
      </c>
      <c r="AG6619">
        <v>495</v>
      </c>
      <c r="AH6619" t="s">
        <v>1324</v>
      </c>
      <c r="AI6619">
        <v>83</v>
      </c>
      <c r="AJ6619">
        <v>17259</v>
      </c>
      <c r="AK6619">
        <v>23127.06</v>
      </c>
      <c r="AL6619">
        <v>0.18</v>
      </c>
      <c r="AM6619">
        <v>4</v>
      </c>
      <c r="AN6619">
        <v>5</v>
      </c>
    </row>
    <row r="6620" spans="30:40" x14ac:dyDescent="0.35">
      <c r="AD6620">
        <v>13268</v>
      </c>
      <c r="AE6620">
        <v>20150215</v>
      </c>
      <c r="AF6620">
        <v>8</v>
      </c>
      <c r="AG6620">
        <v>288</v>
      </c>
      <c r="AH6620" t="s">
        <v>1324</v>
      </c>
      <c r="AI6620">
        <v>110</v>
      </c>
      <c r="AJ6620">
        <v>17185.492099999999</v>
      </c>
      <c r="AK6620">
        <v>22856.7045</v>
      </c>
      <c r="AL6620">
        <v>0.18</v>
      </c>
      <c r="AM6620">
        <v>4</v>
      </c>
      <c r="AN6620">
        <v>5</v>
      </c>
    </row>
    <row r="6621" spans="30:40" x14ac:dyDescent="0.35">
      <c r="AD6621">
        <v>13335</v>
      </c>
      <c r="AE6621">
        <v>20150210</v>
      </c>
      <c r="AF6621">
        <v>8</v>
      </c>
      <c r="AG6621">
        <v>590</v>
      </c>
      <c r="AH6621" t="s">
        <v>1324</v>
      </c>
      <c r="AI6621">
        <v>117</v>
      </c>
      <c r="AJ6621">
        <v>16779.502199999999</v>
      </c>
      <c r="AK6621">
        <v>24330.278200000001</v>
      </c>
      <c r="AL6621">
        <v>0.18</v>
      </c>
      <c r="AM6621">
        <v>4</v>
      </c>
      <c r="AN6621">
        <v>5</v>
      </c>
    </row>
    <row r="6622" spans="30:40" x14ac:dyDescent="0.35">
      <c r="AD6622">
        <v>13336</v>
      </c>
      <c r="AE6622">
        <v>20150210</v>
      </c>
      <c r="AF6622">
        <v>8</v>
      </c>
      <c r="AG6622">
        <v>817</v>
      </c>
      <c r="AH6622" t="s">
        <v>1324</v>
      </c>
      <c r="AI6622">
        <v>123</v>
      </c>
      <c r="AJ6622">
        <v>18127.147499999999</v>
      </c>
      <c r="AK6622">
        <v>28459.621599999999</v>
      </c>
      <c r="AL6622">
        <v>0.18</v>
      </c>
      <c r="AM6622">
        <v>4</v>
      </c>
      <c r="AN6622">
        <v>5</v>
      </c>
    </row>
    <row r="6623" spans="30:40" x14ac:dyDescent="0.35">
      <c r="AD6623">
        <v>13337</v>
      </c>
      <c r="AE6623">
        <v>20150210</v>
      </c>
      <c r="AF6623">
        <v>8</v>
      </c>
      <c r="AG6623">
        <v>325</v>
      </c>
      <c r="AH6623" t="s">
        <v>1324</v>
      </c>
      <c r="AI6623">
        <v>48</v>
      </c>
      <c r="AJ6623">
        <v>17018.660199999998</v>
      </c>
      <c r="AK6623">
        <v>24847.243999999999</v>
      </c>
      <c r="AL6623">
        <v>0.18</v>
      </c>
      <c r="AM6623">
        <v>4</v>
      </c>
      <c r="AN6623">
        <v>5</v>
      </c>
    </row>
    <row r="6624" spans="30:40" x14ac:dyDescent="0.35">
      <c r="AD6624">
        <v>13338</v>
      </c>
      <c r="AE6624">
        <v>20150210</v>
      </c>
      <c r="AF6624">
        <v>8</v>
      </c>
      <c r="AG6624">
        <v>514</v>
      </c>
      <c r="AH6624" t="s">
        <v>1324</v>
      </c>
      <c r="AI6624">
        <v>14</v>
      </c>
      <c r="AJ6624">
        <v>16785.0514</v>
      </c>
      <c r="AK6624">
        <v>23666.922500000001</v>
      </c>
      <c r="AL6624">
        <v>0.18</v>
      </c>
      <c r="AM6624">
        <v>4</v>
      </c>
      <c r="AN6624">
        <v>5</v>
      </c>
    </row>
    <row r="6625" spans="30:40" x14ac:dyDescent="0.35">
      <c r="AD6625">
        <v>13729</v>
      </c>
      <c r="AE6625">
        <v>20150123</v>
      </c>
      <c r="AF6625">
        <v>8</v>
      </c>
      <c r="AG6625">
        <v>799</v>
      </c>
      <c r="AH6625" t="s">
        <v>1324</v>
      </c>
      <c r="AI6625">
        <v>23</v>
      </c>
      <c r="AJ6625">
        <v>17002.524700000002</v>
      </c>
      <c r="AK6625">
        <v>25673.812300000001</v>
      </c>
      <c r="AL6625">
        <v>0.18</v>
      </c>
      <c r="AM6625">
        <v>4</v>
      </c>
      <c r="AN6625">
        <v>5</v>
      </c>
    </row>
    <row r="6626" spans="30:40" x14ac:dyDescent="0.35">
      <c r="AD6626">
        <v>13730</v>
      </c>
      <c r="AE6626">
        <v>20150123</v>
      </c>
      <c r="AF6626">
        <v>8</v>
      </c>
      <c r="AG6626">
        <v>15</v>
      </c>
      <c r="AH6626" t="s">
        <v>1324</v>
      </c>
      <c r="AI6626">
        <v>118</v>
      </c>
      <c r="AJ6626">
        <v>17936.645100000002</v>
      </c>
      <c r="AK6626">
        <v>26546.234700000001</v>
      </c>
      <c r="AL6626">
        <v>0.18</v>
      </c>
      <c r="AM6626">
        <v>4</v>
      </c>
      <c r="AN6626">
        <v>5</v>
      </c>
    </row>
    <row r="6627" spans="30:40" x14ac:dyDescent="0.35">
      <c r="AD6627">
        <v>13731</v>
      </c>
      <c r="AE6627">
        <v>20150123</v>
      </c>
      <c r="AF6627">
        <v>8</v>
      </c>
      <c r="AG6627">
        <v>1024</v>
      </c>
      <c r="AH6627" t="s">
        <v>1324</v>
      </c>
      <c r="AI6627">
        <v>147</v>
      </c>
      <c r="AJ6627">
        <v>17281.098600000001</v>
      </c>
      <c r="AK6627">
        <v>26785.702799999999</v>
      </c>
      <c r="AL6627">
        <v>0.18</v>
      </c>
      <c r="AM6627">
        <v>4</v>
      </c>
      <c r="AN6627">
        <v>5</v>
      </c>
    </row>
    <row r="6628" spans="30:40" x14ac:dyDescent="0.35">
      <c r="AD6628">
        <v>13732</v>
      </c>
      <c r="AE6628">
        <v>20150123</v>
      </c>
      <c r="AF6628">
        <v>8</v>
      </c>
      <c r="AG6628">
        <v>1041</v>
      </c>
      <c r="AH6628" t="s">
        <v>1324</v>
      </c>
      <c r="AI6628">
        <v>16</v>
      </c>
      <c r="AJ6628">
        <v>17717.8557</v>
      </c>
      <c r="AK6628">
        <v>27285.497800000001</v>
      </c>
      <c r="AL6628">
        <v>0.18</v>
      </c>
      <c r="AM6628">
        <v>4</v>
      </c>
      <c r="AN6628">
        <v>5</v>
      </c>
    </row>
    <row r="6629" spans="30:40" x14ac:dyDescent="0.35">
      <c r="AD6629">
        <v>301</v>
      </c>
      <c r="AE6629">
        <v>20170131</v>
      </c>
      <c r="AF6629">
        <v>3</v>
      </c>
      <c r="AG6629">
        <v>718</v>
      </c>
      <c r="AH6629" t="s">
        <v>1324</v>
      </c>
      <c r="AI6629">
        <v>131</v>
      </c>
      <c r="AJ6629">
        <v>16901.264999999999</v>
      </c>
      <c r="AK6629">
        <v>21971.644499999999</v>
      </c>
      <c r="AL6629">
        <v>0.18</v>
      </c>
      <c r="AM6629">
        <v>4</v>
      </c>
      <c r="AN6629">
        <v>5</v>
      </c>
    </row>
    <row r="6630" spans="30:40" x14ac:dyDescent="0.35">
      <c r="AD6630">
        <v>302</v>
      </c>
      <c r="AE6630">
        <v>20170131</v>
      </c>
      <c r="AF6630">
        <v>3</v>
      </c>
      <c r="AG6630">
        <v>959</v>
      </c>
      <c r="AH6630" t="s">
        <v>1324</v>
      </c>
      <c r="AI6630">
        <v>20</v>
      </c>
      <c r="AJ6630">
        <v>17542.829699999998</v>
      </c>
      <c r="AK6630">
        <v>27893.099200000001</v>
      </c>
      <c r="AL6630">
        <v>0.18</v>
      </c>
      <c r="AM6630">
        <v>4</v>
      </c>
      <c r="AN6630">
        <v>5</v>
      </c>
    </row>
    <row r="6631" spans="30:40" x14ac:dyDescent="0.35">
      <c r="AD6631">
        <v>303</v>
      </c>
      <c r="AE6631">
        <v>20170131</v>
      </c>
      <c r="AF6631">
        <v>3</v>
      </c>
      <c r="AG6631">
        <v>346</v>
      </c>
      <c r="AH6631" t="s">
        <v>1324</v>
      </c>
      <c r="AI6631">
        <v>14</v>
      </c>
      <c r="AJ6631">
        <v>16785.0514</v>
      </c>
      <c r="AK6631">
        <v>21988.417399999998</v>
      </c>
      <c r="AL6631">
        <v>0.18</v>
      </c>
      <c r="AM6631">
        <v>4</v>
      </c>
      <c r="AN6631">
        <v>5</v>
      </c>
    </row>
    <row r="6632" spans="30:40" x14ac:dyDescent="0.35">
      <c r="AD6632">
        <v>304</v>
      </c>
      <c r="AE6632">
        <v>20170131</v>
      </c>
      <c r="AF6632">
        <v>3</v>
      </c>
      <c r="AG6632">
        <v>689</v>
      </c>
      <c r="AH6632" t="s">
        <v>1324</v>
      </c>
      <c r="AI6632">
        <v>64</v>
      </c>
      <c r="AJ6632">
        <v>17115.112499999999</v>
      </c>
      <c r="AK6632">
        <v>25501.517599999999</v>
      </c>
      <c r="AL6632">
        <v>0.18</v>
      </c>
      <c r="AM6632">
        <v>4</v>
      </c>
      <c r="AN6632">
        <v>5</v>
      </c>
    </row>
    <row r="6633" spans="30:40" x14ac:dyDescent="0.35">
      <c r="AD6633">
        <v>458</v>
      </c>
      <c r="AE6633">
        <v>20170123</v>
      </c>
      <c r="AF6633">
        <v>3</v>
      </c>
      <c r="AG6633">
        <v>754</v>
      </c>
      <c r="AH6633" t="s">
        <v>1324</v>
      </c>
      <c r="AI6633">
        <v>178</v>
      </c>
      <c r="AJ6633">
        <v>17336.947499999998</v>
      </c>
      <c r="AK6633">
        <v>24271.726500000001</v>
      </c>
      <c r="AL6633">
        <v>0.18</v>
      </c>
      <c r="AM6633">
        <v>4</v>
      </c>
      <c r="AN6633">
        <v>5</v>
      </c>
    </row>
    <row r="6634" spans="30:40" x14ac:dyDescent="0.35">
      <c r="AD6634">
        <v>459</v>
      </c>
      <c r="AE6634">
        <v>20170123</v>
      </c>
      <c r="AF6634">
        <v>3</v>
      </c>
      <c r="AG6634">
        <v>447</v>
      </c>
      <c r="AH6634" t="s">
        <v>1324</v>
      </c>
      <c r="AI6634">
        <v>33</v>
      </c>
      <c r="AJ6634">
        <v>17013.692899999998</v>
      </c>
      <c r="AK6634">
        <v>23478.896100000002</v>
      </c>
      <c r="AL6634">
        <v>0.18</v>
      </c>
      <c r="AM6634">
        <v>4</v>
      </c>
      <c r="AN6634">
        <v>5</v>
      </c>
    </row>
    <row r="6635" spans="30:40" x14ac:dyDescent="0.35">
      <c r="AD6635">
        <v>460</v>
      </c>
      <c r="AE6635">
        <v>20170123</v>
      </c>
      <c r="AF6635">
        <v>3</v>
      </c>
      <c r="AG6635">
        <v>920</v>
      </c>
      <c r="AH6635" t="s">
        <v>1324</v>
      </c>
      <c r="AI6635">
        <v>151</v>
      </c>
      <c r="AJ6635">
        <v>17111.382399999999</v>
      </c>
      <c r="AK6635">
        <v>23784.821499999998</v>
      </c>
      <c r="AL6635">
        <v>0.18</v>
      </c>
      <c r="AM6635">
        <v>4</v>
      </c>
      <c r="AN6635">
        <v>5</v>
      </c>
    </row>
    <row r="6636" spans="30:40" x14ac:dyDescent="0.35">
      <c r="AD6636">
        <v>461</v>
      </c>
      <c r="AE6636">
        <v>20170123</v>
      </c>
      <c r="AF6636">
        <v>3</v>
      </c>
      <c r="AG6636">
        <v>946</v>
      </c>
      <c r="AH6636" t="s">
        <v>1324</v>
      </c>
      <c r="AI6636">
        <v>48</v>
      </c>
      <c r="AJ6636">
        <v>17018.660199999998</v>
      </c>
      <c r="AK6636">
        <v>26889.483199999999</v>
      </c>
      <c r="AL6636">
        <v>0.18</v>
      </c>
      <c r="AM6636">
        <v>4</v>
      </c>
      <c r="AN6636">
        <v>5</v>
      </c>
    </row>
    <row r="6637" spans="30:40" x14ac:dyDescent="0.35">
      <c r="AD6637">
        <v>1117</v>
      </c>
      <c r="AE6637">
        <v>20161219</v>
      </c>
      <c r="AF6637">
        <v>3</v>
      </c>
      <c r="AG6637">
        <v>1123</v>
      </c>
      <c r="AH6637" t="s">
        <v>1324</v>
      </c>
      <c r="AI6637">
        <v>5</v>
      </c>
      <c r="AJ6637">
        <v>17132.953799999999</v>
      </c>
      <c r="AK6637">
        <v>24671.4535</v>
      </c>
      <c r="AL6637">
        <v>0.18</v>
      </c>
      <c r="AM6637">
        <v>4</v>
      </c>
      <c r="AN6637">
        <v>5</v>
      </c>
    </row>
    <row r="6638" spans="30:40" x14ac:dyDescent="0.35">
      <c r="AD6638">
        <v>1118</v>
      </c>
      <c r="AE6638">
        <v>20161219</v>
      </c>
      <c r="AF6638">
        <v>3</v>
      </c>
      <c r="AG6638">
        <v>391</v>
      </c>
      <c r="AH6638" t="s">
        <v>1324</v>
      </c>
      <c r="AI6638">
        <v>79</v>
      </c>
      <c r="AJ6638">
        <v>17682.648300000001</v>
      </c>
      <c r="AK6638">
        <v>23694.7487</v>
      </c>
      <c r="AL6638">
        <v>0.18</v>
      </c>
      <c r="AM6638">
        <v>4</v>
      </c>
      <c r="AN6638">
        <v>5</v>
      </c>
    </row>
    <row r="6639" spans="30:40" x14ac:dyDescent="0.35">
      <c r="AD6639">
        <v>1119</v>
      </c>
      <c r="AE6639">
        <v>20161219</v>
      </c>
      <c r="AF6639">
        <v>3</v>
      </c>
      <c r="AG6639">
        <v>1140</v>
      </c>
      <c r="AH6639" t="s">
        <v>1324</v>
      </c>
      <c r="AI6639">
        <v>87</v>
      </c>
      <c r="AJ6639">
        <v>17910.5681</v>
      </c>
      <c r="AK6639">
        <v>28298.6976</v>
      </c>
      <c r="AL6639">
        <v>0.18</v>
      </c>
      <c r="AM6639">
        <v>4</v>
      </c>
      <c r="AN6639">
        <v>5</v>
      </c>
    </row>
    <row r="6640" spans="30:40" x14ac:dyDescent="0.35">
      <c r="AD6640">
        <v>1120</v>
      </c>
      <c r="AE6640">
        <v>20161219</v>
      </c>
      <c r="AF6640">
        <v>3</v>
      </c>
      <c r="AG6640">
        <v>1167</v>
      </c>
      <c r="AH6640" t="s">
        <v>1324</v>
      </c>
      <c r="AI6640">
        <v>93</v>
      </c>
      <c r="AJ6640">
        <v>16751.329000000002</v>
      </c>
      <c r="AK6640">
        <v>22949.3207</v>
      </c>
      <c r="AL6640">
        <v>0.18</v>
      </c>
      <c r="AM6640">
        <v>4</v>
      </c>
      <c r="AN6640">
        <v>5</v>
      </c>
    </row>
    <row r="6641" spans="30:40" x14ac:dyDescent="0.35">
      <c r="AD6641">
        <v>1368</v>
      </c>
      <c r="AE6641">
        <v>20161206</v>
      </c>
      <c r="AF6641">
        <v>3</v>
      </c>
      <c r="AG6641">
        <v>1147</v>
      </c>
      <c r="AH6641" t="s">
        <v>1324</v>
      </c>
      <c r="AI6641">
        <v>42</v>
      </c>
      <c r="AJ6641">
        <v>17564.144799999998</v>
      </c>
      <c r="AK6641">
        <v>25116.7271</v>
      </c>
      <c r="AL6641">
        <v>0.18</v>
      </c>
      <c r="AM6641">
        <v>4</v>
      </c>
      <c r="AN6641">
        <v>5</v>
      </c>
    </row>
    <row r="6642" spans="30:40" x14ac:dyDescent="0.35">
      <c r="AD6642">
        <v>1369</v>
      </c>
      <c r="AE6642">
        <v>20161206</v>
      </c>
      <c r="AF6642">
        <v>3</v>
      </c>
      <c r="AG6642">
        <v>713</v>
      </c>
      <c r="AH6642" t="s">
        <v>1324</v>
      </c>
      <c r="AI6642">
        <v>165</v>
      </c>
      <c r="AJ6642">
        <v>16851.875</v>
      </c>
      <c r="AK6642">
        <v>25277.8125</v>
      </c>
      <c r="AL6642">
        <v>0.18</v>
      </c>
      <c r="AM6642">
        <v>4</v>
      </c>
      <c r="AN6642">
        <v>5</v>
      </c>
    </row>
    <row r="6643" spans="30:40" x14ac:dyDescent="0.35">
      <c r="AD6643">
        <v>1370</v>
      </c>
      <c r="AE6643">
        <v>20161206</v>
      </c>
      <c r="AF6643">
        <v>3</v>
      </c>
      <c r="AG6643">
        <v>416</v>
      </c>
      <c r="AH6643" t="s">
        <v>1324</v>
      </c>
      <c r="AI6643">
        <v>27</v>
      </c>
      <c r="AJ6643">
        <v>17379.567599999998</v>
      </c>
      <c r="AK6643">
        <v>22593.4378</v>
      </c>
      <c r="AL6643">
        <v>0.18</v>
      </c>
      <c r="AM6643">
        <v>4</v>
      </c>
      <c r="AN6643">
        <v>5</v>
      </c>
    </row>
    <row r="6644" spans="30:40" x14ac:dyDescent="0.35">
      <c r="AD6644">
        <v>1371</v>
      </c>
      <c r="AE6644">
        <v>20161206</v>
      </c>
      <c r="AF6644">
        <v>3</v>
      </c>
      <c r="AG6644">
        <v>589</v>
      </c>
      <c r="AH6644" t="s">
        <v>1324</v>
      </c>
      <c r="AI6644">
        <v>121</v>
      </c>
      <c r="AJ6644">
        <v>17060.578099999999</v>
      </c>
      <c r="AK6644">
        <v>25761.473000000002</v>
      </c>
      <c r="AL6644">
        <v>0.18</v>
      </c>
      <c r="AM6644">
        <v>4</v>
      </c>
      <c r="AN6644">
        <v>5</v>
      </c>
    </row>
    <row r="6645" spans="30:40" x14ac:dyDescent="0.35">
      <c r="AD6645">
        <v>1538</v>
      </c>
      <c r="AE6645">
        <v>20161128</v>
      </c>
      <c r="AF6645">
        <v>3</v>
      </c>
      <c r="AG6645">
        <v>680</v>
      </c>
      <c r="AH6645" t="s">
        <v>1324</v>
      </c>
      <c r="AI6645">
        <v>81</v>
      </c>
      <c r="AJ6645">
        <v>17382.955600000001</v>
      </c>
      <c r="AK6645">
        <v>24683.796900000001</v>
      </c>
      <c r="AL6645">
        <v>0.18</v>
      </c>
      <c r="AM6645">
        <v>4</v>
      </c>
      <c r="AN6645">
        <v>5</v>
      </c>
    </row>
    <row r="6646" spans="30:40" x14ac:dyDescent="0.35">
      <c r="AD6646">
        <v>1539</v>
      </c>
      <c r="AE6646">
        <v>20161128</v>
      </c>
      <c r="AF6646">
        <v>3</v>
      </c>
      <c r="AG6646">
        <v>286</v>
      </c>
      <c r="AH6646" t="s">
        <v>1324</v>
      </c>
      <c r="AI6646">
        <v>14</v>
      </c>
      <c r="AJ6646">
        <v>16785.0514</v>
      </c>
      <c r="AK6646">
        <v>24674.025600000001</v>
      </c>
      <c r="AL6646">
        <v>0.18</v>
      </c>
      <c r="AM6646">
        <v>4</v>
      </c>
      <c r="AN6646">
        <v>5</v>
      </c>
    </row>
    <row r="6647" spans="30:40" x14ac:dyDescent="0.35">
      <c r="AD6647">
        <v>1540</v>
      </c>
      <c r="AE6647">
        <v>20161128</v>
      </c>
      <c r="AF6647">
        <v>3</v>
      </c>
      <c r="AG6647">
        <v>394</v>
      </c>
      <c r="AH6647" t="s">
        <v>1324</v>
      </c>
      <c r="AI6647">
        <v>23</v>
      </c>
      <c r="AJ6647">
        <v>17002.524700000002</v>
      </c>
      <c r="AK6647">
        <v>24823.686099999999</v>
      </c>
      <c r="AL6647">
        <v>0.18</v>
      </c>
      <c r="AM6647">
        <v>4</v>
      </c>
      <c r="AN6647">
        <v>5</v>
      </c>
    </row>
    <row r="6648" spans="30:40" x14ac:dyDescent="0.35">
      <c r="AD6648">
        <v>1541</v>
      </c>
      <c r="AE6648">
        <v>20161128</v>
      </c>
      <c r="AF6648">
        <v>3</v>
      </c>
      <c r="AG6648">
        <v>270</v>
      </c>
      <c r="AH6648" t="s">
        <v>1324</v>
      </c>
      <c r="AI6648">
        <v>50</v>
      </c>
      <c r="AJ6648">
        <v>16277.7973</v>
      </c>
      <c r="AK6648">
        <v>24416.696</v>
      </c>
      <c r="AL6648">
        <v>0.18</v>
      </c>
      <c r="AM6648">
        <v>4</v>
      </c>
      <c r="AN6648">
        <v>5</v>
      </c>
    </row>
    <row r="6649" spans="30:40" x14ac:dyDescent="0.35">
      <c r="AD6649">
        <v>1637</v>
      </c>
      <c r="AE6649">
        <v>20161123</v>
      </c>
      <c r="AF6649">
        <v>3</v>
      </c>
      <c r="AG6649">
        <v>497</v>
      </c>
      <c r="AH6649" t="s">
        <v>1324</v>
      </c>
      <c r="AI6649">
        <v>57</v>
      </c>
      <c r="AJ6649">
        <v>17677.2</v>
      </c>
      <c r="AK6649">
        <v>25455.168000000001</v>
      </c>
      <c r="AL6649">
        <v>0.18</v>
      </c>
      <c r="AM6649">
        <v>4</v>
      </c>
      <c r="AN6649">
        <v>5</v>
      </c>
    </row>
    <row r="6650" spans="30:40" x14ac:dyDescent="0.35">
      <c r="AD6650">
        <v>1638</v>
      </c>
      <c r="AE6650">
        <v>20161123</v>
      </c>
      <c r="AF6650">
        <v>3</v>
      </c>
      <c r="AG6650">
        <v>449</v>
      </c>
      <c r="AH6650" t="s">
        <v>1324</v>
      </c>
      <c r="AI6650">
        <v>166</v>
      </c>
      <c r="AJ6650">
        <v>18141</v>
      </c>
      <c r="AK6650">
        <v>25397.4</v>
      </c>
      <c r="AL6650">
        <v>0.18</v>
      </c>
      <c r="AM6650">
        <v>4</v>
      </c>
      <c r="AN6650">
        <v>5</v>
      </c>
    </row>
    <row r="6651" spans="30:40" x14ac:dyDescent="0.35">
      <c r="AD6651">
        <v>1639</v>
      </c>
      <c r="AE6651">
        <v>20161123</v>
      </c>
      <c r="AF6651">
        <v>3</v>
      </c>
      <c r="AG6651">
        <v>79</v>
      </c>
      <c r="AH6651" t="s">
        <v>1324</v>
      </c>
      <c r="AI6651">
        <v>16</v>
      </c>
      <c r="AJ6651">
        <v>17717.8557</v>
      </c>
      <c r="AK6651">
        <v>25513.712200000002</v>
      </c>
      <c r="AL6651">
        <v>0.18</v>
      </c>
      <c r="AM6651">
        <v>4</v>
      </c>
      <c r="AN6651">
        <v>5</v>
      </c>
    </row>
    <row r="6652" spans="30:40" x14ac:dyDescent="0.35">
      <c r="AD6652">
        <v>1640</v>
      </c>
      <c r="AE6652">
        <v>20161123</v>
      </c>
      <c r="AF6652">
        <v>3</v>
      </c>
      <c r="AG6652">
        <v>78</v>
      </c>
      <c r="AH6652" t="s">
        <v>1324</v>
      </c>
      <c r="AI6652">
        <v>132</v>
      </c>
      <c r="AJ6652">
        <v>17145.789100000002</v>
      </c>
      <c r="AK6652">
        <v>23318.2732</v>
      </c>
      <c r="AL6652">
        <v>0.18</v>
      </c>
      <c r="AM6652">
        <v>4</v>
      </c>
      <c r="AN6652">
        <v>5</v>
      </c>
    </row>
    <row r="6653" spans="30:40" x14ac:dyDescent="0.35">
      <c r="AD6653">
        <v>3687</v>
      </c>
      <c r="AE6653">
        <v>20160723</v>
      </c>
      <c r="AF6653">
        <v>3</v>
      </c>
      <c r="AG6653">
        <v>96</v>
      </c>
      <c r="AH6653" t="s">
        <v>1324</v>
      </c>
      <c r="AI6653">
        <v>18</v>
      </c>
      <c r="AJ6653">
        <v>17472.320899999999</v>
      </c>
      <c r="AK6653">
        <v>27606.267100000001</v>
      </c>
      <c r="AL6653">
        <v>0.18</v>
      </c>
      <c r="AM6653">
        <v>4</v>
      </c>
      <c r="AN6653">
        <v>5</v>
      </c>
    </row>
    <row r="6654" spans="30:40" x14ac:dyDescent="0.35">
      <c r="AD6654">
        <v>3688</v>
      </c>
      <c r="AE6654">
        <v>20160723</v>
      </c>
      <c r="AF6654">
        <v>3</v>
      </c>
      <c r="AG6654">
        <v>976</v>
      </c>
      <c r="AH6654" t="s">
        <v>1324</v>
      </c>
      <c r="AI6654">
        <v>169</v>
      </c>
      <c r="AJ6654">
        <v>17928.3266</v>
      </c>
      <c r="AK6654">
        <v>26354.640100000001</v>
      </c>
      <c r="AL6654">
        <v>0.18</v>
      </c>
      <c r="AM6654">
        <v>4</v>
      </c>
      <c r="AN6654">
        <v>5</v>
      </c>
    </row>
    <row r="6655" spans="30:40" x14ac:dyDescent="0.35">
      <c r="AD6655">
        <v>3689</v>
      </c>
      <c r="AE6655">
        <v>20160723</v>
      </c>
      <c r="AF6655">
        <v>3</v>
      </c>
      <c r="AG6655">
        <v>155</v>
      </c>
      <c r="AH6655" t="s">
        <v>1324</v>
      </c>
      <c r="AI6655">
        <v>105</v>
      </c>
      <c r="AJ6655">
        <v>18157.1783</v>
      </c>
      <c r="AK6655">
        <v>26872.623899999999</v>
      </c>
      <c r="AL6655">
        <v>0.18</v>
      </c>
      <c r="AM6655">
        <v>4</v>
      </c>
      <c r="AN6655">
        <v>5</v>
      </c>
    </row>
    <row r="6656" spans="30:40" x14ac:dyDescent="0.35">
      <c r="AD6656">
        <v>3690</v>
      </c>
      <c r="AE6656">
        <v>20160723</v>
      </c>
      <c r="AF6656">
        <v>3</v>
      </c>
      <c r="AG6656">
        <v>280</v>
      </c>
      <c r="AH6656" t="s">
        <v>1324</v>
      </c>
      <c r="AI6656">
        <v>163</v>
      </c>
      <c r="AJ6656">
        <v>17730.2222</v>
      </c>
      <c r="AK6656">
        <v>23403.8933</v>
      </c>
      <c r="AL6656">
        <v>0.18</v>
      </c>
      <c r="AM6656">
        <v>4</v>
      </c>
      <c r="AN6656">
        <v>5</v>
      </c>
    </row>
    <row r="6657" spans="30:40" x14ac:dyDescent="0.35">
      <c r="AD6657">
        <v>3755</v>
      </c>
      <c r="AE6657">
        <v>20160721</v>
      </c>
      <c r="AF6657">
        <v>3</v>
      </c>
      <c r="AG6657">
        <v>1125</v>
      </c>
      <c r="AH6657" t="s">
        <v>1324</v>
      </c>
      <c r="AI6657">
        <v>172</v>
      </c>
      <c r="AJ6657">
        <v>17640.328600000001</v>
      </c>
      <c r="AK6657">
        <v>24872.863300000001</v>
      </c>
      <c r="AL6657">
        <v>0.18</v>
      </c>
      <c r="AM6657">
        <v>4</v>
      </c>
      <c r="AN6657">
        <v>5</v>
      </c>
    </row>
    <row r="6658" spans="30:40" x14ac:dyDescent="0.35">
      <c r="AD6658">
        <v>3756</v>
      </c>
      <c r="AE6658">
        <v>20160721</v>
      </c>
      <c r="AF6658">
        <v>3</v>
      </c>
      <c r="AG6658">
        <v>131</v>
      </c>
      <c r="AH6658" t="s">
        <v>1324</v>
      </c>
      <c r="AI6658">
        <v>24</v>
      </c>
      <c r="AJ6658">
        <v>17133.078600000001</v>
      </c>
      <c r="AK6658">
        <v>23129.6561</v>
      </c>
      <c r="AL6658">
        <v>0.18</v>
      </c>
      <c r="AM6658">
        <v>4</v>
      </c>
      <c r="AN6658">
        <v>5</v>
      </c>
    </row>
    <row r="6659" spans="30:40" x14ac:dyDescent="0.35">
      <c r="AD6659">
        <v>3757</v>
      </c>
      <c r="AE6659">
        <v>20160721</v>
      </c>
      <c r="AF6659">
        <v>3</v>
      </c>
      <c r="AG6659">
        <v>1010</v>
      </c>
      <c r="AH6659" t="s">
        <v>1324</v>
      </c>
      <c r="AI6659">
        <v>4</v>
      </c>
      <c r="AJ6659">
        <v>17688.212200000002</v>
      </c>
      <c r="AK6659">
        <v>26178.554</v>
      </c>
      <c r="AL6659">
        <v>0.18</v>
      </c>
      <c r="AM6659">
        <v>4</v>
      </c>
      <c r="AN6659">
        <v>5</v>
      </c>
    </row>
    <row r="6660" spans="30:40" x14ac:dyDescent="0.35">
      <c r="AD6660">
        <v>3762</v>
      </c>
      <c r="AE6660">
        <v>20160720</v>
      </c>
      <c r="AF6660">
        <v>3</v>
      </c>
      <c r="AG6660">
        <v>944</v>
      </c>
      <c r="AH6660" t="s">
        <v>1324</v>
      </c>
      <c r="AI6660">
        <v>128</v>
      </c>
      <c r="AJ6660">
        <v>17474.275900000001</v>
      </c>
      <c r="AK6660">
        <v>23939.757900000001</v>
      </c>
      <c r="AL6660">
        <v>0.18</v>
      </c>
      <c r="AM6660">
        <v>4</v>
      </c>
      <c r="AN6660">
        <v>5</v>
      </c>
    </row>
    <row r="6661" spans="30:40" x14ac:dyDescent="0.35">
      <c r="AD6661">
        <v>3763</v>
      </c>
      <c r="AE6661">
        <v>20160720</v>
      </c>
      <c r="AF6661">
        <v>3</v>
      </c>
      <c r="AG6661">
        <v>230</v>
      </c>
      <c r="AH6661" t="s">
        <v>1324</v>
      </c>
      <c r="AI6661">
        <v>2</v>
      </c>
      <c r="AJ6661">
        <v>16713.2222</v>
      </c>
      <c r="AK6661">
        <v>22228.585599999999</v>
      </c>
      <c r="AL6661">
        <v>0.18</v>
      </c>
      <c r="AM6661">
        <v>4</v>
      </c>
      <c r="AN6661">
        <v>5</v>
      </c>
    </row>
    <row r="6662" spans="30:40" x14ac:dyDescent="0.35">
      <c r="AD6662">
        <v>3764</v>
      </c>
      <c r="AE6662">
        <v>20160720</v>
      </c>
      <c r="AF6662">
        <v>3</v>
      </c>
      <c r="AG6662">
        <v>384</v>
      </c>
      <c r="AH6662" t="s">
        <v>1324</v>
      </c>
      <c r="AI6662">
        <v>53</v>
      </c>
      <c r="AJ6662">
        <v>16746.632399999999</v>
      </c>
      <c r="AK6662">
        <v>22105.554800000002</v>
      </c>
      <c r="AL6662">
        <v>0.18</v>
      </c>
      <c r="AM6662">
        <v>4</v>
      </c>
      <c r="AN6662">
        <v>5</v>
      </c>
    </row>
    <row r="6663" spans="30:40" x14ac:dyDescent="0.35">
      <c r="AD6663">
        <v>3834</v>
      </c>
      <c r="AE6663">
        <v>20160716</v>
      </c>
      <c r="AF6663">
        <v>3</v>
      </c>
      <c r="AG6663">
        <v>1109</v>
      </c>
      <c r="AH6663" t="s">
        <v>1324</v>
      </c>
      <c r="AI6663">
        <v>168</v>
      </c>
      <c r="AJ6663">
        <v>17486.2304</v>
      </c>
      <c r="AK6663">
        <v>25180.1718</v>
      </c>
      <c r="AL6663">
        <v>0.18</v>
      </c>
      <c r="AM6663">
        <v>4</v>
      </c>
      <c r="AN6663">
        <v>5</v>
      </c>
    </row>
    <row r="6664" spans="30:40" x14ac:dyDescent="0.35">
      <c r="AD6664">
        <v>3835</v>
      </c>
      <c r="AE6664">
        <v>20160716</v>
      </c>
      <c r="AF6664">
        <v>3</v>
      </c>
      <c r="AG6664">
        <v>848</v>
      </c>
      <c r="AH6664" t="s">
        <v>1324</v>
      </c>
      <c r="AI6664">
        <v>109</v>
      </c>
      <c r="AJ6664">
        <v>17631.156200000001</v>
      </c>
      <c r="AK6664">
        <v>26623.0458</v>
      </c>
      <c r="AL6664">
        <v>0.18</v>
      </c>
      <c r="AM6664">
        <v>4</v>
      </c>
      <c r="AN6664">
        <v>5</v>
      </c>
    </row>
    <row r="6665" spans="30:40" x14ac:dyDescent="0.35">
      <c r="AD6665">
        <v>3836</v>
      </c>
      <c r="AE6665">
        <v>20160716</v>
      </c>
      <c r="AF6665">
        <v>3</v>
      </c>
      <c r="AG6665">
        <v>950</v>
      </c>
      <c r="AH6665" t="s">
        <v>1324</v>
      </c>
      <c r="AI6665">
        <v>68</v>
      </c>
      <c r="AJ6665">
        <v>17204.4696</v>
      </c>
      <c r="AK6665">
        <v>25290.570299999999</v>
      </c>
      <c r="AL6665">
        <v>0.18</v>
      </c>
      <c r="AM6665">
        <v>4</v>
      </c>
      <c r="AN6665">
        <v>5</v>
      </c>
    </row>
    <row r="6666" spans="30:40" x14ac:dyDescent="0.35">
      <c r="AD6666">
        <v>4040</v>
      </c>
      <c r="AE6666">
        <v>20160706</v>
      </c>
      <c r="AF6666">
        <v>3</v>
      </c>
      <c r="AG6666">
        <v>445</v>
      </c>
      <c r="AH6666" t="s">
        <v>1324</v>
      </c>
      <c r="AI6666">
        <v>148</v>
      </c>
      <c r="AJ6666">
        <v>16964.959200000001</v>
      </c>
      <c r="AK6666">
        <v>27143.934799999999</v>
      </c>
      <c r="AL6666">
        <v>0.18</v>
      </c>
      <c r="AM6666">
        <v>4</v>
      </c>
      <c r="AN6666">
        <v>5</v>
      </c>
    </row>
    <row r="6667" spans="30:40" x14ac:dyDescent="0.35">
      <c r="AD6667">
        <v>4041</v>
      </c>
      <c r="AE6667">
        <v>20160706</v>
      </c>
      <c r="AF6667">
        <v>3</v>
      </c>
      <c r="AG6667">
        <v>319</v>
      </c>
      <c r="AH6667" t="s">
        <v>1324</v>
      </c>
      <c r="AI6667">
        <v>27</v>
      </c>
      <c r="AJ6667">
        <v>17379.567599999998</v>
      </c>
      <c r="AK6667">
        <v>23636.211899999998</v>
      </c>
      <c r="AL6667">
        <v>0.18</v>
      </c>
      <c r="AM6667">
        <v>4</v>
      </c>
      <c r="AN6667">
        <v>5</v>
      </c>
    </row>
    <row r="6668" spans="30:40" x14ac:dyDescent="0.35">
      <c r="AD6668">
        <v>4042</v>
      </c>
      <c r="AE6668">
        <v>20160706</v>
      </c>
      <c r="AF6668">
        <v>3</v>
      </c>
      <c r="AG6668">
        <v>5</v>
      </c>
      <c r="AH6668" t="s">
        <v>1324</v>
      </c>
      <c r="AI6668">
        <v>113</v>
      </c>
      <c r="AJ6668">
        <v>17948.668399999999</v>
      </c>
      <c r="AK6668">
        <v>28358.896100000002</v>
      </c>
      <c r="AL6668">
        <v>0.18</v>
      </c>
      <c r="AM6668">
        <v>4</v>
      </c>
      <c r="AN6668">
        <v>5</v>
      </c>
    </row>
    <row r="6669" spans="30:40" x14ac:dyDescent="0.35">
      <c r="AD6669">
        <v>4043</v>
      </c>
      <c r="AE6669">
        <v>20160706</v>
      </c>
      <c r="AF6669">
        <v>3</v>
      </c>
      <c r="AG6669">
        <v>114</v>
      </c>
      <c r="AH6669" t="s">
        <v>1324</v>
      </c>
      <c r="AI6669">
        <v>28</v>
      </c>
      <c r="AJ6669">
        <v>17717.613700000002</v>
      </c>
      <c r="AK6669">
        <v>25159.011399999999</v>
      </c>
      <c r="AL6669">
        <v>0.18</v>
      </c>
      <c r="AM6669">
        <v>4</v>
      </c>
      <c r="AN6669">
        <v>5</v>
      </c>
    </row>
    <row r="6670" spans="30:40" x14ac:dyDescent="0.35">
      <c r="AD6670">
        <v>4595</v>
      </c>
      <c r="AE6670">
        <v>20160605</v>
      </c>
      <c r="AF6670">
        <v>3</v>
      </c>
      <c r="AG6670">
        <v>735</v>
      </c>
      <c r="AH6670" t="s">
        <v>1324</v>
      </c>
      <c r="AI6670">
        <v>144</v>
      </c>
      <c r="AJ6670">
        <v>17190.174999999999</v>
      </c>
      <c r="AK6670">
        <v>27160.476500000001</v>
      </c>
      <c r="AL6670">
        <v>0.18</v>
      </c>
      <c r="AM6670">
        <v>4</v>
      </c>
      <c r="AN6670">
        <v>5</v>
      </c>
    </row>
    <row r="6671" spans="30:40" x14ac:dyDescent="0.35">
      <c r="AD6671">
        <v>4596</v>
      </c>
      <c r="AE6671">
        <v>20160605</v>
      </c>
      <c r="AF6671">
        <v>3</v>
      </c>
      <c r="AG6671">
        <v>436</v>
      </c>
      <c r="AH6671" t="s">
        <v>1324</v>
      </c>
      <c r="AI6671">
        <v>124</v>
      </c>
      <c r="AJ6671">
        <v>17481.458299999998</v>
      </c>
      <c r="AK6671">
        <v>27970.333299999998</v>
      </c>
      <c r="AL6671">
        <v>0.18</v>
      </c>
      <c r="AM6671">
        <v>4</v>
      </c>
      <c r="AN6671">
        <v>5</v>
      </c>
    </row>
    <row r="6672" spans="30:40" x14ac:dyDescent="0.35">
      <c r="AD6672">
        <v>4597</v>
      </c>
      <c r="AE6672">
        <v>20160605</v>
      </c>
      <c r="AF6672">
        <v>3</v>
      </c>
      <c r="AG6672">
        <v>59</v>
      </c>
      <c r="AH6672" t="s">
        <v>1324</v>
      </c>
      <c r="AI6672">
        <v>150</v>
      </c>
      <c r="AJ6672">
        <v>17594.265800000001</v>
      </c>
      <c r="AK6672">
        <v>25687.628000000001</v>
      </c>
      <c r="AL6672">
        <v>0.18</v>
      </c>
      <c r="AM6672">
        <v>4</v>
      </c>
      <c r="AN6672">
        <v>5</v>
      </c>
    </row>
    <row r="6673" spans="30:40" x14ac:dyDescent="0.35">
      <c r="AD6673">
        <v>4598</v>
      </c>
      <c r="AE6673">
        <v>20160605</v>
      </c>
      <c r="AF6673">
        <v>3</v>
      </c>
      <c r="AG6673">
        <v>24</v>
      </c>
      <c r="AH6673" t="s">
        <v>1324</v>
      </c>
      <c r="AI6673">
        <v>114</v>
      </c>
      <c r="AJ6673">
        <v>17789.32</v>
      </c>
      <c r="AK6673">
        <v>24905.047999999999</v>
      </c>
      <c r="AL6673">
        <v>0.18</v>
      </c>
      <c r="AM6673">
        <v>4</v>
      </c>
      <c r="AN6673">
        <v>5</v>
      </c>
    </row>
    <row r="6674" spans="30:40" x14ac:dyDescent="0.35">
      <c r="AD6674">
        <v>5151</v>
      </c>
      <c r="AE6674">
        <v>20160504</v>
      </c>
      <c r="AF6674">
        <v>3</v>
      </c>
      <c r="AG6674">
        <v>1070</v>
      </c>
      <c r="AH6674" t="s">
        <v>1324</v>
      </c>
      <c r="AI6674">
        <v>75</v>
      </c>
      <c r="AJ6674">
        <v>16943.3838</v>
      </c>
      <c r="AK6674">
        <v>26770.546399999999</v>
      </c>
      <c r="AL6674">
        <v>0.18</v>
      </c>
      <c r="AM6674">
        <v>4</v>
      </c>
      <c r="AN6674">
        <v>5</v>
      </c>
    </row>
    <row r="6675" spans="30:40" x14ac:dyDescent="0.35">
      <c r="AD6675">
        <v>5152</v>
      </c>
      <c r="AE6675">
        <v>20160504</v>
      </c>
      <c r="AF6675">
        <v>3</v>
      </c>
      <c r="AG6675">
        <v>968</v>
      </c>
      <c r="AH6675" t="s">
        <v>1324</v>
      </c>
      <c r="AI6675">
        <v>107</v>
      </c>
      <c r="AJ6675">
        <v>17260.485400000001</v>
      </c>
      <c r="AK6675">
        <v>26408.542600000001</v>
      </c>
      <c r="AL6675">
        <v>0.18</v>
      </c>
      <c r="AM6675">
        <v>4</v>
      </c>
      <c r="AN6675">
        <v>5</v>
      </c>
    </row>
    <row r="6676" spans="30:40" x14ac:dyDescent="0.35">
      <c r="AD6676">
        <v>5153</v>
      </c>
      <c r="AE6676">
        <v>20160504</v>
      </c>
      <c r="AF6676">
        <v>3</v>
      </c>
      <c r="AG6676">
        <v>944</v>
      </c>
      <c r="AH6676" t="s">
        <v>1324</v>
      </c>
      <c r="AI6676">
        <v>111</v>
      </c>
      <c r="AJ6676">
        <v>17418.8217</v>
      </c>
      <c r="AK6676">
        <v>23689.597600000001</v>
      </c>
      <c r="AL6676">
        <v>0.18</v>
      </c>
      <c r="AM6676">
        <v>4</v>
      </c>
      <c r="AN6676">
        <v>5</v>
      </c>
    </row>
    <row r="6677" spans="30:40" x14ac:dyDescent="0.35">
      <c r="AD6677">
        <v>5335</v>
      </c>
      <c r="AE6677">
        <v>20160425</v>
      </c>
      <c r="AF6677">
        <v>3</v>
      </c>
      <c r="AG6677">
        <v>1151</v>
      </c>
      <c r="AH6677" t="s">
        <v>1324</v>
      </c>
      <c r="AI6677">
        <v>132</v>
      </c>
      <c r="AJ6677">
        <v>17145.789100000002</v>
      </c>
      <c r="AK6677">
        <v>25890.141599999999</v>
      </c>
      <c r="AL6677">
        <v>0.18</v>
      </c>
      <c r="AM6677">
        <v>4</v>
      </c>
      <c r="AN6677">
        <v>5</v>
      </c>
    </row>
    <row r="6678" spans="30:40" x14ac:dyDescent="0.35">
      <c r="AD6678">
        <v>5336</v>
      </c>
      <c r="AE6678">
        <v>20160425</v>
      </c>
      <c r="AF6678">
        <v>3</v>
      </c>
      <c r="AG6678">
        <v>212</v>
      </c>
      <c r="AH6678" t="s">
        <v>1324</v>
      </c>
      <c r="AI6678">
        <v>107</v>
      </c>
      <c r="AJ6678">
        <v>17260.485400000001</v>
      </c>
      <c r="AK6678">
        <v>26926.357199999999</v>
      </c>
      <c r="AL6678">
        <v>0.18</v>
      </c>
      <c r="AM6678">
        <v>4</v>
      </c>
      <c r="AN6678">
        <v>5</v>
      </c>
    </row>
    <row r="6679" spans="30:40" x14ac:dyDescent="0.35">
      <c r="AD6679">
        <v>5337</v>
      </c>
      <c r="AE6679">
        <v>20160425</v>
      </c>
      <c r="AF6679">
        <v>3</v>
      </c>
      <c r="AG6679">
        <v>904</v>
      </c>
      <c r="AH6679" t="s">
        <v>1324</v>
      </c>
      <c r="AI6679">
        <v>13</v>
      </c>
      <c r="AJ6679">
        <v>17250.3325</v>
      </c>
      <c r="AK6679">
        <v>23115.445599999999</v>
      </c>
      <c r="AL6679">
        <v>0.18</v>
      </c>
      <c r="AM6679">
        <v>4</v>
      </c>
      <c r="AN6679">
        <v>5</v>
      </c>
    </row>
    <row r="6680" spans="30:40" x14ac:dyDescent="0.35">
      <c r="AD6680">
        <v>5338</v>
      </c>
      <c r="AE6680">
        <v>20160425</v>
      </c>
      <c r="AF6680">
        <v>3</v>
      </c>
      <c r="AG6680">
        <v>921</v>
      </c>
      <c r="AH6680" t="s">
        <v>1324</v>
      </c>
      <c r="AI6680">
        <v>53</v>
      </c>
      <c r="AJ6680">
        <v>16746.632399999999</v>
      </c>
      <c r="AK6680">
        <v>26627.1456</v>
      </c>
      <c r="AL6680">
        <v>0.18</v>
      </c>
      <c r="AM6680">
        <v>4</v>
      </c>
      <c r="AN6680">
        <v>5</v>
      </c>
    </row>
    <row r="6681" spans="30:40" x14ac:dyDescent="0.35">
      <c r="AD6681">
        <v>5472</v>
      </c>
      <c r="AE6681">
        <v>20160418</v>
      </c>
      <c r="AF6681">
        <v>3</v>
      </c>
      <c r="AG6681">
        <v>1026</v>
      </c>
      <c r="AH6681" t="s">
        <v>1324</v>
      </c>
      <c r="AI6681">
        <v>57</v>
      </c>
      <c r="AJ6681">
        <v>17677.2</v>
      </c>
      <c r="AK6681">
        <v>27046.116000000002</v>
      </c>
      <c r="AL6681">
        <v>0.18</v>
      </c>
      <c r="AM6681">
        <v>4</v>
      </c>
      <c r="AN6681">
        <v>5</v>
      </c>
    </row>
    <row r="6682" spans="30:40" x14ac:dyDescent="0.35">
      <c r="AD6682">
        <v>5473</v>
      </c>
      <c r="AE6682">
        <v>20160418</v>
      </c>
      <c r="AF6682">
        <v>3</v>
      </c>
      <c r="AG6682">
        <v>73</v>
      </c>
      <c r="AH6682" t="s">
        <v>1324</v>
      </c>
      <c r="AI6682">
        <v>132</v>
      </c>
      <c r="AJ6682">
        <v>17145.789100000002</v>
      </c>
      <c r="AK6682">
        <v>24004.104800000001</v>
      </c>
      <c r="AL6682">
        <v>0.18</v>
      </c>
      <c r="AM6682">
        <v>4</v>
      </c>
      <c r="AN6682">
        <v>5</v>
      </c>
    </row>
    <row r="6683" spans="30:40" x14ac:dyDescent="0.35">
      <c r="AD6683">
        <v>5474</v>
      </c>
      <c r="AE6683">
        <v>20160418</v>
      </c>
      <c r="AF6683">
        <v>3</v>
      </c>
      <c r="AG6683">
        <v>687</v>
      </c>
      <c r="AH6683" t="s">
        <v>1324</v>
      </c>
      <c r="AI6683">
        <v>94</v>
      </c>
      <c r="AJ6683">
        <v>17430.671600000001</v>
      </c>
      <c r="AK6683">
        <v>22834.179800000002</v>
      </c>
      <c r="AL6683">
        <v>0.18</v>
      </c>
      <c r="AM6683">
        <v>4</v>
      </c>
      <c r="AN6683">
        <v>5</v>
      </c>
    </row>
    <row r="6684" spans="30:40" x14ac:dyDescent="0.35">
      <c r="AD6684">
        <v>6124</v>
      </c>
      <c r="AE6684">
        <v>20160312</v>
      </c>
      <c r="AF6684">
        <v>3</v>
      </c>
      <c r="AG6684">
        <v>380</v>
      </c>
      <c r="AH6684" t="s">
        <v>1324</v>
      </c>
      <c r="AI6684">
        <v>44</v>
      </c>
      <c r="AJ6684">
        <v>17856.9977</v>
      </c>
      <c r="AK6684">
        <v>25892.6466</v>
      </c>
      <c r="AL6684">
        <v>0.18</v>
      </c>
      <c r="AM6684">
        <v>4</v>
      </c>
      <c r="AN6684">
        <v>5</v>
      </c>
    </row>
    <row r="6685" spans="30:40" x14ac:dyDescent="0.35">
      <c r="AD6685">
        <v>6125</v>
      </c>
      <c r="AE6685">
        <v>20160312</v>
      </c>
      <c r="AF6685">
        <v>3</v>
      </c>
      <c r="AG6685">
        <v>775</v>
      </c>
      <c r="AH6685" t="s">
        <v>1324</v>
      </c>
      <c r="AI6685">
        <v>177</v>
      </c>
      <c r="AJ6685">
        <v>16593.255000000001</v>
      </c>
      <c r="AK6685">
        <v>22400.894199999999</v>
      </c>
      <c r="AL6685">
        <v>0.18</v>
      </c>
      <c r="AM6685">
        <v>4</v>
      </c>
      <c r="AN6685">
        <v>5</v>
      </c>
    </row>
    <row r="6686" spans="30:40" x14ac:dyDescent="0.35">
      <c r="AD6686">
        <v>6126</v>
      </c>
      <c r="AE6686">
        <v>20160312</v>
      </c>
      <c r="AF6686">
        <v>3</v>
      </c>
      <c r="AG6686">
        <v>253</v>
      </c>
      <c r="AH6686" t="s">
        <v>1324</v>
      </c>
      <c r="AI6686">
        <v>119</v>
      </c>
      <c r="AJ6686">
        <v>17266.89</v>
      </c>
      <c r="AK6686">
        <v>22619.625899999999</v>
      </c>
      <c r="AL6686">
        <v>0.18</v>
      </c>
      <c r="AM6686">
        <v>4</v>
      </c>
      <c r="AN6686">
        <v>5</v>
      </c>
    </row>
    <row r="6687" spans="30:40" x14ac:dyDescent="0.35">
      <c r="AD6687">
        <v>6127</v>
      </c>
      <c r="AE6687">
        <v>20160312</v>
      </c>
      <c r="AF6687">
        <v>3</v>
      </c>
      <c r="AG6687">
        <v>229</v>
      </c>
      <c r="AH6687" t="s">
        <v>1324</v>
      </c>
      <c r="AI6687">
        <v>80</v>
      </c>
      <c r="AJ6687">
        <v>17378.047500000001</v>
      </c>
      <c r="AK6687">
        <v>23807.9251</v>
      </c>
      <c r="AL6687">
        <v>0.18</v>
      </c>
      <c r="AM6687">
        <v>4</v>
      </c>
      <c r="AN6687">
        <v>5</v>
      </c>
    </row>
    <row r="6688" spans="30:40" x14ac:dyDescent="0.35">
      <c r="AD6688">
        <v>6322</v>
      </c>
      <c r="AE6688">
        <v>20160301</v>
      </c>
      <c r="AF6688">
        <v>3</v>
      </c>
      <c r="AG6688">
        <v>175</v>
      </c>
      <c r="AH6688" t="s">
        <v>1324</v>
      </c>
      <c r="AI6688">
        <v>71</v>
      </c>
      <c r="AJ6688">
        <v>17776.2143</v>
      </c>
      <c r="AK6688">
        <v>23820.127100000002</v>
      </c>
      <c r="AL6688">
        <v>0.18</v>
      </c>
      <c r="AM6688">
        <v>4</v>
      </c>
      <c r="AN6688">
        <v>5</v>
      </c>
    </row>
    <row r="6689" spans="30:40" x14ac:dyDescent="0.35">
      <c r="AD6689">
        <v>6323</v>
      </c>
      <c r="AE6689">
        <v>20160301</v>
      </c>
      <c r="AF6689">
        <v>3</v>
      </c>
      <c r="AG6689">
        <v>876</v>
      </c>
      <c r="AH6689" t="s">
        <v>1324</v>
      </c>
      <c r="AI6689">
        <v>125</v>
      </c>
      <c r="AJ6689">
        <v>17255.485700000001</v>
      </c>
      <c r="AK6689">
        <v>27608.777099999999</v>
      </c>
      <c r="AL6689">
        <v>0.18</v>
      </c>
      <c r="AM6689">
        <v>4</v>
      </c>
      <c r="AN6689">
        <v>5</v>
      </c>
    </row>
    <row r="6690" spans="30:40" x14ac:dyDescent="0.35">
      <c r="AD6690">
        <v>6324</v>
      </c>
      <c r="AE6690">
        <v>20160301</v>
      </c>
      <c r="AF6690">
        <v>3</v>
      </c>
      <c r="AG6690">
        <v>168</v>
      </c>
      <c r="AH6690" t="s">
        <v>1324</v>
      </c>
      <c r="AI6690">
        <v>18</v>
      </c>
      <c r="AJ6690">
        <v>17472.320899999999</v>
      </c>
      <c r="AK6690">
        <v>26732.651000000002</v>
      </c>
      <c r="AL6690">
        <v>0.18</v>
      </c>
      <c r="AM6690">
        <v>4</v>
      </c>
      <c r="AN6690">
        <v>5</v>
      </c>
    </row>
    <row r="6691" spans="30:40" x14ac:dyDescent="0.35">
      <c r="AD6691">
        <v>6669</v>
      </c>
      <c r="AE6691">
        <v>20160213</v>
      </c>
      <c r="AF6691">
        <v>3</v>
      </c>
      <c r="AG6691">
        <v>263</v>
      </c>
      <c r="AH6691" t="s">
        <v>1324</v>
      </c>
      <c r="AI6691">
        <v>29</v>
      </c>
      <c r="AJ6691">
        <v>17691.812900000001</v>
      </c>
      <c r="AK6691">
        <v>26360.801200000002</v>
      </c>
      <c r="AL6691">
        <v>0.18</v>
      </c>
      <c r="AM6691">
        <v>4</v>
      </c>
      <c r="AN6691">
        <v>5</v>
      </c>
    </row>
    <row r="6692" spans="30:40" x14ac:dyDescent="0.35">
      <c r="AD6692">
        <v>6670</v>
      </c>
      <c r="AE6692">
        <v>20160213</v>
      </c>
      <c r="AF6692">
        <v>3</v>
      </c>
      <c r="AG6692">
        <v>582</v>
      </c>
      <c r="AH6692" t="s">
        <v>1324</v>
      </c>
      <c r="AI6692">
        <v>13</v>
      </c>
      <c r="AJ6692">
        <v>17250.3325</v>
      </c>
      <c r="AK6692">
        <v>24322.9689</v>
      </c>
      <c r="AL6692">
        <v>0.18</v>
      </c>
      <c r="AM6692">
        <v>4</v>
      </c>
      <c r="AN6692">
        <v>5</v>
      </c>
    </row>
    <row r="6693" spans="30:40" x14ac:dyDescent="0.35">
      <c r="AD6693">
        <v>6671</v>
      </c>
      <c r="AE6693">
        <v>20160213</v>
      </c>
      <c r="AF6693">
        <v>3</v>
      </c>
      <c r="AG6693">
        <v>417</v>
      </c>
      <c r="AH6693" t="s">
        <v>1324</v>
      </c>
      <c r="AI6693">
        <v>117</v>
      </c>
      <c r="AJ6693">
        <v>16779.502199999999</v>
      </c>
      <c r="AK6693">
        <v>25337.048299999999</v>
      </c>
      <c r="AL6693">
        <v>0.18</v>
      </c>
      <c r="AM6693">
        <v>4</v>
      </c>
      <c r="AN6693">
        <v>5</v>
      </c>
    </row>
    <row r="6694" spans="30:40" x14ac:dyDescent="0.35">
      <c r="AD6694">
        <v>8116</v>
      </c>
      <c r="AE6694">
        <v>20151126</v>
      </c>
      <c r="AF6694">
        <v>3</v>
      </c>
      <c r="AG6694">
        <v>1046</v>
      </c>
      <c r="AH6694" t="s">
        <v>1324</v>
      </c>
      <c r="AI6694">
        <v>122</v>
      </c>
      <c r="AJ6694">
        <v>16910.643</v>
      </c>
      <c r="AK6694">
        <v>22998.4745</v>
      </c>
      <c r="AL6694">
        <v>0.18</v>
      </c>
      <c r="AM6694">
        <v>4</v>
      </c>
      <c r="AN6694">
        <v>5</v>
      </c>
    </row>
    <row r="6695" spans="30:40" x14ac:dyDescent="0.35">
      <c r="AD6695">
        <v>8117</v>
      </c>
      <c r="AE6695">
        <v>20151126</v>
      </c>
      <c r="AF6695">
        <v>3</v>
      </c>
      <c r="AG6695">
        <v>393</v>
      </c>
      <c r="AH6695" t="s">
        <v>1324</v>
      </c>
      <c r="AI6695">
        <v>179</v>
      </c>
      <c r="AJ6695">
        <v>17459.225299999998</v>
      </c>
      <c r="AK6695">
        <v>24792.1</v>
      </c>
      <c r="AL6695">
        <v>0.18</v>
      </c>
      <c r="AM6695">
        <v>4</v>
      </c>
      <c r="AN6695">
        <v>5</v>
      </c>
    </row>
    <row r="6696" spans="30:40" x14ac:dyDescent="0.35">
      <c r="AD6696">
        <v>8118</v>
      </c>
      <c r="AE6696">
        <v>20151126</v>
      </c>
      <c r="AF6696">
        <v>3</v>
      </c>
      <c r="AG6696">
        <v>970</v>
      </c>
      <c r="AH6696" t="s">
        <v>1324</v>
      </c>
      <c r="AI6696">
        <v>30</v>
      </c>
      <c r="AJ6696">
        <v>17312.687999999998</v>
      </c>
      <c r="AK6696">
        <v>25622.778200000001</v>
      </c>
      <c r="AL6696">
        <v>0.18</v>
      </c>
      <c r="AM6696">
        <v>4</v>
      </c>
      <c r="AN6696">
        <v>5</v>
      </c>
    </row>
    <row r="6697" spans="30:40" x14ac:dyDescent="0.35">
      <c r="AD6697">
        <v>8119</v>
      </c>
      <c r="AE6697">
        <v>20151126</v>
      </c>
      <c r="AF6697">
        <v>3</v>
      </c>
      <c r="AG6697">
        <v>851</v>
      </c>
      <c r="AH6697" t="s">
        <v>1324</v>
      </c>
      <c r="AI6697">
        <v>130</v>
      </c>
      <c r="AJ6697">
        <v>17890.893</v>
      </c>
      <c r="AK6697">
        <v>26120.703699999998</v>
      </c>
      <c r="AL6697">
        <v>0.18</v>
      </c>
      <c r="AM6697">
        <v>4</v>
      </c>
      <c r="AN6697">
        <v>5</v>
      </c>
    </row>
    <row r="6698" spans="30:40" x14ac:dyDescent="0.35">
      <c r="AD6698">
        <v>8127</v>
      </c>
      <c r="AE6698">
        <v>20151125</v>
      </c>
      <c r="AF6698">
        <v>3</v>
      </c>
      <c r="AG6698">
        <v>642</v>
      </c>
      <c r="AH6698" t="s">
        <v>1324</v>
      </c>
      <c r="AI6698">
        <v>83</v>
      </c>
      <c r="AJ6698">
        <v>17259</v>
      </c>
      <c r="AK6698">
        <v>23472.240000000002</v>
      </c>
      <c r="AL6698">
        <v>0.18</v>
      </c>
      <c r="AM6698">
        <v>4</v>
      </c>
      <c r="AN6698">
        <v>5</v>
      </c>
    </row>
    <row r="6699" spans="30:40" x14ac:dyDescent="0.35">
      <c r="AD6699">
        <v>8128</v>
      </c>
      <c r="AE6699">
        <v>20151125</v>
      </c>
      <c r="AF6699">
        <v>3</v>
      </c>
      <c r="AG6699">
        <v>983</v>
      </c>
      <c r="AH6699" t="s">
        <v>1324</v>
      </c>
      <c r="AI6699">
        <v>158</v>
      </c>
      <c r="AJ6699">
        <v>17344.644899999999</v>
      </c>
      <c r="AK6699">
        <v>25843.521000000001</v>
      </c>
      <c r="AL6699">
        <v>0.18</v>
      </c>
      <c r="AM6699">
        <v>4</v>
      </c>
      <c r="AN6699">
        <v>5</v>
      </c>
    </row>
    <row r="6700" spans="30:40" x14ac:dyDescent="0.35">
      <c r="AD6700">
        <v>8129</v>
      </c>
      <c r="AE6700">
        <v>20151125</v>
      </c>
      <c r="AF6700">
        <v>3</v>
      </c>
      <c r="AG6700">
        <v>1077</v>
      </c>
      <c r="AH6700" t="s">
        <v>1324</v>
      </c>
      <c r="AI6700">
        <v>18</v>
      </c>
      <c r="AJ6700">
        <v>17472.320899999999</v>
      </c>
      <c r="AK6700">
        <v>22888.740399999999</v>
      </c>
      <c r="AL6700">
        <v>0.18</v>
      </c>
      <c r="AM6700">
        <v>4</v>
      </c>
      <c r="AN6700">
        <v>5</v>
      </c>
    </row>
    <row r="6701" spans="30:40" x14ac:dyDescent="0.35">
      <c r="AD6701">
        <v>8130</v>
      </c>
      <c r="AE6701">
        <v>20151125</v>
      </c>
      <c r="AF6701">
        <v>3</v>
      </c>
      <c r="AG6701">
        <v>782</v>
      </c>
      <c r="AH6701" t="s">
        <v>1324</v>
      </c>
      <c r="AI6701">
        <v>53</v>
      </c>
      <c r="AJ6701">
        <v>16746.632399999999</v>
      </c>
      <c r="AK6701">
        <v>23277.819100000001</v>
      </c>
      <c r="AL6701">
        <v>0.18</v>
      </c>
      <c r="AM6701">
        <v>4</v>
      </c>
      <c r="AN6701">
        <v>5</v>
      </c>
    </row>
    <row r="6702" spans="30:40" x14ac:dyDescent="0.35">
      <c r="AD6702">
        <v>8321</v>
      </c>
      <c r="AE6702">
        <v>20151113</v>
      </c>
      <c r="AF6702">
        <v>3</v>
      </c>
      <c r="AG6702">
        <v>408</v>
      </c>
      <c r="AH6702" t="s">
        <v>1324</v>
      </c>
      <c r="AI6702">
        <v>42</v>
      </c>
      <c r="AJ6702">
        <v>17564.144799999998</v>
      </c>
      <c r="AK6702">
        <v>27926.990300000001</v>
      </c>
      <c r="AL6702">
        <v>0.18</v>
      </c>
      <c r="AM6702">
        <v>4</v>
      </c>
      <c r="AN6702">
        <v>5</v>
      </c>
    </row>
    <row r="6703" spans="30:40" x14ac:dyDescent="0.35">
      <c r="AD6703">
        <v>8322</v>
      </c>
      <c r="AE6703">
        <v>20151113</v>
      </c>
      <c r="AF6703">
        <v>3</v>
      </c>
      <c r="AG6703">
        <v>103</v>
      </c>
      <c r="AH6703" t="s">
        <v>1324</v>
      </c>
      <c r="AI6703">
        <v>104</v>
      </c>
      <c r="AJ6703">
        <v>17345.162100000001</v>
      </c>
      <c r="AK6703">
        <v>22722.1623</v>
      </c>
      <c r="AL6703">
        <v>0.18</v>
      </c>
      <c r="AM6703">
        <v>4</v>
      </c>
      <c r="AN6703">
        <v>5</v>
      </c>
    </row>
    <row r="6704" spans="30:40" x14ac:dyDescent="0.35">
      <c r="AD6704">
        <v>8323</v>
      </c>
      <c r="AE6704">
        <v>20151113</v>
      </c>
      <c r="AF6704">
        <v>3</v>
      </c>
      <c r="AG6704">
        <v>416</v>
      </c>
      <c r="AH6704" t="s">
        <v>1324</v>
      </c>
      <c r="AI6704">
        <v>90</v>
      </c>
      <c r="AJ6704">
        <v>17323.161499999998</v>
      </c>
      <c r="AK6704">
        <v>25638.2791</v>
      </c>
      <c r="AL6704">
        <v>0.18</v>
      </c>
      <c r="AM6704">
        <v>4</v>
      </c>
      <c r="AN6704">
        <v>5</v>
      </c>
    </row>
    <row r="6705" spans="30:40" x14ac:dyDescent="0.35">
      <c r="AD6705">
        <v>9171</v>
      </c>
      <c r="AE6705">
        <v>20150930</v>
      </c>
      <c r="AF6705">
        <v>3</v>
      </c>
      <c r="AG6705">
        <v>384</v>
      </c>
      <c r="AH6705" t="s">
        <v>1324</v>
      </c>
      <c r="AI6705">
        <v>62</v>
      </c>
      <c r="AJ6705">
        <v>17052.032599999999</v>
      </c>
      <c r="AK6705">
        <v>22849.723699999999</v>
      </c>
      <c r="AL6705">
        <v>0.18</v>
      </c>
      <c r="AM6705">
        <v>4</v>
      </c>
      <c r="AN6705">
        <v>5</v>
      </c>
    </row>
    <row r="6706" spans="30:40" x14ac:dyDescent="0.35">
      <c r="AD6706">
        <v>9172</v>
      </c>
      <c r="AE6706">
        <v>20150930</v>
      </c>
      <c r="AF6706">
        <v>3</v>
      </c>
      <c r="AG6706">
        <v>146</v>
      </c>
      <c r="AH6706" t="s">
        <v>1324</v>
      </c>
      <c r="AI6706">
        <v>162</v>
      </c>
      <c r="AJ6706">
        <v>18489.802599999999</v>
      </c>
      <c r="AK6706">
        <v>27364.907800000001</v>
      </c>
      <c r="AL6706">
        <v>0.18</v>
      </c>
      <c r="AM6706">
        <v>4</v>
      </c>
      <c r="AN6706">
        <v>5</v>
      </c>
    </row>
    <row r="6707" spans="30:40" x14ac:dyDescent="0.35">
      <c r="AD6707">
        <v>9173</v>
      </c>
      <c r="AE6707">
        <v>20150930</v>
      </c>
      <c r="AF6707">
        <v>3</v>
      </c>
      <c r="AG6707">
        <v>1054</v>
      </c>
      <c r="AH6707" t="s">
        <v>1324</v>
      </c>
      <c r="AI6707">
        <v>146</v>
      </c>
      <c r="AJ6707">
        <v>17014.995200000001</v>
      </c>
      <c r="AK6707">
        <v>26203.0926</v>
      </c>
      <c r="AL6707">
        <v>0.18</v>
      </c>
      <c r="AM6707">
        <v>4</v>
      </c>
      <c r="AN6707">
        <v>5</v>
      </c>
    </row>
    <row r="6708" spans="30:40" x14ac:dyDescent="0.35">
      <c r="AD6708">
        <v>9174</v>
      </c>
      <c r="AE6708">
        <v>20150930</v>
      </c>
      <c r="AF6708">
        <v>3</v>
      </c>
      <c r="AG6708">
        <v>1145</v>
      </c>
      <c r="AH6708" t="s">
        <v>1324</v>
      </c>
      <c r="AI6708">
        <v>141</v>
      </c>
      <c r="AJ6708">
        <v>18733.954300000001</v>
      </c>
      <c r="AK6708">
        <v>29224.968700000001</v>
      </c>
      <c r="AL6708">
        <v>0.18</v>
      </c>
      <c r="AM6708">
        <v>4</v>
      </c>
      <c r="AN6708">
        <v>5</v>
      </c>
    </row>
    <row r="6709" spans="30:40" x14ac:dyDescent="0.35">
      <c r="AD6709">
        <v>10202</v>
      </c>
      <c r="AE6709">
        <v>20150807</v>
      </c>
      <c r="AF6709">
        <v>3</v>
      </c>
      <c r="AG6709">
        <v>535</v>
      </c>
      <c r="AH6709" t="s">
        <v>1324</v>
      </c>
      <c r="AI6709">
        <v>166</v>
      </c>
      <c r="AJ6709">
        <v>18141</v>
      </c>
      <c r="AK6709">
        <v>28118.55</v>
      </c>
      <c r="AL6709">
        <v>0.18</v>
      </c>
      <c r="AM6709">
        <v>4</v>
      </c>
      <c r="AN6709">
        <v>5</v>
      </c>
    </row>
    <row r="6710" spans="30:40" x14ac:dyDescent="0.35">
      <c r="AD6710">
        <v>10203</v>
      </c>
      <c r="AE6710">
        <v>20150807</v>
      </c>
      <c r="AF6710">
        <v>3</v>
      </c>
      <c r="AG6710">
        <v>1054</v>
      </c>
      <c r="AH6710" t="s">
        <v>1324</v>
      </c>
      <c r="AI6710">
        <v>145</v>
      </c>
      <c r="AJ6710">
        <v>17365.534899999999</v>
      </c>
      <c r="AK6710">
        <v>23964.438099999999</v>
      </c>
      <c r="AL6710">
        <v>0.18</v>
      </c>
      <c r="AM6710">
        <v>4</v>
      </c>
      <c r="AN6710">
        <v>5</v>
      </c>
    </row>
    <row r="6711" spans="30:40" x14ac:dyDescent="0.35">
      <c r="AD6711">
        <v>10204</v>
      </c>
      <c r="AE6711">
        <v>20150807</v>
      </c>
      <c r="AF6711">
        <v>3</v>
      </c>
      <c r="AG6711">
        <v>291</v>
      </c>
      <c r="AH6711" t="s">
        <v>1324</v>
      </c>
      <c r="AI6711">
        <v>30</v>
      </c>
      <c r="AJ6711">
        <v>17312.687999999998</v>
      </c>
      <c r="AK6711">
        <v>24237.763200000001</v>
      </c>
      <c r="AL6711">
        <v>0.18</v>
      </c>
      <c r="AM6711">
        <v>4</v>
      </c>
      <c r="AN6711">
        <v>5</v>
      </c>
    </row>
    <row r="6712" spans="30:40" x14ac:dyDescent="0.35">
      <c r="AD6712">
        <v>10205</v>
      </c>
      <c r="AE6712">
        <v>20150807</v>
      </c>
      <c r="AF6712">
        <v>3</v>
      </c>
      <c r="AG6712">
        <v>1040</v>
      </c>
      <c r="AH6712" t="s">
        <v>1324</v>
      </c>
      <c r="AI6712">
        <v>35</v>
      </c>
      <c r="AJ6712">
        <v>17928.195400000001</v>
      </c>
      <c r="AK6712">
        <v>24023.781800000001</v>
      </c>
      <c r="AL6712">
        <v>0.18</v>
      </c>
      <c r="AM6712">
        <v>4</v>
      </c>
      <c r="AN6712">
        <v>5</v>
      </c>
    </row>
    <row r="6713" spans="30:40" x14ac:dyDescent="0.35">
      <c r="AD6713">
        <v>10768</v>
      </c>
      <c r="AE6713">
        <v>20150710</v>
      </c>
      <c r="AF6713">
        <v>3</v>
      </c>
      <c r="AG6713">
        <v>381</v>
      </c>
      <c r="AH6713" t="s">
        <v>1324</v>
      </c>
      <c r="AI6713">
        <v>132</v>
      </c>
      <c r="AJ6713">
        <v>17145.789100000002</v>
      </c>
      <c r="AK6713">
        <v>22632.441599999998</v>
      </c>
      <c r="AL6713">
        <v>0.18</v>
      </c>
      <c r="AM6713">
        <v>4</v>
      </c>
      <c r="AN6713">
        <v>5</v>
      </c>
    </row>
    <row r="6714" spans="30:40" x14ac:dyDescent="0.35">
      <c r="AD6714">
        <v>10769</v>
      </c>
      <c r="AE6714">
        <v>20150710</v>
      </c>
      <c r="AF6714">
        <v>3</v>
      </c>
      <c r="AG6714">
        <v>144</v>
      </c>
      <c r="AH6714" t="s">
        <v>1324</v>
      </c>
      <c r="AI6714">
        <v>82</v>
      </c>
      <c r="AJ6714">
        <v>17657.1417</v>
      </c>
      <c r="AK6714">
        <v>25249.712599999999</v>
      </c>
      <c r="AL6714">
        <v>0.18</v>
      </c>
      <c r="AM6714">
        <v>4</v>
      </c>
      <c r="AN6714">
        <v>5</v>
      </c>
    </row>
    <row r="6715" spans="30:40" x14ac:dyDescent="0.35">
      <c r="AD6715">
        <v>10770</v>
      </c>
      <c r="AE6715">
        <v>20150710</v>
      </c>
      <c r="AF6715">
        <v>3</v>
      </c>
      <c r="AG6715">
        <v>931</v>
      </c>
      <c r="AH6715" t="s">
        <v>1324</v>
      </c>
      <c r="AI6715">
        <v>123</v>
      </c>
      <c r="AJ6715">
        <v>18127.147499999999</v>
      </c>
      <c r="AK6715">
        <v>24834.1921</v>
      </c>
      <c r="AL6715">
        <v>0.18</v>
      </c>
      <c r="AM6715">
        <v>4</v>
      </c>
      <c r="AN6715">
        <v>5</v>
      </c>
    </row>
    <row r="6716" spans="30:40" x14ac:dyDescent="0.35">
      <c r="AD6716">
        <v>10771</v>
      </c>
      <c r="AE6716">
        <v>20150710</v>
      </c>
      <c r="AF6716">
        <v>3</v>
      </c>
      <c r="AG6716">
        <v>949</v>
      </c>
      <c r="AH6716" t="s">
        <v>1324</v>
      </c>
      <c r="AI6716">
        <v>122</v>
      </c>
      <c r="AJ6716">
        <v>16910.643</v>
      </c>
      <c r="AK6716">
        <v>26887.922399999999</v>
      </c>
      <c r="AL6716">
        <v>0.18</v>
      </c>
      <c r="AM6716">
        <v>4</v>
      </c>
      <c r="AN6716">
        <v>5</v>
      </c>
    </row>
    <row r="6717" spans="30:40" x14ac:dyDescent="0.35">
      <c r="AD6717">
        <v>11108</v>
      </c>
      <c r="AE6717">
        <v>20150621</v>
      </c>
      <c r="AF6717">
        <v>3</v>
      </c>
      <c r="AG6717">
        <v>821</v>
      </c>
      <c r="AH6717" t="s">
        <v>1324</v>
      </c>
      <c r="AI6717">
        <v>30</v>
      </c>
      <c r="AJ6717">
        <v>17312.687999999998</v>
      </c>
      <c r="AK6717">
        <v>23025.875</v>
      </c>
      <c r="AL6717">
        <v>0.18</v>
      </c>
      <c r="AM6717">
        <v>4</v>
      </c>
      <c r="AN6717">
        <v>5</v>
      </c>
    </row>
    <row r="6718" spans="30:40" x14ac:dyDescent="0.35">
      <c r="AD6718">
        <v>11109</v>
      </c>
      <c r="AE6718">
        <v>20150621</v>
      </c>
      <c r="AF6718">
        <v>3</v>
      </c>
      <c r="AG6718">
        <v>746</v>
      </c>
      <c r="AH6718" t="s">
        <v>1324</v>
      </c>
      <c r="AI6718">
        <v>13</v>
      </c>
      <c r="AJ6718">
        <v>17250.3325</v>
      </c>
      <c r="AK6718">
        <v>23805.458900000001</v>
      </c>
      <c r="AL6718">
        <v>0.18</v>
      </c>
      <c r="AM6718">
        <v>4</v>
      </c>
      <c r="AN6718">
        <v>5</v>
      </c>
    </row>
    <row r="6719" spans="30:40" x14ac:dyDescent="0.35">
      <c r="AD6719">
        <v>11110</v>
      </c>
      <c r="AE6719">
        <v>20150621</v>
      </c>
      <c r="AF6719">
        <v>3</v>
      </c>
      <c r="AG6719">
        <v>249</v>
      </c>
      <c r="AH6719" t="s">
        <v>1324</v>
      </c>
      <c r="AI6719">
        <v>42</v>
      </c>
      <c r="AJ6719">
        <v>17564.144799999998</v>
      </c>
      <c r="AK6719">
        <v>28102.631700000002</v>
      </c>
      <c r="AL6719">
        <v>0.18</v>
      </c>
      <c r="AM6719">
        <v>4</v>
      </c>
      <c r="AN6719">
        <v>5</v>
      </c>
    </row>
    <row r="6720" spans="30:40" x14ac:dyDescent="0.35">
      <c r="AD6720">
        <v>11111</v>
      </c>
      <c r="AE6720">
        <v>20150621</v>
      </c>
      <c r="AF6720">
        <v>3</v>
      </c>
      <c r="AG6720">
        <v>301</v>
      </c>
      <c r="AH6720" t="s">
        <v>1324</v>
      </c>
      <c r="AI6720">
        <v>128</v>
      </c>
      <c r="AJ6720">
        <v>17474.275900000001</v>
      </c>
      <c r="AK6720">
        <v>23240.786899999999</v>
      </c>
      <c r="AL6720">
        <v>0.18</v>
      </c>
      <c r="AM6720">
        <v>4</v>
      </c>
      <c r="AN6720">
        <v>5</v>
      </c>
    </row>
    <row r="6721" spans="30:40" x14ac:dyDescent="0.35">
      <c r="AD6721">
        <v>11347</v>
      </c>
      <c r="AE6721">
        <v>20150607</v>
      </c>
      <c r="AF6721">
        <v>3</v>
      </c>
      <c r="AG6721">
        <v>377</v>
      </c>
      <c r="AH6721" t="s">
        <v>1324</v>
      </c>
      <c r="AI6721">
        <v>176</v>
      </c>
      <c r="AJ6721">
        <v>17551.251199999999</v>
      </c>
      <c r="AK6721">
        <v>27379.9519</v>
      </c>
      <c r="AL6721">
        <v>0.18</v>
      </c>
      <c r="AM6721">
        <v>4</v>
      </c>
      <c r="AN6721">
        <v>5</v>
      </c>
    </row>
    <row r="6722" spans="30:40" x14ac:dyDescent="0.35">
      <c r="AD6722">
        <v>11348</v>
      </c>
      <c r="AE6722">
        <v>20150607</v>
      </c>
      <c r="AF6722">
        <v>3</v>
      </c>
      <c r="AG6722">
        <v>973</v>
      </c>
      <c r="AH6722" t="s">
        <v>1324</v>
      </c>
      <c r="AI6722">
        <v>157</v>
      </c>
      <c r="AJ6722">
        <v>18057.829600000001</v>
      </c>
      <c r="AK6722">
        <v>27809.0576</v>
      </c>
      <c r="AL6722">
        <v>0.18</v>
      </c>
      <c r="AM6722">
        <v>4</v>
      </c>
      <c r="AN6722">
        <v>5</v>
      </c>
    </row>
    <row r="6723" spans="30:40" x14ac:dyDescent="0.35">
      <c r="AD6723">
        <v>11349</v>
      </c>
      <c r="AE6723">
        <v>20150607</v>
      </c>
      <c r="AF6723">
        <v>3</v>
      </c>
      <c r="AG6723">
        <v>836</v>
      </c>
      <c r="AH6723" t="s">
        <v>1324</v>
      </c>
      <c r="AI6723">
        <v>122</v>
      </c>
      <c r="AJ6723">
        <v>16910.643</v>
      </c>
      <c r="AK6723">
        <v>24182.219499999999</v>
      </c>
      <c r="AL6723">
        <v>0.18</v>
      </c>
      <c r="AM6723">
        <v>4</v>
      </c>
      <c r="AN6723">
        <v>5</v>
      </c>
    </row>
    <row r="6724" spans="30:40" x14ac:dyDescent="0.35">
      <c r="AD6724">
        <v>11350</v>
      </c>
      <c r="AE6724">
        <v>20150607</v>
      </c>
      <c r="AF6724">
        <v>3</v>
      </c>
      <c r="AG6724">
        <v>385</v>
      </c>
      <c r="AH6724" t="s">
        <v>1324</v>
      </c>
      <c r="AI6724">
        <v>143</v>
      </c>
      <c r="AJ6724">
        <v>17615.851699999999</v>
      </c>
      <c r="AK6724">
        <v>24662.1924</v>
      </c>
      <c r="AL6724">
        <v>0.18</v>
      </c>
      <c r="AM6724">
        <v>4</v>
      </c>
      <c r="AN6724">
        <v>5</v>
      </c>
    </row>
    <row r="6725" spans="30:40" x14ac:dyDescent="0.35">
      <c r="AD6725">
        <v>11512</v>
      </c>
      <c r="AE6725">
        <v>20150529</v>
      </c>
      <c r="AF6725">
        <v>3</v>
      </c>
      <c r="AG6725">
        <v>1031</v>
      </c>
      <c r="AH6725" t="s">
        <v>1324</v>
      </c>
      <c r="AI6725">
        <v>100</v>
      </c>
      <c r="AJ6725">
        <v>18028.736799999999</v>
      </c>
      <c r="AK6725">
        <v>28845.978999999999</v>
      </c>
      <c r="AL6725">
        <v>0.18</v>
      </c>
      <c r="AM6725">
        <v>4</v>
      </c>
      <c r="AN6725">
        <v>5</v>
      </c>
    </row>
    <row r="6726" spans="30:40" x14ac:dyDescent="0.35">
      <c r="AD6726">
        <v>11513</v>
      </c>
      <c r="AE6726">
        <v>20150529</v>
      </c>
      <c r="AF6726">
        <v>3</v>
      </c>
      <c r="AG6726">
        <v>215</v>
      </c>
      <c r="AH6726" t="s">
        <v>1324</v>
      </c>
      <c r="AI6726">
        <v>48</v>
      </c>
      <c r="AJ6726">
        <v>17018.660199999998</v>
      </c>
      <c r="AK6726">
        <v>22805.004700000001</v>
      </c>
      <c r="AL6726">
        <v>0.18</v>
      </c>
      <c r="AM6726">
        <v>4</v>
      </c>
      <c r="AN6726">
        <v>5</v>
      </c>
    </row>
    <row r="6727" spans="30:40" x14ac:dyDescent="0.35">
      <c r="AD6727">
        <v>11514</v>
      </c>
      <c r="AE6727">
        <v>20150529</v>
      </c>
      <c r="AF6727">
        <v>3</v>
      </c>
      <c r="AG6727">
        <v>69</v>
      </c>
      <c r="AH6727" t="s">
        <v>1324</v>
      </c>
      <c r="AI6727">
        <v>79</v>
      </c>
      <c r="AJ6727">
        <v>17682.648300000001</v>
      </c>
      <c r="AK6727">
        <v>22987.442800000001</v>
      </c>
      <c r="AL6727">
        <v>0.18</v>
      </c>
      <c r="AM6727">
        <v>4</v>
      </c>
      <c r="AN6727">
        <v>5</v>
      </c>
    </row>
    <row r="6728" spans="30:40" x14ac:dyDescent="0.35">
      <c r="AD6728">
        <v>11515</v>
      </c>
      <c r="AE6728">
        <v>20150529</v>
      </c>
      <c r="AF6728">
        <v>3</v>
      </c>
      <c r="AG6728">
        <v>892</v>
      </c>
      <c r="AH6728" t="s">
        <v>1324</v>
      </c>
      <c r="AI6728">
        <v>45</v>
      </c>
      <c r="AJ6728">
        <v>17403.943899999998</v>
      </c>
      <c r="AK6728">
        <v>26802.0736</v>
      </c>
      <c r="AL6728">
        <v>0.18</v>
      </c>
      <c r="AM6728">
        <v>4</v>
      </c>
      <c r="AN6728">
        <v>5</v>
      </c>
    </row>
    <row r="6729" spans="30:40" x14ac:dyDescent="0.35">
      <c r="AD6729">
        <v>11648</v>
      </c>
      <c r="AE6729">
        <v>20150523</v>
      </c>
      <c r="AF6729">
        <v>3</v>
      </c>
      <c r="AG6729">
        <v>250</v>
      </c>
      <c r="AH6729" t="s">
        <v>1324</v>
      </c>
      <c r="AI6729">
        <v>137</v>
      </c>
      <c r="AJ6729">
        <v>17781.903699999999</v>
      </c>
      <c r="AK6729">
        <v>28095.407800000001</v>
      </c>
      <c r="AL6729">
        <v>0.18</v>
      </c>
      <c r="AM6729">
        <v>4</v>
      </c>
      <c r="AN6729">
        <v>5</v>
      </c>
    </row>
    <row r="6730" spans="30:40" x14ac:dyDescent="0.35">
      <c r="AD6730">
        <v>11649</v>
      </c>
      <c r="AE6730">
        <v>20150523</v>
      </c>
      <c r="AF6730">
        <v>3</v>
      </c>
      <c r="AG6730">
        <v>867</v>
      </c>
      <c r="AH6730" t="s">
        <v>1324</v>
      </c>
      <c r="AI6730">
        <v>92</v>
      </c>
      <c r="AJ6730">
        <v>17448.8832</v>
      </c>
      <c r="AK6730">
        <v>23032.525799999999</v>
      </c>
      <c r="AL6730">
        <v>0.18</v>
      </c>
      <c r="AM6730">
        <v>4</v>
      </c>
      <c r="AN6730">
        <v>5</v>
      </c>
    </row>
    <row r="6731" spans="30:40" x14ac:dyDescent="0.35">
      <c r="AD6731">
        <v>11650</v>
      </c>
      <c r="AE6731">
        <v>20150523</v>
      </c>
      <c r="AF6731">
        <v>3</v>
      </c>
      <c r="AG6731">
        <v>950</v>
      </c>
      <c r="AH6731" t="s">
        <v>1324</v>
      </c>
      <c r="AI6731">
        <v>129</v>
      </c>
      <c r="AJ6731">
        <v>17768.626799999998</v>
      </c>
      <c r="AK6731">
        <v>23987.646199999999</v>
      </c>
      <c r="AL6731">
        <v>0.18</v>
      </c>
      <c r="AM6731">
        <v>4</v>
      </c>
      <c r="AN6731">
        <v>5</v>
      </c>
    </row>
    <row r="6732" spans="30:40" x14ac:dyDescent="0.35">
      <c r="AD6732">
        <v>11779</v>
      </c>
      <c r="AE6732">
        <v>20150518</v>
      </c>
      <c r="AF6732">
        <v>3</v>
      </c>
      <c r="AG6732">
        <v>810</v>
      </c>
      <c r="AH6732" t="s">
        <v>1324</v>
      </c>
      <c r="AI6732">
        <v>57</v>
      </c>
      <c r="AJ6732">
        <v>17677.2</v>
      </c>
      <c r="AK6732">
        <v>27753.204000000002</v>
      </c>
      <c r="AL6732">
        <v>0.18</v>
      </c>
      <c r="AM6732">
        <v>4</v>
      </c>
      <c r="AN6732">
        <v>5</v>
      </c>
    </row>
    <row r="6733" spans="30:40" x14ac:dyDescent="0.35">
      <c r="AD6733">
        <v>11780</v>
      </c>
      <c r="AE6733">
        <v>20150518</v>
      </c>
      <c r="AF6733">
        <v>3</v>
      </c>
      <c r="AG6733">
        <v>495</v>
      </c>
      <c r="AH6733" t="s">
        <v>1324</v>
      </c>
      <c r="AI6733">
        <v>113</v>
      </c>
      <c r="AJ6733">
        <v>17948.668399999999</v>
      </c>
      <c r="AK6733">
        <v>28358.896100000002</v>
      </c>
      <c r="AL6733">
        <v>0.18</v>
      </c>
      <c r="AM6733">
        <v>4</v>
      </c>
      <c r="AN6733">
        <v>5</v>
      </c>
    </row>
    <row r="6734" spans="30:40" x14ac:dyDescent="0.35">
      <c r="AD6734">
        <v>11781</v>
      </c>
      <c r="AE6734">
        <v>20150518</v>
      </c>
      <c r="AF6734">
        <v>3</v>
      </c>
      <c r="AG6734">
        <v>481</v>
      </c>
      <c r="AH6734" t="s">
        <v>1324</v>
      </c>
      <c r="AI6734">
        <v>36</v>
      </c>
      <c r="AJ6734">
        <v>17591</v>
      </c>
      <c r="AK6734">
        <v>23220.12</v>
      </c>
      <c r="AL6734">
        <v>0.18</v>
      </c>
      <c r="AM6734">
        <v>4</v>
      </c>
      <c r="AN6734">
        <v>5</v>
      </c>
    </row>
    <row r="6735" spans="30:40" x14ac:dyDescent="0.35">
      <c r="AD6735">
        <v>11782</v>
      </c>
      <c r="AE6735">
        <v>20150518</v>
      </c>
      <c r="AF6735">
        <v>3</v>
      </c>
      <c r="AG6735">
        <v>359</v>
      </c>
      <c r="AH6735" t="s">
        <v>1324</v>
      </c>
      <c r="AI6735">
        <v>63</v>
      </c>
      <c r="AJ6735">
        <v>17379.303400000001</v>
      </c>
      <c r="AK6735">
        <v>25026.197</v>
      </c>
      <c r="AL6735">
        <v>0.18</v>
      </c>
      <c r="AM6735">
        <v>4</v>
      </c>
      <c r="AN6735">
        <v>5</v>
      </c>
    </row>
    <row r="6736" spans="30:40" x14ac:dyDescent="0.35">
      <c r="AD6736">
        <v>12605</v>
      </c>
      <c r="AE6736">
        <v>20150328</v>
      </c>
      <c r="AF6736">
        <v>3</v>
      </c>
      <c r="AG6736">
        <v>637</v>
      </c>
      <c r="AH6736" t="s">
        <v>1324</v>
      </c>
      <c r="AI6736">
        <v>69</v>
      </c>
      <c r="AJ6736">
        <v>17785.277600000001</v>
      </c>
      <c r="AK6736">
        <v>27211.4748</v>
      </c>
      <c r="AL6736">
        <v>0.18</v>
      </c>
      <c r="AM6736">
        <v>4</v>
      </c>
      <c r="AN6736">
        <v>5</v>
      </c>
    </row>
    <row r="6737" spans="30:40" x14ac:dyDescent="0.35">
      <c r="AD6737">
        <v>12606</v>
      </c>
      <c r="AE6737">
        <v>20150328</v>
      </c>
      <c r="AF6737">
        <v>3</v>
      </c>
      <c r="AG6737">
        <v>204</v>
      </c>
      <c r="AH6737" t="s">
        <v>1324</v>
      </c>
      <c r="AI6737">
        <v>80</v>
      </c>
      <c r="AJ6737">
        <v>17378.047500000001</v>
      </c>
      <c r="AK6737">
        <v>26067.071199999998</v>
      </c>
      <c r="AL6737">
        <v>0.18</v>
      </c>
      <c r="AM6737">
        <v>4</v>
      </c>
      <c r="AN6737">
        <v>5</v>
      </c>
    </row>
    <row r="6738" spans="30:40" x14ac:dyDescent="0.35">
      <c r="AD6738">
        <v>12607</v>
      </c>
      <c r="AE6738">
        <v>20150328</v>
      </c>
      <c r="AF6738">
        <v>3</v>
      </c>
      <c r="AG6738">
        <v>620</v>
      </c>
      <c r="AH6738" t="s">
        <v>1324</v>
      </c>
      <c r="AI6738">
        <v>123</v>
      </c>
      <c r="AJ6738">
        <v>18127.147499999999</v>
      </c>
      <c r="AK6738">
        <v>25015.463599999999</v>
      </c>
      <c r="AL6738">
        <v>0.18</v>
      </c>
      <c r="AM6738">
        <v>4</v>
      </c>
      <c r="AN6738">
        <v>5</v>
      </c>
    </row>
    <row r="6739" spans="30:40" x14ac:dyDescent="0.35">
      <c r="AD6739">
        <v>12608</v>
      </c>
      <c r="AE6739">
        <v>20150328</v>
      </c>
      <c r="AF6739">
        <v>3</v>
      </c>
      <c r="AG6739">
        <v>1101</v>
      </c>
      <c r="AH6739" t="s">
        <v>1324</v>
      </c>
      <c r="AI6739">
        <v>111</v>
      </c>
      <c r="AJ6739">
        <v>17418.8217</v>
      </c>
      <c r="AK6739">
        <v>23341.221099999999</v>
      </c>
      <c r="AL6739">
        <v>0.18</v>
      </c>
      <c r="AM6739">
        <v>4</v>
      </c>
      <c r="AN6739">
        <v>5</v>
      </c>
    </row>
    <row r="6740" spans="30:40" x14ac:dyDescent="0.35">
      <c r="AD6740">
        <v>12884</v>
      </c>
      <c r="AE6740">
        <v>20150312</v>
      </c>
      <c r="AF6740">
        <v>3</v>
      </c>
      <c r="AG6740">
        <v>1173</v>
      </c>
      <c r="AH6740" t="s">
        <v>1324</v>
      </c>
      <c r="AI6740">
        <v>123</v>
      </c>
      <c r="AJ6740">
        <v>18127.147499999999</v>
      </c>
      <c r="AK6740">
        <v>23927.834699999999</v>
      </c>
      <c r="AL6740">
        <v>0.18</v>
      </c>
      <c r="AM6740">
        <v>4</v>
      </c>
      <c r="AN6740">
        <v>5</v>
      </c>
    </row>
    <row r="6741" spans="30:40" x14ac:dyDescent="0.35">
      <c r="AD6741">
        <v>12885</v>
      </c>
      <c r="AE6741">
        <v>20150312</v>
      </c>
      <c r="AF6741">
        <v>3</v>
      </c>
      <c r="AG6741">
        <v>91</v>
      </c>
      <c r="AH6741" t="s">
        <v>1324</v>
      </c>
      <c r="AI6741">
        <v>46</v>
      </c>
      <c r="AJ6741">
        <v>16640.112300000001</v>
      </c>
      <c r="AK6741">
        <v>23628.959500000001</v>
      </c>
      <c r="AL6741">
        <v>0.18</v>
      </c>
      <c r="AM6741">
        <v>4</v>
      </c>
      <c r="AN6741">
        <v>5</v>
      </c>
    </row>
    <row r="6742" spans="30:40" x14ac:dyDescent="0.35">
      <c r="AD6742">
        <v>12886</v>
      </c>
      <c r="AE6742">
        <v>20150312</v>
      </c>
      <c r="AF6742">
        <v>3</v>
      </c>
      <c r="AG6742">
        <v>522</v>
      </c>
      <c r="AH6742" t="s">
        <v>1324</v>
      </c>
      <c r="AI6742">
        <v>14</v>
      </c>
      <c r="AJ6742">
        <v>16785.0514</v>
      </c>
      <c r="AK6742">
        <v>21988.417399999998</v>
      </c>
      <c r="AL6742">
        <v>0.18</v>
      </c>
      <c r="AM6742">
        <v>4</v>
      </c>
      <c r="AN6742">
        <v>5</v>
      </c>
    </row>
    <row r="6743" spans="30:40" x14ac:dyDescent="0.35">
      <c r="AD6743">
        <v>12887</v>
      </c>
      <c r="AE6743">
        <v>20150312</v>
      </c>
      <c r="AF6743">
        <v>3</v>
      </c>
      <c r="AG6743">
        <v>931</v>
      </c>
      <c r="AH6743" t="s">
        <v>1324</v>
      </c>
      <c r="AI6743">
        <v>70</v>
      </c>
      <c r="AJ6743">
        <v>17297.232400000001</v>
      </c>
      <c r="AK6743">
        <v>24216.1253</v>
      </c>
      <c r="AL6743">
        <v>0.18</v>
      </c>
      <c r="AM6743">
        <v>4</v>
      </c>
      <c r="AN6743">
        <v>5</v>
      </c>
    </row>
    <row r="6744" spans="30:40" x14ac:dyDescent="0.35">
      <c r="AD6744">
        <v>983</v>
      </c>
      <c r="AE6744">
        <v>20161225</v>
      </c>
      <c r="AF6744">
        <v>9</v>
      </c>
      <c r="AG6744">
        <v>457</v>
      </c>
      <c r="AH6744" t="s">
        <v>1324</v>
      </c>
      <c r="AI6744">
        <v>174</v>
      </c>
      <c r="AJ6744">
        <v>17365.9725</v>
      </c>
      <c r="AK6744">
        <v>23270.403200000001</v>
      </c>
      <c r="AL6744">
        <v>0.18</v>
      </c>
      <c r="AM6744">
        <v>4</v>
      </c>
      <c r="AN6744">
        <v>5</v>
      </c>
    </row>
    <row r="6745" spans="30:40" x14ac:dyDescent="0.35">
      <c r="AD6745">
        <v>984</v>
      </c>
      <c r="AE6745">
        <v>20161225</v>
      </c>
      <c r="AF6745">
        <v>9</v>
      </c>
      <c r="AG6745">
        <v>127</v>
      </c>
      <c r="AH6745" t="s">
        <v>1324</v>
      </c>
      <c r="AI6745">
        <v>163</v>
      </c>
      <c r="AJ6745">
        <v>17730.2222</v>
      </c>
      <c r="AK6745">
        <v>23226.591100000001</v>
      </c>
      <c r="AL6745">
        <v>0.18</v>
      </c>
      <c r="AM6745">
        <v>4</v>
      </c>
      <c r="AN6745">
        <v>5</v>
      </c>
    </row>
    <row r="6746" spans="30:40" x14ac:dyDescent="0.35">
      <c r="AD6746">
        <v>985</v>
      </c>
      <c r="AE6746">
        <v>20161225</v>
      </c>
      <c r="AF6746">
        <v>9</v>
      </c>
      <c r="AG6746">
        <v>412</v>
      </c>
      <c r="AH6746" t="s">
        <v>1324</v>
      </c>
      <c r="AI6746">
        <v>60</v>
      </c>
      <c r="AJ6746">
        <v>17267.650000000001</v>
      </c>
      <c r="AK6746">
        <v>27628.240000000002</v>
      </c>
      <c r="AL6746">
        <v>0.18</v>
      </c>
      <c r="AM6746">
        <v>4</v>
      </c>
      <c r="AN6746">
        <v>5</v>
      </c>
    </row>
    <row r="6747" spans="30:40" x14ac:dyDescent="0.35">
      <c r="AD6747">
        <v>1141</v>
      </c>
      <c r="AE6747">
        <v>20161218</v>
      </c>
      <c r="AF6747">
        <v>9</v>
      </c>
      <c r="AG6747">
        <v>873</v>
      </c>
      <c r="AH6747" t="s">
        <v>1324</v>
      </c>
      <c r="AI6747">
        <v>124</v>
      </c>
      <c r="AJ6747">
        <v>17481.458299999998</v>
      </c>
      <c r="AK6747">
        <v>24648.856199999998</v>
      </c>
      <c r="AL6747">
        <v>0.18</v>
      </c>
      <c r="AM6747">
        <v>4</v>
      </c>
      <c r="AN6747">
        <v>5</v>
      </c>
    </row>
    <row r="6748" spans="30:40" x14ac:dyDescent="0.35">
      <c r="AD6748">
        <v>1142</v>
      </c>
      <c r="AE6748">
        <v>20161218</v>
      </c>
      <c r="AF6748">
        <v>9</v>
      </c>
      <c r="AG6748">
        <v>61</v>
      </c>
      <c r="AH6748" t="s">
        <v>1324</v>
      </c>
      <c r="AI6748">
        <v>134</v>
      </c>
      <c r="AJ6748">
        <v>17904.314600000002</v>
      </c>
      <c r="AK6748">
        <v>28467.8603</v>
      </c>
      <c r="AL6748">
        <v>0.18</v>
      </c>
      <c r="AM6748">
        <v>4</v>
      </c>
      <c r="AN6748">
        <v>5</v>
      </c>
    </row>
    <row r="6749" spans="30:40" x14ac:dyDescent="0.35">
      <c r="AD6749">
        <v>1143</v>
      </c>
      <c r="AE6749">
        <v>20161218</v>
      </c>
      <c r="AF6749">
        <v>9</v>
      </c>
      <c r="AG6749">
        <v>771</v>
      </c>
      <c r="AH6749" t="s">
        <v>1324</v>
      </c>
      <c r="AI6749">
        <v>138</v>
      </c>
      <c r="AJ6749">
        <v>17348.481100000001</v>
      </c>
      <c r="AK6749">
        <v>26543.175999999999</v>
      </c>
      <c r="AL6749">
        <v>0.18</v>
      </c>
      <c r="AM6749">
        <v>4</v>
      </c>
      <c r="AN6749">
        <v>5</v>
      </c>
    </row>
    <row r="6750" spans="30:40" x14ac:dyDescent="0.35">
      <c r="AD6750">
        <v>1144</v>
      </c>
      <c r="AE6750">
        <v>20161218</v>
      </c>
      <c r="AF6750">
        <v>9</v>
      </c>
      <c r="AG6750">
        <v>238</v>
      </c>
      <c r="AH6750" t="s">
        <v>1324</v>
      </c>
      <c r="AI6750">
        <v>123</v>
      </c>
      <c r="AJ6750">
        <v>18127.147499999999</v>
      </c>
      <c r="AK6750">
        <v>23565.291799999999</v>
      </c>
      <c r="AL6750">
        <v>0.18</v>
      </c>
      <c r="AM6750">
        <v>4</v>
      </c>
      <c r="AN6750">
        <v>5</v>
      </c>
    </row>
    <row r="6751" spans="30:40" x14ac:dyDescent="0.35">
      <c r="AD6751">
        <v>1236</v>
      </c>
      <c r="AE6751">
        <v>20161213</v>
      </c>
      <c r="AF6751">
        <v>9</v>
      </c>
      <c r="AG6751">
        <v>397</v>
      </c>
      <c r="AH6751" t="s">
        <v>1324</v>
      </c>
      <c r="AI6751">
        <v>22</v>
      </c>
      <c r="AJ6751">
        <v>17918.543300000001</v>
      </c>
      <c r="AK6751">
        <v>25623.516899999999</v>
      </c>
      <c r="AL6751">
        <v>0.18</v>
      </c>
      <c r="AM6751">
        <v>4</v>
      </c>
      <c r="AN6751">
        <v>5</v>
      </c>
    </row>
    <row r="6752" spans="30:40" x14ac:dyDescent="0.35">
      <c r="AD6752">
        <v>1237</v>
      </c>
      <c r="AE6752">
        <v>20161213</v>
      </c>
      <c r="AF6752">
        <v>9</v>
      </c>
      <c r="AG6752">
        <v>297</v>
      </c>
      <c r="AH6752" t="s">
        <v>1324</v>
      </c>
      <c r="AI6752">
        <v>70</v>
      </c>
      <c r="AJ6752">
        <v>17297.232400000001</v>
      </c>
      <c r="AK6752">
        <v>24908.014599999999</v>
      </c>
      <c r="AL6752">
        <v>0.18</v>
      </c>
      <c r="AM6752">
        <v>4</v>
      </c>
      <c r="AN6752">
        <v>5</v>
      </c>
    </row>
    <row r="6753" spans="30:40" x14ac:dyDescent="0.35">
      <c r="AD6753">
        <v>1238</v>
      </c>
      <c r="AE6753">
        <v>20161213</v>
      </c>
      <c r="AF6753">
        <v>9</v>
      </c>
      <c r="AG6753">
        <v>684</v>
      </c>
      <c r="AH6753" t="s">
        <v>1324</v>
      </c>
      <c r="AI6753">
        <v>173</v>
      </c>
      <c r="AJ6753">
        <v>17446.558499999999</v>
      </c>
      <c r="AK6753">
        <v>27391.0969</v>
      </c>
      <c r="AL6753">
        <v>0.18</v>
      </c>
      <c r="AM6753">
        <v>4</v>
      </c>
      <c r="AN6753">
        <v>5</v>
      </c>
    </row>
    <row r="6754" spans="30:40" x14ac:dyDescent="0.35">
      <c r="AD6754">
        <v>1239</v>
      </c>
      <c r="AE6754">
        <v>20161213</v>
      </c>
      <c r="AF6754">
        <v>9</v>
      </c>
      <c r="AG6754">
        <v>966</v>
      </c>
      <c r="AH6754" t="s">
        <v>1324</v>
      </c>
      <c r="AI6754">
        <v>160</v>
      </c>
      <c r="AJ6754">
        <v>16786.084299999999</v>
      </c>
      <c r="AK6754">
        <v>24339.8223</v>
      </c>
      <c r="AL6754">
        <v>0.18</v>
      </c>
      <c r="AM6754">
        <v>4</v>
      </c>
      <c r="AN6754">
        <v>5</v>
      </c>
    </row>
    <row r="6755" spans="30:40" x14ac:dyDescent="0.35">
      <c r="AD6755">
        <v>1288</v>
      </c>
      <c r="AE6755">
        <v>20161210</v>
      </c>
      <c r="AF6755">
        <v>9</v>
      </c>
      <c r="AG6755">
        <v>951</v>
      </c>
      <c r="AH6755" t="s">
        <v>1324</v>
      </c>
      <c r="AI6755">
        <v>15</v>
      </c>
      <c r="AJ6755">
        <v>17195.1571</v>
      </c>
      <c r="AK6755">
        <v>26652.493600000002</v>
      </c>
      <c r="AL6755">
        <v>0.18</v>
      </c>
      <c r="AM6755">
        <v>4</v>
      </c>
      <c r="AN6755">
        <v>5</v>
      </c>
    </row>
    <row r="6756" spans="30:40" x14ac:dyDescent="0.35">
      <c r="AD6756">
        <v>1289</v>
      </c>
      <c r="AE6756">
        <v>20161210</v>
      </c>
      <c r="AF6756">
        <v>9</v>
      </c>
      <c r="AG6756">
        <v>496</v>
      </c>
      <c r="AH6756" t="s">
        <v>1324</v>
      </c>
      <c r="AI6756">
        <v>39</v>
      </c>
      <c r="AJ6756">
        <v>17190.856</v>
      </c>
      <c r="AK6756">
        <v>25614.375400000001</v>
      </c>
      <c r="AL6756">
        <v>0.18</v>
      </c>
      <c r="AM6756">
        <v>4</v>
      </c>
      <c r="AN6756">
        <v>5</v>
      </c>
    </row>
    <row r="6757" spans="30:40" x14ac:dyDescent="0.35">
      <c r="AD6757">
        <v>1290</v>
      </c>
      <c r="AE6757">
        <v>20161210</v>
      </c>
      <c r="AF6757">
        <v>9</v>
      </c>
      <c r="AG6757">
        <v>41</v>
      </c>
      <c r="AH6757" t="s">
        <v>1324</v>
      </c>
      <c r="AI6757">
        <v>14</v>
      </c>
      <c r="AJ6757">
        <v>16785.0514</v>
      </c>
      <c r="AK6757">
        <v>26520.381300000001</v>
      </c>
      <c r="AL6757">
        <v>0.18</v>
      </c>
      <c r="AM6757">
        <v>4</v>
      </c>
      <c r="AN6757">
        <v>5</v>
      </c>
    </row>
    <row r="6758" spans="30:40" x14ac:dyDescent="0.35">
      <c r="AD6758">
        <v>1291</v>
      </c>
      <c r="AE6758">
        <v>20161210</v>
      </c>
      <c r="AF6758">
        <v>9</v>
      </c>
      <c r="AG6758">
        <v>1081</v>
      </c>
      <c r="AH6758" t="s">
        <v>1324</v>
      </c>
      <c r="AI6758">
        <v>140</v>
      </c>
      <c r="AJ6758">
        <v>17251.587899999999</v>
      </c>
      <c r="AK6758">
        <v>25187.318299999999</v>
      </c>
      <c r="AL6758">
        <v>0.18</v>
      </c>
      <c r="AM6758">
        <v>4</v>
      </c>
      <c r="AN6758">
        <v>5</v>
      </c>
    </row>
    <row r="6759" spans="30:40" x14ac:dyDescent="0.35">
      <c r="AD6759">
        <v>2136</v>
      </c>
      <c r="AE6759">
        <v>20161024</v>
      </c>
      <c r="AF6759">
        <v>9</v>
      </c>
      <c r="AG6759">
        <v>1156</v>
      </c>
      <c r="AH6759" t="s">
        <v>1324</v>
      </c>
      <c r="AI6759">
        <v>42</v>
      </c>
      <c r="AJ6759">
        <v>17564.144799999998</v>
      </c>
      <c r="AK6759">
        <v>27926.990300000001</v>
      </c>
      <c r="AL6759">
        <v>0.18</v>
      </c>
      <c r="AM6759">
        <v>4</v>
      </c>
      <c r="AN6759">
        <v>5</v>
      </c>
    </row>
    <row r="6760" spans="30:40" x14ac:dyDescent="0.35">
      <c r="AD6760">
        <v>2137</v>
      </c>
      <c r="AE6760">
        <v>20161024</v>
      </c>
      <c r="AF6760">
        <v>9</v>
      </c>
      <c r="AG6760">
        <v>94</v>
      </c>
      <c r="AH6760" t="s">
        <v>1324</v>
      </c>
      <c r="AI6760">
        <v>112</v>
      </c>
      <c r="AJ6760">
        <v>17400.125899999999</v>
      </c>
      <c r="AK6760">
        <v>24534.177599999999</v>
      </c>
      <c r="AL6760">
        <v>0.18</v>
      </c>
      <c r="AM6760">
        <v>4</v>
      </c>
      <c r="AN6760">
        <v>5</v>
      </c>
    </row>
    <row r="6761" spans="30:40" x14ac:dyDescent="0.35">
      <c r="AD6761">
        <v>2138</v>
      </c>
      <c r="AE6761">
        <v>20161024</v>
      </c>
      <c r="AF6761">
        <v>9</v>
      </c>
      <c r="AG6761">
        <v>214</v>
      </c>
      <c r="AH6761" t="s">
        <v>1324</v>
      </c>
      <c r="AI6761">
        <v>7</v>
      </c>
      <c r="AJ6761">
        <v>17720.044699999999</v>
      </c>
      <c r="AK6761">
        <v>28174.8711</v>
      </c>
      <c r="AL6761">
        <v>0.18</v>
      </c>
      <c r="AM6761">
        <v>4</v>
      </c>
      <c r="AN6761">
        <v>5</v>
      </c>
    </row>
    <row r="6762" spans="30:40" x14ac:dyDescent="0.35">
      <c r="AD6762">
        <v>2139</v>
      </c>
      <c r="AE6762">
        <v>20161024</v>
      </c>
      <c r="AF6762">
        <v>9</v>
      </c>
      <c r="AG6762">
        <v>322</v>
      </c>
      <c r="AH6762" t="s">
        <v>1324</v>
      </c>
      <c r="AI6762">
        <v>172</v>
      </c>
      <c r="AJ6762">
        <v>17640.328600000001</v>
      </c>
      <c r="AK6762">
        <v>26813.2994</v>
      </c>
      <c r="AL6762">
        <v>0.18</v>
      </c>
      <c r="AM6762">
        <v>4</v>
      </c>
      <c r="AN6762">
        <v>5</v>
      </c>
    </row>
    <row r="6763" spans="30:40" x14ac:dyDescent="0.35">
      <c r="AD6763">
        <v>3118</v>
      </c>
      <c r="AE6763">
        <v>20160826</v>
      </c>
      <c r="AF6763">
        <v>9</v>
      </c>
      <c r="AG6763">
        <v>657</v>
      </c>
      <c r="AH6763" t="s">
        <v>1324</v>
      </c>
      <c r="AI6763">
        <v>101</v>
      </c>
      <c r="AJ6763">
        <v>17492.795399999999</v>
      </c>
      <c r="AK6763">
        <v>24489.9136</v>
      </c>
      <c r="AL6763">
        <v>0.18</v>
      </c>
      <c r="AM6763">
        <v>4</v>
      </c>
      <c r="AN6763">
        <v>5</v>
      </c>
    </row>
    <row r="6764" spans="30:40" x14ac:dyDescent="0.35">
      <c r="AD6764">
        <v>3119</v>
      </c>
      <c r="AE6764">
        <v>20160826</v>
      </c>
      <c r="AF6764">
        <v>9</v>
      </c>
      <c r="AG6764">
        <v>330</v>
      </c>
      <c r="AH6764" t="s">
        <v>1324</v>
      </c>
      <c r="AI6764">
        <v>33</v>
      </c>
      <c r="AJ6764">
        <v>17013.692899999998</v>
      </c>
      <c r="AK6764">
        <v>23138.622299999999</v>
      </c>
      <c r="AL6764">
        <v>0.18</v>
      </c>
      <c r="AM6764">
        <v>4</v>
      </c>
      <c r="AN6764">
        <v>5</v>
      </c>
    </row>
    <row r="6765" spans="30:40" x14ac:dyDescent="0.35">
      <c r="AD6765">
        <v>3120</v>
      </c>
      <c r="AE6765">
        <v>20160826</v>
      </c>
      <c r="AF6765">
        <v>9</v>
      </c>
      <c r="AG6765">
        <v>376</v>
      </c>
      <c r="AH6765" t="s">
        <v>1324</v>
      </c>
      <c r="AI6765">
        <v>43</v>
      </c>
      <c r="AJ6765">
        <v>18339.896000000001</v>
      </c>
      <c r="AK6765">
        <v>28426.838800000001</v>
      </c>
      <c r="AL6765">
        <v>0.18</v>
      </c>
      <c r="AM6765">
        <v>4</v>
      </c>
      <c r="AN6765">
        <v>5</v>
      </c>
    </row>
    <row r="6766" spans="30:40" x14ac:dyDescent="0.35">
      <c r="AD6766">
        <v>3121</v>
      </c>
      <c r="AE6766">
        <v>20160826</v>
      </c>
      <c r="AF6766">
        <v>9</v>
      </c>
      <c r="AG6766">
        <v>333</v>
      </c>
      <c r="AH6766" t="s">
        <v>1324</v>
      </c>
      <c r="AI6766">
        <v>123</v>
      </c>
      <c r="AJ6766">
        <v>18127.147499999999</v>
      </c>
      <c r="AK6766">
        <v>28278.3501</v>
      </c>
      <c r="AL6766">
        <v>0.18</v>
      </c>
      <c r="AM6766">
        <v>4</v>
      </c>
      <c r="AN6766">
        <v>5</v>
      </c>
    </row>
    <row r="6767" spans="30:40" x14ac:dyDescent="0.35">
      <c r="AD6767">
        <v>3402</v>
      </c>
      <c r="AE6767">
        <v>20160808</v>
      </c>
      <c r="AF6767">
        <v>9</v>
      </c>
      <c r="AG6767">
        <v>900</v>
      </c>
      <c r="AH6767" t="s">
        <v>1324</v>
      </c>
      <c r="AI6767">
        <v>30</v>
      </c>
      <c r="AJ6767">
        <v>17312.687999999998</v>
      </c>
      <c r="AK6767">
        <v>23199.001899999999</v>
      </c>
      <c r="AL6767">
        <v>0.18</v>
      </c>
      <c r="AM6767">
        <v>4</v>
      </c>
      <c r="AN6767">
        <v>5</v>
      </c>
    </row>
    <row r="6768" spans="30:40" x14ac:dyDescent="0.35">
      <c r="AD6768">
        <v>3403</v>
      </c>
      <c r="AE6768">
        <v>20160808</v>
      </c>
      <c r="AF6768">
        <v>9</v>
      </c>
      <c r="AG6768">
        <v>625</v>
      </c>
      <c r="AH6768" t="s">
        <v>1324</v>
      </c>
      <c r="AI6768">
        <v>99</v>
      </c>
      <c r="AJ6768">
        <v>17414.971099999999</v>
      </c>
      <c r="AK6768">
        <v>27863.953699999998</v>
      </c>
      <c r="AL6768">
        <v>0.18</v>
      </c>
      <c r="AM6768">
        <v>4</v>
      </c>
      <c r="AN6768">
        <v>5</v>
      </c>
    </row>
    <row r="6769" spans="30:40" x14ac:dyDescent="0.35">
      <c r="AD6769">
        <v>3404</v>
      </c>
      <c r="AE6769">
        <v>20160808</v>
      </c>
      <c r="AF6769">
        <v>9</v>
      </c>
      <c r="AG6769">
        <v>838</v>
      </c>
      <c r="AH6769" t="s">
        <v>1324</v>
      </c>
      <c r="AI6769">
        <v>147</v>
      </c>
      <c r="AJ6769">
        <v>17281.098600000001</v>
      </c>
      <c r="AK6769">
        <v>24020.726999999999</v>
      </c>
      <c r="AL6769">
        <v>0.18</v>
      </c>
      <c r="AM6769">
        <v>4</v>
      </c>
      <c r="AN6769">
        <v>5</v>
      </c>
    </row>
    <row r="6770" spans="30:40" x14ac:dyDescent="0.35">
      <c r="AD6770">
        <v>3405</v>
      </c>
      <c r="AE6770">
        <v>20160808</v>
      </c>
      <c r="AF6770">
        <v>9</v>
      </c>
      <c r="AG6770">
        <v>1163</v>
      </c>
      <c r="AH6770" t="s">
        <v>1324</v>
      </c>
      <c r="AI6770">
        <v>139</v>
      </c>
      <c r="AJ6770">
        <v>17052.093000000001</v>
      </c>
      <c r="AK6770">
        <v>26942.3069</v>
      </c>
      <c r="AL6770">
        <v>0.18</v>
      </c>
      <c r="AM6770">
        <v>4</v>
      </c>
      <c r="AN6770">
        <v>5</v>
      </c>
    </row>
    <row r="6771" spans="30:40" x14ac:dyDescent="0.35">
      <c r="AD6771">
        <v>3520</v>
      </c>
      <c r="AE6771">
        <v>20160731</v>
      </c>
      <c r="AF6771">
        <v>9</v>
      </c>
      <c r="AG6771">
        <v>649</v>
      </c>
      <c r="AH6771" t="s">
        <v>1324</v>
      </c>
      <c r="AI6771">
        <v>178</v>
      </c>
      <c r="AJ6771">
        <v>17336.947499999998</v>
      </c>
      <c r="AK6771">
        <v>23058.140200000002</v>
      </c>
      <c r="AL6771">
        <v>0.18</v>
      </c>
      <c r="AM6771">
        <v>4</v>
      </c>
      <c r="AN6771">
        <v>5</v>
      </c>
    </row>
    <row r="6772" spans="30:40" x14ac:dyDescent="0.35">
      <c r="AD6772">
        <v>3521</v>
      </c>
      <c r="AE6772">
        <v>20160731</v>
      </c>
      <c r="AF6772">
        <v>9</v>
      </c>
      <c r="AG6772">
        <v>219</v>
      </c>
      <c r="AH6772" t="s">
        <v>1324</v>
      </c>
      <c r="AI6772">
        <v>24</v>
      </c>
      <c r="AJ6772">
        <v>17133.078600000001</v>
      </c>
      <c r="AK6772">
        <v>22786.994500000001</v>
      </c>
      <c r="AL6772">
        <v>0.18</v>
      </c>
      <c r="AM6772">
        <v>4</v>
      </c>
      <c r="AN6772">
        <v>5</v>
      </c>
    </row>
    <row r="6773" spans="30:40" x14ac:dyDescent="0.35">
      <c r="AD6773">
        <v>3522</v>
      </c>
      <c r="AE6773">
        <v>20160731</v>
      </c>
      <c r="AF6773">
        <v>9</v>
      </c>
      <c r="AG6773">
        <v>249</v>
      </c>
      <c r="AH6773" t="s">
        <v>1324</v>
      </c>
      <c r="AI6773">
        <v>60</v>
      </c>
      <c r="AJ6773">
        <v>17267.650000000001</v>
      </c>
      <c r="AK6773">
        <v>27455.5635</v>
      </c>
      <c r="AL6773">
        <v>0.18</v>
      </c>
      <c r="AM6773">
        <v>4</v>
      </c>
      <c r="AN6773">
        <v>5</v>
      </c>
    </row>
    <row r="6774" spans="30:40" x14ac:dyDescent="0.35">
      <c r="AD6774">
        <v>4677</v>
      </c>
      <c r="AE6774">
        <v>20160531</v>
      </c>
      <c r="AF6774">
        <v>9</v>
      </c>
      <c r="AG6774">
        <v>10</v>
      </c>
      <c r="AH6774" t="s">
        <v>1324</v>
      </c>
      <c r="AI6774">
        <v>112</v>
      </c>
      <c r="AJ6774">
        <v>17400.125899999999</v>
      </c>
      <c r="AK6774">
        <v>27492.199000000001</v>
      </c>
      <c r="AL6774">
        <v>0.18</v>
      </c>
      <c r="AM6774">
        <v>4</v>
      </c>
      <c r="AN6774">
        <v>5</v>
      </c>
    </row>
    <row r="6775" spans="30:40" x14ac:dyDescent="0.35">
      <c r="AD6775">
        <v>4678</v>
      </c>
      <c r="AE6775">
        <v>20160531</v>
      </c>
      <c r="AF6775">
        <v>9</v>
      </c>
      <c r="AG6775">
        <v>180</v>
      </c>
      <c r="AH6775" t="s">
        <v>1324</v>
      </c>
      <c r="AI6775">
        <v>24</v>
      </c>
      <c r="AJ6775">
        <v>17133.078600000001</v>
      </c>
      <c r="AK6775">
        <v>23472.317599999998</v>
      </c>
      <c r="AL6775">
        <v>0.18</v>
      </c>
      <c r="AM6775">
        <v>4</v>
      </c>
      <c r="AN6775">
        <v>5</v>
      </c>
    </row>
    <row r="6776" spans="30:40" x14ac:dyDescent="0.35">
      <c r="AD6776">
        <v>4679</v>
      </c>
      <c r="AE6776">
        <v>20160531</v>
      </c>
      <c r="AF6776">
        <v>9</v>
      </c>
      <c r="AG6776">
        <v>1055</v>
      </c>
      <c r="AH6776" t="s">
        <v>1324</v>
      </c>
      <c r="AI6776">
        <v>17</v>
      </c>
      <c r="AJ6776">
        <v>18067.711800000001</v>
      </c>
      <c r="AK6776">
        <v>28185.630399999998</v>
      </c>
      <c r="AL6776">
        <v>0.18</v>
      </c>
      <c r="AM6776">
        <v>4</v>
      </c>
      <c r="AN6776">
        <v>5</v>
      </c>
    </row>
    <row r="6777" spans="30:40" x14ac:dyDescent="0.35">
      <c r="AD6777">
        <v>5313</v>
      </c>
      <c r="AE6777">
        <v>20160427</v>
      </c>
      <c r="AF6777">
        <v>9</v>
      </c>
      <c r="AG6777">
        <v>235</v>
      </c>
      <c r="AH6777" t="s">
        <v>1324</v>
      </c>
      <c r="AI6777">
        <v>80</v>
      </c>
      <c r="AJ6777">
        <v>17378.047500000001</v>
      </c>
      <c r="AK6777">
        <v>27804.876</v>
      </c>
      <c r="AL6777">
        <v>0.18</v>
      </c>
      <c r="AM6777">
        <v>4</v>
      </c>
      <c r="AN6777">
        <v>5</v>
      </c>
    </row>
    <row r="6778" spans="30:40" x14ac:dyDescent="0.35">
      <c r="AD6778">
        <v>5314</v>
      </c>
      <c r="AE6778">
        <v>20160427</v>
      </c>
      <c r="AF6778">
        <v>9</v>
      </c>
      <c r="AG6778">
        <v>122</v>
      </c>
      <c r="AH6778" t="s">
        <v>1324</v>
      </c>
      <c r="AI6778">
        <v>179</v>
      </c>
      <c r="AJ6778">
        <v>17459.225299999998</v>
      </c>
      <c r="AK6778">
        <v>27410.983800000002</v>
      </c>
      <c r="AL6778">
        <v>0.18</v>
      </c>
      <c r="AM6778">
        <v>4</v>
      </c>
      <c r="AN6778">
        <v>5</v>
      </c>
    </row>
    <row r="6779" spans="30:40" x14ac:dyDescent="0.35">
      <c r="AD6779">
        <v>5315</v>
      </c>
      <c r="AE6779">
        <v>20160427</v>
      </c>
      <c r="AF6779">
        <v>9</v>
      </c>
      <c r="AG6779">
        <v>607</v>
      </c>
      <c r="AH6779" t="s">
        <v>1324</v>
      </c>
      <c r="AI6779">
        <v>157</v>
      </c>
      <c r="AJ6779">
        <v>18057.829600000001</v>
      </c>
      <c r="AK6779">
        <v>23655.756799999999</v>
      </c>
      <c r="AL6779">
        <v>0.18</v>
      </c>
      <c r="AM6779">
        <v>4</v>
      </c>
      <c r="AN6779">
        <v>5</v>
      </c>
    </row>
    <row r="6780" spans="30:40" x14ac:dyDescent="0.35">
      <c r="AD6780">
        <v>6029</v>
      </c>
      <c r="AE6780">
        <v>20160316</v>
      </c>
      <c r="AF6780">
        <v>9</v>
      </c>
      <c r="AG6780">
        <v>617</v>
      </c>
      <c r="AH6780" t="s">
        <v>1324</v>
      </c>
      <c r="AI6780">
        <v>101</v>
      </c>
      <c r="AJ6780">
        <v>17492.795399999999</v>
      </c>
      <c r="AK6780">
        <v>23790.201799999999</v>
      </c>
      <c r="AL6780">
        <v>0.18</v>
      </c>
      <c r="AM6780">
        <v>4</v>
      </c>
      <c r="AN6780">
        <v>5</v>
      </c>
    </row>
    <row r="6781" spans="30:40" x14ac:dyDescent="0.35">
      <c r="AD6781">
        <v>6030</v>
      </c>
      <c r="AE6781">
        <v>20160316</v>
      </c>
      <c r="AF6781">
        <v>9</v>
      </c>
      <c r="AG6781">
        <v>125</v>
      </c>
      <c r="AH6781" t="s">
        <v>1324</v>
      </c>
      <c r="AI6781">
        <v>62</v>
      </c>
      <c r="AJ6781">
        <v>17052.032599999999</v>
      </c>
      <c r="AK6781">
        <v>26771.691200000001</v>
      </c>
      <c r="AL6781">
        <v>0.18</v>
      </c>
      <c r="AM6781">
        <v>4</v>
      </c>
      <c r="AN6781">
        <v>5</v>
      </c>
    </row>
    <row r="6782" spans="30:40" x14ac:dyDescent="0.35">
      <c r="AD6782">
        <v>6031</v>
      </c>
      <c r="AE6782">
        <v>20160316</v>
      </c>
      <c r="AF6782">
        <v>9</v>
      </c>
      <c r="AG6782">
        <v>726</v>
      </c>
      <c r="AH6782" t="s">
        <v>1324</v>
      </c>
      <c r="AI6782">
        <v>119</v>
      </c>
      <c r="AJ6782">
        <v>17266.89</v>
      </c>
      <c r="AK6782">
        <v>24518.983800000002</v>
      </c>
      <c r="AL6782">
        <v>0.18</v>
      </c>
      <c r="AM6782">
        <v>4</v>
      </c>
      <c r="AN6782">
        <v>5</v>
      </c>
    </row>
    <row r="6783" spans="30:40" x14ac:dyDescent="0.35">
      <c r="AD6783">
        <v>6032</v>
      </c>
      <c r="AE6783">
        <v>20160316</v>
      </c>
      <c r="AF6783">
        <v>9</v>
      </c>
      <c r="AG6783">
        <v>1030</v>
      </c>
      <c r="AH6783" t="s">
        <v>1324</v>
      </c>
      <c r="AI6783">
        <v>22</v>
      </c>
      <c r="AJ6783">
        <v>17918.543300000001</v>
      </c>
      <c r="AK6783">
        <v>23294.106299999999</v>
      </c>
      <c r="AL6783">
        <v>0.18</v>
      </c>
      <c r="AM6783">
        <v>4</v>
      </c>
      <c r="AN6783">
        <v>5</v>
      </c>
    </row>
    <row r="6784" spans="30:40" x14ac:dyDescent="0.35">
      <c r="AD6784">
        <v>6439</v>
      </c>
      <c r="AE6784">
        <v>20160224</v>
      </c>
      <c r="AF6784">
        <v>9</v>
      </c>
      <c r="AG6784">
        <v>393</v>
      </c>
      <c r="AH6784" t="s">
        <v>1324</v>
      </c>
      <c r="AI6784">
        <v>49</v>
      </c>
      <c r="AJ6784">
        <v>17269.32</v>
      </c>
      <c r="AK6784">
        <v>23313.581999999999</v>
      </c>
      <c r="AL6784">
        <v>0.18</v>
      </c>
      <c r="AM6784">
        <v>4</v>
      </c>
      <c r="AN6784">
        <v>5</v>
      </c>
    </row>
    <row r="6785" spans="30:40" x14ac:dyDescent="0.35">
      <c r="AD6785">
        <v>6440</v>
      </c>
      <c r="AE6785">
        <v>20160224</v>
      </c>
      <c r="AF6785">
        <v>9</v>
      </c>
      <c r="AG6785">
        <v>60</v>
      </c>
      <c r="AH6785" t="s">
        <v>1324</v>
      </c>
      <c r="AI6785">
        <v>74</v>
      </c>
      <c r="AJ6785">
        <v>18009.6518</v>
      </c>
      <c r="AK6785">
        <v>28095.0569</v>
      </c>
      <c r="AL6785">
        <v>0.18</v>
      </c>
      <c r="AM6785">
        <v>4</v>
      </c>
      <c r="AN6785">
        <v>5</v>
      </c>
    </row>
    <row r="6786" spans="30:40" x14ac:dyDescent="0.35">
      <c r="AD6786">
        <v>6441</v>
      </c>
      <c r="AE6786">
        <v>20160224</v>
      </c>
      <c r="AF6786">
        <v>9</v>
      </c>
      <c r="AG6786">
        <v>657</v>
      </c>
      <c r="AH6786" t="s">
        <v>1324</v>
      </c>
      <c r="AI6786">
        <v>104</v>
      </c>
      <c r="AJ6786">
        <v>17345.162100000001</v>
      </c>
      <c r="AK6786">
        <v>23762.871999999999</v>
      </c>
      <c r="AL6786">
        <v>0.18</v>
      </c>
      <c r="AM6786">
        <v>4</v>
      </c>
      <c r="AN6786">
        <v>5</v>
      </c>
    </row>
    <row r="6787" spans="30:40" x14ac:dyDescent="0.35">
      <c r="AD6787">
        <v>6892</v>
      </c>
      <c r="AE6787">
        <v>20160130</v>
      </c>
      <c r="AF6787">
        <v>9</v>
      </c>
      <c r="AG6787">
        <v>319</v>
      </c>
      <c r="AH6787" t="s">
        <v>1324</v>
      </c>
      <c r="AI6787">
        <v>63</v>
      </c>
      <c r="AJ6787">
        <v>17379.303400000001</v>
      </c>
      <c r="AK6787">
        <v>27806.8855</v>
      </c>
      <c r="AL6787">
        <v>0.18</v>
      </c>
      <c r="AM6787">
        <v>4</v>
      </c>
      <c r="AN6787">
        <v>5</v>
      </c>
    </row>
    <row r="6788" spans="30:40" x14ac:dyDescent="0.35">
      <c r="AD6788">
        <v>6893</v>
      </c>
      <c r="AE6788">
        <v>20160130</v>
      </c>
      <c r="AF6788">
        <v>9</v>
      </c>
      <c r="AG6788">
        <v>951</v>
      </c>
      <c r="AH6788" t="s">
        <v>1324</v>
      </c>
      <c r="AI6788">
        <v>6</v>
      </c>
      <c r="AJ6788">
        <v>17052.491699999999</v>
      </c>
      <c r="AK6788">
        <v>25408.212599999999</v>
      </c>
      <c r="AL6788">
        <v>0.18</v>
      </c>
      <c r="AM6788">
        <v>4</v>
      </c>
      <c r="AN6788">
        <v>5</v>
      </c>
    </row>
    <row r="6789" spans="30:40" x14ac:dyDescent="0.35">
      <c r="AD6789">
        <v>6894</v>
      </c>
      <c r="AE6789">
        <v>20160130</v>
      </c>
      <c r="AF6789">
        <v>9</v>
      </c>
      <c r="AG6789">
        <v>519</v>
      </c>
      <c r="AH6789" t="s">
        <v>1324</v>
      </c>
      <c r="AI6789">
        <v>170</v>
      </c>
      <c r="AJ6789">
        <v>17394.419300000001</v>
      </c>
      <c r="AK6789">
        <v>24004.298599999998</v>
      </c>
      <c r="AL6789">
        <v>0.18</v>
      </c>
      <c r="AM6789">
        <v>4</v>
      </c>
      <c r="AN6789">
        <v>5</v>
      </c>
    </row>
    <row r="6790" spans="30:40" x14ac:dyDescent="0.35">
      <c r="AD6790">
        <v>6895</v>
      </c>
      <c r="AE6790">
        <v>20160130</v>
      </c>
      <c r="AF6790">
        <v>9</v>
      </c>
      <c r="AG6790">
        <v>281</v>
      </c>
      <c r="AH6790" t="s">
        <v>1324</v>
      </c>
      <c r="AI6790">
        <v>126</v>
      </c>
      <c r="AJ6790">
        <v>18020.4532</v>
      </c>
      <c r="AK6790">
        <v>26129.6571</v>
      </c>
      <c r="AL6790">
        <v>0.18</v>
      </c>
      <c r="AM6790">
        <v>4</v>
      </c>
      <c r="AN6790">
        <v>5</v>
      </c>
    </row>
    <row r="6791" spans="30:40" x14ac:dyDescent="0.35">
      <c r="AD6791">
        <v>7562</v>
      </c>
      <c r="AE6791">
        <v>20151226</v>
      </c>
      <c r="AF6791">
        <v>9</v>
      </c>
      <c r="AG6791">
        <v>974</v>
      </c>
      <c r="AH6791" t="s">
        <v>1324</v>
      </c>
      <c r="AI6791">
        <v>143</v>
      </c>
      <c r="AJ6791">
        <v>17615.851699999999</v>
      </c>
      <c r="AK6791">
        <v>27833.045699999999</v>
      </c>
      <c r="AL6791">
        <v>0.18</v>
      </c>
      <c r="AM6791">
        <v>4</v>
      </c>
      <c r="AN6791">
        <v>5</v>
      </c>
    </row>
    <row r="6792" spans="30:40" x14ac:dyDescent="0.35">
      <c r="AD6792">
        <v>7563</v>
      </c>
      <c r="AE6792">
        <v>20151226</v>
      </c>
      <c r="AF6792">
        <v>9</v>
      </c>
      <c r="AG6792">
        <v>723</v>
      </c>
      <c r="AH6792" t="s">
        <v>1324</v>
      </c>
      <c r="AI6792">
        <v>160</v>
      </c>
      <c r="AJ6792">
        <v>16786.084299999999</v>
      </c>
      <c r="AK6792">
        <v>24507.683099999998</v>
      </c>
      <c r="AL6792">
        <v>0.18</v>
      </c>
      <c r="AM6792">
        <v>4</v>
      </c>
      <c r="AN6792">
        <v>5</v>
      </c>
    </row>
    <row r="6793" spans="30:40" x14ac:dyDescent="0.35">
      <c r="AD6793">
        <v>7564</v>
      </c>
      <c r="AE6793">
        <v>20151226</v>
      </c>
      <c r="AF6793">
        <v>9</v>
      </c>
      <c r="AG6793">
        <v>189</v>
      </c>
      <c r="AH6793" t="s">
        <v>1324</v>
      </c>
      <c r="AI6793">
        <v>131</v>
      </c>
      <c r="AJ6793">
        <v>16901.264999999999</v>
      </c>
      <c r="AK6793">
        <v>25520.910199999998</v>
      </c>
      <c r="AL6793">
        <v>0.18</v>
      </c>
      <c r="AM6793">
        <v>4</v>
      </c>
      <c r="AN6793">
        <v>5</v>
      </c>
    </row>
    <row r="6794" spans="30:40" x14ac:dyDescent="0.35">
      <c r="AD6794">
        <v>7565</v>
      </c>
      <c r="AE6794">
        <v>20151226</v>
      </c>
      <c r="AF6794">
        <v>9</v>
      </c>
      <c r="AG6794">
        <v>52</v>
      </c>
      <c r="AH6794" t="s">
        <v>1324</v>
      </c>
      <c r="AI6794">
        <v>79</v>
      </c>
      <c r="AJ6794">
        <v>17682.648300000001</v>
      </c>
      <c r="AK6794">
        <v>27761.757799999999</v>
      </c>
      <c r="AL6794">
        <v>0.18</v>
      </c>
      <c r="AM6794">
        <v>4</v>
      </c>
      <c r="AN6794">
        <v>5</v>
      </c>
    </row>
    <row r="6795" spans="30:40" x14ac:dyDescent="0.35">
      <c r="AD6795">
        <v>8259</v>
      </c>
      <c r="AE6795">
        <v>20151116</v>
      </c>
      <c r="AF6795">
        <v>9</v>
      </c>
      <c r="AG6795">
        <v>644</v>
      </c>
      <c r="AH6795" t="s">
        <v>1324</v>
      </c>
      <c r="AI6795">
        <v>160</v>
      </c>
      <c r="AJ6795">
        <v>16786.084299999999</v>
      </c>
      <c r="AK6795">
        <v>25514.8482</v>
      </c>
      <c r="AL6795">
        <v>0.18</v>
      </c>
      <c r="AM6795">
        <v>4</v>
      </c>
      <c r="AN6795">
        <v>5</v>
      </c>
    </row>
    <row r="6796" spans="30:40" x14ac:dyDescent="0.35">
      <c r="AD6796">
        <v>8260</v>
      </c>
      <c r="AE6796">
        <v>20151116</v>
      </c>
      <c r="AF6796">
        <v>9</v>
      </c>
      <c r="AG6796">
        <v>238</v>
      </c>
      <c r="AH6796" t="s">
        <v>1324</v>
      </c>
      <c r="AI6796">
        <v>72</v>
      </c>
      <c r="AJ6796">
        <v>17714.4702</v>
      </c>
      <c r="AK6796">
        <v>23028.811300000001</v>
      </c>
      <c r="AL6796">
        <v>0.18</v>
      </c>
      <c r="AM6796">
        <v>4</v>
      </c>
      <c r="AN6796">
        <v>5</v>
      </c>
    </row>
    <row r="6797" spans="30:40" x14ac:dyDescent="0.35">
      <c r="AD6797">
        <v>8261</v>
      </c>
      <c r="AE6797">
        <v>20151116</v>
      </c>
      <c r="AF6797">
        <v>9</v>
      </c>
      <c r="AG6797">
        <v>939</v>
      </c>
      <c r="AH6797" t="s">
        <v>1324</v>
      </c>
      <c r="AI6797">
        <v>30</v>
      </c>
      <c r="AJ6797">
        <v>17312.687999999998</v>
      </c>
      <c r="AK6797">
        <v>26834.666399999998</v>
      </c>
      <c r="AL6797">
        <v>0.18</v>
      </c>
      <c r="AM6797">
        <v>4</v>
      </c>
      <c r="AN6797">
        <v>5</v>
      </c>
    </row>
    <row r="6798" spans="30:40" x14ac:dyDescent="0.35">
      <c r="AD6798">
        <v>8262</v>
      </c>
      <c r="AE6798">
        <v>20151116</v>
      </c>
      <c r="AF6798">
        <v>9</v>
      </c>
      <c r="AG6798">
        <v>743</v>
      </c>
      <c r="AH6798" t="s">
        <v>1324</v>
      </c>
      <c r="AI6798">
        <v>121</v>
      </c>
      <c r="AJ6798">
        <v>17060.578099999999</v>
      </c>
      <c r="AK6798">
        <v>25761.473000000002</v>
      </c>
      <c r="AL6798">
        <v>0.18</v>
      </c>
      <c r="AM6798">
        <v>4</v>
      </c>
      <c r="AN6798">
        <v>5</v>
      </c>
    </row>
    <row r="6799" spans="30:40" x14ac:dyDescent="0.35">
      <c r="AD6799">
        <v>8529</v>
      </c>
      <c r="AE6799">
        <v>20151102</v>
      </c>
      <c r="AF6799">
        <v>9</v>
      </c>
      <c r="AG6799">
        <v>863</v>
      </c>
      <c r="AH6799" t="s">
        <v>1324</v>
      </c>
      <c r="AI6799">
        <v>130</v>
      </c>
      <c r="AJ6799">
        <v>17890.893</v>
      </c>
      <c r="AK6799">
        <v>26478.5216</v>
      </c>
      <c r="AL6799">
        <v>0.18</v>
      </c>
      <c r="AM6799">
        <v>4</v>
      </c>
      <c r="AN6799">
        <v>5</v>
      </c>
    </row>
    <row r="6800" spans="30:40" x14ac:dyDescent="0.35">
      <c r="AD6800">
        <v>8530</v>
      </c>
      <c r="AE6800">
        <v>20151102</v>
      </c>
      <c r="AF6800">
        <v>9</v>
      </c>
      <c r="AG6800">
        <v>104</v>
      </c>
      <c r="AH6800" t="s">
        <v>1324</v>
      </c>
      <c r="AI6800">
        <v>37</v>
      </c>
      <c r="AJ6800">
        <v>17577.5046</v>
      </c>
      <c r="AK6800">
        <v>24608.506399999998</v>
      </c>
      <c r="AL6800">
        <v>0.18</v>
      </c>
      <c r="AM6800">
        <v>4</v>
      </c>
      <c r="AN6800">
        <v>5</v>
      </c>
    </row>
    <row r="6801" spans="30:40" x14ac:dyDescent="0.35">
      <c r="AD6801">
        <v>8531</v>
      </c>
      <c r="AE6801">
        <v>20151102</v>
      </c>
      <c r="AF6801">
        <v>9</v>
      </c>
      <c r="AG6801">
        <v>1075</v>
      </c>
      <c r="AH6801" t="s">
        <v>1324</v>
      </c>
      <c r="AI6801">
        <v>140</v>
      </c>
      <c r="AJ6801">
        <v>17251.587899999999</v>
      </c>
      <c r="AK6801">
        <v>23462.159500000002</v>
      </c>
      <c r="AL6801">
        <v>0.18</v>
      </c>
      <c r="AM6801">
        <v>4</v>
      </c>
      <c r="AN6801">
        <v>5</v>
      </c>
    </row>
    <row r="6802" spans="30:40" x14ac:dyDescent="0.35">
      <c r="AD6802">
        <v>8532</v>
      </c>
      <c r="AE6802">
        <v>20151102</v>
      </c>
      <c r="AF6802">
        <v>9</v>
      </c>
      <c r="AG6802">
        <v>15</v>
      </c>
      <c r="AH6802" t="s">
        <v>1324</v>
      </c>
      <c r="AI6802">
        <v>91</v>
      </c>
      <c r="AJ6802">
        <v>18290.664700000001</v>
      </c>
      <c r="AK6802">
        <v>27984.717000000001</v>
      </c>
      <c r="AL6802">
        <v>0.18</v>
      </c>
      <c r="AM6802">
        <v>4</v>
      </c>
      <c r="AN6802">
        <v>5</v>
      </c>
    </row>
    <row r="6803" spans="30:40" x14ac:dyDescent="0.35">
      <c r="AD6803">
        <v>9524</v>
      </c>
      <c r="AE6803">
        <v>20150913</v>
      </c>
      <c r="AF6803">
        <v>9</v>
      </c>
      <c r="AG6803">
        <v>719</v>
      </c>
      <c r="AH6803" t="s">
        <v>1324</v>
      </c>
      <c r="AI6803">
        <v>42</v>
      </c>
      <c r="AJ6803">
        <v>17564.144799999998</v>
      </c>
      <c r="AK6803">
        <v>23535.954099999999</v>
      </c>
      <c r="AL6803">
        <v>0.18</v>
      </c>
      <c r="AM6803">
        <v>4</v>
      </c>
      <c r="AN6803">
        <v>5</v>
      </c>
    </row>
    <row r="6804" spans="30:40" x14ac:dyDescent="0.35">
      <c r="AD6804">
        <v>9525</v>
      </c>
      <c r="AE6804">
        <v>20150913</v>
      </c>
      <c r="AF6804">
        <v>9</v>
      </c>
      <c r="AG6804">
        <v>829</v>
      </c>
      <c r="AH6804" t="s">
        <v>1324</v>
      </c>
      <c r="AI6804">
        <v>78</v>
      </c>
      <c r="AJ6804">
        <v>17115.383999999998</v>
      </c>
      <c r="AK6804">
        <v>25501.922200000001</v>
      </c>
      <c r="AL6804">
        <v>0.18</v>
      </c>
      <c r="AM6804">
        <v>4</v>
      </c>
      <c r="AN6804">
        <v>5</v>
      </c>
    </row>
    <row r="6805" spans="30:40" x14ac:dyDescent="0.35">
      <c r="AD6805">
        <v>9526</v>
      </c>
      <c r="AE6805">
        <v>20150913</v>
      </c>
      <c r="AF6805">
        <v>9</v>
      </c>
      <c r="AG6805">
        <v>698</v>
      </c>
      <c r="AH6805" t="s">
        <v>1324</v>
      </c>
      <c r="AI6805">
        <v>30</v>
      </c>
      <c r="AJ6805">
        <v>17312.687999999998</v>
      </c>
      <c r="AK6805">
        <v>27007.793300000001</v>
      </c>
      <c r="AL6805">
        <v>0.18</v>
      </c>
      <c r="AM6805">
        <v>4</v>
      </c>
      <c r="AN6805">
        <v>5</v>
      </c>
    </row>
    <row r="6806" spans="30:40" x14ac:dyDescent="0.35">
      <c r="AD6806">
        <v>9527</v>
      </c>
      <c r="AE6806">
        <v>20150913</v>
      </c>
      <c r="AF6806">
        <v>9</v>
      </c>
      <c r="AG6806">
        <v>226</v>
      </c>
      <c r="AH6806" t="s">
        <v>1324</v>
      </c>
      <c r="AI6806">
        <v>158</v>
      </c>
      <c r="AJ6806">
        <v>17344.644899999999</v>
      </c>
      <c r="AK6806">
        <v>26016.967400000001</v>
      </c>
      <c r="AL6806">
        <v>0.18</v>
      </c>
      <c r="AM6806">
        <v>4</v>
      </c>
      <c r="AN6806">
        <v>5</v>
      </c>
    </row>
    <row r="6807" spans="30:40" x14ac:dyDescent="0.35">
      <c r="AD6807">
        <v>9857</v>
      </c>
      <c r="AE6807">
        <v>20150823</v>
      </c>
      <c r="AF6807">
        <v>9</v>
      </c>
      <c r="AG6807">
        <v>182</v>
      </c>
      <c r="AH6807" t="s">
        <v>1324</v>
      </c>
      <c r="AI6807">
        <v>7</v>
      </c>
      <c r="AJ6807">
        <v>17720.044699999999</v>
      </c>
      <c r="AK6807">
        <v>26048.465800000002</v>
      </c>
      <c r="AL6807">
        <v>0.18</v>
      </c>
      <c r="AM6807">
        <v>4</v>
      </c>
      <c r="AN6807">
        <v>5</v>
      </c>
    </row>
    <row r="6808" spans="30:40" x14ac:dyDescent="0.35">
      <c r="AD6808">
        <v>9858</v>
      </c>
      <c r="AE6808">
        <v>20150823</v>
      </c>
      <c r="AF6808">
        <v>9</v>
      </c>
      <c r="AG6808">
        <v>189</v>
      </c>
      <c r="AH6808" t="s">
        <v>1324</v>
      </c>
      <c r="AI6808">
        <v>26</v>
      </c>
      <c r="AJ6808">
        <v>17178.5023</v>
      </c>
      <c r="AK6808">
        <v>23019.1931</v>
      </c>
      <c r="AL6808">
        <v>0.18</v>
      </c>
      <c r="AM6808">
        <v>4</v>
      </c>
      <c r="AN6808">
        <v>5</v>
      </c>
    </row>
    <row r="6809" spans="30:40" x14ac:dyDescent="0.35">
      <c r="AD6809">
        <v>9859</v>
      </c>
      <c r="AE6809">
        <v>20150823</v>
      </c>
      <c r="AF6809">
        <v>9</v>
      </c>
      <c r="AG6809">
        <v>862</v>
      </c>
      <c r="AH6809" t="s">
        <v>1324</v>
      </c>
      <c r="AI6809">
        <v>100</v>
      </c>
      <c r="AJ6809">
        <v>18028.736799999999</v>
      </c>
      <c r="AK6809">
        <v>27043.105299999999</v>
      </c>
      <c r="AL6809">
        <v>0.18</v>
      </c>
      <c r="AM6809">
        <v>4</v>
      </c>
      <c r="AN6809">
        <v>5</v>
      </c>
    </row>
    <row r="6810" spans="30:40" x14ac:dyDescent="0.35">
      <c r="AD6810">
        <v>10101</v>
      </c>
      <c r="AE6810">
        <v>20150812</v>
      </c>
      <c r="AF6810">
        <v>9</v>
      </c>
      <c r="AG6810">
        <v>982</v>
      </c>
      <c r="AH6810" t="s">
        <v>1324</v>
      </c>
      <c r="AI6810">
        <v>178</v>
      </c>
      <c r="AJ6810">
        <v>17336.947499999998</v>
      </c>
      <c r="AK6810">
        <v>24445.096000000001</v>
      </c>
      <c r="AL6810">
        <v>0.18</v>
      </c>
      <c r="AM6810">
        <v>4</v>
      </c>
      <c r="AN6810">
        <v>5</v>
      </c>
    </row>
    <row r="6811" spans="30:40" x14ac:dyDescent="0.35">
      <c r="AD6811">
        <v>10102</v>
      </c>
      <c r="AE6811">
        <v>20150812</v>
      </c>
      <c r="AF6811">
        <v>9</v>
      </c>
      <c r="AG6811">
        <v>1055</v>
      </c>
      <c r="AH6811" t="s">
        <v>1324</v>
      </c>
      <c r="AI6811">
        <v>20</v>
      </c>
      <c r="AJ6811">
        <v>17542.829699999998</v>
      </c>
      <c r="AK6811">
        <v>24559.961599999999</v>
      </c>
      <c r="AL6811">
        <v>0.18</v>
      </c>
      <c r="AM6811">
        <v>4</v>
      </c>
      <c r="AN6811">
        <v>5</v>
      </c>
    </row>
    <row r="6812" spans="30:40" x14ac:dyDescent="0.35">
      <c r="AD6812">
        <v>10103</v>
      </c>
      <c r="AE6812">
        <v>20150812</v>
      </c>
      <c r="AF6812">
        <v>9</v>
      </c>
      <c r="AG6812">
        <v>733</v>
      </c>
      <c r="AH6812" t="s">
        <v>1324</v>
      </c>
      <c r="AI6812">
        <v>122</v>
      </c>
      <c r="AJ6812">
        <v>16910.643</v>
      </c>
      <c r="AK6812">
        <v>26380.6031</v>
      </c>
      <c r="AL6812">
        <v>0.18</v>
      </c>
      <c r="AM6812">
        <v>4</v>
      </c>
      <c r="AN6812">
        <v>5</v>
      </c>
    </row>
    <row r="6813" spans="30:40" x14ac:dyDescent="0.35">
      <c r="AD6813">
        <v>10104</v>
      </c>
      <c r="AE6813">
        <v>20150812</v>
      </c>
      <c r="AF6813">
        <v>9</v>
      </c>
      <c r="AG6813">
        <v>483</v>
      </c>
      <c r="AH6813" t="s">
        <v>1324</v>
      </c>
      <c r="AI6813">
        <v>78</v>
      </c>
      <c r="AJ6813">
        <v>17115.383999999998</v>
      </c>
      <c r="AK6813">
        <v>24646.152999999998</v>
      </c>
      <c r="AL6813">
        <v>0.18</v>
      </c>
      <c r="AM6813">
        <v>4</v>
      </c>
      <c r="AN6813">
        <v>5</v>
      </c>
    </row>
    <row r="6814" spans="30:40" x14ac:dyDescent="0.35">
      <c r="AD6814">
        <v>11007</v>
      </c>
      <c r="AE6814">
        <v>20150627</v>
      </c>
      <c r="AF6814">
        <v>9</v>
      </c>
      <c r="AG6814">
        <v>598</v>
      </c>
      <c r="AH6814" t="s">
        <v>1324</v>
      </c>
      <c r="AI6814">
        <v>80</v>
      </c>
      <c r="AJ6814">
        <v>17378.047500000001</v>
      </c>
      <c r="AK6814">
        <v>27109.754099999998</v>
      </c>
      <c r="AL6814">
        <v>0.18</v>
      </c>
      <c r="AM6814">
        <v>4</v>
      </c>
      <c r="AN6814">
        <v>5</v>
      </c>
    </row>
    <row r="6815" spans="30:40" x14ac:dyDescent="0.35">
      <c r="AD6815">
        <v>11008</v>
      </c>
      <c r="AE6815">
        <v>20150627</v>
      </c>
      <c r="AF6815">
        <v>9</v>
      </c>
      <c r="AG6815">
        <v>602</v>
      </c>
      <c r="AH6815" t="s">
        <v>1324</v>
      </c>
      <c r="AI6815">
        <v>173</v>
      </c>
      <c r="AJ6815">
        <v>17446.558499999999</v>
      </c>
      <c r="AK6815">
        <v>24076.250800000002</v>
      </c>
      <c r="AL6815">
        <v>0.18</v>
      </c>
      <c r="AM6815">
        <v>4</v>
      </c>
      <c r="AN6815">
        <v>5</v>
      </c>
    </row>
    <row r="6816" spans="30:40" x14ac:dyDescent="0.35">
      <c r="AD6816">
        <v>11009</v>
      </c>
      <c r="AE6816">
        <v>20150627</v>
      </c>
      <c r="AF6816">
        <v>9</v>
      </c>
      <c r="AG6816">
        <v>460</v>
      </c>
      <c r="AH6816" t="s">
        <v>1324</v>
      </c>
      <c r="AI6816">
        <v>130</v>
      </c>
      <c r="AJ6816">
        <v>17890.893</v>
      </c>
      <c r="AK6816">
        <v>24868.341199999999</v>
      </c>
      <c r="AL6816">
        <v>0.18</v>
      </c>
      <c r="AM6816">
        <v>4</v>
      </c>
      <c r="AN6816">
        <v>5</v>
      </c>
    </row>
    <row r="6817" spans="30:40" x14ac:dyDescent="0.35">
      <c r="AD6817">
        <v>11229</v>
      </c>
      <c r="AE6817">
        <v>20150613</v>
      </c>
      <c r="AF6817">
        <v>9</v>
      </c>
      <c r="AG6817">
        <v>261</v>
      </c>
      <c r="AH6817" t="s">
        <v>1324</v>
      </c>
      <c r="AI6817">
        <v>115</v>
      </c>
      <c r="AJ6817">
        <v>18308.679400000001</v>
      </c>
      <c r="AK6817">
        <v>26730.671999999999</v>
      </c>
      <c r="AL6817">
        <v>0.18</v>
      </c>
      <c r="AM6817">
        <v>4</v>
      </c>
      <c r="AN6817">
        <v>5</v>
      </c>
    </row>
    <row r="6818" spans="30:40" x14ac:dyDescent="0.35">
      <c r="AD6818">
        <v>11230</v>
      </c>
      <c r="AE6818">
        <v>20150613</v>
      </c>
      <c r="AF6818">
        <v>9</v>
      </c>
      <c r="AG6818">
        <v>630</v>
      </c>
      <c r="AH6818" t="s">
        <v>1324</v>
      </c>
      <c r="AI6818">
        <v>161</v>
      </c>
      <c r="AJ6818">
        <v>16580.2274</v>
      </c>
      <c r="AK6818">
        <v>22383.307000000001</v>
      </c>
      <c r="AL6818">
        <v>0.18</v>
      </c>
      <c r="AM6818">
        <v>4</v>
      </c>
      <c r="AN6818">
        <v>5</v>
      </c>
    </row>
    <row r="6819" spans="30:40" x14ac:dyDescent="0.35">
      <c r="AD6819">
        <v>11231</v>
      </c>
      <c r="AE6819">
        <v>20150613</v>
      </c>
      <c r="AF6819">
        <v>9</v>
      </c>
      <c r="AG6819">
        <v>726</v>
      </c>
      <c r="AH6819" t="s">
        <v>1324</v>
      </c>
      <c r="AI6819">
        <v>107</v>
      </c>
      <c r="AJ6819">
        <v>17260.485400000001</v>
      </c>
      <c r="AK6819">
        <v>27098.962</v>
      </c>
      <c r="AL6819">
        <v>0.18</v>
      </c>
      <c r="AM6819">
        <v>4</v>
      </c>
      <c r="AN6819">
        <v>5</v>
      </c>
    </row>
    <row r="6820" spans="30:40" x14ac:dyDescent="0.35">
      <c r="AD6820">
        <v>11232</v>
      </c>
      <c r="AE6820">
        <v>20150613</v>
      </c>
      <c r="AF6820">
        <v>9</v>
      </c>
      <c r="AG6820">
        <v>44</v>
      </c>
      <c r="AH6820" t="s">
        <v>1324</v>
      </c>
      <c r="AI6820">
        <v>175</v>
      </c>
      <c r="AJ6820">
        <v>17766.5556</v>
      </c>
      <c r="AK6820">
        <v>25761.5056</v>
      </c>
      <c r="AL6820">
        <v>0.18</v>
      </c>
      <c r="AM6820">
        <v>4</v>
      </c>
      <c r="AN6820">
        <v>5</v>
      </c>
    </row>
    <row r="6821" spans="30:40" x14ac:dyDescent="0.35">
      <c r="AD6821">
        <v>12417</v>
      </c>
      <c r="AE6821">
        <v>20150409</v>
      </c>
      <c r="AF6821">
        <v>9</v>
      </c>
      <c r="AG6821">
        <v>1023</v>
      </c>
      <c r="AH6821" t="s">
        <v>1324</v>
      </c>
      <c r="AI6821">
        <v>25</v>
      </c>
      <c r="AJ6821">
        <v>17496.8069</v>
      </c>
      <c r="AK6821">
        <v>24845.465800000002</v>
      </c>
      <c r="AL6821">
        <v>0.18</v>
      </c>
      <c r="AM6821">
        <v>4</v>
      </c>
      <c r="AN6821">
        <v>5</v>
      </c>
    </row>
    <row r="6822" spans="30:40" x14ac:dyDescent="0.35">
      <c r="AD6822">
        <v>12418</v>
      </c>
      <c r="AE6822">
        <v>20150409</v>
      </c>
      <c r="AF6822">
        <v>9</v>
      </c>
      <c r="AG6822">
        <v>160</v>
      </c>
      <c r="AH6822" t="s">
        <v>1324</v>
      </c>
      <c r="AI6822">
        <v>169</v>
      </c>
      <c r="AJ6822">
        <v>17928.3266</v>
      </c>
      <c r="AK6822">
        <v>25816.790300000001</v>
      </c>
      <c r="AL6822">
        <v>0.18</v>
      </c>
      <c r="AM6822">
        <v>4</v>
      </c>
      <c r="AN6822">
        <v>5</v>
      </c>
    </row>
    <row r="6823" spans="30:40" x14ac:dyDescent="0.35">
      <c r="AD6823">
        <v>12419</v>
      </c>
      <c r="AE6823">
        <v>20150409</v>
      </c>
      <c r="AF6823">
        <v>9</v>
      </c>
      <c r="AG6823">
        <v>939</v>
      </c>
      <c r="AH6823" t="s">
        <v>1324</v>
      </c>
      <c r="AI6823">
        <v>116</v>
      </c>
      <c r="AJ6823">
        <v>17633.277300000002</v>
      </c>
      <c r="AK6823">
        <v>27507.9126</v>
      </c>
      <c r="AL6823">
        <v>0.18</v>
      </c>
      <c r="AM6823">
        <v>4</v>
      </c>
      <c r="AN6823">
        <v>5</v>
      </c>
    </row>
    <row r="6824" spans="30:40" x14ac:dyDescent="0.35">
      <c r="AD6824">
        <v>12420</v>
      </c>
      <c r="AE6824">
        <v>20150409</v>
      </c>
      <c r="AF6824">
        <v>9</v>
      </c>
      <c r="AG6824">
        <v>913</v>
      </c>
      <c r="AH6824" t="s">
        <v>1324</v>
      </c>
      <c r="AI6824">
        <v>148</v>
      </c>
      <c r="AJ6824">
        <v>16964.959200000001</v>
      </c>
      <c r="AK6824">
        <v>22902.695</v>
      </c>
      <c r="AL6824">
        <v>0.18</v>
      </c>
      <c r="AM6824">
        <v>4</v>
      </c>
      <c r="AN6824">
        <v>5</v>
      </c>
    </row>
    <row r="6825" spans="30:40" x14ac:dyDescent="0.35">
      <c r="AD6825">
        <v>12952</v>
      </c>
      <c r="AE6825">
        <v>20150308</v>
      </c>
      <c r="AF6825">
        <v>9</v>
      </c>
      <c r="AG6825">
        <v>21</v>
      </c>
      <c r="AH6825" t="s">
        <v>1324</v>
      </c>
      <c r="AI6825">
        <v>101</v>
      </c>
      <c r="AJ6825">
        <v>17492.795399999999</v>
      </c>
      <c r="AK6825">
        <v>23615.2739</v>
      </c>
      <c r="AL6825">
        <v>0.18</v>
      </c>
      <c r="AM6825">
        <v>4</v>
      </c>
      <c r="AN6825">
        <v>5</v>
      </c>
    </row>
    <row r="6826" spans="30:40" x14ac:dyDescent="0.35">
      <c r="AD6826">
        <v>12953</v>
      </c>
      <c r="AE6826">
        <v>20150308</v>
      </c>
      <c r="AF6826">
        <v>9</v>
      </c>
      <c r="AG6826">
        <v>737</v>
      </c>
      <c r="AH6826" t="s">
        <v>1324</v>
      </c>
      <c r="AI6826">
        <v>66</v>
      </c>
      <c r="AJ6826">
        <v>18315.014999999999</v>
      </c>
      <c r="AK6826">
        <v>26556.771799999999</v>
      </c>
      <c r="AL6826">
        <v>0.18</v>
      </c>
      <c r="AM6826">
        <v>4</v>
      </c>
      <c r="AN6826">
        <v>5</v>
      </c>
    </row>
    <row r="6827" spans="30:40" x14ac:dyDescent="0.35">
      <c r="AD6827">
        <v>12954</v>
      </c>
      <c r="AE6827">
        <v>20150308</v>
      </c>
      <c r="AF6827">
        <v>9</v>
      </c>
      <c r="AG6827">
        <v>183</v>
      </c>
      <c r="AH6827" t="s">
        <v>1324</v>
      </c>
      <c r="AI6827">
        <v>146</v>
      </c>
      <c r="AJ6827">
        <v>17014.995200000001</v>
      </c>
      <c r="AK6827">
        <v>25862.792700000002</v>
      </c>
      <c r="AL6827">
        <v>0.18</v>
      </c>
      <c r="AM6827">
        <v>4</v>
      </c>
      <c r="AN6827">
        <v>5</v>
      </c>
    </row>
    <row r="6828" spans="30:40" x14ac:dyDescent="0.35">
      <c r="AD6828">
        <v>12955</v>
      </c>
      <c r="AE6828">
        <v>20150308</v>
      </c>
      <c r="AF6828">
        <v>9</v>
      </c>
      <c r="AG6828">
        <v>597</v>
      </c>
      <c r="AH6828" t="s">
        <v>1324</v>
      </c>
      <c r="AI6828">
        <v>177</v>
      </c>
      <c r="AJ6828">
        <v>16593.255000000001</v>
      </c>
      <c r="AK6828">
        <v>23728.354599999999</v>
      </c>
      <c r="AL6828">
        <v>0.18</v>
      </c>
      <c r="AM6828">
        <v>4</v>
      </c>
      <c r="AN6828">
        <v>5</v>
      </c>
    </row>
    <row r="6829" spans="30:40" x14ac:dyDescent="0.35">
      <c r="AD6829">
        <v>12988</v>
      </c>
      <c r="AE6829">
        <v>20150304</v>
      </c>
      <c r="AF6829">
        <v>9</v>
      </c>
      <c r="AG6829">
        <v>442</v>
      </c>
      <c r="AH6829" t="s">
        <v>1324</v>
      </c>
      <c r="AI6829">
        <v>126</v>
      </c>
      <c r="AJ6829">
        <v>18020.4532</v>
      </c>
      <c r="AK6829">
        <v>25048.429899999999</v>
      </c>
      <c r="AL6829">
        <v>0.18</v>
      </c>
      <c r="AM6829">
        <v>4</v>
      </c>
      <c r="AN6829">
        <v>5</v>
      </c>
    </row>
    <row r="6830" spans="30:40" x14ac:dyDescent="0.35">
      <c r="AD6830">
        <v>12989</v>
      </c>
      <c r="AE6830">
        <v>20150304</v>
      </c>
      <c r="AF6830">
        <v>9</v>
      </c>
      <c r="AG6830">
        <v>1158</v>
      </c>
      <c r="AH6830" t="s">
        <v>1324</v>
      </c>
      <c r="AI6830">
        <v>30</v>
      </c>
      <c r="AJ6830">
        <v>17312.687999999998</v>
      </c>
      <c r="AK6830">
        <v>25103.3976</v>
      </c>
      <c r="AL6830">
        <v>0.18</v>
      </c>
      <c r="AM6830">
        <v>4</v>
      </c>
      <c r="AN6830">
        <v>5</v>
      </c>
    </row>
    <row r="6831" spans="30:40" x14ac:dyDescent="0.35">
      <c r="AD6831">
        <v>12990</v>
      </c>
      <c r="AE6831">
        <v>20150304</v>
      </c>
      <c r="AF6831">
        <v>9</v>
      </c>
      <c r="AG6831">
        <v>430</v>
      </c>
      <c r="AH6831" t="s">
        <v>1324</v>
      </c>
      <c r="AI6831">
        <v>86</v>
      </c>
      <c r="AJ6831">
        <v>16950.05</v>
      </c>
      <c r="AK6831">
        <v>22882.567500000001</v>
      </c>
      <c r="AL6831">
        <v>0.18</v>
      </c>
      <c r="AM6831">
        <v>4</v>
      </c>
      <c r="AN6831">
        <v>5</v>
      </c>
    </row>
    <row r="6832" spans="30:40" x14ac:dyDescent="0.35">
      <c r="AD6832">
        <v>12991</v>
      </c>
      <c r="AE6832">
        <v>20150304</v>
      </c>
      <c r="AF6832">
        <v>9</v>
      </c>
      <c r="AG6832">
        <v>848</v>
      </c>
      <c r="AH6832" t="s">
        <v>1324</v>
      </c>
      <c r="AI6832">
        <v>95</v>
      </c>
      <c r="AJ6832">
        <v>17671.246800000001</v>
      </c>
      <c r="AK6832">
        <v>24739.7454</v>
      </c>
      <c r="AL6832">
        <v>0.18</v>
      </c>
      <c r="AM6832">
        <v>4</v>
      </c>
      <c r="AN6832">
        <v>5</v>
      </c>
    </row>
    <row r="6833" spans="30:40" x14ac:dyDescent="0.35">
      <c r="AD6833">
        <v>14057</v>
      </c>
      <c r="AE6833">
        <v>20150108</v>
      </c>
      <c r="AF6833">
        <v>9</v>
      </c>
      <c r="AG6833">
        <v>380</v>
      </c>
      <c r="AH6833" t="s">
        <v>1324</v>
      </c>
      <c r="AI6833">
        <v>32</v>
      </c>
      <c r="AJ6833">
        <v>17718.1692</v>
      </c>
      <c r="AK6833">
        <v>25868.527099999999</v>
      </c>
      <c r="AL6833">
        <v>0.18</v>
      </c>
      <c r="AM6833">
        <v>4</v>
      </c>
      <c r="AN6833">
        <v>5</v>
      </c>
    </row>
    <row r="6834" spans="30:40" x14ac:dyDescent="0.35">
      <c r="AD6834">
        <v>14058</v>
      </c>
      <c r="AE6834">
        <v>20150108</v>
      </c>
      <c r="AF6834">
        <v>9</v>
      </c>
      <c r="AG6834">
        <v>211</v>
      </c>
      <c r="AH6834" t="s">
        <v>1324</v>
      </c>
      <c r="AI6834">
        <v>19</v>
      </c>
      <c r="AJ6834">
        <v>16960.2</v>
      </c>
      <c r="AK6834">
        <v>23405.076000000001</v>
      </c>
      <c r="AL6834">
        <v>0.18</v>
      </c>
      <c r="AM6834">
        <v>4</v>
      </c>
      <c r="AN6834">
        <v>5</v>
      </c>
    </row>
    <row r="6835" spans="30:40" x14ac:dyDescent="0.35">
      <c r="AD6835">
        <v>14059</v>
      </c>
      <c r="AE6835">
        <v>20150108</v>
      </c>
      <c r="AF6835">
        <v>9</v>
      </c>
      <c r="AG6835">
        <v>918</v>
      </c>
      <c r="AH6835" t="s">
        <v>1324</v>
      </c>
      <c r="AI6835">
        <v>113</v>
      </c>
      <c r="AJ6835">
        <v>17948.668399999999</v>
      </c>
      <c r="AK6835">
        <v>24051.215700000001</v>
      </c>
      <c r="AL6835">
        <v>0.18</v>
      </c>
      <c r="AM6835">
        <v>4</v>
      </c>
      <c r="AN6835">
        <v>5</v>
      </c>
    </row>
    <row r="6836" spans="30:40" x14ac:dyDescent="0.35">
      <c r="AD6836">
        <v>14060</v>
      </c>
      <c r="AE6836">
        <v>20150108</v>
      </c>
      <c r="AF6836">
        <v>9</v>
      </c>
      <c r="AG6836">
        <v>589</v>
      </c>
      <c r="AH6836" t="s">
        <v>1324</v>
      </c>
      <c r="AI6836">
        <v>45</v>
      </c>
      <c r="AJ6836">
        <v>17403.943899999998</v>
      </c>
      <c r="AK6836">
        <v>25583.797500000001</v>
      </c>
      <c r="AL6836">
        <v>0.18</v>
      </c>
      <c r="AM6836">
        <v>4</v>
      </c>
      <c r="AN6836">
        <v>5</v>
      </c>
    </row>
    <row r="6837" spans="30:40" x14ac:dyDescent="0.35">
      <c r="AD6837">
        <v>2996</v>
      </c>
      <c r="AE6837">
        <v>20160904</v>
      </c>
      <c r="AF6837">
        <v>6</v>
      </c>
      <c r="AG6837">
        <v>277</v>
      </c>
      <c r="AH6837" t="s">
        <v>1324</v>
      </c>
      <c r="AI6837">
        <v>170</v>
      </c>
      <c r="AJ6837">
        <v>17394.419300000001</v>
      </c>
      <c r="AK6837">
        <v>27831.070800000001</v>
      </c>
      <c r="AL6837">
        <v>0.18</v>
      </c>
      <c r="AM6837">
        <v>4</v>
      </c>
      <c r="AN6837">
        <v>5</v>
      </c>
    </row>
    <row r="6838" spans="30:40" x14ac:dyDescent="0.35">
      <c r="AD6838">
        <v>2997</v>
      </c>
      <c r="AE6838">
        <v>20160904</v>
      </c>
      <c r="AF6838">
        <v>6</v>
      </c>
      <c r="AG6838">
        <v>144</v>
      </c>
      <c r="AH6838" t="s">
        <v>1324</v>
      </c>
      <c r="AI6838">
        <v>61</v>
      </c>
      <c r="AJ6838">
        <v>17536.8308</v>
      </c>
      <c r="AK6838">
        <v>24551.563099999999</v>
      </c>
      <c r="AL6838">
        <v>0.18</v>
      </c>
      <c r="AM6838">
        <v>4</v>
      </c>
      <c r="AN6838">
        <v>5</v>
      </c>
    </row>
    <row r="6839" spans="30:40" x14ac:dyDescent="0.35">
      <c r="AD6839">
        <v>2998</v>
      </c>
      <c r="AE6839">
        <v>20160904</v>
      </c>
      <c r="AF6839">
        <v>6</v>
      </c>
      <c r="AG6839">
        <v>537</v>
      </c>
      <c r="AH6839" t="s">
        <v>1324</v>
      </c>
      <c r="AI6839">
        <v>166</v>
      </c>
      <c r="AJ6839">
        <v>18141</v>
      </c>
      <c r="AK6839">
        <v>28299.96</v>
      </c>
      <c r="AL6839">
        <v>0.18</v>
      </c>
      <c r="AM6839">
        <v>4</v>
      </c>
      <c r="AN6839">
        <v>5</v>
      </c>
    </row>
    <row r="6840" spans="30:40" x14ac:dyDescent="0.35">
      <c r="AD6840">
        <v>2999</v>
      </c>
      <c r="AE6840">
        <v>20160904</v>
      </c>
      <c r="AF6840">
        <v>6</v>
      </c>
      <c r="AG6840">
        <v>662</v>
      </c>
      <c r="AH6840" t="s">
        <v>1324</v>
      </c>
      <c r="AI6840">
        <v>22</v>
      </c>
      <c r="AJ6840">
        <v>17918.543300000001</v>
      </c>
      <c r="AK6840">
        <v>24190.0334</v>
      </c>
      <c r="AL6840">
        <v>0.18</v>
      </c>
      <c r="AM6840">
        <v>4</v>
      </c>
      <c r="AN6840">
        <v>5</v>
      </c>
    </row>
    <row r="6841" spans="30:40" x14ac:dyDescent="0.35">
      <c r="AD6841">
        <v>3635</v>
      </c>
      <c r="AE6841">
        <v>20160725</v>
      </c>
      <c r="AF6841">
        <v>6</v>
      </c>
      <c r="AG6841">
        <v>710</v>
      </c>
      <c r="AH6841" t="s">
        <v>1324</v>
      </c>
      <c r="AI6841">
        <v>169</v>
      </c>
      <c r="AJ6841">
        <v>17928.3266</v>
      </c>
      <c r="AK6841">
        <v>28326.756000000001</v>
      </c>
      <c r="AL6841">
        <v>0.18</v>
      </c>
      <c r="AM6841">
        <v>4</v>
      </c>
      <c r="AN6841">
        <v>5</v>
      </c>
    </row>
    <row r="6842" spans="30:40" x14ac:dyDescent="0.35">
      <c r="AD6842">
        <v>3636</v>
      </c>
      <c r="AE6842">
        <v>20160725</v>
      </c>
      <c r="AF6842">
        <v>6</v>
      </c>
      <c r="AG6842">
        <v>226</v>
      </c>
      <c r="AH6842" t="s">
        <v>1324</v>
      </c>
      <c r="AI6842">
        <v>48</v>
      </c>
      <c r="AJ6842">
        <v>17018.660199999998</v>
      </c>
      <c r="AK6842">
        <v>27229.856400000001</v>
      </c>
      <c r="AL6842">
        <v>0.18</v>
      </c>
      <c r="AM6842">
        <v>4</v>
      </c>
      <c r="AN6842">
        <v>5</v>
      </c>
    </row>
    <row r="6843" spans="30:40" x14ac:dyDescent="0.35">
      <c r="AD6843">
        <v>3637</v>
      </c>
      <c r="AE6843">
        <v>20160725</v>
      </c>
      <c r="AF6843">
        <v>6</v>
      </c>
      <c r="AG6843">
        <v>440</v>
      </c>
      <c r="AH6843" t="s">
        <v>1324</v>
      </c>
      <c r="AI6843">
        <v>108</v>
      </c>
      <c r="AJ6843">
        <v>18215.7071</v>
      </c>
      <c r="AK6843">
        <v>25137.675899999998</v>
      </c>
      <c r="AL6843">
        <v>0.18</v>
      </c>
      <c r="AM6843">
        <v>4</v>
      </c>
      <c r="AN6843">
        <v>5</v>
      </c>
    </row>
    <row r="6844" spans="30:40" x14ac:dyDescent="0.35">
      <c r="AD6844">
        <v>3638</v>
      </c>
      <c r="AE6844">
        <v>20160725</v>
      </c>
      <c r="AF6844">
        <v>6</v>
      </c>
      <c r="AG6844">
        <v>1092</v>
      </c>
      <c r="AH6844" t="s">
        <v>1324</v>
      </c>
      <c r="AI6844">
        <v>136</v>
      </c>
      <c r="AJ6844">
        <v>17564.6927</v>
      </c>
      <c r="AK6844">
        <v>27225.273700000002</v>
      </c>
      <c r="AL6844">
        <v>0.18</v>
      </c>
      <c r="AM6844">
        <v>4</v>
      </c>
      <c r="AN6844">
        <v>5</v>
      </c>
    </row>
    <row r="6845" spans="30:40" x14ac:dyDescent="0.35">
      <c r="AD6845">
        <v>3942</v>
      </c>
      <c r="AE6845">
        <v>20160711</v>
      </c>
      <c r="AF6845">
        <v>6</v>
      </c>
      <c r="AG6845">
        <v>477</v>
      </c>
      <c r="AH6845" t="s">
        <v>1324</v>
      </c>
      <c r="AI6845">
        <v>168</v>
      </c>
      <c r="AJ6845">
        <v>17486.2304</v>
      </c>
      <c r="AK6845">
        <v>25180.1718</v>
      </c>
      <c r="AL6845">
        <v>0.18</v>
      </c>
      <c r="AM6845">
        <v>4</v>
      </c>
      <c r="AN6845">
        <v>5</v>
      </c>
    </row>
    <row r="6846" spans="30:40" x14ac:dyDescent="0.35">
      <c r="AD6846">
        <v>3943</v>
      </c>
      <c r="AE6846">
        <v>20160711</v>
      </c>
      <c r="AF6846">
        <v>6</v>
      </c>
      <c r="AG6846">
        <v>598</v>
      </c>
      <c r="AH6846" t="s">
        <v>1324</v>
      </c>
      <c r="AI6846">
        <v>28</v>
      </c>
      <c r="AJ6846">
        <v>17717.613700000002</v>
      </c>
      <c r="AK6846">
        <v>24981.835299999999</v>
      </c>
      <c r="AL6846">
        <v>0.18</v>
      </c>
      <c r="AM6846">
        <v>4</v>
      </c>
      <c r="AN6846">
        <v>5</v>
      </c>
    </row>
    <row r="6847" spans="30:40" x14ac:dyDescent="0.35">
      <c r="AD6847">
        <v>3944</v>
      </c>
      <c r="AE6847">
        <v>20160711</v>
      </c>
      <c r="AF6847">
        <v>6</v>
      </c>
      <c r="AG6847">
        <v>695</v>
      </c>
      <c r="AH6847" t="s">
        <v>1324</v>
      </c>
      <c r="AI6847">
        <v>30</v>
      </c>
      <c r="AJ6847">
        <v>17312.687999999998</v>
      </c>
      <c r="AK6847">
        <v>23199.001899999999</v>
      </c>
      <c r="AL6847">
        <v>0.18</v>
      </c>
      <c r="AM6847">
        <v>4</v>
      </c>
      <c r="AN6847">
        <v>5</v>
      </c>
    </row>
    <row r="6848" spans="30:40" x14ac:dyDescent="0.35">
      <c r="AD6848">
        <v>3945</v>
      </c>
      <c r="AE6848">
        <v>20160711</v>
      </c>
      <c r="AF6848">
        <v>6</v>
      </c>
      <c r="AG6848">
        <v>185</v>
      </c>
      <c r="AH6848" t="s">
        <v>1324</v>
      </c>
      <c r="AI6848">
        <v>56</v>
      </c>
      <c r="AJ6848">
        <v>17321.662499999999</v>
      </c>
      <c r="AK6848">
        <v>25982.4938</v>
      </c>
      <c r="AL6848">
        <v>0.18</v>
      </c>
      <c r="AM6848">
        <v>4</v>
      </c>
      <c r="AN6848">
        <v>5</v>
      </c>
    </row>
    <row r="6849" spans="30:40" x14ac:dyDescent="0.35">
      <c r="AD6849">
        <v>4059</v>
      </c>
      <c r="AE6849">
        <v>20160705</v>
      </c>
      <c r="AF6849">
        <v>6</v>
      </c>
      <c r="AG6849">
        <v>520</v>
      </c>
      <c r="AH6849" t="s">
        <v>1324</v>
      </c>
      <c r="AI6849">
        <v>25</v>
      </c>
      <c r="AJ6849">
        <v>17496.8069</v>
      </c>
      <c r="AK6849">
        <v>27469.986799999999</v>
      </c>
      <c r="AL6849">
        <v>0.18</v>
      </c>
      <c r="AM6849">
        <v>4</v>
      </c>
      <c r="AN6849">
        <v>5</v>
      </c>
    </row>
    <row r="6850" spans="30:40" x14ac:dyDescent="0.35">
      <c r="AD6850">
        <v>4060</v>
      </c>
      <c r="AE6850">
        <v>20160705</v>
      </c>
      <c r="AF6850">
        <v>6</v>
      </c>
      <c r="AG6850">
        <v>918</v>
      </c>
      <c r="AH6850" t="s">
        <v>1324</v>
      </c>
      <c r="AI6850">
        <v>111</v>
      </c>
      <c r="AJ6850">
        <v>17418.8217</v>
      </c>
      <c r="AK6850">
        <v>23167.032899999998</v>
      </c>
      <c r="AL6850">
        <v>0.18</v>
      </c>
      <c r="AM6850">
        <v>4</v>
      </c>
      <c r="AN6850">
        <v>5</v>
      </c>
    </row>
    <row r="6851" spans="30:40" x14ac:dyDescent="0.35">
      <c r="AD6851">
        <v>4061</v>
      </c>
      <c r="AE6851">
        <v>20160705</v>
      </c>
      <c r="AF6851">
        <v>6</v>
      </c>
      <c r="AG6851">
        <v>73</v>
      </c>
      <c r="AH6851" t="s">
        <v>1324</v>
      </c>
      <c r="AI6851">
        <v>87</v>
      </c>
      <c r="AJ6851">
        <v>17910.5681</v>
      </c>
      <c r="AK6851">
        <v>28477.8033</v>
      </c>
      <c r="AL6851">
        <v>0.18</v>
      </c>
      <c r="AM6851">
        <v>4</v>
      </c>
      <c r="AN6851">
        <v>5</v>
      </c>
    </row>
    <row r="6852" spans="30:40" x14ac:dyDescent="0.35">
      <c r="AD6852">
        <v>4062</v>
      </c>
      <c r="AE6852">
        <v>20160705</v>
      </c>
      <c r="AF6852">
        <v>6</v>
      </c>
      <c r="AG6852">
        <v>716</v>
      </c>
      <c r="AH6852" t="s">
        <v>1324</v>
      </c>
      <c r="AI6852">
        <v>2</v>
      </c>
      <c r="AJ6852">
        <v>16713.2222</v>
      </c>
      <c r="AK6852">
        <v>21727.188900000001</v>
      </c>
      <c r="AL6852">
        <v>0.18</v>
      </c>
      <c r="AM6852">
        <v>4</v>
      </c>
      <c r="AN6852">
        <v>5</v>
      </c>
    </row>
    <row r="6853" spans="30:40" x14ac:dyDescent="0.35">
      <c r="AD6853">
        <v>4323</v>
      </c>
      <c r="AE6853">
        <v>20160619</v>
      </c>
      <c r="AF6853">
        <v>6</v>
      </c>
      <c r="AG6853">
        <v>729</v>
      </c>
      <c r="AH6853" t="s">
        <v>1324</v>
      </c>
      <c r="AI6853">
        <v>97</v>
      </c>
      <c r="AJ6853">
        <v>17455.3364</v>
      </c>
      <c r="AK6853">
        <v>26183.0046</v>
      </c>
      <c r="AL6853">
        <v>0.18</v>
      </c>
      <c r="AM6853">
        <v>4</v>
      </c>
      <c r="AN6853">
        <v>5</v>
      </c>
    </row>
    <row r="6854" spans="30:40" x14ac:dyDescent="0.35">
      <c r="AD6854">
        <v>4324</v>
      </c>
      <c r="AE6854">
        <v>20160619</v>
      </c>
      <c r="AF6854">
        <v>6</v>
      </c>
      <c r="AG6854">
        <v>38</v>
      </c>
      <c r="AH6854" t="s">
        <v>1324</v>
      </c>
      <c r="AI6854">
        <v>149</v>
      </c>
      <c r="AJ6854">
        <v>17525.4202</v>
      </c>
      <c r="AK6854">
        <v>24009.825700000001</v>
      </c>
      <c r="AL6854">
        <v>0.18</v>
      </c>
      <c r="AM6854">
        <v>4</v>
      </c>
      <c r="AN6854">
        <v>5</v>
      </c>
    </row>
    <row r="6855" spans="30:40" x14ac:dyDescent="0.35">
      <c r="AD6855">
        <v>4325</v>
      </c>
      <c r="AE6855">
        <v>20160619</v>
      </c>
      <c r="AF6855">
        <v>6</v>
      </c>
      <c r="AG6855">
        <v>1092</v>
      </c>
      <c r="AH6855" t="s">
        <v>1324</v>
      </c>
      <c r="AI6855">
        <v>156</v>
      </c>
      <c r="AJ6855">
        <v>17112.6217</v>
      </c>
      <c r="AK6855">
        <v>25668.932499999999</v>
      </c>
      <c r="AL6855">
        <v>0.18</v>
      </c>
      <c r="AM6855">
        <v>4</v>
      </c>
      <c r="AN6855">
        <v>5</v>
      </c>
    </row>
    <row r="6856" spans="30:40" x14ac:dyDescent="0.35">
      <c r="AD6856">
        <v>4326</v>
      </c>
      <c r="AE6856">
        <v>20160619</v>
      </c>
      <c r="AF6856">
        <v>6</v>
      </c>
      <c r="AG6856">
        <v>1129</v>
      </c>
      <c r="AH6856" t="s">
        <v>1324</v>
      </c>
      <c r="AI6856">
        <v>164</v>
      </c>
      <c r="AJ6856">
        <v>16713.9247</v>
      </c>
      <c r="AK6856">
        <v>25405.1656</v>
      </c>
      <c r="AL6856">
        <v>0.18</v>
      </c>
      <c r="AM6856">
        <v>4</v>
      </c>
      <c r="AN6856">
        <v>5</v>
      </c>
    </row>
    <row r="6857" spans="30:40" x14ac:dyDescent="0.35">
      <c r="AD6857">
        <v>4711</v>
      </c>
      <c r="AE6857">
        <v>20160529</v>
      </c>
      <c r="AF6857">
        <v>6</v>
      </c>
      <c r="AG6857">
        <v>982</v>
      </c>
      <c r="AH6857" t="s">
        <v>1324</v>
      </c>
      <c r="AI6857">
        <v>98</v>
      </c>
      <c r="AJ6857">
        <v>17906.544600000001</v>
      </c>
      <c r="AK6857">
        <v>25606.358800000002</v>
      </c>
      <c r="AL6857">
        <v>0.18</v>
      </c>
      <c r="AM6857">
        <v>4</v>
      </c>
      <c r="AN6857">
        <v>5</v>
      </c>
    </row>
    <row r="6858" spans="30:40" x14ac:dyDescent="0.35">
      <c r="AD6858">
        <v>4712</v>
      </c>
      <c r="AE6858">
        <v>20160529</v>
      </c>
      <c r="AF6858">
        <v>6</v>
      </c>
      <c r="AG6858">
        <v>128</v>
      </c>
      <c r="AH6858" t="s">
        <v>1324</v>
      </c>
      <c r="AI6858">
        <v>64</v>
      </c>
      <c r="AJ6858">
        <v>17115.112499999999</v>
      </c>
      <c r="AK6858">
        <v>24816.913100000002</v>
      </c>
      <c r="AL6858">
        <v>0.18</v>
      </c>
      <c r="AM6858">
        <v>4</v>
      </c>
      <c r="AN6858">
        <v>5</v>
      </c>
    </row>
    <row r="6859" spans="30:40" x14ac:dyDescent="0.35">
      <c r="AD6859">
        <v>4713</v>
      </c>
      <c r="AE6859">
        <v>20160529</v>
      </c>
      <c r="AF6859">
        <v>6</v>
      </c>
      <c r="AG6859">
        <v>885</v>
      </c>
      <c r="AH6859" t="s">
        <v>1324</v>
      </c>
      <c r="AI6859">
        <v>55</v>
      </c>
      <c r="AJ6859">
        <v>17777.939999999999</v>
      </c>
      <c r="AK6859">
        <v>23289.1014</v>
      </c>
      <c r="AL6859">
        <v>0.18</v>
      </c>
      <c r="AM6859">
        <v>4</v>
      </c>
      <c r="AN6859">
        <v>5</v>
      </c>
    </row>
    <row r="6860" spans="30:40" x14ac:dyDescent="0.35">
      <c r="AD6860">
        <v>4714</v>
      </c>
      <c r="AE6860">
        <v>20160529</v>
      </c>
      <c r="AF6860">
        <v>6</v>
      </c>
      <c r="AG6860">
        <v>53</v>
      </c>
      <c r="AH6860" t="s">
        <v>1324</v>
      </c>
      <c r="AI6860">
        <v>22</v>
      </c>
      <c r="AJ6860">
        <v>17918.543300000001</v>
      </c>
      <c r="AK6860">
        <v>24548.404299999998</v>
      </c>
      <c r="AL6860">
        <v>0.18</v>
      </c>
      <c r="AM6860">
        <v>4</v>
      </c>
      <c r="AN6860">
        <v>5</v>
      </c>
    </row>
    <row r="6861" spans="30:40" x14ac:dyDescent="0.35">
      <c r="AD6861">
        <v>5005</v>
      </c>
      <c r="AE6861">
        <v>20160511</v>
      </c>
      <c r="AF6861">
        <v>6</v>
      </c>
      <c r="AG6861">
        <v>500</v>
      </c>
      <c r="AH6861" t="s">
        <v>1324</v>
      </c>
      <c r="AI6861">
        <v>138</v>
      </c>
      <c r="AJ6861">
        <v>17348.481100000001</v>
      </c>
      <c r="AK6861">
        <v>23767.419099999999</v>
      </c>
      <c r="AL6861">
        <v>0.18</v>
      </c>
      <c r="AM6861">
        <v>4</v>
      </c>
      <c r="AN6861">
        <v>5</v>
      </c>
    </row>
    <row r="6862" spans="30:40" x14ac:dyDescent="0.35">
      <c r="AD6862">
        <v>5006</v>
      </c>
      <c r="AE6862">
        <v>20160511</v>
      </c>
      <c r="AF6862">
        <v>6</v>
      </c>
      <c r="AG6862">
        <v>597</v>
      </c>
      <c r="AH6862" t="s">
        <v>1324</v>
      </c>
      <c r="AI6862">
        <v>119</v>
      </c>
      <c r="AJ6862">
        <v>17266.89</v>
      </c>
      <c r="AK6862">
        <v>24173.646000000001</v>
      </c>
      <c r="AL6862">
        <v>0.18</v>
      </c>
      <c r="AM6862">
        <v>4</v>
      </c>
      <c r="AN6862">
        <v>5</v>
      </c>
    </row>
    <row r="6863" spans="30:40" x14ac:dyDescent="0.35">
      <c r="AD6863">
        <v>5007</v>
      </c>
      <c r="AE6863">
        <v>20160511</v>
      </c>
      <c r="AF6863">
        <v>6</v>
      </c>
      <c r="AG6863">
        <v>297</v>
      </c>
      <c r="AH6863" t="s">
        <v>1324</v>
      </c>
      <c r="AI6863">
        <v>14</v>
      </c>
      <c r="AJ6863">
        <v>16785.0514</v>
      </c>
      <c r="AK6863">
        <v>22659.8194</v>
      </c>
      <c r="AL6863">
        <v>0.18</v>
      </c>
      <c r="AM6863">
        <v>4</v>
      </c>
      <c r="AN6863">
        <v>5</v>
      </c>
    </row>
    <row r="6864" spans="30:40" x14ac:dyDescent="0.35">
      <c r="AD6864">
        <v>5008</v>
      </c>
      <c r="AE6864">
        <v>20160511</v>
      </c>
      <c r="AF6864">
        <v>6</v>
      </c>
      <c r="AG6864">
        <v>671</v>
      </c>
      <c r="AH6864" t="s">
        <v>1324</v>
      </c>
      <c r="AI6864">
        <v>54</v>
      </c>
      <c r="AJ6864">
        <v>17780.12</v>
      </c>
      <c r="AK6864">
        <v>23469.758399999999</v>
      </c>
      <c r="AL6864">
        <v>0.18</v>
      </c>
      <c r="AM6864">
        <v>4</v>
      </c>
      <c r="AN6864">
        <v>5</v>
      </c>
    </row>
    <row r="6865" spans="30:40" x14ac:dyDescent="0.35">
      <c r="AD6865">
        <v>5596</v>
      </c>
      <c r="AE6865">
        <v>20160411</v>
      </c>
      <c r="AF6865">
        <v>6</v>
      </c>
      <c r="AG6865">
        <v>1092</v>
      </c>
      <c r="AH6865" t="s">
        <v>1324</v>
      </c>
      <c r="AI6865">
        <v>51</v>
      </c>
      <c r="AJ6865">
        <v>17423.008300000001</v>
      </c>
      <c r="AK6865">
        <v>25263.362099999998</v>
      </c>
      <c r="AL6865">
        <v>0.18</v>
      </c>
      <c r="AM6865">
        <v>4</v>
      </c>
      <c r="AN6865">
        <v>5</v>
      </c>
    </row>
    <row r="6866" spans="30:40" x14ac:dyDescent="0.35">
      <c r="AD6866">
        <v>5597</v>
      </c>
      <c r="AE6866">
        <v>20160411</v>
      </c>
      <c r="AF6866">
        <v>6</v>
      </c>
      <c r="AG6866">
        <v>871</v>
      </c>
      <c r="AH6866" t="s">
        <v>1324</v>
      </c>
      <c r="AI6866">
        <v>148</v>
      </c>
      <c r="AJ6866">
        <v>16964.959200000001</v>
      </c>
      <c r="AK6866">
        <v>23750.942899999998</v>
      </c>
      <c r="AL6866">
        <v>0.18</v>
      </c>
      <c r="AM6866">
        <v>4</v>
      </c>
      <c r="AN6866">
        <v>5</v>
      </c>
    </row>
    <row r="6867" spans="30:40" x14ac:dyDescent="0.35">
      <c r="AD6867">
        <v>5598</v>
      </c>
      <c r="AE6867">
        <v>20160411</v>
      </c>
      <c r="AF6867">
        <v>6</v>
      </c>
      <c r="AG6867">
        <v>1099</v>
      </c>
      <c r="AH6867" t="s">
        <v>1324</v>
      </c>
      <c r="AI6867">
        <v>2</v>
      </c>
      <c r="AJ6867">
        <v>16713.2222</v>
      </c>
      <c r="AK6867">
        <v>26574.023300000001</v>
      </c>
      <c r="AL6867">
        <v>0.18</v>
      </c>
      <c r="AM6867">
        <v>4</v>
      </c>
      <c r="AN6867">
        <v>5</v>
      </c>
    </row>
    <row r="6868" spans="30:40" x14ac:dyDescent="0.35">
      <c r="AD6868">
        <v>5599</v>
      </c>
      <c r="AE6868">
        <v>20160411</v>
      </c>
      <c r="AF6868">
        <v>6</v>
      </c>
      <c r="AG6868">
        <v>1036</v>
      </c>
      <c r="AH6868" t="s">
        <v>1324</v>
      </c>
      <c r="AI6868">
        <v>65</v>
      </c>
      <c r="AJ6868">
        <v>17051.415799999999</v>
      </c>
      <c r="AK6868">
        <v>22848.897199999999</v>
      </c>
      <c r="AL6868">
        <v>0.18</v>
      </c>
      <c r="AM6868">
        <v>4</v>
      </c>
      <c r="AN6868">
        <v>5</v>
      </c>
    </row>
    <row r="6869" spans="30:40" x14ac:dyDescent="0.35">
      <c r="AD6869">
        <v>6344</v>
      </c>
      <c r="AE6869">
        <v>20160229</v>
      </c>
      <c r="AF6869">
        <v>6</v>
      </c>
      <c r="AG6869">
        <v>660</v>
      </c>
      <c r="AH6869" t="s">
        <v>1324</v>
      </c>
      <c r="AI6869">
        <v>106</v>
      </c>
      <c r="AJ6869">
        <v>17558.594400000002</v>
      </c>
      <c r="AK6869">
        <v>26864.649399999998</v>
      </c>
      <c r="AL6869">
        <v>0.18</v>
      </c>
      <c r="AM6869">
        <v>4</v>
      </c>
      <c r="AN6869">
        <v>5</v>
      </c>
    </row>
    <row r="6870" spans="30:40" x14ac:dyDescent="0.35">
      <c r="AD6870">
        <v>6345</v>
      </c>
      <c r="AE6870">
        <v>20160229</v>
      </c>
      <c r="AF6870">
        <v>6</v>
      </c>
      <c r="AG6870">
        <v>554</v>
      </c>
      <c r="AH6870" t="s">
        <v>1324</v>
      </c>
      <c r="AI6870">
        <v>131</v>
      </c>
      <c r="AJ6870">
        <v>16901.264999999999</v>
      </c>
      <c r="AK6870">
        <v>23830.783599999999</v>
      </c>
      <c r="AL6870">
        <v>0.18</v>
      </c>
      <c r="AM6870">
        <v>4</v>
      </c>
      <c r="AN6870">
        <v>5</v>
      </c>
    </row>
    <row r="6871" spans="30:40" x14ac:dyDescent="0.35">
      <c r="AD6871">
        <v>6346</v>
      </c>
      <c r="AE6871">
        <v>20160229</v>
      </c>
      <c r="AF6871">
        <v>6</v>
      </c>
      <c r="AG6871">
        <v>451</v>
      </c>
      <c r="AH6871" t="s">
        <v>1324</v>
      </c>
      <c r="AI6871">
        <v>54</v>
      </c>
      <c r="AJ6871">
        <v>17780.12</v>
      </c>
      <c r="AK6871">
        <v>27914.788400000001</v>
      </c>
      <c r="AL6871">
        <v>0.18</v>
      </c>
      <c r="AM6871">
        <v>4</v>
      </c>
      <c r="AN6871">
        <v>5</v>
      </c>
    </row>
    <row r="6872" spans="30:40" x14ac:dyDescent="0.35">
      <c r="AD6872">
        <v>6347</v>
      </c>
      <c r="AE6872">
        <v>20160229</v>
      </c>
      <c r="AF6872">
        <v>6</v>
      </c>
      <c r="AG6872">
        <v>851</v>
      </c>
      <c r="AH6872" t="s">
        <v>1324</v>
      </c>
      <c r="AI6872">
        <v>84</v>
      </c>
      <c r="AJ6872">
        <v>18439.774300000001</v>
      </c>
      <c r="AK6872">
        <v>27659.661400000001</v>
      </c>
      <c r="AL6872">
        <v>0.18</v>
      </c>
      <c r="AM6872">
        <v>4</v>
      </c>
      <c r="AN6872">
        <v>5</v>
      </c>
    </row>
    <row r="6873" spans="30:40" x14ac:dyDescent="0.35">
      <c r="AD6873">
        <v>6473</v>
      </c>
      <c r="AE6873">
        <v>20160222</v>
      </c>
      <c r="AF6873">
        <v>6</v>
      </c>
      <c r="AG6873">
        <v>313</v>
      </c>
      <c r="AH6873" t="s">
        <v>1324</v>
      </c>
      <c r="AI6873">
        <v>46</v>
      </c>
      <c r="AJ6873">
        <v>16640.112300000001</v>
      </c>
      <c r="AK6873">
        <v>22464.151600000001</v>
      </c>
      <c r="AL6873">
        <v>0.18</v>
      </c>
      <c r="AM6873">
        <v>4</v>
      </c>
      <c r="AN6873">
        <v>5</v>
      </c>
    </row>
    <row r="6874" spans="30:40" x14ac:dyDescent="0.35">
      <c r="AD6874">
        <v>6474</v>
      </c>
      <c r="AE6874">
        <v>20160222</v>
      </c>
      <c r="AF6874">
        <v>6</v>
      </c>
      <c r="AG6874">
        <v>766</v>
      </c>
      <c r="AH6874" t="s">
        <v>1324</v>
      </c>
      <c r="AI6874">
        <v>83</v>
      </c>
      <c r="AJ6874">
        <v>17259</v>
      </c>
      <c r="AK6874">
        <v>26406.27</v>
      </c>
      <c r="AL6874">
        <v>0.18</v>
      </c>
      <c r="AM6874">
        <v>4</v>
      </c>
      <c r="AN6874">
        <v>5</v>
      </c>
    </row>
    <row r="6875" spans="30:40" x14ac:dyDescent="0.35">
      <c r="AD6875">
        <v>6475</v>
      </c>
      <c r="AE6875">
        <v>20160222</v>
      </c>
      <c r="AF6875">
        <v>6</v>
      </c>
      <c r="AG6875">
        <v>472</v>
      </c>
      <c r="AH6875" t="s">
        <v>1324</v>
      </c>
      <c r="AI6875">
        <v>17</v>
      </c>
      <c r="AJ6875">
        <v>18067.711800000001</v>
      </c>
      <c r="AK6875">
        <v>27462.921900000001</v>
      </c>
      <c r="AL6875">
        <v>0.18</v>
      </c>
      <c r="AM6875">
        <v>4</v>
      </c>
      <c r="AN6875">
        <v>5</v>
      </c>
    </row>
    <row r="6876" spans="30:40" x14ac:dyDescent="0.35">
      <c r="AD6876">
        <v>6476</v>
      </c>
      <c r="AE6876">
        <v>20160222</v>
      </c>
      <c r="AF6876">
        <v>6</v>
      </c>
      <c r="AG6876">
        <v>207</v>
      </c>
      <c r="AH6876" t="s">
        <v>1324</v>
      </c>
      <c r="AI6876">
        <v>109</v>
      </c>
      <c r="AJ6876">
        <v>17631.156200000001</v>
      </c>
      <c r="AK6876">
        <v>23978.3724</v>
      </c>
      <c r="AL6876">
        <v>0.18</v>
      </c>
      <c r="AM6876">
        <v>4</v>
      </c>
      <c r="AN6876">
        <v>5</v>
      </c>
    </row>
    <row r="6877" spans="30:40" x14ac:dyDescent="0.35">
      <c r="AD6877">
        <v>7931</v>
      </c>
      <c r="AE6877">
        <v>20151204</v>
      </c>
      <c r="AF6877">
        <v>6</v>
      </c>
      <c r="AG6877">
        <v>1162</v>
      </c>
      <c r="AH6877" t="s">
        <v>1324</v>
      </c>
      <c r="AI6877">
        <v>96</v>
      </c>
      <c r="AJ6877">
        <v>17142.037</v>
      </c>
      <c r="AK6877">
        <v>22627.4889</v>
      </c>
      <c r="AL6877">
        <v>0.18</v>
      </c>
      <c r="AM6877">
        <v>4</v>
      </c>
      <c r="AN6877">
        <v>5</v>
      </c>
    </row>
    <row r="6878" spans="30:40" x14ac:dyDescent="0.35">
      <c r="AD6878">
        <v>7932</v>
      </c>
      <c r="AE6878">
        <v>20151204</v>
      </c>
      <c r="AF6878">
        <v>6</v>
      </c>
      <c r="AG6878">
        <v>281</v>
      </c>
      <c r="AH6878" t="s">
        <v>1324</v>
      </c>
      <c r="AI6878">
        <v>66</v>
      </c>
      <c r="AJ6878">
        <v>18315.014999999999</v>
      </c>
      <c r="AK6878">
        <v>25824.171200000001</v>
      </c>
      <c r="AL6878">
        <v>0.18</v>
      </c>
      <c r="AM6878">
        <v>4</v>
      </c>
      <c r="AN6878">
        <v>5</v>
      </c>
    </row>
    <row r="6879" spans="30:40" x14ac:dyDescent="0.35">
      <c r="AD6879">
        <v>7933</v>
      </c>
      <c r="AE6879">
        <v>20151204</v>
      </c>
      <c r="AF6879">
        <v>6</v>
      </c>
      <c r="AG6879">
        <v>127</v>
      </c>
      <c r="AH6879" t="s">
        <v>1324</v>
      </c>
      <c r="AI6879">
        <v>172</v>
      </c>
      <c r="AJ6879">
        <v>17640.328600000001</v>
      </c>
      <c r="AK6879">
        <v>22932.427100000001</v>
      </c>
      <c r="AL6879">
        <v>0.18</v>
      </c>
      <c r="AM6879">
        <v>4</v>
      </c>
      <c r="AN6879">
        <v>5</v>
      </c>
    </row>
    <row r="6880" spans="30:40" x14ac:dyDescent="0.35">
      <c r="AD6880">
        <v>7934</v>
      </c>
      <c r="AE6880">
        <v>20151204</v>
      </c>
      <c r="AF6880">
        <v>6</v>
      </c>
      <c r="AG6880">
        <v>775</v>
      </c>
      <c r="AH6880" t="s">
        <v>1324</v>
      </c>
      <c r="AI6880">
        <v>176</v>
      </c>
      <c r="AJ6880">
        <v>17551.251199999999</v>
      </c>
      <c r="AK6880">
        <v>28082.002</v>
      </c>
      <c r="AL6880">
        <v>0.18</v>
      </c>
      <c r="AM6880">
        <v>4</v>
      </c>
      <c r="AN6880">
        <v>5</v>
      </c>
    </row>
    <row r="6881" spans="30:40" x14ac:dyDescent="0.35">
      <c r="AD6881">
        <v>8010</v>
      </c>
      <c r="AE6881">
        <v>20151201</v>
      </c>
      <c r="AF6881">
        <v>6</v>
      </c>
      <c r="AG6881">
        <v>411</v>
      </c>
      <c r="AH6881" t="s">
        <v>1324</v>
      </c>
      <c r="AI6881">
        <v>2</v>
      </c>
      <c r="AJ6881">
        <v>16713.2222</v>
      </c>
      <c r="AK6881">
        <v>24902.701099999998</v>
      </c>
      <c r="AL6881">
        <v>0.18</v>
      </c>
      <c r="AM6881">
        <v>4</v>
      </c>
      <c r="AN6881">
        <v>5</v>
      </c>
    </row>
    <row r="6882" spans="30:40" x14ac:dyDescent="0.35">
      <c r="AD6882">
        <v>8011</v>
      </c>
      <c r="AE6882">
        <v>20151201</v>
      </c>
      <c r="AF6882">
        <v>6</v>
      </c>
      <c r="AG6882">
        <v>1142</v>
      </c>
      <c r="AH6882" t="s">
        <v>1324</v>
      </c>
      <c r="AI6882">
        <v>94</v>
      </c>
      <c r="AJ6882">
        <v>17430.671600000001</v>
      </c>
      <c r="AK6882">
        <v>27540.461200000002</v>
      </c>
      <c r="AL6882">
        <v>0.18</v>
      </c>
      <c r="AM6882">
        <v>4</v>
      </c>
      <c r="AN6882">
        <v>5</v>
      </c>
    </row>
    <row r="6883" spans="30:40" x14ac:dyDescent="0.35">
      <c r="AD6883">
        <v>8012</v>
      </c>
      <c r="AE6883">
        <v>20151201</v>
      </c>
      <c r="AF6883">
        <v>6</v>
      </c>
      <c r="AG6883">
        <v>200</v>
      </c>
      <c r="AH6883" t="s">
        <v>1324</v>
      </c>
      <c r="AI6883">
        <v>148</v>
      </c>
      <c r="AJ6883">
        <v>16964.959200000001</v>
      </c>
      <c r="AK6883">
        <v>25617.088400000001</v>
      </c>
      <c r="AL6883">
        <v>0.18</v>
      </c>
      <c r="AM6883">
        <v>4</v>
      </c>
      <c r="AN6883">
        <v>5</v>
      </c>
    </row>
    <row r="6884" spans="30:40" x14ac:dyDescent="0.35">
      <c r="AD6884">
        <v>8013</v>
      </c>
      <c r="AE6884">
        <v>20151201</v>
      </c>
      <c r="AF6884">
        <v>6</v>
      </c>
      <c r="AG6884">
        <v>984</v>
      </c>
      <c r="AH6884" t="s">
        <v>1324</v>
      </c>
      <c r="AI6884">
        <v>139</v>
      </c>
      <c r="AJ6884">
        <v>17052.093000000001</v>
      </c>
      <c r="AK6884">
        <v>26771.785899999999</v>
      </c>
      <c r="AL6884">
        <v>0.18</v>
      </c>
      <c r="AM6884">
        <v>4</v>
      </c>
      <c r="AN6884">
        <v>5</v>
      </c>
    </row>
    <row r="6885" spans="30:40" x14ac:dyDescent="0.35">
      <c r="AD6885">
        <v>8282</v>
      </c>
      <c r="AE6885">
        <v>20151115</v>
      </c>
      <c r="AF6885">
        <v>6</v>
      </c>
      <c r="AG6885">
        <v>407</v>
      </c>
      <c r="AH6885" t="s">
        <v>1324</v>
      </c>
      <c r="AI6885">
        <v>136</v>
      </c>
      <c r="AJ6885">
        <v>17564.6927</v>
      </c>
      <c r="AK6885">
        <v>23536.688200000001</v>
      </c>
      <c r="AL6885">
        <v>0.18</v>
      </c>
      <c r="AM6885">
        <v>4</v>
      </c>
      <c r="AN6885">
        <v>5</v>
      </c>
    </row>
    <row r="6886" spans="30:40" x14ac:dyDescent="0.35">
      <c r="AD6886">
        <v>8283</v>
      </c>
      <c r="AE6886">
        <v>20151115</v>
      </c>
      <c r="AF6886">
        <v>6</v>
      </c>
      <c r="AG6886">
        <v>514</v>
      </c>
      <c r="AH6886" t="s">
        <v>1324</v>
      </c>
      <c r="AI6886">
        <v>124</v>
      </c>
      <c r="AJ6886">
        <v>17481.458299999998</v>
      </c>
      <c r="AK6886">
        <v>22725.895799999998</v>
      </c>
      <c r="AL6886">
        <v>0.18</v>
      </c>
      <c r="AM6886">
        <v>4</v>
      </c>
      <c r="AN6886">
        <v>5</v>
      </c>
    </row>
    <row r="6887" spans="30:40" x14ac:dyDescent="0.35">
      <c r="AD6887">
        <v>8284</v>
      </c>
      <c r="AE6887">
        <v>20151115</v>
      </c>
      <c r="AF6887">
        <v>6</v>
      </c>
      <c r="AG6887">
        <v>576</v>
      </c>
      <c r="AH6887" t="s">
        <v>1324</v>
      </c>
      <c r="AI6887">
        <v>157</v>
      </c>
      <c r="AJ6887">
        <v>18057.829600000001</v>
      </c>
      <c r="AK6887">
        <v>24197.491699999999</v>
      </c>
      <c r="AL6887">
        <v>0.18</v>
      </c>
      <c r="AM6887">
        <v>4</v>
      </c>
      <c r="AN6887">
        <v>5</v>
      </c>
    </row>
    <row r="6888" spans="30:40" x14ac:dyDescent="0.35">
      <c r="AD6888">
        <v>8285</v>
      </c>
      <c r="AE6888">
        <v>20151115</v>
      </c>
      <c r="AF6888">
        <v>6</v>
      </c>
      <c r="AG6888">
        <v>447</v>
      </c>
      <c r="AH6888" t="s">
        <v>1324</v>
      </c>
      <c r="AI6888">
        <v>115</v>
      </c>
      <c r="AJ6888">
        <v>18308.679400000001</v>
      </c>
      <c r="AK6888">
        <v>26364.4984</v>
      </c>
      <c r="AL6888">
        <v>0.18</v>
      </c>
      <c r="AM6888">
        <v>4</v>
      </c>
      <c r="AN6888">
        <v>5</v>
      </c>
    </row>
    <row r="6889" spans="30:40" x14ac:dyDescent="0.35">
      <c r="AD6889">
        <v>8553</v>
      </c>
      <c r="AE6889">
        <v>20151101</v>
      </c>
      <c r="AF6889">
        <v>6</v>
      </c>
      <c r="AG6889">
        <v>902</v>
      </c>
      <c r="AH6889" t="s">
        <v>1324</v>
      </c>
      <c r="AI6889">
        <v>8</v>
      </c>
      <c r="AJ6889">
        <v>18283.695400000001</v>
      </c>
      <c r="AK6889">
        <v>24317.3148</v>
      </c>
      <c r="AL6889">
        <v>0.18</v>
      </c>
      <c r="AM6889">
        <v>4</v>
      </c>
      <c r="AN6889">
        <v>5</v>
      </c>
    </row>
    <row r="6890" spans="30:40" x14ac:dyDescent="0.35">
      <c r="AD6890">
        <v>8554</v>
      </c>
      <c r="AE6890">
        <v>20151101</v>
      </c>
      <c r="AF6890">
        <v>6</v>
      </c>
      <c r="AG6890">
        <v>665</v>
      </c>
      <c r="AH6890" t="s">
        <v>1324</v>
      </c>
      <c r="AI6890">
        <v>28</v>
      </c>
      <c r="AJ6890">
        <v>17717.613700000002</v>
      </c>
      <c r="AK6890">
        <v>27993.829600000001</v>
      </c>
      <c r="AL6890">
        <v>0.18</v>
      </c>
      <c r="AM6890">
        <v>4</v>
      </c>
      <c r="AN6890">
        <v>5</v>
      </c>
    </row>
    <row r="6891" spans="30:40" x14ac:dyDescent="0.35">
      <c r="AD6891">
        <v>8555</v>
      </c>
      <c r="AE6891">
        <v>20151101</v>
      </c>
      <c r="AF6891">
        <v>6</v>
      </c>
      <c r="AG6891">
        <v>950</v>
      </c>
      <c r="AH6891" t="s">
        <v>1324</v>
      </c>
      <c r="AI6891">
        <v>175</v>
      </c>
      <c r="AJ6891">
        <v>17766.5556</v>
      </c>
      <c r="AK6891">
        <v>23984.85</v>
      </c>
      <c r="AL6891">
        <v>0.18</v>
      </c>
      <c r="AM6891">
        <v>4</v>
      </c>
      <c r="AN6891">
        <v>5</v>
      </c>
    </row>
    <row r="6892" spans="30:40" x14ac:dyDescent="0.35">
      <c r="AD6892">
        <v>8556</v>
      </c>
      <c r="AE6892">
        <v>20151101</v>
      </c>
      <c r="AF6892">
        <v>6</v>
      </c>
      <c r="AG6892">
        <v>441</v>
      </c>
      <c r="AH6892" t="s">
        <v>1324</v>
      </c>
      <c r="AI6892">
        <v>105</v>
      </c>
      <c r="AJ6892">
        <v>18157.1783</v>
      </c>
      <c r="AK6892">
        <v>24875.334299999999</v>
      </c>
      <c r="AL6892">
        <v>0.18</v>
      </c>
      <c r="AM6892">
        <v>4</v>
      </c>
      <c r="AN6892">
        <v>5</v>
      </c>
    </row>
    <row r="6893" spans="30:40" x14ac:dyDescent="0.35">
      <c r="AD6893">
        <v>8656</v>
      </c>
      <c r="AE6893">
        <v>20151028</v>
      </c>
      <c r="AF6893">
        <v>6</v>
      </c>
      <c r="AG6893">
        <v>812</v>
      </c>
      <c r="AH6893" t="s">
        <v>1324</v>
      </c>
      <c r="AI6893">
        <v>76</v>
      </c>
      <c r="AJ6893">
        <v>17616.370999999999</v>
      </c>
      <c r="AK6893">
        <v>25015.246899999998</v>
      </c>
      <c r="AL6893">
        <v>0.18</v>
      </c>
      <c r="AM6893">
        <v>4</v>
      </c>
      <c r="AN6893">
        <v>5</v>
      </c>
    </row>
    <row r="6894" spans="30:40" x14ac:dyDescent="0.35">
      <c r="AD6894">
        <v>8657</v>
      </c>
      <c r="AE6894">
        <v>20151028</v>
      </c>
      <c r="AF6894">
        <v>6</v>
      </c>
      <c r="AG6894">
        <v>900</v>
      </c>
      <c r="AH6894" t="s">
        <v>1324</v>
      </c>
      <c r="AI6894">
        <v>61</v>
      </c>
      <c r="AJ6894">
        <v>17536.8308</v>
      </c>
      <c r="AK6894">
        <v>26831.3511</v>
      </c>
      <c r="AL6894">
        <v>0.18</v>
      </c>
      <c r="AM6894">
        <v>4</v>
      </c>
      <c r="AN6894">
        <v>5</v>
      </c>
    </row>
    <row r="6895" spans="30:40" x14ac:dyDescent="0.35">
      <c r="AD6895">
        <v>8658</v>
      </c>
      <c r="AE6895">
        <v>20151028</v>
      </c>
      <c r="AF6895">
        <v>6</v>
      </c>
      <c r="AG6895">
        <v>189</v>
      </c>
      <c r="AH6895" t="s">
        <v>1324</v>
      </c>
      <c r="AI6895">
        <v>37</v>
      </c>
      <c r="AJ6895">
        <v>17577.5046</v>
      </c>
      <c r="AK6895">
        <v>24081.181199999999</v>
      </c>
      <c r="AL6895">
        <v>0.18</v>
      </c>
      <c r="AM6895">
        <v>4</v>
      </c>
      <c r="AN6895">
        <v>5</v>
      </c>
    </row>
    <row r="6896" spans="30:40" x14ac:dyDescent="0.35">
      <c r="AD6896">
        <v>8659</v>
      </c>
      <c r="AE6896">
        <v>20151028</v>
      </c>
      <c r="AF6896">
        <v>6</v>
      </c>
      <c r="AG6896">
        <v>762</v>
      </c>
      <c r="AH6896" t="s">
        <v>1324</v>
      </c>
      <c r="AI6896">
        <v>78</v>
      </c>
      <c r="AJ6896">
        <v>17115.383999999998</v>
      </c>
      <c r="AK6896">
        <v>22249.999199999998</v>
      </c>
      <c r="AL6896">
        <v>0.18</v>
      </c>
      <c r="AM6896">
        <v>4</v>
      </c>
      <c r="AN6896">
        <v>5</v>
      </c>
    </row>
    <row r="6897" spans="30:40" x14ac:dyDescent="0.35">
      <c r="AD6897">
        <v>9868</v>
      </c>
      <c r="AE6897">
        <v>20150822</v>
      </c>
      <c r="AF6897">
        <v>6</v>
      </c>
      <c r="AG6897">
        <v>253</v>
      </c>
      <c r="AH6897" t="s">
        <v>1324</v>
      </c>
      <c r="AI6897">
        <v>134</v>
      </c>
      <c r="AJ6897">
        <v>17904.314600000002</v>
      </c>
      <c r="AK6897">
        <v>26856.472000000002</v>
      </c>
      <c r="AL6897">
        <v>0.18</v>
      </c>
      <c r="AM6897">
        <v>4</v>
      </c>
      <c r="AN6897">
        <v>5</v>
      </c>
    </row>
    <row r="6898" spans="30:40" x14ac:dyDescent="0.35">
      <c r="AD6898">
        <v>9869</v>
      </c>
      <c r="AE6898">
        <v>20150822</v>
      </c>
      <c r="AF6898">
        <v>6</v>
      </c>
      <c r="AG6898">
        <v>1009</v>
      </c>
      <c r="AH6898" t="s">
        <v>1324</v>
      </c>
      <c r="AI6898">
        <v>84</v>
      </c>
      <c r="AJ6898">
        <v>18439.774300000001</v>
      </c>
      <c r="AK6898">
        <v>24709.297500000001</v>
      </c>
      <c r="AL6898">
        <v>0.18</v>
      </c>
      <c r="AM6898">
        <v>4</v>
      </c>
      <c r="AN6898">
        <v>5</v>
      </c>
    </row>
    <row r="6899" spans="30:40" x14ac:dyDescent="0.35">
      <c r="AD6899">
        <v>9870</v>
      </c>
      <c r="AE6899">
        <v>20150822</v>
      </c>
      <c r="AF6899">
        <v>6</v>
      </c>
      <c r="AG6899">
        <v>63</v>
      </c>
      <c r="AH6899" t="s">
        <v>1324</v>
      </c>
      <c r="AI6899">
        <v>179</v>
      </c>
      <c r="AJ6899">
        <v>17459.225299999998</v>
      </c>
      <c r="AK6899">
        <v>25315.876700000001</v>
      </c>
      <c r="AL6899">
        <v>0.18</v>
      </c>
      <c r="AM6899">
        <v>4</v>
      </c>
      <c r="AN6899">
        <v>5</v>
      </c>
    </row>
    <row r="6900" spans="30:40" x14ac:dyDescent="0.35">
      <c r="AD6900">
        <v>9871</v>
      </c>
      <c r="AE6900">
        <v>20150822</v>
      </c>
      <c r="AF6900">
        <v>6</v>
      </c>
      <c r="AG6900">
        <v>884</v>
      </c>
      <c r="AH6900" t="s">
        <v>1324</v>
      </c>
      <c r="AI6900">
        <v>70</v>
      </c>
      <c r="AJ6900">
        <v>17297.232400000001</v>
      </c>
      <c r="AK6900">
        <v>24389.097600000001</v>
      </c>
      <c r="AL6900">
        <v>0.18</v>
      </c>
      <c r="AM6900">
        <v>4</v>
      </c>
      <c r="AN6900">
        <v>5</v>
      </c>
    </row>
    <row r="6901" spans="30:40" x14ac:dyDescent="0.35">
      <c r="AD6901">
        <v>10574</v>
      </c>
      <c r="AE6901">
        <v>20150721</v>
      </c>
      <c r="AF6901">
        <v>6</v>
      </c>
      <c r="AG6901">
        <v>537</v>
      </c>
      <c r="AH6901" t="s">
        <v>1324</v>
      </c>
      <c r="AI6901">
        <v>87</v>
      </c>
      <c r="AJ6901">
        <v>17910.5681</v>
      </c>
      <c r="AK6901">
        <v>27403.1692</v>
      </c>
      <c r="AL6901">
        <v>0.18</v>
      </c>
      <c r="AM6901">
        <v>4</v>
      </c>
      <c r="AN6901">
        <v>5</v>
      </c>
    </row>
    <row r="6902" spans="30:40" x14ac:dyDescent="0.35">
      <c r="AD6902">
        <v>10575</v>
      </c>
      <c r="AE6902">
        <v>20150721</v>
      </c>
      <c r="AF6902">
        <v>6</v>
      </c>
      <c r="AG6902">
        <v>732</v>
      </c>
      <c r="AH6902" t="s">
        <v>1324</v>
      </c>
      <c r="AI6902">
        <v>105</v>
      </c>
      <c r="AJ6902">
        <v>18157.1783</v>
      </c>
      <c r="AK6902">
        <v>27962.054599999999</v>
      </c>
      <c r="AL6902">
        <v>0.18</v>
      </c>
      <c r="AM6902">
        <v>4</v>
      </c>
      <c r="AN6902">
        <v>5</v>
      </c>
    </row>
    <row r="6903" spans="30:40" x14ac:dyDescent="0.35">
      <c r="AD6903">
        <v>10576</v>
      </c>
      <c r="AE6903">
        <v>20150721</v>
      </c>
      <c r="AF6903">
        <v>6</v>
      </c>
      <c r="AG6903">
        <v>1150</v>
      </c>
      <c r="AH6903" t="s">
        <v>1324</v>
      </c>
      <c r="AI6903">
        <v>65</v>
      </c>
      <c r="AJ6903">
        <v>17051.415799999999</v>
      </c>
      <c r="AK6903">
        <v>24554.038700000001</v>
      </c>
      <c r="AL6903">
        <v>0.18</v>
      </c>
      <c r="AM6903">
        <v>4</v>
      </c>
      <c r="AN6903">
        <v>5</v>
      </c>
    </row>
    <row r="6904" spans="30:40" x14ac:dyDescent="0.35">
      <c r="AD6904">
        <v>10577</v>
      </c>
      <c r="AE6904">
        <v>20150721</v>
      </c>
      <c r="AF6904">
        <v>6</v>
      </c>
      <c r="AG6904">
        <v>379</v>
      </c>
      <c r="AH6904" t="s">
        <v>1324</v>
      </c>
      <c r="AI6904">
        <v>36</v>
      </c>
      <c r="AJ6904">
        <v>17591</v>
      </c>
      <c r="AK6904">
        <v>26210.59</v>
      </c>
      <c r="AL6904">
        <v>0.18</v>
      </c>
      <c r="AM6904">
        <v>4</v>
      </c>
      <c r="AN6904">
        <v>5</v>
      </c>
    </row>
    <row r="6905" spans="30:40" x14ac:dyDescent="0.35">
      <c r="AD6905">
        <v>11427</v>
      </c>
      <c r="AE6905">
        <v>20150603</v>
      </c>
      <c r="AF6905">
        <v>6</v>
      </c>
      <c r="AG6905">
        <v>609</v>
      </c>
      <c r="AH6905" t="s">
        <v>1324</v>
      </c>
      <c r="AI6905">
        <v>148</v>
      </c>
      <c r="AJ6905">
        <v>16964.959200000001</v>
      </c>
      <c r="AK6905">
        <v>22224.096600000001</v>
      </c>
      <c r="AL6905">
        <v>0.18</v>
      </c>
      <c r="AM6905">
        <v>4</v>
      </c>
      <c r="AN6905">
        <v>5</v>
      </c>
    </row>
    <row r="6906" spans="30:40" x14ac:dyDescent="0.35">
      <c r="AD6906">
        <v>11428</v>
      </c>
      <c r="AE6906">
        <v>20150603</v>
      </c>
      <c r="AF6906">
        <v>6</v>
      </c>
      <c r="AG6906">
        <v>1064</v>
      </c>
      <c r="AH6906" t="s">
        <v>1324</v>
      </c>
      <c r="AI6906">
        <v>133</v>
      </c>
      <c r="AJ6906">
        <v>17412.190500000001</v>
      </c>
      <c r="AK6906">
        <v>26118.2857</v>
      </c>
      <c r="AL6906">
        <v>0.18</v>
      </c>
      <c r="AM6906">
        <v>4</v>
      </c>
      <c r="AN6906">
        <v>5</v>
      </c>
    </row>
    <row r="6907" spans="30:40" x14ac:dyDescent="0.35">
      <c r="AD6907">
        <v>11429</v>
      </c>
      <c r="AE6907">
        <v>20150603</v>
      </c>
      <c r="AF6907">
        <v>6</v>
      </c>
      <c r="AG6907">
        <v>140</v>
      </c>
      <c r="AH6907" t="s">
        <v>1324</v>
      </c>
      <c r="AI6907">
        <v>25</v>
      </c>
      <c r="AJ6907">
        <v>17496.8069</v>
      </c>
      <c r="AK6907">
        <v>26070.242300000002</v>
      </c>
      <c r="AL6907">
        <v>0.18</v>
      </c>
      <c r="AM6907">
        <v>4</v>
      </c>
      <c r="AN6907">
        <v>5</v>
      </c>
    </row>
    <row r="6908" spans="30:40" x14ac:dyDescent="0.35">
      <c r="AD6908">
        <v>11430</v>
      </c>
      <c r="AE6908">
        <v>20150603</v>
      </c>
      <c r="AF6908">
        <v>6</v>
      </c>
      <c r="AG6908">
        <v>473</v>
      </c>
      <c r="AH6908" t="s">
        <v>1324</v>
      </c>
      <c r="AI6908">
        <v>46</v>
      </c>
      <c r="AJ6908">
        <v>16640.112300000001</v>
      </c>
      <c r="AK6908">
        <v>25792.1741</v>
      </c>
      <c r="AL6908">
        <v>0.18</v>
      </c>
      <c r="AM6908">
        <v>4</v>
      </c>
      <c r="AN6908">
        <v>5</v>
      </c>
    </row>
    <row r="6909" spans="30:40" x14ac:dyDescent="0.35">
      <c r="AD6909">
        <v>11566</v>
      </c>
      <c r="AE6909">
        <v>20150527</v>
      </c>
      <c r="AF6909">
        <v>6</v>
      </c>
      <c r="AG6909">
        <v>1127</v>
      </c>
      <c r="AH6909" t="s">
        <v>1324</v>
      </c>
      <c r="AI6909">
        <v>120</v>
      </c>
      <c r="AJ6909">
        <v>17585.607100000001</v>
      </c>
      <c r="AK6909">
        <v>25323.274300000001</v>
      </c>
      <c r="AL6909">
        <v>0.18</v>
      </c>
      <c r="AM6909">
        <v>4</v>
      </c>
      <c r="AN6909">
        <v>5</v>
      </c>
    </row>
    <row r="6910" spans="30:40" x14ac:dyDescent="0.35">
      <c r="AD6910">
        <v>11567</v>
      </c>
      <c r="AE6910">
        <v>20150527</v>
      </c>
      <c r="AF6910">
        <v>6</v>
      </c>
      <c r="AG6910">
        <v>972</v>
      </c>
      <c r="AH6910" t="s">
        <v>1324</v>
      </c>
      <c r="AI6910">
        <v>33</v>
      </c>
      <c r="AJ6910">
        <v>17013.692899999998</v>
      </c>
      <c r="AK6910">
        <v>25010.128499999999</v>
      </c>
      <c r="AL6910">
        <v>0.18</v>
      </c>
      <c r="AM6910">
        <v>4</v>
      </c>
      <c r="AN6910">
        <v>5</v>
      </c>
    </row>
    <row r="6911" spans="30:40" x14ac:dyDescent="0.35">
      <c r="AD6911">
        <v>11568</v>
      </c>
      <c r="AE6911">
        <v>20150527</v>
      </c>
      <c r="AF6911">
        <v>6</v>
      </c>
      <c r="AG6911">
        <v>211</v>
      </c>
      <c r="AH6911" t="s">
        <v>1324</v>
      </c>
      <c r="AI6911">
        <v>82</v>
      </c>
      <c r="AJ6911">
        <v>17657.1417</v>
      </c>
      <c r="AK6911">
        <v>24190.284100000001</v>
      </c>
      <c r="AL6911">
        <v>0.18</v>
      </c>
      <c r="AM6911">
        <v>4</v>
      </c>
      <c r="AN6911">
        <v>5</v>
      </c>
    </row>
    <row r="6912" spans="30:40" x14ac:dyDescent="0.35">
      <c r="AD6912">
        <v>11569</v>
      </c>
      <c r="AE6912">
        <v>20150527</v>
      </c>
      <c r="AF6912">
        <v>6</v>
      </c>
      <c r="AG6912">
        <v>370</v>
      </c>
      <c r="AH6912" t="s">
        <v>1324</v>
      </c>
      <c r="AI6912">
        <v>17</v>
      </c>
      <c r="AJ6912">
        <v>18067.711800000001</v>
      </c>
      <c r="AK6912">
        <v>27824.276099999999</v>
      </c>
      <c r="AL6912">
        <v>0.18</v>
      </c>
      <c r="AM6912">
        <v>4</v>
      </c>
      <c r="AN6912">
        <v>5</v>
      </c>
    </row>
    <row r="6913" spans="30:40" x14ac:dyDescent="0.35">
      <c r="AD6913">
        <v>11863</v>
      </c>
      <c r="AE6913">
        <v>20150512</v>
      </c>
      <c r="AF6913">
        <v>6</v>
      </c>
      <c r="AG6913">
        <v>1087</v>
      </c>
      <c r="AH6913" t="s">
        <v>1324</v>
      </c>
      <c r="AI6913">
        <v>177</v>
      </c>
      <c r="AJ6913">
        <v>16593.255000000001</v>
      </c>
      <c r="AK6913">
        <v>23562.4221</v>
      </c>
      <c r="AL6913">
        <v>0.18</v>
      </c>
      <c r="AM6913">
        <v>4</v>
      </c>
      <c r="AN6913">
        <v>5</v>
      </c>
    </row>
    <row r="6914" spans="30:40" x14ac:dyDescent="0.35">
      <c r="AD6914">
        <v>11864</v>
      </c>
      <c r="AE6914">
        <v>20150512</v>
      </c>
      <c r="AF6914">
        <v>6</v>
      </c>
      <c r="AG6914">
        <v>647</v>
      </c>
      <c r="AH6914" t="s">
        <v>1324</v>
      </c>
      <c r="AI6914">
        <v>93</v>
      </c>
      <c r="AJ6914">
        <v>16751.329000000002</v>
      </c>
      <c r="AK6914">
        <v>23451.860499999999</v>
      </c>
      <c r="AL6914">
        <v>0.18</v>
      </c>
      <c r="AM6914">
        <v>4</v>
      </c>
      <c r="AN6914">
        <v>5</v>
      </c>
    </row>
    <row r="6915" spans="30:40" x14ac:dyDescent="0.35">
      <c r="AD6915">
        <v>11865</v>
      </c>
      <c r="AE6915">
        <v>20150512</v>
      </c>
      <c r="AF6915">
        <v>6</v>
      </c>
      <c r="AG6915">
        <v>170</v>
      </c>
      <c r="AH6915" t="s">
        <v>1324</v>
      </c>
      <c r="AI6915">
        <v>57</v>
      </c>
      <c r="AJ6915">
        <v>17677.2</v>
      </c>
      <c r="AK6915">
        <v>27399.66</v>
      </c>
      <c r="AL6915">
        <v>0.18</v>
      </c>
      <c r="AM6915">
        <v>4</v>
      </c>
      <c r="AN6915">
        <v>5</v>
      </c>
    </row>
    <row r="6916" spans="30:40" x14ac:dyDescent="0.35">
      <c r="AD6916">
        <v>11866</v>
      </c>
      <c r="AE6916">
        <v>20150512</v>
      </c>
      <c r="AF6916">
        <v>6</v>
      </c>
      <c r="AG6916">
        <v>1085</v>
      </c>
      <c r="AH6916" t="s">
        <v>1324</v>
      </c>
      <c r="AI6916">
        <v>123</v>
      </c>
      <c r="AJ6916">
        <v>18127.147499999999</v>
      </c>
      <c r="AK6916">
        <v>26284.3639</v>
      </c>
      <c r="AL6916">
        <v>0.18</v>
      </c>
      <c r="AM6916">
        <v>4</v>
      </c>
      <c r="AN6916">
        <v>5</v>
      </c>
    </row>
    <row r="6917" spans="30:40" x14ac:dyDescent="0.35">
      <c r="AD6917">
        <v>12093</v>
      </c>
      <c r="AE6917">
        <v>20150428</v>
      </c>
      <c r="AF6917">
        <v>6</v>
      </c>
      <c r="AG6917">
        <v>411</v>
      </c>
      <c r="AH6917" t="s">
        <v>1324</v>
      </c>
      <c r="AI6917">
        <v>129</v>
      </c>
      <c r="AJ6917">
        <v>17768.626799999998</v>
      </c>
      <c r="AK6917">
        <v>26652.940200000001</v>
      </c>
      <c r="AL6917">
        <v>0.18</v>
      </c>
      <c r="AM6917">
        <v>4</v>
      </c>
      <c r="AN6917">
        <v>5</v>
      </c>
    </row>
    <row r="6918" spans="30:40" x14ac:dyDescent="0.35">
      <c r="AD6918">
        <v>12094</v>
      </c>
      <c r="AE6918">
        <v>20150428</v>
      </c>
      <c r="AF6918">
        <v>6</v>
      </c>
      <c r="AG6918">
        <v>240</v>
      </c>
      <c r="AH6918" t="s">
        <v>1324</v>
      </c>
      <c r="AI6918">
        <v>151</v>
      </c>
      <c r="AJ6918">
        <v>17111.382399999999</v>
      </c>
      <c r="AK6918">
        <v>24298.162899999999</v>
      </c>
      <c r="AL6918">
        <v>0.18</v>
      </c>
      <c r="AM6918">
        <v>4</v>
      </c>
      <c r="AN6918">
        <v>5</v>
      </c>
    </row>
    <row r="6919" spans="30:40" x14ac:dyDescent="0.35">
      <c r="AD6919">
        <v>12095</v>
      </c>
      <c r="AE6919">
        <v>20150428</v>
      </c>
      <c r="AF6919">
        <v>6</v>
      </c>
      <c r="AG6919">
        <v>1112</v>
      </c>
      <c r="AH6919" t="s">
        <v>1324</v>
      </c>
      <c r="AI6919">
        <v>137</v>
      </c>
      <c r="AJ6919">
        <v>17781.903699999999</v>
      </c>
      <c r="AK6919">
        <v>26495.036499999998</v>
      </c>
      <c r="AL6919">
        <v>0.18</v>
      </c>
      <c r="AM6919">
        <v>4</v>
      </c>
      <c r="AN6919">
        <v>5</v>
      </c>
    </row>
    <row r="6920" spans="30:40" x14ac:dyDescent="0.35">
      <c r="AD6920">
        <v>12096</v>
      </c>
      <c r="AE6920">
        <v>20150428</v>
      </c>
      <c r="AF6920">
        <v>6</v>
      </c>
      <c r="AG6920">
        <v>836</v>
      </c>
      <c r="AH6920" t="s">
        <v>1324</v>
      </c>
      <c r="AI6920">
        <v>71</v>
      </c>
      <c r="AJ6920">
        <v>17776.2143</v>
      </c>
      <c r="AK6920">
        <v>25242.224300000002</v>
      </c>
      <c r="AL6920">
        <v>0.18</v>
      </c>
      <c r="AM6920">
        <v>4</v>
      </c>
      <c r="AN6920">
        <v>5</v>
      </c>
    </row>
    <row r="6921" spans="30:40" x14ac:dyDescent="0.35">
      <c r="AD6921">
        <v>12597</v>
      </c>
      <c r="AE6921">
        <v>20150328</v>
      </c>
      <c r="AF6921">
        <v>6</v>
      </c>
      <c r="AG6921">
        <v>911</v>
      </c>
      <c r="AH6921" t="s">
        <v>1324</v>
      </c>
      <c r="AI6921">
        <v>148</v>
      </c>
      <c r="AJ6921">
        <v>16964.959200000001</v>
      </c>
      <c r="AK6921">
        <v>26634.986000000001</v>
      </c>
      <c r="AL6921">
        <v>0.18</v>
      </c>
      <c r="AM6921">
        <v>4</v>
      </c>
      <c r="AN6921">
        <v>5</v>
      </c>
    </row>
    <row r="6922" spans="30:40" x14ac:dyDescent="0.35">
      <c r="AD6922">
        <v>12598</v>
      </c>
      <c r="AE6922">
        <v>20150328</v>
      </c>
      <c r="AF6922">
        <v>6</v>
      </c>
      <c r="AG6922">
        <v>311</v>
      </c>
      <c r="AH6922" t="s">
        <v>1324</v>
      </c>
      <c r="AI6922">
        <v>156</v>
      </c>
      <c r="AJ6922">
        <v>17112.6217</v>
      </c>
      <c r="AK6922">
        <v>26866.815999999999</v>
      </c>
      <c r="AL6922">
        <v>0.18</v>
      </c>
      <c r="AM6922">
        <v>4</v>
      </c>
      <c r="AN6922">
        <v>5</v>
      </c>
    </row>
    <row r="6923" spans="30:40" x14ac:dyDescent="0.35">
      <c r="AD6923">
        <v>12599</v>
      </c>
      <c r="AE6923">
        <v>20150328</v>
      </c>
      <c r="AF6923">
        <v>6</v>
      </c>
      <c r="AG6923">
        <v>602</v>
      </c>
      <c r="AH6923" t="s">
        <v>1324</v>
      </c>
      <c r="AI6923">
        <v>29</v>
      </c>
      <c r="AJ6923">
        <v>17691.812900000001</v>
      </c>
      <c r="AK6923">
        <v>27422.31</v>
      </c>
      <c r="AL6923">
        <v>0.18</v>
      </c>
      <c r="AM6923">
        <v>4</v>
      </c>
      <c r="AN6923">
        <v>5</v>
      </c>
    </row>
    <row r="6924" spans="30:40" x14ac:dyDescent="0.35">
      <c r="AD6924">
        <v>12600</v>
      </c>
      <c r="AE6924">
        <v>20150328</v>
      </c>
      <c r="AF6924">
        <v>6</v>
      </c>
      <c r="AG6924">
        <v>979</v>
      </c>
      <c r="AH6924" t="s">
        <v>1324</v>
      </c>
      <c r="AI6924">
        <v>45</v>
      </c>
      <c r="AJ6924">
        <v>17403.943899999998</v>
      </c>
      <c r="AK6924">
        <v>25235.718700000001</v>
      </c>
      <c r="AL6924">
        <v>0.18</v>
      </c>
      <c r="AM6924">
        <v>4</v>
      </c>
      <c r="AN6924">
        <v>5</v>
      </c>
    </row>
    <row r="6925" spans="30:40" x14ac:dyDescent="0.35">
      <c r="AD6925">
        <v>13339</v>
      </c>
      <c r="AE6925">
        <v>20150210</v>
      </c>
      <c r="AF6925">
        <v>6</v>
      </c>
      <c r="AG6925">
        <v>837</v>
      </c>
      <c r="AH6925" t="s">
        <v>1324</v>
      </c>
      <c r="AI6925">
        <v>170</v>
      </c>
      <c r="AJ6925">
        <v>17394.419300000001</v>
      </c>
      <c r="AK6925">
        <v>23134.577600000001</v>
      </c>
      <c r="AL6925">
        <v>0.18</v>
      </c>
      <c r="AM6925">
        <v>4</v>
      </c>
      <c r="AN6925">
        <v>5</v>
      </c>
    </row>
    <row r="6926" spans="30:40" x14ac:dyDescent="0.35">
      <c r="AD6926">
        <v>13340</v>
      </c>
      <c r="AE6926">
        <v>20150210</v>
      </c>
      <c r="AF6926">
        <v>6</v>
      </c>
      <c r="AG6926">
        <v>282</v>
      </c>
      <c r="AH6926" t="s">
        <v>1324</v>
      </c>
      <c r="AI6926">
        <v>79</v>
      </c>
      <c r="AJ6926">
        <v>17682.648300000001</v>
      </c>
      <c r="AK6926">
        <v>25639.84</v>
      </c>
      <c r="AL6926">
        <v>0.18</v>
      </c>
      <c r="AM6926">
        <v>4</v>
      </c>
      <c r="AN6926">
        <v>5</v>
      </c>
    </row>
    <row r="6927" spans="30:40" x14ac:dyDescent="0.35">
      <c r="AD6927">
        <v>13341</v>
      </c>
      <c r="AE6927">
        <v>20150210</v>
      </c>
      <c r="AF6927">
        <v>6</v>
      </c>
      <c r="AG6927">
        <v>1016</v>
      </c>
      <c r="AH6927" t="s">
        <v>1324</v>
      </c>
      <c r="AI6927">
        <v>83</v>
      </c>
      <c r="AJ6927">
        <v>17259</v>
      </c>
      <c r="AK6927">
        <v>27441.81</v>
      </c>
      <c r="AL6927">
        <v>0.18</v>
      </c>
      <c r="AM6927">
        <v>4</v>
      </c>
      <c r="AN6927">
        <v>5</v>
      </c>
    </row>
    <row r="6928" spans="30:40" x14ac:dyDescent="0.35">
      <c r="AD6928">
        <v>13342</v>
      </c>
      <c r="AE6928">
        <v>20150210</v>
      </c>
      <c r="AF6928">
        <v>6</v>
      </c>
      <c r="AG6928">
        <v>1016</v>
      </c>
      <c r="AH6928" t="s">
        <v>1324</v>
      </c>
      <c r="AI6928">
        <v>36</v>
      </c>
      <c r="AJ6928">
        <v>17591</v>
      </c>
      <c r="AK6928">
        <v>24803.31</v>
      </c>
      <c r="AL6928">
        <v>0.18</v>
      </c>
      <c r="AM6928">
        <v>4</v>
      </c>
      <c r="AN6928">
        <v>5</v>
      </c>
    </row>
    <row r="6929" spans="30:40" x14ac:dyDescent="0.35">
      <c r="AD6929">
        <v>219</v>
      </c>
      <c r="AE6929">
        <v>20170206</v>
      </c>
      <c r="AF6929">
        <v>1</v>
      </c>
      <c r="AG6929">
        <v>1121</v>
      </c>
      <c r="AH6929" t="s">
        <v>1324</v>
      </c>
      <c r="AI6929">
        <v>152</v>
      </c>
      <c r="AJ6929">
        <v>16594.131600000001</v>
      </c>
      <c r="AK6929">
        <v>26384.669300000001</v>
      </c>
      <c r="AL6929">
        <v>0.18</v>
      </c>
      <c r="AM6929">
        <v>4</v>
      </c>
      <c r="AN6929">
        <v>5</v>
      </c>
    </row>
    <row r="6930" spans="30:40" x14ac:dyDescent="0.35">
      <c r="AD6930">
        <v>220</v>
      </c>
      <c r="AE6930">
        <v>20170206</v>
      </c>
      <c r="AF6930">
        <v>1</v>
      </c>
      <c r="AG6930">
        <v>631</v>
      </c>
      <c r="AH6930" t="s">
        <v>1324</v>
      </c>
      <c r="AI6930">
        <v>113</v>
      </c>
      <c r="AJ6930">
        <v>17948.668399999999</v>
      </c>
      <c r="AK6930">
        <v>25846.0825</v>
      </c>
      <c r="AL6930">
        <v>0.18</v>
      </c>
      <c r="AM6930">
        <v>4</v>
      </c>
      <c r="AN6930">
        <v>5</v>
      </c>
    </row>
    <row r="6931" spans="30:40" x14ac:dyDescent="0.35">
      <c r="AD6931">
        <v>221</v>
      </c>
      <c r="AE6931">
        <v>20170206</v>
      </c>
      <c r="AF6931">
        <v>1</v>
      </c>
      <c r="AG6931">
        <v>904</v>
      </c>
      <c r="AH6931" t="s">
        <v>1324</v>
      </c>
      <c r="AI6931">
        <v>128</v>
      </c>
      <c r="AJ6931">
        <v>17474.275900000001</v>
      </c>
      <c r="AK6931">
        <v>27085.1276</v>
      </c>
      <c r="AL6931">
        <v>0.18</v>
      </c>
      <c r="AM6931">
        <v>4</v>
      </c>
      <c r="AN6931">
        <v>5</v>
      </c>
    </row>
    <row r="6932" spans="30:40" x14ac:dyDescent="0.35">
      <c r="AD6932">
        <v>222</v>
      </c>
      <c r="AE6932">
        <v>20170206</v>
      </c>
      <c r="AF6932">
        <v>1</v>
      </c>
      <c r="AG6932">
        <v>208</v>
      </c>
      <c r="AH6932" t="s">
        <v>1324</v>
      </c>
      <c r="AI6932">
        <v>72</v>
      </c>
      <c r="AJ6932">
        <v>17714.4702</v>
      </c>
      <c r="AK6932">
        <v>24623.113600000001</v>
      </c>
      <c r="AL6932">
        <v>0.18</v>
      </c>
      <c r="AM6932">
        <v>4</v>
      </c>
      <c r="AN6932">
        <v>5</v>
      </c>
    </row>
    <row r="6933" spans="30:40" x14ac:dyDescent="0.35">
      <c r="AD6933">
        <v>810</v>
      </c>
      <c r="AE6933">
        <v>20170105</v>
      </c>
      <c r="AF6933">
        <v>1</v>
      </c>
      <c r="AG6933">
        <v>967</v>
      </c>
      <c r="AH6933" t="s">
        <v>1324</v>
      </c>
      <c r="AI6933">
        <v>112</v>
      </c>
      <c r="AJ6933">
        <v>17400.125899999999</v>
      </c>
      <c r="AK6933">
        <v>25404.183799999999</v>
      </c>
      <c r="AL6933">
        <v>0.18</v>
      </c>
      <c r="AM6933">
        <v>4</v>
      </c>
      <c r="AN6933">
        <v>5</v>
      </c>
    </row>
    <row r="6934" spans="30:40" x14ac:dyDescent="0.35">
      <c r="AD6934">
        <v>811</v>
      </c>
      <c r="AE6934">
        <v>20170105</v>
      </c>
      <c r="AF6934">
        <v>1</v>
      </c>
      <c r="AG6934">
        <v>245</v>
      </c>
      <c r="AH6934" t="s">
        <v>1324</v>
      </c>
      <c r="AI6934">
        <v>66</v>
      </c>
      <c r="AJ6934">
        <v>18315.014999999999</v>
      </c>
      <c r="AK6934">
        <v>24542.1201</v>
      </c>
      <c r="AL6934">
        <v>0.18</v>
      </c>
      <c r="AM6934">
        <v>4</v>
      </c>
      <c r="AN6934">
        <v>5</v>
      </c>
    </row>
    <row r="6935" spans="30:40" x14ac:dyDescent="0.35">
      <c r="AD6935">
        <v>812</v>
      </c>
      <c r="AE6935">
        <v>20170105</v>
      </c>
      <c r="AF6935">
        <v>1</v>
      </c>
      <c r="AG6935">
        <v>573</v>
      </c>
      <c r="AH6935" t="s">
        <v>1324</v>
      </c>
      <c r="AI6935">
        <v>59</v>
      </c>
      <c r="AJ6935">
        <v>18055.744699999999</v>
      </c>
      <c r="AK6935">
        <v>24194.698</v>
      </c>
      <c r="AL6935">
        <v>0.18</v>
      </c>
      <c r="AM6935">
        <v>4</v>
      </c>
      <c r="AN6935">
        <v>5</v>
      </c>
    </row>
    <row r="6936" spans="30:40" x14ac:dyDescent="0.35">
      <c r="AD6936">
        <v>813</v>
      </c>
      <c r="AE6936">
        <v>20170105</v>
      </c>
      <c r="AF6936">
        <v>1</v>
      </c>
      <c r="AG6936">
        <v>695</v>
      </c>
      <c r="AH6936" t="s">
        <v>1324</v>
      </c>
      <c r="AI6936">
        <v>135</v>
      </c>
      <c r="AJ6936">
        <v>17744.579300000001</v>
      </c>
      <c r="AK6936">
        <v>28213.881099999999</v>
      </c>
      <c r="AL6936">
        <v>0.18</v>
      </c>
      <c r="AM6936">
        <v>4</v>
      </c>
      <c r="AN6936">
        <v>5</v>
      </c>
    </row>
    <row r="6937" spans="30:40" x14ac:dyDescent="0.35">
      <c r="AD6937">
        <v>2154</v>
      </c>
      <c r="AE6937">
        <v>20161024</v>
      </c>
      <c r="AF6937">
        <v>1</v>
      </c>
      <c r="AG6937">
        <v>822</v>
      </c>
      <c r="AH6937" t="s">
        <v>1324</v>
      </c>
      <c r="AI6937">
        <v>142</v>
      </c>
      <c r="AJ6937">
        <v>17184.528999999999</v>
      </c>
      <c r="AK6937">
        <v>23370.9594</v>
      </c>
      <c r="AL6937">
        <v>0.18</v>
      </c>
      <c r="AM6937">
        <v>4</v>
      </c>
      <c r="AN6937">
        <v>5</v>
      </c>
    </row>
    <row r="6938" spans="30:40" x14ac:dyDescent="0.35">
      <c r="AD6938">
        <v>2155</v>
      </c>
      <c r="AE6938">
        <v>20161024</v>
      </c>
      <c r="AF6938">
        <v>1</v>
      </c>
      <c r="AG6938">
        <v>901</v>
      </c>
      <c r="AH6938" t="s">
        <v>1324</v>
      </c>
      <c r="AI6938">
        <v>115</v>
      </c>
      <c r="AJ6938">
        <v>18308.679400000001</v>
      </c>
      <c r="AK6938">
        <v>26364.4984</v>
      </c>
      <c r="AL6938">
        <v>0.18</v>
      </c>
      <c r="AM6938">
        <v>4</v>
      </c>
      <c r="AN6938">
        <v>5</v>
      </c>
    </row>
    <row r="6939" spans="30:40" x14ac:dyDescent="0.35">
      <c r="AD6939">
        <v>2404</v>
      </c>
      <c r="AE6939">
        <v>20161010</v>
      </c>
      <c r="AF6939">
        <v>1</v>
      </c>
      <c r="AG6939">
        <v>111</v>
      </c>
      <c r="AH6939" t="s">
        <v>1324</v>
      </c>
      <c r="AI6939">
        <v>55</v>
      </c>
      <c r="AJ6939">
        <v>17777.939999999999</v>
      </c>
      <c r="AK6939">
        <v>24889.116000000002</v>
      </c>
      <c r="AL6939">
        <v>0.18</v>
      </c>
      <c r="AM6939">
        <v>4</v>
      </c>
      <c r="AN6939">
        <v>5</v>
      </c>
    </row>
    <row r="6940" spans="30:40" x14ac:dyDescent="0.35">
      <c r="AD6940">
        <v>2405</v>
      </c>
      <c r="AE6940">
        <v>20161010</v>
      </c>
      <c r="AF6940">
        <v>1</v>
      </c>
      <c r="AG6940">
        <v>1163</v>
      </c>
      <c r="AH6940" t="s">
        <v>1324</v>
      </c>
      <c r="AI6940">
        <v>56</v>
      </c>
      <c r="AJ6940">
        <v>17321.662499999999</v>
      </c>
      <c r="AK6940">
        <v>24596.7608</v>
      </c>
      <c r="AL6940">
        <v>0.18</v>
      </c>
      <c r="AM6940">
        <v>4</v>
      </c>
      <c r="AN6940">
        <v>5</v>
      </c>
    </row>
    <row r="6941" spans="30:40" x14ac:dyDescent="0.35">
      <c r="AD6941">
        <v>2406</v>
      </c>
      <c r="AE6941">
        <v>20161010</v>
      </c>
      <c r="AF6941">
        <v>1</v>
      </c>
      <c r="AG6941">
        <v>530</v>
      </c>
      <c r="AH6941" t="s">
        <v>1324</v>
      </c>
      <c r="AI6941">
        <v>33</v>
      </c>
      <c r="AJ6941">
        <v>17013.692899999998</v>
      </c>
      <c r="AK6941">
        <v>23649.033100000001</v>
      </c>
      <c r="AL6941">
        <v>0.18</v>
      </c>
      <c r="AM6941">
        <v>4</v>
      </c>
      <c r="AN6941">
        <v>5</v>
      </c>
    </row>
    <row r="6942" spans="30:40" x14ac:dyDescent="0.35">
      <c r="AD6942">
        <v>2407</v>
      </c>
      <c r="AE6942">
        <v>20161010</v>
      </c>
      <c r="AF6942">
        <v>1</v>
      </c>
      <c r="AG6942">
        <v>272</v>
      </c>
      <c r="AH6942" t="s">
        <v>1324</v>
      </c>
      <c r="AI6942">
        <v>32</v>
      </c>
      <c r="AJ6942">
        <v>17718.1692</v>
      </c>
      <c r="AK6942">
        <v>24628.2552</v>
      </c>
      <c r="AL6942">
        <v>0.18</v>
      </c>
      <c r="AM6942">
        <v>4</v>
      </c>
      <c r="AN6942">
        <v>5</v>
      </c>
    </row>
    <row r="6943" spans="30:40" x14ac:dyDescent="0.35">
      <c r="AD6943">
        <v>2731</v>
      </c>
      <c r="AE6943">
        <v>20160922</v>
      </c>
      <c r="AF6943">
        <v>1</v>
      </c>
      <c r="AG6943">
        <v>122</v>
      </c>
      <c r="AH6943" t="s">
        <v>1324</v>
      </c>
      <c r="AI6943">
        <v>131</v>
      </c>
      <c r="AJ6943">
        <v>16901.264999999999</v>
      </c>
      <c r="AK6943">
        <v>27042.024000000001</v>
      </c>
      <c r="AL6943">
        <v>0.18</v>
      </c>
      <c r="AM6943">
        <v>4</v>
      </c>
      <c r="AN6943">
        <v>5</v>
      </c>
    </row>
    <row r="6944" spans="30:40" x14ac:dyDescent="0.35">
      <c r="AD6944">
        <v>2732</v>
      </c>
      <c r="AE6944">
        <v>20160922</v>
      </c>
      <c r="AF6944">
        <v>1</v>
      </c>
      <c r="AG6944">
        <v>1023</v>
      </c>
      <c r="AH6944" t="s">
        <v>1324</v>
      </c>
      <c r="AI6944">
        <v>134</v>
      </c>
      <c r="AJ6944">
        <v>17904.314600000002</v>
      </c>
      <c r="AK6944">
        <v>23275.609</v>
      </c>
      <c r="AL6944">
        <v>0.18</v>
      </c>
      <c r="AM6944">
        <v>4</v>
      </c>
      <c r="AN6944">
        <v>5</v>
      </c>
    </row>
    <row r="6945" spans="30:40" x14ac:dyDescent="0.35">
      <c r="AD6945">
        <v>2733</v>
      </c>
      <c r="AE6945">
        <v>20160922</v>
      </c>
      <c r="AF6945">
        <v>1</v>
      </c>
      <c r="AG6945">
        <v>751</v>
      </c>
      <c r="AH6945" t="s">
        <v>1324</v>
      </c>
      <c r="AI6945">
        <v>152</v>
      </c>
      <c r="AJ6945">
        <v>16594.131600000001</v>
      </c>
      <c r="AK6945">
        <v>22236.136399999999</v>
      </c>
      <c r="AL6945">
        <v>0.18</v>
      </c>
      <c r="AM6945">
        <v>4</v>
      </c>
      <c r="AN6945">
        <v>5</v>
      </c>
    </row>
    <row r="6946" spans="30:40" x14ac:dyDescent="0.35">
      <c r="AD6946">
        <v>2734</v>
      </c>
      <c r="AE6946">
        <v>20160922</v>
      </c>
      <c r="AF6946">
        <v>1</v>
      </c>
      <c r="AG6946">
        <v>180</v>
      </c>
      <c r="AH6946" t="s">
        <v>1324</v>
      </c>
      <c r="AI6946">
        <v>12</v>
      </c>
      <c r="AJ6946">
        <v>17374.120999999999</v>
      </c>
      <c r="AK6946">
        <v>23455.063399999999</v>
      </c>
      <c r="AL6946">
        <v>0.18</v>
      </c>
      <c r="AM6946">
        <v>4</v>
      </c>
      <c r="AN6946">
        <v>5</v>
      </c>
    </row>
    <row r="6947" spans="30:40" x14ac:dyDescent="0.35">
      <c r="AD6947">
        <v>2909</v>
      </c>
      <c r="AE6947">
        <v>20160911</v>
      </c>
      <c r="AF6947">
        <v>1</v>
      </c>
      <c r="AG6947">
        <v>450</v>
      </c>
      <c r="AH6947" t="s">
        <v>1324</v>
      </c>
      <c r="AI6947">
        <v>33</v>
      </c>
      <c r="AJ6947">
        <v>17013.692899999998</v>
      </c>
      <c r="AK6947">
        <v>26541.3609</v>
      </c>
      <c r="AL6947">
        <v>0.18</v>
      </c>
      <c r="AM6947">
        <v>4</v>
      </c>
      <c r="AN6947">
        <v>5</v>
      </c>
    </row>
    <row r="6948" spans="30:40" x14ac:dyDescent="0.35">
      <c r="AD6948">
        <v>2910</v>
      </c>
      <c r="AE6948">
        <v>20160911</v>
      </c>
      <c r="AF6948">
        <v>1</v>
      </c>
      <c r="AG6948">
        <v>1096</v>
      </c>
      <c r="AH6948" t="s">
        <v>1324</v>
      </c>
      <c r="AI6948">
        <v>121</v>
      </c>
      <c r="AJ6948">
        <v>17060.578099999999</v>
      </c>
      <c r="AK6948">
        <v>26273.290300000001</v>
      </c>
      <c r="AL6948">
        <v>0.18</v>
      </c>
      <c r="AM6948">
        <v>4</v>
      </c>
      <c r="AN6948">
        <v>5</v>
      </c>
    </row>
    <row r="6949" spans="30:40" x14ac:dyDescent="0.35">
      <c r="AD6949">
        <v>2911</v>
      </c>
      <c r="AE6949">
        <v>20160911</v>
      </c>
      <c r="AF6949">
        <v>1</v>
      </c>
      <c r="AG6949">
        <v>891</v>
      </c>
      <c r="AH6949" t="s">
        <v>1324</v>
      </c>
      <c r="AI6949">
        <v>80</v>
      </c>
      <c r="AJ6949">
        <v>17378.047500000001</v>
      </c>
      <c r="AK6949">
        <v>26240.851699999999</v>
      </c>
      <c r="AL6949">
        <v>0.18</v>
      </c>
      <c r="AM6949">
        <v>4</v>
      </c>
      <c r="AN6949">
        <v>5</v>
      </c>
    </row>
    <row r="6950" spans="30:40" x14ac:dyDescent="0.35">
      <c r="AD6950">
        <v>2912</v>
      </c>
      <c r="AE6950">
        <v>20160911</v>
      </c>
      <c r="AF6950">
        <v>1</v>
      </c>
      <c r="AG6950">
        <v>439</v>
      </c>
      <c r="AH6950" t="s">
        <v>1324</v>
      </c>
      <c r="AI6950">
        <v>18</v>
      </c>
      <c r="AJ6950">
        <v>17472.320899999999</v>
      </c>
      <c r="AK6950">
        <v>24286.526099999999</v>
      </c>
      <c r="AL6950">
        <v>0.18</v>
      </c>
      <c r="AM6950">
        <v>4</v>
      </c>
      <c r="AN6950">
        <v>5</v>
      </c>
    </row>
    <row r="6951" spans="30:40" x14ac:dyDescent="0.35">
      <c r="AD6951">
        <v>3056</v>
      </c>
      <c r="AE6951">
        <v>20160830</v>
      </c>
      <c r="AF6951">
        <v>1</v>
      </c>
      <c r="AG6951">
        <v>1012</v>
      </c>
      <c r="AH6951" t="s">
        <v>1324</v>
      </c>
      <c r="AI6951">
        <v>149</v>
      </c>
      <c r="AJ6951">
        <v>17525.4202</v>
      </c>
      <c r="AK6951">
        <v>26989.147199999999</v>
      </c>
      <c r="AL6951">
        <v>0.18</v>
      </c>
      <c r="AM6951">
        <v>4</v>
      </c>
      <c r="AN6951">
        <v>5</v>
      </c>
    </row>
    <row r="6952" spans="30:40" x14ac:dyDescent="0.35">
      <c r="AD6952">
        <v>3057</v>
      </c>
      <c r="AE6952">
        <v>20160830</v>
      </c>
      <c r="AF6952">
        <v>1</v>
      </c>
      <c r="AG6952">
        <v>546</v>
      </c>
      <c r="AH6952" t="s">
        <v>1324</v>
      </c>
      <c r="AI6952">
        <v>147</v>
      </c>
      <c r="AJ6952">
        <v>17281.098600000001</v>
      </c>
      <c r="AK6952">
        <v>26094.458900000001</v>
      </c>
      <c r="AL6952">
        <v>0.18</v>
      </c>
      <c r="AM6952">
        <v>4</v>
      </c>
      <c r="AN6952">
        <v>5</v>
      </c>
    </row>
    <row r="6953" spans="30:40" x14ac:dyDescent="0.35">
      <c r="AD6953">
        <v>3058</v>
      </c>
      <c r="AE6953">
        <v>20160830</v>
      </c>
      <c r="AF6953">
        <v>1</v>
      </c>
      <c r="AG6953">
        <v>630</v>
      </c>
      <c r="AH6953" t="s">
        <v>1324</v>
      </c>
      <c r="AI6953">
        <v>74</v>
      </c>
      <c r="AJ6953">
        <v>18009.6518</v>
      </c>
      <c r="AK6953">
        <v>25933.898700000002</v>
      </c>
      <c r="AL6953">
        <v>0.18</v>
      </c>
      <c r="AM6953">
        <v>4</v>
      </c>
      <c r="AN6953">
        <v>5</v>
      </c>
    </row>
    <row r="6954" spans="30:40" x14ac:dyDescent="0.35">
      <c r="AD6954">
        <v>3059</v>
      </c>
      <c r="AE6954">
        <v>20160830</v>
      </c>
      <c r="AF6954">
        <v>1</v>
      </c>
      <c r="AG6954">
        <v>1012</v>
      </c>
      <c r="AH6954" t="s">
        <v>1324</v>
      </c>
      <c r="AI6954">
        <v>51</v>
      </c>
      <c r="AJ6954">
        <v>17423.008300000001</v>
      </c>
      <c r="AK6954">
        <v>23521.0612</v>
      </c>
      <c r="AL6954">
        <v>0.18</v>
      </c>
      <c r="AM6954">
        <v>4</v>
      </c>
      <c r="AN6954">
        <v>5</v>
      </c>
    </row>
    <row r="6955" spans="30:40" x14ac:dyDescent="0.35">
      <c r="AD6955">
        <v>3457</v>
      </c>
      <c r="AE6955">
        <v>20160805</v>
      </c>
      <c r="AF6955">
        <v>1</v>
      </c>
      <c r="AG6955">
        <v>1039</v>
      </c>
      <c r="AH6955" t="s">
        <v>1324</v>
      </c>
      <c r="AI6955">
        <v>82</v>
      </c>
      <c r="AJ6955">
        <v>17657.1417</v>
      </c>
      <c r="AK6955">
        <v>25249.712599999999</v>
      </c>
      <c r="AL6955">
        <v>0.18</v>
      </c>
      <c r="AM6955">
        <v>4</v>
      </c>
      <c r="AN6955">
        <v>5</v>
      </c>
    </row>
    <row r="6956" spans="30:40" x14ac:dyDescent="0.35">
      <c r="AD6956">
        <v>3458</v>
      </c>
      <c r="AE6956">
        <v>20160805</v>
      </c>
      <c r="AF6956">
        <v>1</v>
      </c>
      <c r="AG6956">
        <v>144</v>
      </c>
      <c r="AH6956" t="s">
        <v>1324</v>
      </c>
      <c r="AI6956">
        <v>170</v>
      </c>
      <c r="AJ6956">
        <v>17394.419300000001</v>
      </c>
      <c r="AK6956">
        <v>27309.238300000001</v>
      </c>
      <c r="AL6956">
        <v>0.18</v>
      </c>
      <c r="AM6956">
        <v>4</v>
      </c>
      <c r="AN6956">
        <v>5</v>
      </c>
    </row>
    <row r="6957" spans="30:40" x14ac:dyDescent="0.35">
      <c r="AD6957">
        <v>3459</v>
      </c>
      <c r="AE6957">
        <v>20160805</v>
      </c>
      <c r="AF6957">
        <v>1</v>
      </c>
      <c r="AG6957">
        <v>16</v>
      </c>
      <c r="AH6957" t="s">
        <v>1324</v>
      </c>
      <c r="AI6957">
        <v>72</v>
      </c>
      <c r="AJ6957">
        <v>17714.4702</v>
      </c>
      <c r="AK6957">
        <v>25331.6924</v>
      </c>
      <c r="AL6957">
        <v>0.18</v>
      </c>
      <c r="AM6957">
        <v>4</v>
      </c>
      <c r="AN6957">
        <v>5</v>
      </c>
    </row>
    <row r="6958" spans="30:40" x14ac:dyDescent="0.35">
      <c r="AD6958">
        <v>3460</v>
      </c>
      <c r="AE6958">
        <v>20160805</v>
      </c>
      <c r="AF6958">
        <v>1</v>
      </c>
      <c r="AG6958">
        <v>631</v>
      </c>
      <c r="AH6958" t="s">
        <v>1324</v>
      </c>
      <c r="AI6958">
        <v>49</v>
      </c>
      <c r="AJ6958">
        <v>17269.32</v>
      </c>
      <c r="AK6958">
        <v>24695.1276</v>
      </c>
      <c r="AL6958">
        <v>0.18</v>
      </c>
      <c r="AM6958">
        <v>4</v>
      </c>
      <c r="AN6958">
        <v>5</v>
      </c>
    </row>
    <row r="6959" spans="30:40" x14ac:dyDescent="0.35">
      <c r="AD6959">
        <v>4751</v>
      </c>
      <c r="AE6959">
        <v>20160528</v>
      </c>
      <c r="AF6959">
        <v>1</v>
      </c>
      <c r="AG6959">
        <v>791</v>
      </c>
      <c r="AH6959" t="s">
        <v>1324</v>
      </c>
      <c r="AI6959">
        <v>69</v>
      </c>
      <c r="AJ6959">
        <v>17785.277600000001</v>
      </c>
      <c r="AK6959">
        <v>25966.505399999998</v>
      </c>
      <c r="AL6959">
        <v>0.18</v>
      </c>
      <c r="AM6959">
        <v>4</v>
      </c>
      <c r="AN6959">
        <v>5</v>
      </c>
    </row>
    <row r="6960" spans="30:40" x14ac:dyDescent="0.35">
      <c r="AD6960">
        <v>4752</v>
      </c>
      <c r="AE6960">
        <v>20160528</v>
      </c>
      <c r="AF6960">
        <v>1</v>
      </c>
      <c r="AG6960">
        <v>209</v>
      </c>
      <c r="AH6960" t="s">
        <v>1324</v>
      </c>
      <c r="AI6960">
        <v>148</v>
      </c>
      <c r="AJ6960">
        <v>16964.959200000001</v>
      </c>
      <c r="AK6960">
        <v>26634.986000000001</v>
      </c>
      <c r="AL6960">
        <v>0.18</v>
      </c>
      <c r="AM6960">
        <v>4</v>
      </c>
      <c r="AN6960">
        <v>5</v>
      </c>
    </row>
    <row r="6961" spans="30:40" x14ac:dyDescent="0.35">
      <c r="AD6961">
        <v>4753</v>
      </c>
      <c r="AE6961">
        <v>20160528</v>
      </c>
      <c r="AF6961">
        <v>1</v>
      </c>
      <c r="AG6961">
        <v>603</v>
      </c>
      <c r="AH6961" t="s">
        <v>1324</v>
      </c>
      <c r="AI6961">
        <v>101</v>
      </c>
      <c r="AJ6961">
        <v>17492.795399999999</v>
      </c>
      <c r="AK6961">
        <v>26064.265200000002</v>
      </c>
      <c r="AL6961">
        <v>0.18</v>
      </c>
      <c r="AM6961">
        <v>4</v>
      </c>
      <c r="AN6961">
        <v>5</v>
      </c>
    </row>
    <row r="6962" spans="30:40" x14ac:dyDescent="0.35">
      <c r="AD6962">
        <v>4754</v>
      </c>
      <c r="AE6962">
        <v>20160528</v>
      </c>
      <c r="AF6962">
        <v>1</v>
      </c>
      <c r="AG6962">
        <v>453</v>
      </c>
      <c r="AH6962" t="s">
        <v>1324</v>
      </c>
      <c r="AI6962">
        <v>172</v>
      </c>
      <c r="AJ6962">
        <v>17640.328600000001</v>
      </c>
      <c r="AK6962">
        <v>24167.250100000001</v>
      </c>
      <c r="AL6962">
        <v>0.18</v>
      </c>
      <c r="AM6962">
        <v>4</v>
      </c>
      <c r="AN6962">
        <v>5</v>
      </c>
    </row>
    <row r="6963" spans="30:40" x14ac:dyDescent="0.35">
      <c r="AD6963">
        <v>8380</v>
      </c>
      <c r="AE6963">
        <v>20151109</v>
      </c>
      <c r="AF6963">
        <v>1</v>
      </c>
      <c r="AG6963">
        <v>95</v>
      </c>
      <c r="AH6963" t="s">
        <v>1324</v>
      </c>
      <c r="AI6963">
        <v>30</v>
      </c>
      <c r="AJ6963">
        <v>17312.687999999998</v>
      </c>
      <c r="AK6963">
        <v>25103.3976</v>
      </c>
      <c r="AL6963">
        <v>0.18</v>
      </c>
      <c r="AM6963">
        <v>4</v>
      </c>
      <c r="AN6963">
        <v>5</v>
      </c>
    </row>
    <row r="6964" spans="30:40" x14ac:dyDescent="0.35">
      <c r="AD6964">
        <v>8381</v>
      </c>
      <c r="AE6964">
        <v>20151109</v>
      </c>
      <c r="AF6964">
        <v>1</v>
      </c>
      <c r="AG6964">
        <v>443</v>
      </c>
      <c r="AH6964" t="s">
        <v>1324</v>
      </c>
      <c r="AI6964">
        <v>88</v>
      </c>
      <c r="AJ6964">
        <v>16966.755300000001</v>
      </c>
      <c r="AK6964">
        <v>26298.470700000002</v>
      </c>
      <c r="AL6964">
        <v>0.18</v>
      </c>
      <c r="AM6964">
        <v>4</v>
      </c>
      <c r="AN6964">
        <v>5</v>
      </c>
    </row>
    <row r="6965" spans="30:40" x14ac:dyDescent="0.35">
      <c r="AD6965">
        <v>8382</v>
      </c>
      <c r="AE6965">
        <v>20151109</v>
      </c>
      <c r="AF6965">
        <v>1</v>
      </c>
      <c r="AG6965">
        <v>1150</v>
      </c>
      <c r="AH6965" t="s">
        <v>1324</v>
      </c>
      <c r="AI6965">
        <v>176</v>
      </c>
      <c r="AJ6965">
        <v>17551.251199999999</v>
      </c>
      <c r="AK6965">
        <v>22816.6266</v>
      </c>
      <c r="AL6965">
        <v>0.18</v>
      </c>
      <c r="AM6965">
        <v>4</v>
      </c>
      <c r="AN6965">
        <v>5</v>
      </c>
    </row>
    <row r="6966" spans="30:40" x14ac:dyDescent="0.35">
      <c r="AD6966">
        <v>8383</v>
      </c>
      <c r="AE6966">
        <v>20151109</v>
      </c>
      <c r="AF6966">
        <v>1</v>
      </c>
      <c r="AG6966">
        <v>228</v>
      </c>
      <c r="AH6966" t="s">
        <v>1324</v>
      </c>
      <c r="AI6966">
        <v>13</v>
      </c>
      <c r="AJ6966">
        <v>17250.3325</v>
      </c>
      <c r="AK6966">
        <v>26910.518800000002</v>
      </c>
      <c r="AL6966">
        <v>0.18</v>
      </c>
      <c r="AM6966">
        <v>4</v>
      </c>
      <c r="AN6966">
        <v>5</v>
      </c>
    </row>
    <row r="6967" spans="30:40" x14ac:dyDescent="0.35">
      <c r="AD6967">
        <v>9590</v>
      </c>
      <c r="AE6967">
        <v>20150909</v>
      </c>
      <c r="AF6967">
        <v>1</v>
      </c>
      <c r="AG6967">
        <v>784</v>
      </c>
      <c r="AH6967" t="s">
        <v>1324</v>
      </c>
      <c r="AI6967">
        <v>133</v>
      </c>
      <c r="AJ6967">
        <v>17412.190500000001</v>
      </c>
      <c r="AK6967">
        <v>27685.382900000001</v>
      </c>
      <c r="AL6967">
        <v>0.18</v>
      </c>
      <c r="AM6967">
        <v>4</v>
      </c>
      <c r="AN6967">
        <v>5</v>
      </c>
    </row>
    <row r="6968" spans="30:40" x14ac:dyDescent="0.35">
      <c r="AD6968">
        <v>9591</v>
      </c>
      <c r="AE6968">
        <v>20150909</v>
      </c>
      <c r="AF6968">
        <v>1</v>
      </c>
      <c r="AG6968">
        <v>737</v>
      </c>
      <c r="AH6968" t="s">
        <v>1324</v>
      </c>
      <c r="AI6968">
        <v>144</v>
      </c>
      <c r="AJ6968">
        <v>17190.174999999999</v>
      </c>
      <c r="AK6968">
        <v>25785.262500000001</v>
      </c>
      <c r="AL6968">
        <v>0.18</v>
      </c>
      <c r="AM6968">
        <v>4</v>
      </c>
      <c r="AN6968">
        <v>5</v>
      </c>
    </row>
    <row r="6969" spans="30:40" x14ac:dyDescent="0.35">
      <c r="AD6969">
        <v>9592</v>
      </c>
      <c r="AE6969">
        <v>20150909</v>
      </c>
      <c r="AF6969">
        <v>1</v>
      </c>
      <c r="AG6969">
        <v>42</v>
      </c>
      <c r="AH6969" t="s">
        <v>1324</v>
      </c>
      <c r="AI6969">
        <v>129</v>
      </c>
      <c r="AJ6969">
        <v>17768.626799999998</v>
      </c>
      <c r="AK6969">
        <v>27008.3128</v>
      </c>
      <c r="AL6969">
        <v>0.18</v>
      </c>
      <c r="AM6969">
        <v>4</v>
      </c>
      <c r="AN6969">
        <v>5</v>
      </c>
    </row>
    <row r="6970" spans="30:40" x14ac:dyDescent="0.35">
      <c r="AD6970">
        <v>9593</v>
      </c>
      <c r="AE6970">
        <v>20150909</v>
      </c>
      <c r="AF6970">
        <v>1</v>
      </c>
      <c r="AG6970">
        <v>24</v>
      </c>
      <c r="AH6970" t="s">
        <v>1324</v>
      </c>
      <c r="AI6970">
        <v>16</v>
      </c>
      <c r="AJ6970">
        <v>17717.8557</v>
      </c>
      <c r="AK6970">
        <v>26222.4264</v>
      </c>
      <c r="AL6970">
        <v>0.18</v>
      </c>
      <c r="AM6970">
        <v>4</v>
      </c>
      <c r="AN6970">
        <v>5</v>
      </c>
    </row>
    <row r="6971" spans="30:40" x14ac:dyDescent="0.35">
      <c r="AD6971">
        <v>10009</v>
      </c>
      <c r="AE6971">
        <v>20150816</v>
      </c>
      <c r="AF6971">
        <v>1</v>
      </c>
      <c r="AG6971">
        <v>198</v>
      </c>
      <c r="AH6971" t="s">
        <v>1324</v>
      </c>
      <c r="AI6971">
        <v>119</v>
      </c>
      <c r="AJ6971">
        <v>17266.89</v>
      </c>
      <c r="AK6971">
        <v>26936.348399999999</v>
      </c>
      <c r="AL6971">
        <v>0.18</v>
      </c>
      <c r="AM6971">
        <v>4</v>
      </c>
      <c r="AN6971">
        <v>5</v>
      </c>
    </row>
    <row r="6972" spans="30:40" x14ac:dyDescent="0.35">
      <c r="AD6972">
        <v>10010</v>
      </c>
      <c r="AE6972">
        <v>20150816</v>
      </c>
      <c r="AF6972">
        <v>1</v>
      </c>
      <c r="AG6972">
        <v>557</v>
      </c>
      <c r="AH6972" t="s">
        <v>1324</v>
      </c>
      <c r="AI6972">
        <v>8</v>
      </c>
      <c r="AJ6972">
        <v>18283.695400000001</v>
      </c>
      <c r="AK6972">
        <v>23951.640899999999</v>
      </c>
      <c r="AL6972">
        <v>0.18</v>
      </c>
      <c r="AM6972">
        <v>4</v>
      </c>
      <c r="AN6972">
        <v>5</v>
      </c>
    </row>
    <row r="6973" spans="30:40" x14ac:dyDescent="0.35">
      <c r="AD6973">
        <v>10011</v>
      </c>
      <c r="AE6973">
        <v>20150816</v>
      </c>
      <c r="AF6973">
        <v>1</v>
      </c>
      <c r="AG6973">
        <v>867</v>
      </c>
      <c r="AH6973" t="s">
        <v>1324</v>
      </c>
      <c r="AI6973">
        <v>69</v>
      </c>
      <c r="AJ6973">
        <v>17785.277600000001</v>
      </c>
      <c r="AK6973">
        <v>24543.683199999999</v>
      </c>
      <c r="AL6973">
        <v>0.18</v>
      </c>
      <c r="AM6973">
        <v>4</v>
      </c>
      <c r="AN6973">
        <v>5</v>
      </c>
    </row>
    <row r="6974" spans="30:40" x14ac:dyDescent="0.35">
      <c r="AD6974">
        <v>10012</v>
      </c>
      <c r="AE6974">
        <v>20150816</v>
      </c>
      <c r="AF6974">
        <v>1</v>
      </c>
      <c r="AG6974">
        <v>422</v>
      </c>
      <c r="AH6974" t="s">
        <v>1324</v>
      </c>
      <c r="AI6974">
        <v>125</v>
      </c>
      <c r="AJ6974">
        <v>17255.485700000001</v>
      </c>
      <c r="AK6974">
        <v>26400.893100000001</v>
      </c>
      <c r="AL6974">
        <v>0.18</v>
      </c>
      <c r="AM6974">
        <v>4</v>
      </c>
      <c r="AN6974">
        <v>5</v>
      </c>
    </row>
    <row r="6975" spans="30:40" x14ac:dyDescent="0.35">
      <c r="AD6975">
        <v>10539</v>
      </c>
      <c r="AE6975">
        <v>20150723</v>
      </c>
      <c r="AF6975">
        <v>1</v>
      </c>
      <c r="AG6975">
        <v>820</v>
      </c>
      <c r="AH6975" t="s">
        <v>1324</v>
      </c>
      <c r="AI6975">
        <v>81</v>
      </c>
      <c r="AJ6975">
        <v>17382.955600000001</v>
      </c>
      <c r="AK6975">
        <v>26422.092400000001</v>
      </c>
      <c r="AL6975">
        <v>0.18</v>
      </c>
      <c r="AM6975">
        <v>4</v>
      </c>
      <c r="AN6975">
        <v>5</v>
      </c>
    </row>
    <row r="6976" spans="30:40" x14ac:dyDescent="0.35">
      <c r="AD6976">
        <v>10540</v>
      </c>
      <c r="AE6976">
        <v>20150723</v>
      </c>
      <c r="AF6976">
        <v>1</v>
      </c>
      <c r="AG6976">
        <v>531</v>
      </c>
      <c r="AH6976" t="s">
        <v>1324</v>
      </c>
      <c r="AI6976">
        <v>45</v>
      </c>
      <c r="AJ6976">
        <v>17403.943899999998</v>
      </c>
      <c r="AK6976">
        <v>27150.1525</v>
      </c>
      <c r="AL6976">
        <v>0.18</v>
      </c>
      <c r="AM6976">
        <v>4</v>
      </c>
      <c r="AN6976">
        <v>5</v>
      </c>
    </row>
    <row r="6977" spans="30:40" x14ac:dyDescent="0.35">
      <c r="AD6977">
        <v>10541</v>
      </c>
      <c r="AE6977">
        <v>20150723</v>
      </c>
      <c r="AF6977">
        <v>1</v>
      </c>
      <c r="AG6977">
        <v>939</v>
      </c>
      <c r="AH6977" t="s">
        <v>1324</v>
      </c>
      <c r="AI6977">
        <v>97</v>
      </c>
      <c r="AJ6977">
        <v>17455.3364</v>
      </c>
      <c r="AK6977">
        <v>24437.4709</v>
      </c>
      <c r="AL6977">
        <v>0.18</v>
      </c>
      <c r="AM6977">
        <v>4</v>
      </c>
      <c r="AN6977">
        <v>5</v>
      </c>
    </row>
    <row r="6978" spans="30:40" x14ac:dyDescent="0.35">
      <c r="AD6978">
        <v>10542</v>
      </c>
      <c r="AE6978">
        <v>20150723</v>
      </c>
      <c r="AF6978">
        <v>1</v>
      </c>
      <c r="AG6978">
        <v>490</v>
      </c>
      <c r="AH6978" t="s">
        <v>1324</v>
      </c>
      <c r="AI6978">
        <v>23</v>
      </c>
      <c r="AJ6978">
        <v>17002.524700000002</v>
      </c>
      <c r="AK6978">
        <v>26693.963800000001</v>
      </c>
      <c r="AL6978">
        <v>0.18</v>
      </c>
      <c r="AM6978">
        <v>4</v>
      </c>
      <c r="AN6978">
        <v>5</v>
      </c>
    </row>
    <row r="6979" spans="30:40" x14ac:dyDescent="0.35">
      <c r="AD6979">
        <v>10858</v>
      </c>
      <c r="AE6979">
        <v>20150705</v>
      </c>
      <c r="AF6979">
        <v>1</v>
      </c>
      <c r="AG6979">
        <v>227</v>
      </c>
      <c r="AH6979" t="s">
        <v>1324</v>
      </c>
      <c r="AI6979">
        <v>31</v>
      </c>
      <c r="AJ6979">
        <v>16480.018599999999</v>
      </c>
      <c r="AK6979">
        <v>25544.0288</v>
      </c>
      <c r="AL6979">
        <v>0.18</v>
      </c>
      <c r="AM6979">
        <v>4</v>
      </c>
      <c r="AN6979">
        <v>5</v>
      </c>
    </row>
    <row r="6980" spans="30:40" x14ac:dyDescent="0.35">
      <c r="AD6980">
        <v>10859</v>
      </c>
      <c r="AE6980">
        <v>20150705</v>
      </c>
      <c r="AF6980">
        <v>1</v>
      </c>
      <c r="AG6980">
        <v>56</v>
      </c>
      <c r="AH6980" t="s">
        <v>1324</v>
      </c>
      <c r="AI6980">
        <v>85</v>
      </c>
      <c r="AJ6980">
        <v>17594.583999999999</v>
      </c>
      <c r="AK6980">
        <v>23928.6342</v>
      </c>
      <c r="AL6980">
        <v>0.18</v>
      </c>
      <c r="AM6980">
        <v>4</v>
      </c>
      <c r="AN6980">
        <v>5</v>
      </c>
    </row>
    <row r="6981" spans="30:40" x14ac:dyDescent="0.35">
      <c r="AD6981">
        <v>10860</v>
      </c>
      <c r="AE6981">
        <v>20150705</v>
      </c>
      <c r="AF6981">
        <v>1</v>
      </c>
      <c r="AG6981">
        <v>832</v>
      </c>
      <c r="AH6981" t="s">
        <v>1324</v>
      </c>
      <c r="AI6981">
        <v>68</v>
      </c>
      <c r="AJ6981">
        <v>17204.4696</v>
      </c>
      <c r="AK6981">
        <v>22365.810399999998</v>
      </c>
      <c r="AL6981">
        <v>0.18</v>
      </c>
      <c r="AM6981">
        <v>4</v>
      </c>
      <c r="AN6981">
        <v>5</v>
      </c>
    </row>
    <row r="6982" spans="30:40" x14ac:dyDescent="0.35">
      <c r="AD6982">
        <v>10861</v>
      </c>
      <c r="AE6982">
        <v>20150705</v>
      </c>
      <c r="AF6982">
        <v>1</v>
      </c>
      <c r="AG6982">
        <v>732</v>
      </c>
      <c r="AH6982" t="s">
        <v>1324</v>
      </c>
      <c r="AI6982">
        <v>125</v>
      </c>
      <c r="AJ6982">
        <v>17255.485700000001</v>
      </c>
      <c r="AK6982">
        <v>23812.570299999999</v>
      </c>
      <c r="AL6982">
        <v>0.18</v>
      </c>
      <c r="AM6982">
        <v>4</v>
      </c>
      <c r="AN6982">
        <v>5</v>
      </c>
    </row>
    <row r="6983" spans="30:40" x14ac:dyDescent="0.35">
      <c r="AD6983">
        <v>11551</v>
      </c>
      <c r="AE6983">
        <v>20150528</v>
      </c>
      <c r="AF6983">
        <v>1</v>
      </c>
      <c r="AG6983">
        <v>933</v>
      </c>
      <c r="AH6983" t="s">
        <v>1324</v>
      </c>
      <c r="AI6983">
        <v>112</v>
      </c>
      <c r="AJ6983">
        <v>17400.125899999999</v>
      </c>
      <c r="AK6983">
        <v>25230.1826</v>
      </c>
      <c r="AL6983">
        <v>0.18</v>
      </c>
      <c r="AM6983">
        <v>4</v>
      </c>
      <c r="AN6983">
        <v>5</v>
      </c>
    </row>
    <row r="6984" spans="30:40" x14ac:dyDescent="0.35">
      <c r="AD6984">
        <v>11552</v>
      </c>
      <c r="AE6984">
        <v>20150528</v>
      </c>
      <c r="AF6984">
        <v>1</v>
      </c>
      <c r="AG6984">
        <v>862</v>
      </c>
      <c r="AH6984" t="s">
        <v>1324</v>
      </c>
      <c r="AI6984">
        <v>105</v>
      </c>
      <c r="AJ6984">
        <v>18157.1783</v>
      </c>
      <c r="AK6984">
        <v>24875.334299999999</v>
      </c>
      <c r="AL6984">
        <v>0.18</v>
      </c>
      <c r="AM6984">
        <v>4</v>
      </c>
      <c r="AN6984">
        <v>5</v>
      </c>
    </row>
    <row r="6985" spans="30:40" x14ac:dyDescent="0.35">
      <c r="AD6985">
        <v>11553</v>
      </c>
      <c r="AE6985">
        <v>20150528</v>
      </c>
      <c r="AF6985">
        <v>1</v>
      </c>
      <c r="AG6985">
        <v>1038</v>
      </c>
      <c r="AH6985" t="s">
        <v>1324</v>
      </c>
      <c r="AI6985">
        <v>35</v>
      </c>
      <c r="AJ6985">
        <v>17928.195400000001</v>
      </c>
      <c r="AK6985">
        <v>27788.702799999999</v>
      </c>
      <c r="AL6985">
        <v>0.18</v>
      </c>
      <c r="AM6985">
        <v>4</v>
      </c>
      <c r="AN6985">
        <v>5</v>
      </c>
    </row>
    <row r="6986" spans="30:40" x14ac:dyDescent="0.35">
      <c r="AD6986">
        <v>11919</v>
      </c>
      <c r="AE6986">
        <v>20150509</v>
      </c>
      <c r="AF6986">
        <v>1</v>
      </c>
      <c r="AG6986">
        <v>775</v>
      </c>
      <c r="AH6986" t="s">
        <v>1324</v>
      </c>
      <c r="AI6986">
        <v>175</v>
      </c>
      <c r="AJ6986">
        <v>17766.5556</v>
      </c>
      <c r="AK6986">
        <v>24873.177800000001</v>
      </c>
      <c r="AL6986">
        <v>0.18</v>
      </c>
      <c r="AM6986">
        <v>4</v>
      </c>
      <c r="AN6986">
        <v>5</v>
      </c>
    </row>
    <row r="6987" spans="30:40" x14ac:dyDescent="0.35">
      <c r="AD6987">
        <v>11920</v>
      </c>
      <c r="AE6987">
        <v>20150509</v>
      </c>
      <c r="AF6987">
        <v>1</v>
      </c>
      <c r="AG6987">
        <v>675</v>
      </c>
      <c r="AH6987" t="s">
        <v>1324</v>
      </c>
      <c r="AI6987">
        <v>146</v>
      </c>
      <c r="AJ6987">
        <v>17014.995200000001</v>
      </c>
      <c r="AK6987">
        <v>26713.542399999998</v>
      </c>
      <c r="AL6987">
        <v>0.18</v>
      </c>
      <c r="AM6987">
        <v>4</v>
      </c>
      <c r="AN6987">
        <v>5</v>
      </c>
    </row>
    <row r="6988" spans="30:40" x14ac:dyDescent="0.35">
      <c r="AD6988">
        <v>11921</v>
      </c>
      <c r="AE6988">
        <v>20150509</v>
      </c>
      <c r="AF6988">
        <v>1</v>
      </c>
      <c r="AG6988">
        <v>147</v>
      </c>
      <c r="AH6988" t="s">
        <v>1324</v>
      </c>
      <c r="AI6988">
        <v>79</v>
      </c>
      <c r="AJ6988">
        <v>17682.648300000001</v>
      </c>
      <c r="AK6988">
        <v>27761.757799999999</v>
      </c>
      <c r="AL6988">
        <v>0.18</v>
      </c>
      <c r="AM6988">
        <v>4</v>
      </c>
      <c r="AN6988">
        <v>5</v>
      </c>
    </row>
    <row r="6989" spans="30:40" x14ac:dyDescent="0.35">
      <c r="AD6989">
        <v>11922</v>
      </c>
      <c r="AE6989">
        <v>20150509</v>
      </c>
      <c r="AF6989">
        <v>1</v>
      </c>
      <c r="AG6989">
        <v>732</v>
      </c>
      <c r="AH6989" t="s">
        <v>1324</v>
      </c>
      <c r="AI6989">
        <v>31</v>
      </c>
      <c r="AJ6989">
        <v>16480.018599999999</v>
      </c>
      <c r="AK6989">
        <v>22742.4257</v>
      </c>
      <c r="AL6989">
        <v>0.18</v>
      </c>
      <c r="AM6989">
        <v>4</v>
      </c>
      <c r="AN6989">
        <v>5</v>
      </c>
    </row>
    <row r="6990" spans="30:40" x14ac:dyDescent="0.35">
      <c r="AD6990">
        <v>11989</v>
      </c>
      <c r="AE6990">
        <v>20150505</v>
      </c>
      <c r="AF6990">
        <v>1</v>
      </c>
      <c r="AG6990">
        <v>638</v>
      </c>
      <c r="AH6990" t="s">
        <v>1324</v>
      </c>
      <c r="AI6990">
        <v>82</v>
      </c>
      <c r="AJ6990">
        <v>17657.1417</v>
      </c>
      <c r="AK6990">
        <v>24013.7127</v>
      </c>
      <c r="AL6990">
        <v>0.18</v>
      </c>
      <c r="AM6990">
        <v>4</v>
      </c>
      <c r="AN6990">
        <v>5</v>
      </c>
    </row>
    <row r="6991" spans="30:40" x14ac:dyDescent="0.35">
      <c r="AD6991">
        <v>11990</v>
      </c>
      <c r="AE6991">
        <v>20150505</v>
      </c>
      <c r="AF6991">
        <v>1</v>
      </c>
      <c r="AG6991">
        <v>552</v>
      </c>
      <c r="AH6991" t="s">
        <v>1324</v>
      </c>
      <c r="AI6991">
        <v>25</v>
      </c>
      <c r="AJ6991">
        <v>17496.8069</v>
      </c>
      <c r="AK6991">
        <v>26595.146499999999</v>
      </c>
      <c r="AL6991">
        <v>0.18</v>
      </c>
      <c r="AM6991">
        <v>4</v>
      </c>
      <c r="AN6991">
        <v>5</v>
      </c>
    </row>
    <row r="6992" spans="30:40" x14ac:dyDescent="0.35">
      <c r="AD6992">
        <v>11991</v>
      </c>
      <c r="AE6992">
        <v>20150505</v>
      </c>
      <c r="AF6992">
        <v>1</v>
      </c>
      <c r="AG6992">
        <v>857</v>
      </c>
      <c r="AH6992" t="s">
        <v>1324</v>
      </c>
      <c r="AI6992">
        <v>27</v>
      </c>
      <c r="AJ6992">
        <v>17379.567599999998</v>
      </c>
      <c r="AK6992">
        <v>23810.007600000001</v>
      </c>
      <c r="AL6992">
        <v>0.18</v>
      </c>
      <c r="AM6992">
        <v>4</v>
      </c>
      <c r="AN6992">
        <v>5</v>
      </c>
    </row>
    <row r="6993" spans="30:40" x14ac:dyDescent="0.35">
      <c r="AD6993">
        <v>11992</v>
      </c>
      <c r="AE6993">
        <v>20150505</v>
      </c>
      <c r="AF6993">
        <v>1</v>
      </c>
      <c r="AG6993">
        <v>669</v>
      </c>
      <c r="AH6993" t="s">
        <v>1324</v>
      </c>
      <c r="AI6993">
        <v>121</v>
      </c>
      <c r="AJ6993">
        <v>17060.578099999999</v>
      </c>
      <c r="AK6993">
        <v>26614.501899999999</v>
      </c>
      <c r="AL6993">
        <v>0.18</v>
      </c>
      <c r="AM6993">
        <v>4</v>
      </c>
      <c r="AN6993">
        <v>5</v>
      </c>
    </row>
    <row r="6994" spans="30:40" x14ac:dyDescent="0.35">
      <c r="AD6994">
        <v>11997</v>
      </c>
      <c r="AE6994">
        <v>20150505</v>
      </c>
      <c r="AF6994">
        <v>1</v>
      </c>
      <c r="AG6994">
        <v>337</v>
      </c>
      <c r="AH6994" t="s">
        <v>1324</v>
      </c>
      <c r="AI6994">
        <v>17</v>
      </c>
      <c r="AJ6994">
        <v>18067.711800000001</v>
      </c>
      <c r="AK6994">
        <v>26198.182100000002</v>
      </c>
      <c r="AL6994">
        <v>0.18</v>
      </c>
      <c r="AM6994">
        <v>4</v>
      </c>
      <c r="AN6994">
        <v>5</v>
      </c>
    </row>
    <row r="6995" spans="30:40" x14ac:dyDescent="0.35">
      <c r="AD6995">
        <v>11998</v>
      </c>
      <c r="AE6995">
        <v>20150505</v>
      </c>
      <c r="AF6995">
        <v>1</v>
      </c>
      <c r="AG6995">
        <v>671</v>
      </c>
      <c r="AH6995" t="s">
        <v>1324</v>
      </c>
      <c r="AI6995">
        <v>130</v>
      </c>
      <c r="AJ6995">
        <v>17890.893</v>
      </c>
      <c r="AK6995">
        <v>24152.7055</v>
      </c>
      <c r="AL6995">
        <v>0.18</v>
      </c>
      <c r="AM6995">
        <v>4</v>
      </c>
      <c r="AN6995">
        <v>5</v>
      </c>
    </row>
    <row r="6996" spans="30:40" x14ac:dyDescent="0.35">
      <c r="AD6996">
        <v>11999</v>
      </c>
      <c r="AE6996">
        <v>20150505</v>
      </c>
      <c r="AF6996">
        <v>1</v>
      </c>
      <c r="AG6996">
        <v>397</v>
      </c>
      <c r="AH6996" t="s">
        <v>1324</v>
      </c>
      <c r="AI6996">
        <v>132</v>
      </c>
      <c r="AJ6996">
        <v>17145.789100000002</v>
      </c>
      <c r="AK6996">
        <v>25890.141599999999</v>
      </c>
      <c r="AL6996">
        <v>0.18</v>
      </c>
      <c r="AM6996">
        <v>4</v>
      </c>
      <c r="AN6996">
        <v>5</v>
      </c>
    </row>
    <row r="6997" spans="30:40" x14ac:dyDescent="0.35">
      <c r="AD6997">
        <v>12000</v>
      </c>
      <c r="AE6997">
        <v>20150505</v>
      </c>
      <c r="AF6997">
        <v>1</v>
      </c>
      <c r="AG6997">
        <v>979</v>
      </c>
      <c r="AH6997" t="s">
        <v>1324</v>
      </c>
      <c r="AI6997">
        <v>119</v>
      </c>
      <c r="AJ6997">
        <v>17266.89</v>
      </c>
      <c r="AK6997">
        <v>24864.321599999999</v>
      </c>
      <c r="AL6997">
        <v>0.18</v>
      </c>
      <c r="AM6997">
        <v>4</v>
      </c>
      <c r="AN6997">
        <v>5</v>
      </c>
    </row>
    <row r="6998" spans="30:40" x14ac:dyDescent="0.35">
      <c r="AD6998">
        <v>12385</v>
      </c>
      <c r="AE6998">
        <v>20150411</v>
      </c>
      <c r="AF6998">
        <v>1</v>
      </c>
      <c r="AG6998">
        <v>177</v>
      </c>
      <c r="AH6998" t="s">
        <v>1324</v>
      </c>
      <c r="AI6998">
        <v>135</v>
      </c>
      <c r="AJ6998">
        <v>17744.579300000001</v>
      </c>
      <c r="AK6998">
        <v>23955.182100000002</v>
      </c>
      <c r="AL6998">
        <v>0.18</v>
      </c>
      <c r="AM6998">
        <v>4</v>
      </c>
      <c r="AN6998">
        <v>5</v>
      </c>
    </row>
    <row r="6999" spans="30:40" x14ac:dyDescent="0.35">
      <c r="AD6999">
        <v>12386</v>
      </c>
      <c r="AE6999">
        <v>20150411</v>
      </c>
      <c r="AF6999">
        <v>1</v>
      </c>
      <c r="AG6999">
        <v>294</v>
      </c>
      <c r="AH6999" t="s">
        <v>1324</v>
      </c>
      <c r="AI6999">
        <v>129</v>
      </c>
      <c r="AJ6999">
        <v>17768.626799999998</v>
      </c>
      <c r="AK6999">
        <v>25586.8226</v>
      </c>
      <c r="AL6999">
        <v>0.18</v>
      </c>
      <c r="AM6999">
        <v>4</v>
      </c>
      <c r="AN6999">
        <v>5</v>
      </c>
    </row>
    <row r="7000" spans="30:40" x14ac:dyDescent="0.35">
      <c r="AD7000">
        <v>12387</v>
      </c>
      <c r="AE7000">
        <v>20150411</v>
      </c>
      <c r="AF7000">
        <v>1</v>
      </c>
      <c r="AG7000">
        <v>607</v>
      </c>
      <c r="AH7000" t="s">
        <v>1324</v>
      </c>
      <c r="AI7000">
        <v>27</v>
      </c>
      <c r="AJ7000">
        <v>17379.567599999998</v>
      </c>
      <c r="AK7000">
        <v>26590.738399999998</v>
      </c>
      <c r="AL7000">
        <v>0.18</v>
      </c>
      <c r="AM7000">
        <v>4</v>
      </c>
      <c r="AN7000">
        <v>5</v>
      </c>
    </row>
    <row r="7001" spans="30:40" x14ac:dyDescent="0.35">
      <c r="AD7001">
        <v>12388</v>
      </c>
      <c r="AE7001">
        <v>20150411</v>
      </c>
      <c r="AF7001">
        <v>1</v>
      </c>
      <c r="AG7001">
        <v>780</v>
      </c>
      <c r="AH7001" t="s">
        <v>1324</v>
      </c>
      <c r="AI7001">
        <v>118</v>
      </c>
      <c r="AJ7001">
        <v>17936.645100000002</v>
      </c>
      <c r="AK7001">
        <v>26904.9676</v>
      </c>
      <c r="AL7001">
        <v>0.18</v>
      </c>
      <c r="AM7001">
        <v>4</v>
      </c>
      <c r="AN7001">
        <v>5</v>
      </c>
    </row>
    <row r="7002" spans="30:40" x14ac:dyDescent="0.35">
      <c r="AD7002">
        <v>12558</v>
      </c>
      <c r="AE7002">
        <v>20150401</v>
      </c>
      <c r="AF7002">
        <v>1</v>
      </c>
      <c r="AG7002">
        <v>310</v>
      </c>
      <c r="AH7002" t="s">
        <v>1324</v>
      </c>
      <c r="AI7002">
        <v>67</v>
      </c>
      <c r="AJ7002">
        <v>17674.0933</v>
      </c>
      <c r="AK7002">
        <v>25450.6944</v>
      </c>
      <c r="AL7002">
        <v>0.18</v>
      </c>
      <c r="AM7002">
        <v>4</v>
      </c>
      <c r="AN7002">
        <v>5</v>
      </c>
    </row>
    <row r="7003" spans="30:40" x14ac:dyDescent="0.35">
      <c r="AD7003">
        <v>12559</v>
      </c>
      <c r="AE7003">
        <v>20150401</v>
      </c>
      <c r="AF7003">
        <v>1</v>
      </c>
      <c r="AG7003">
        <v>759</v>
      </c>
      <c r="AH7003" t="s">
        <v>1324</v>
      </c>
      <c r="AI7003">
        <v>169</v>
      </c>
      <c r="AJ7003">
        <v>17928.3266</v>
      </c>
      <c r="AK7003">
        <v>23844.6744</v>
      </c>
      <c r="AL7003">
        <v>0.18</v>
      </c>
      <c r="AM7003">
        <v>4</v>
      </c>
      <c r="AN7003">
        <v>5</v>
      </c>
    </row>
    <row r="7004" spans="30:40" x14ac:dyDescent="0.35">
      <c r="AD7004">
        <v>12560</v>
      </c>
      <c r="AE7004">
        <v>20150401</v>
      </c>
      <c r="AF7004">
        <v>1</v>
      </c>
      <c r="AG7004">
        <v>193</v>
      </c>
      <c r="AH7004" t="s">
        <v>1324</v>
      </c>
      <c r="AI7004">
        <v>60</v>
      </c>
      <c r="AJ7004">
        <v>17267.650000000001</v>
      </c>
      <c r="AK7004">
        <v>25901.474999999999</v>
      </c>
      <c r="AL7004">
        <v>0.18</v>
      </c>
      <c r="AM7004">
        <v>4</v>
      </c>
      <c r="AN7004">
        <v>5</v>
      </c>
    </row>
    <row r="7005" spans="30:40" x14ac:dyDescent="0.35">
      <c r="AD7005">
        <v>12561</v>
      </c>
      <c r="AE7005">
        <v>20150401</v>
      </c>
      <c r="AF7005">
        <v>1</v>
      </c>
      <c r="AG7005">
        <v>188</v>
      </c>
      <c r="AH7005" t="s">
        <v>1324</v>
      </c>
      <c r="AI7005">
        <v>163</v>
      </c>
      <c r="AJ7005">
        <v>17730.2222</v>
      </c>
      <c r="AK7005">
        <v>26949.9378</v>
      </c>
      <c r="AL7005">
        <v>0.18</v>
      </c>
      <c r="AM7005">
        <v>4</v>
      </c>
      <c r="AN7005">
        <v>5</v>
      </c>
    </row>
    <row r="7006" spans="30:40" x14ac:dyDescent="0.35">
      <c r="AD7006">
        <v>13663</v>
      </c>
      <c r="AE7006">
        <v>20150127</v>
      </c>
      <c r="AF7006">
        <v>1</v>
      </c>
      <c r="AG7006">
        <v>686</v>
      </c>
      <c r="AH7006" t="s">
        <v>1324</v>
      </c>
      <c r="AI7006">
        <v>132</v>
      </c>
      <c r="AJ7006">
        <v>17145.789100000002</v>
      </c>
      <c r="AK7006">
        <v>23318.2732</v>
      </c>
      <c r="AL7006">
        <v>0.18</v>
      </c>
      <c r="AM7006">
        <v>4</v>
      </c>
      <c r="AN7006">
        <v>5</v>
      </c>
    </row>
    <row r="7007" spans="30:40" x14ac:dyDescent="0.35">
      <c r="AD7007">
        <v>13664</v>
      </c>
      <c r="AE7007">
        <v>20150127</v>
      </c>
      <c r="AF7007">
        <v>1</v>
      </c>
      <c r="AG7007">
        <v>127</v>
      </c>
      <c r="AH7007" t="s">
        <v>1324</v>
      </c>
      <c r="AI7007">
        <v>143</v>
      </c>
      <c r="AJ7007">
        <v>17615.851699999999</v>
      </c>
      <c r="AK7007">
        <v>27656.887200000001</v>
      </c>
      <c r="AL7007">
        <v>0.18</v>
      </c>
      <c r="AM7007">
        <v>4</v>
      </c>
      <c r="AN7007">
        <v>5</v>
      </c>
    </row>
    <row r="7008" spans="30:40" x14ac:dyDescent="0.35">
      <c r="AD7008">
        <v>13665</v>
      </c>
      <c r="AE7008">
        <v>20150127</v>
      </c>
      <c r="AF7008">
        <v>1</v>
      </c>
      <c r="AG7008">
        <v>110</v>
      </c>
      <c r="AH7008" t="s">
        <v>1324</v>
      </c>
      <c r="AI7008">
        <v>147</v>
      </c>
      <c r="AJ7008">
        <v>17281.098600000001</v>
      </c>
      <c r="AK7008">
        <v>24366.348999999998</v>
      </c>
      <c r="AL7008">
        <v>0.18</v>
      </c>
      <c r="AM7008">
        <v>4</v>
      </c>
      <c r="AN7008">
        <v>5</v>
      </c>
    </row>
    <row r="7009" spans="30:40" x14ac:dyDescent="0.35">
      <c r="AD7009">
        <v>13666</v>
      </c>
      <c r="AE7009">
        <v>20150127</v>
      </c>
      <c r="AF7009">
        <v>1</v>
      </c>
      <c r="AG7009">
        <v>283</v>
      </c>
      <c r="AH7009" t="s">
        <v>1324</v>
      </c>
      <c r="AI7009">
        <v>150</v>
      </c>
      <c r="AJ7009">
        <v>17594.265800000001</v>
      </c>
      <c r="AK7009">
        <v>24104.144100000001</v>
      </c>
      <c r="AL7009">
        <v>0.18</v>
      </c>
      <c r="AM7009">
        <v>4</v>
      </c>
      <c r="AN7009">
        <v>5</v>
      </c>
    </row>
    <row r="7010" spans="30:40" x14ac:dyDescent="0.35">
      <c r="AD7010">
        <v>13717</v>
      </c>
      <c r="AE7010">
        <v>20150124</v>
      </c>
      <c r="AF7010">
        <v>1</v>
      </c>
      <c r="AG7010">
        <v>569</v>
      </c>
      <c r="AH7010" t="s">
        <v>1324</v>
      </c>
      <c r="AI7010">
        <v>57</v>
      </c>
      <c r="AJ7010">
        <v>17677.2</v>
      </c>
      <c r="AK7010">
        <v>23157.132000000001</v>
      </c>
      <c r="AL7010">
        <v>0.18</v>
      </c>
      <c r="AM7010">
        <v>4</v>
      </c>
      <c r="AN7010">
        <v>5</v>
      </c>
    </row>
    <row r="7011" spans="30:40" x14ac:dyDescent="0.35">
      <c r="AD7011">
        <v>13718</v>
      </c>
      <c r="AE7011">
        <v>20150124</v>
      </c>
      <c r="AF7011">
        <v>1</v>
      </c>
      <c r="AG7011">
        <v>873</v>
      </c>
      <c r="AH7011" t="s">
        <v>1324</v>
      </c>
      <c r="AI7011">
        <v>32</v>
      </c>
      <c r="AJ7011">
        <v>17718.1692</v>
      </c>
      <c r="AK7011">
        <v>25868.527099999999</v>
      </c>
      <c r="AL7011">
        <v>0.18</v>
      </c>
      <c r="AM7011">
        <v>4</v>
      </c>
      <c r="AN7011">
        <v>5</v>
      </c>
    </row>
    <row r="7012" spans="30:40" x14ac:dyDescent="0.35">
      <c r="AD7012">
        <v>13719</v>
      </c>
      <c r="AE7012">
        <v>20150124</v>
      </c>
      <c r="AF7012">
        <v>1</v>
      </c>
      <c r="AG7012">
        <v>622</v>
      </c>
      <c r="AH7012" t="s">
        <v>1324</v>
      </c>
      <c r="AI7012">
        <v>129</v>
      </c>
      <c r="AJ7012">
        <v>17768.626799999998</v>
      </c>
      <c r="AK7012">
        <v>24876.077600000001</v>
      </c>
      <c r="AL7012">
        <v>0.18</v>
      </c>
      <c r="AM7012">
        <v>4</v>
      </c>
      <c r="AN7012">
        <v>5</v>
      </c>
    </row>
    <row r="7013" spans="30:40" x14ac:dyDescent="0.35">
      <c r="AD7013">
        <v>13720</v>
      </c>
      <c r="AE7013">
        <v>20150124</v>
      </c>
      <c r="AF7013">
        <v>1</v>
      </c>
      <c r="AG7013">
        <v>839</v>
      </c>
      <c r="AH7013" t="s">
        <v>1324</v>
      </c>
      <c r="AI7013">
        <v>91</v>
      </c>
      <c r="AJ7013">
        <v>18290.664700000001</v>
      </c>
      <c r="AK7013">
        <v>27253.090400000001</v>
      </c>
      <c r="AL7013">
        <v>0.18</v>
      </c>
      <c r="AM7013">
        <v>4</v>
      </c>
      <c r="AN7013">
        <v>5</v>
      </c>
    </row>
    <row r="7014" spans="30:40" x14ac:dyDescent="0.35">
      <c r="AD7014">
        <v>14110</v>
      </c>
      <c r="AE7014">
        <v>20150106</v>
      </c>
      <c r="AF7014">
        <v>1</v>
      </c>
      <c r="AG7014">
        <v>543</v>
      </c>
      <c r="AH7014" t="s">
        <v>1324</v>
      </c>
      <c r="AI7014">
        <v>6</v>
      </c>
      <c r="AJ7014">
        <v>17052.491699999999</v>
      </c>
      <c r="AK7014">
        <v>26090.3122</v>
      </c>
      <c r="AL7014">
        <v>0.18</v>
      </c>
      <c r="AM7014">
        <v>4</v>
      </c>
      <c r="AN7014">
        <v>5</v>
      </c>
    </row>
    <row r="7015" spans="30:40" x14ac:dyDescent="0.35">
      <c r="AD7015">
        <v>14111</v>
      </c>
      <c r="AE7015">
        <v>20150106</v>
      </c>
      <c r="AF7015">
        <v>1</v>
      </c>
      <c r="AG7015">
        <v>834</v>
      </c>
      <c r="AH7015" t="s">
        <v>1324</v>
      </c>
      <c r="AI7015">
        <v>120</v>
      </c>
      <c r="AJ7015">
        <v>17585.607100000001</v>
      </c>
      <c r="AK7015">
        <v>24268.137900000002</v>
      </c>
      <c r="AL7015">
        <v>0.18</v>
      </c>
      <c r="AM7015">
        <v>4</v>
      </c>
      <c r="AN7015">
        <v>5</v>
      </c>
    </row>
    <row r="7016" spans="30:40" x14ac:dyDescent="0.35">
      <c r="AD7016">
        <v>14112</v>
      </c>
      <c r="AE7016">
        <v>20150106</v>
      </c>
      <c r="AF7016">
        <v>1</v>
      </c>
      <c r="AG7016">
        <v>703</v>
      </c>
      <c r="AH7016" t="s">
        <v>1324</v>
      </c>
      <c r="AI7016">
        <v>148</v>
      </c>
      <c r="AJ7016">
        <v>16964.959200000001</v>
      </c>
      <c r="AK7016">
        <v>22054.447</v>
      </c>
      <c r="AL7016">
        <v>0.18</v>
      </c>
      <c r="AM7016">
        <v>4</v>
      </c>
      <c r="AN7016">
        <v>5</v>
      </c>
    </row>
    <row r="7017" spans="30:40" x14ac:dyDescent="0.35">
      <c r="AD7017">
        <v>14113</v>
      </c>
      <c r="AE7017">
        <v>20150106</v>
      </c>
      <c r="AF7017">
        <v>1</v>
      </c>
      <c r="AG7017">
        <v>617</v>
      </c>
      <c r="AH7017" t="s">
        <v>1324</v>
      </c>
      <c r="AI7017">
        <v>105</v>
      </c>
      <c r="AJ7017">
        <v>18157.1783</v>
      </c>
      <c r="AK7017">
        <v>23967.475399999999</v>
      </c>
      <c r="AL7017">
        <v>0.18</v>
      </c>
      <c r="AM7017">
        <v>4</v>
      </c>
      <c r="AN7017">
        <v>5</v>
      </c>
    </row>
    <row r="7018" spans="30:40" x14ac:dyDescent="0.35">
      <c r="AD7018">
        <v>521</v>
      </c>
      <c r="AE7018">
        <v>20170120</v>
      </c>
      <c r="AF7018">
        <v>7</v>
      </c>
      <c r="AG7018">
        <v>189</v>
      </c>
      <c r="AH7018" t="s">
        <v>1324</v>
      </c>
      <c r="AI7018">
        <v>107</v>
      </c>
      <c r="AJ7018">
        <v>17260.485400000001</v>
      </c>
      <c r="AK7018">
        <v>23301.655200000001</v>
      </c>
      <c r="AL7018">
        <v>0.18</v>
      </c>
      <c r="AM7018">
        <v>4</v>
      </c>
      <c r="AN7018">
        <v>5</v>
      </c>
    </row>
    <row r="7019" spans="30:40" x14ac:dyDescent="0.35">
      <c r="AD7019">
        <v>522</v>
      </c>
      <c r="AE7019">
        <v>20170120</v>
      </c>
      <c r="AF7019">
        <v>7</v>
      </c>
      <c r="AG7019">
        <v>1028</v>
      </c>
      <c r="AH7019" t="s">
        <v>1324</v>
      </c>
      <c r="AI7019">
        <v>9</v>
      </c>
      <c r="AJ7019">
        <v>17021.547999999999</v>
      </c>
      <c r="AK7019">
        <v>22808.874400000001</v>
      </c>
      <c r="AL7019">
        <v>0.18</v>
      </c>
      <c r="AM7019">
        <v>4</v>
      </c>
      <c r="AN7019">
        <v>5</v>
      </c>
    </row>
    <row r="7020" spans="30:40" x14ac:dyDescent="0.35">
      <c r="AD7020">
        <v>523</v>
      </c>
      <c r="AE7020">
        <v>20170120</v>
      </c>
      <c r="AF7020">
        <v>7</v>
      </c>
      <c r="AG7020">
        <v>464</v>
      </c>
      <c r="AH7020" t="s">
        <v>1324</v>
      </c>
      <c r="AI7020">
        <v>51</v>
      </c>
      <c r="AJ7020">
        <v>17423.008300000001</v>
      </c>
      <c r="AK7020">
        <v>22998.370999999999</v>
      </c>
      <c r="AL7020">
        <v>0.18</v>
      </c>
      <c r="AM7020">
        <v>4</v>
      </c>
      <c r="AN7020">
        <v>5</v>
      </c>
    </row>
    <row r="7021" spans="30:40" x14ac:dyDescent="0.35">
      <c r="AD7021">
        <v>524</v>
      </c>
      <c r="AE7021">
        <v>20170120</v>
      </c>
      <c r="AF7021">
        <v>7</v>
      </c>
      <c r="AG7021">
        <v>940</v>
      </c>
      <c r="AH7021" t="s">
        <v>1324</v>
      </c>
      <c r="AI7021">
        <v>149</v>
      </c>
      <c r="AJ7021">
        <v>17525.4202</v>
      </c>
      <c r="AK7021">
        <v>24535.588299999999</v>
      </c>
      <c r="AL7021">
        <v>0.18</v>
      </c>
      <c r="AM7021">
        <v>4</v>
      </c>
      <c r="AN7021">
        <v>5</v>
      </c>
    </row>
    <row r="7022" spans="30:40" x14ac:dyDescent="0.35">
      <c r="AD7022">
        <v>677</v>
      </c>
      <c r="AE7022">
        <v>20170112</v>
      </c>
      <c r="AF7022">
        <v>7</v>
      </c>
      <c r="AG7022">
        <v>329</v>
      </c>
      <c r="AH7022" t="s">
        <v>1324</v>
      </c>
      <c r="AI7022">
        <v>15</v>
      </c>
      <c r="AJ7022">
        <v>17195.1571</v>
      </c>
      <c r="AK7022">
        <v>23213.462100000001</v>
      </c>
      <c r="AL7022">
        <v>0.18</v>
      </c>
      <c r="AM7022">
        <v>4</v>
      </c>
      <c r="AN7022">
        <v>5</v>
      </c>
    </row>
    <row r="7023" spans="30:40" x14ac:dyDescent="0.35">
      <c r="AD7023">
        <v>678</v>
      </c>
      <c r="AE7023">
        <v>20170112</v>
      </c>
      <c r="AF7023">
        <v>7</v>
      </c>
      <c r="AG7023">
        <v>481</v>
      </c>
      <c r="AH7023" t="s">
        <v>1324</v>
      </c>
      <c r="AI7023">
        <v>124</v>
      </c>
      <c r="AJ7023">
        <v>17481.458299999998</v>
      </c>
      <c r="AK7023">
        <v>24823.6708</v>
      </c>
      <c r="AL7023">
        <v>0.18</v>
      </c>
      <c r="AM7023">
        <v>4</v>
      </c>
      <c r="AN7023">
        <v>5</v>
      </c>
    </row>
    <row r="7024" spans="30:40" x14ac:dyDescent="0.35">
      <c r="AD7024">
        <v>679</v>
      </c>
      <c r="AE7024">
        <v>20170112</v>
      </c>
      <c r="AF7024">
        <v>7</v>
      </c>
      <c r="AG7024">
        <v>277</v>
      </c>
      <c r="AH7024" t="s">
        <v>1324</v>
      </c>
      <c r="AI7024">
        <v>33</v>
      </c>
      <c r="AJ7024">
        <v>17013.692899999998</v>
      </c>
      <c r="AK7024">
        <v>23649.033100000001</v>
      </c>
      <c r="AL7024">
        <v>0.18</v>
      </c>
      <c r="AM7024">
        <v>4</v>
      </c>
      <c r="AN7024">
        <v>5</v>
      </c>
    </row>
    <row r="7025" spans="30:40" x14ac:dyDescent="0.35">
      <c r="AD7025">
        <v>680</v>
      </c>
      <c r="AE7025">
        <v>20170112</v>
      </c>
      <c r="AF7025">
        <v>7</v>
      </c>
      <c r="AG7025">
        <v>156</v>
      </c>
      <c r="AH7025" t="s">
        <v>1324</v>
      </c>
      <c r="AI7025">
        <v>157</v>
      </c>
      <c r="AJ7025">
        <v>18057.829600000001</v>
      </c>
      <c r="AK7025">
        <v>24919.804899999999</v>
      </c>
      <c r="AL7025">
        <v>0.18</v>
      </c>
      <c r="AM7025">
        <v>4</v>
      </c>
      <c r="AN7025">
        <v>5</v>
      </c>
    </row>
    <row r="7026" spans="30:40" x14ac:dyDescent="0.35">
      <c r="AD7026">
        <v>684</v>
      </c>
      <c r="AE7026">
        <v>20170111</v>
      </c>
      <c r="AF7026">
        <v>7</v>
      </c>
      <c r="AG7026">
        <v>460</v>
      </c>
      <c r="AH7026" t="s">
        <v>1324</v>
      </c>
      <c r="AI7026">
        <v>150</v>
      </c>
      <c r="AJ7026">
        <v>17594.265800000001</v>
      </c>
      <c r="AK7026">
        <v>25863.5707</v>
      </c>
      <c r="AL7026">
        <v>0.18</v>
      </c>
      <c r="AM7026">
        <v>4</v>
      </c>
      <c r="AN7026">
        <v>5</v>
      </c>
    </row>
    <row r="7027" spans="30:40" x14ac:dyDescent="0.35">
      <c r="AD7027">
        <v>685</v>
      </c>
      <c r="AE7027">
        <v>20170111</v>
      </c>
      <c r="AF7027">
        <v>7</v>
      </c>
      <c r="AG7027">
        <v>32</v>
      </c>
      <c r="AH7027" t="s">
        <v>1324</v>
      </c>
      <c r="AI7027">
        <v>148</v>
      </c>
      <c r="AJ7027">
        <v>16964.959200000001</v>
      </c>
      <c r="AK7027">
        <v>25447.4388</v>
      </c>
      <c r="AL7027">
        <v>0.18</v>
      </c>
      <c r="AM7027">
        <v>4</v>
      </c>
      <c r="AN7027">
        <v>5</v>
      </c>
    </row>
    <row r="7028" spans="30:40" x14ac:dyDescent="0.35">
      <c r="AD7028">
        <v>686</v>
      </c>
      <c r="AE7028">
        <v>20170111</v>
      </c>
      <c r="AF7028">
        <v>7</v>
      </c>
      <c r="AG7028">
        <v>638</v>
      </c>
      <c r="AH7028" t="s">
        <v>1324</v>
      </c>
      <c r="AI7028">
        <v>126</v>
      </c>
      <c r="AJ7028">
        <v>18020.4532</v>
      </c>
      <c r="AK7028">
        <v>27751.497899999998</v>
      </c>
      <c r="AL7028">
        <v>0.18</v>
      </c>
      <c r="AM7028">
        <v>4</v>
      </c>
      <c r="AN7028">
        <v>5</v>
      </c>
    </row>
    <row r="7029" spans="30:40" x14ac:dyDescent="0.35">
      <c r="AD7029">
        <v>687</v>
      </c>
      <c r="AE7029">
        <v>20170111</v>
      </c>
      <c r="AF7029">
        <v>7</v>
      </c>
      <c r="AG7029">
        <v>1128</v>
      </c>
      <c r="AH7029" t="s">
        <v>1324</v>
      </c>
      <c r="AI7029">
        <v>44</v>
      </c>
      <c r="AJ7029">
        <v>17856.9977</v>
      </c>
      <c r="AK7029">
        <v>23392.667000000001</v>
      </c>
      <c r="AL7029">
        <v>0.18</v>
      </c>
      <c r="AM7029">
        <v>4</v>
      </c>
      <c r="AN7029">
        <v>5</v>
      </c>
    </row>
    <row r="7030" spans="30:40" x14ac:dyDescent="0.35">
      <c r="AD7030">
        <v>1356</v>
      </c>
      <c r="AE7030">
        <v>20161207</v>
      </c>
      <c r="AF7030">
        <v>7</v>
      </c>
      <c r="AG7030">
        <v>511</v>
      </c>
      <c r="AH7030" t="s">
        <v>1324</v>
      </c>
      <c r="AI7030">
        <v>16</v>
      </c>
      <c r="AJ7030">
        <v>17717.8557</v>
      </c>
      <c r="AK7030">
        <v>25159.355100000001</v>
      </c>
      <c r="AL7030">
        <v>0.18</v>
      </c>
      <c r="AM7030">
        <v>4</v>
      </c>
      <c r="AN7030">
        <v>5</v>
      </c>
    </row>
    <row r="7031" spans="30:40" x14ac:dyDescent="0.35">
      <c r="AD7031">
        <v>1357</v>
      </c>
      <c r="AE7031">
        <v>20161207</v>
      </c>
      <c r="AF7031">
        <v>7</v>
      </c>
      <c r="AG7031">
        <v>621</v>
      </c>
      <c r="AH7031" t="s">
        <v>1324</v>
      </c>
      <c r="AI7031">
        <v>119</v>
      </c>
      <c r="AJ7031">
        <v>17266.89</v>
      </c>
      <c r="AK7031">
        <v>24346.314900000001</v>
      </c>
      <c r="AL7031">
        <v>0.18</v>
      </c>
      <c r="AM7031">
        <v>4</v>
      </c>
      <c r="AN7031">
        <v>5</v>
      </c>
    </row>
    <row r="7032" spans="30:40" x14ac:dyDescent="0.35">
      <c r="AD7032">
        <v>1358</v>
      </c>
      <c r="AE7032">
        <v>20161207</v>
      </c>
      <c r="AF7032">
        <v>7</v>
      </c>
      <c r="AG7032">
        <v>742</v>
      </c>
      <c r="AH7032" t="s">
        <v>1324</v>
      </c>
      <c r="AI7032">
        <v>137</v>
      </c>
      <c r="AJ7032">
        <v>17781.903699999999</v>
      </c>
      <c r="AK7032">
        <v>28095.407800000001</v>
      </c>
      <c r="AL7032">
        <v>0.18</v>
      </c>
      <c r="AM7032">
        <v>4</v>
      </c>
      <c r="AN7032">
        <v>5</v>
      </c>
    </row>
    <row r="7033" spans="30:40" x14ac:dyDescent="0.35">
      <c r="AD7033">
        <v>1359</v>
      </c>
      <c r="AE7033">
        <v>20161207</v>
      </c>
      <c r="AF7033">
        <v>7</v>
      </c>
      <c r="AG7033">
        <v>1058</v>
      </c>
      <c r="AH7033" t="s">
        <v>1324</v>
      </c>
      <c r="AI7033">
        <v>106</v>
      </c>
      <c r="AJ7033">
        <v>17558.594400000002</v>
      </c>
      <c r="AK7033">
        <v>23879.688300000002</v>
      </c>
      <c r="AL7033">
        <v>0.18</v>
      </c>
      <c r="AM7033">
        <v>4</v>
      </c>
      <c r="AN7033">
        <v>5</v>
      </c>
    </row>
    <row r="7034" spans="30:40" x14ac:dyDescent="0.35">
      <c r="AD7034">
        <v>1518</v>
      </c>
      <c r="AE7034">
        <v>20161130</v>
      </c>
      <c r="AF7034">
        <v>7</v>
      </c>
      <c r="AG7034">
        <v>1021</v>
      </c>
      <c r="AH7034" t="s">
        <v>1324</v>
      </c>
      <c r="AI7034">
        <v>158</v>
      </c>
      <c r="AJ7034">
        <v>17344.644899999999</v>
      </c>
      <c r="AK7034">
        <v>23068.377799999998</v>
      </c>
      <c r="AL7034">
        <v>0.18</v>
      </c>
      <c r="AM7034">
        <v>4</v>
      </c>
      <c r="AN7034">
        <v>5</v>
      </c>
    </row>
    <row r="7035" spans="30:40" x14ac:dyDescent="0.35">
      <c r="AD7035">
        <v>1519</v>
      </c>
      <c r="AE7035">
        <v>20161130</v>
      </c>
      <c r="AF7035">
        <v>7</v>
      </c>
      <c r="AG7035">
        <v>308</v>
      </c>
      <c r="AH7035" t="s">
        <v>1324</v>
      </c>
      <c r="AI7035">
        <v>107</v>
      </c>
      <c r="AJ7035">
        <v>17260.485400000001</v>
      </c>
      <c r="AK7035">
        <v>23129.0504</v>
      </c>
      <c r="AL7035">
        <v>0.18</v>
      </c>
      <c r="AM7035">
        <v>4</v>
      </c>
      <c r="AN7035">
        <v>5</v>
      </c>
    </row>
    <row r="7036" spans="30:40" x14ac:dyDescent="0.35">
      <c r="AD7036">
        <v>1520</v>
      </c>
      <c r="AE7036">
        <v>20161130</v>
      </c>
      <c r="AF7036">
        <v>7</v>
      </c>
      <c r="AG7036">
        <v>1101</v>
      </c>
      <c r="AH7036" t="s">
        <v>1324</v>
      </c>
      <c r="AI7036">
        <v>52</v>
      </c>
      <c r="AJ7036">
        <v>17750.245699999999</v>
      </c>
      <c r="AK7036">
        <v>23075.3194</v>
      </c>
      <c r="AL7036">
        <v>0.18</v>
      </c>
      <c r="AM7036">
        <v>4</v>
      </c>
      <c r="AN7036">
        <v>5</v>
      </c>
    </row>
    <row r="7037" spans="30:40" x14ac:dyDescent="0.35">
      <c r="AD7037">
        <v>1521</v>
      </c>
      <c r="AE7037">
        <v>20161130</v>
      </c>
      <c r="AF7037">
        <v>7</v>
      </c>
      <c r="AG7037">
        <v>881</v>
      </c>
      <c r="AH7037" t="s">
        <v>1324</v>
      </c>
      <c r="AI7037">
        <v>168</v>
      </c>
      <c r="AJ7037">
        <v>17486.2304</v>
      </c>
      <c r="AK7037">
        <v>24655.584900000002</v>
      </c>
      <c r="AL7037">
        <v>0.18</v>
      </c>
      <c r="AM7037">
        <v>4</v>
      </c>
      <c r="AN7037">
        <v>5</v>
      </c>
    </row>
    <row r="7038" spans="30:40" x14ac:dyDescent="0.35">
      <c r="AD7038">
        <v>1726</v>
      </c>
      <c r="AE7038">
        <v>20161118</v>
      </c>
      <c r="AF7038">
        <v>7</v>
      </c>
      <c r="AG7038">
        <v>408</v>
      </c>
      <c r="AH7038" t="s">
        <v>1324</v>
      </c>
      <c r="AI7038">
        <v>114</v>
      </c>
      <c r="AJ7038">
        <v>17789.32</v>
      </c>
      <c r="AK7038">
        <v>28285.018800000002</v>
      </c>
      <c r="AL7038">
        <v>0.18</v>
      </c>
      <c r="AM7038">
        <v>4</v>
      </c>
      <c r="AN7038">
        <v>5</v>
      </c>
    </row>
    <row r="7039" spans="30:40" x14ac:dyDescent="0.35">
      <c r="AD7039">
        <v>1727</v>
      </c>
      <c r="AE7039">
        <v>20161118</v>
      </c>
      <c r="AF7039">
        <v>7</v>
      </c>
      <c r="AG7039">
        <v>1001</v>
      </c>
      <c r="AH7039" t="s">
        <v>1324</v>
      </c>
      <c r="AI7039">
        <v>71</v>
      </c>
      <c r="AJ7039">
        <v>17776.2143</v>
      </c>
      <c r="AK7039">
        <v>27197.607899999999</v>
      </c>
      <c r="AL7039">
        <v>0.18</v>
      </c>
      <c r="AM7039">
        <v>4</v>
      </c>
      <c r="AN7039">
        <v>5</v>
      </c>
    </row>
    <row r="7040" spans="30:40" x14ac:dyDescent="0.35">
      <c r="AD7040">
        <v>1728</v>
      </c>
      <c r="AE7040">
        <v>20161118</v>
      </c>
      <c r="AF7040">
        <v>7</v>
      </c>
      <c r="AG7040">
        <v>716</v>
      </c>
      <c r="AH7040" t="s">
        <v>1324</v>
      </c>
      <c r="AI7040">
        <v>104</v>
      </c>
      <c r="AJ7040">
        <v>17345.162100000001</v>
      </c>
      <c r="AK7040">
        <v>26538.098000000002</v>
      </c>
      <c r="AL7040">
        <v>0.18</v>
      </c>
      <c r="AM7040">
        <v>4</v>
      </c>
      <c r="AN7040">
        <v>5</v>
      </c>
    </row>
    <row r="7041" spans="30:40" x14ac:dyDescent="0.35">
      <c r="AD7041">
        <v>1729</v>
      </c>
      <c r="AE7041">
        <v>20161118</v>
      </c>
      <c r="AF7041">
        <v>7</v>
      </c>
      <c r="AG7041">
        <v>1053</v>
      </c>
      <c r="AH7041" t="s">
        <v>1324</v>
      </c>
      <c r="AI7041">
        <v>176</v>
      </c>
      <c r="AJ7041">
        <v>17551.251199999999</v>
      </c>
      <c r="AK7041">
        <v>24571.751700000001</v>
      </c>
      <c r="AL7041">
        <v>0.18</v>
      </c>
      <c r="AM7041">
        <v>4</v>
      </c>
      <c r="AN7041">
        <v>5</v>
      </c>
    </row>
    <row r="7042" spans="30:40" x14ac:dyDescent="0.35">
      <c r="AD7042">
        <v>3296</v>
      </c>
      <c r="AE7042">
        <v>20160816</v>
      </c>
      <c r="AF7042">
        <v>7</v>
      </c>
      <c r="AG7042">
        <v>214</v>
      </c>
      <c r="AH7042" t="s">
        <v>1324</v>
      </c>
      <c r="AI7042">
        <v>107</v>
      </c>
      <c r="AJ7042">
        <v>17260.485400000001</v>
      </c>
      <c r="AK7042">
        <v>25890.727999999999</v>
      </c>
      <c r="AL7042">
        <v>0.18</v>
      </c>
      <c r="AM7042">
        <v>4</v>
      </c>
      <c r="AN7042">
        <v>5</v>
      </c>
    </row>
    <row r="7043" spans="30:40" x14ac:dyDescent="0.35">
      <c r="AD7043">
        <v>3297</v>
      </c>
      <c r="AE7043">
        <v>20160816</v>
      </c>
      <c r="AF7043">
        <v>7</v>
      </c>
      <c r="AG7043">
        <v>205</v>
      </c>
      <c r="AH7043" t="s">
        <v>1324</v>
      </c>
      <c r="AI7043">
        <v>102</v>
      </c>
      <c r="AJ7043">
        <v>17736.339499999998</v>
      </c>
      <c r="AK7043">
        <v>24298.785100000001</v>
      </c>
      <c r="AL7043">
        <v>0.18</v>
      </c>
      <c r="AM7043">
        <v>4</v>
      </c>
      <c r="AN7043">
        <v>5</v>
      </c>
    </row>
    <row r="7044" spans="30:40" x14ac:dyDescent="0.35">
      <c r="AD7044">
        <v>3298</v>
      </c>
      <c r="AE7044">
        <v>20160816</v>
      </c>
      <c r="AF7044">
        <v>7</v>
      </c>
      <c r="AG7044">
        <v>692</v>
      </c>
      <c r="AH7044" t="s">
        <v>1324</v>
      </c>
      <c r="AI7044">
        <v>66</v>
      </c>
      <c r="AJ7044">
        <v>18315.014999999999</v>
      </c>
      <c r="AK7044">
        <v>23809.519499999999</v>
      </c>
      <c r="AL7044">
        <v>0.18</v>
      </c>
      <c r="AM7044">
        <v>4</v>
      </c>
      <c r="AN7044">
        <v>5</v>
      </c>
    </row>
    <row r="7045" spans="30:40" x14ac:dyDescent="0.35">
      <c r="AD7045">
        <v>3299</v>
      </c>
      <c r="AE7045">
        <v>20160816</v>
      </c>
      <c r="AF7045">
        <v>7</v>
      </c>
      <c r="AG7045">
        <v>434</v>
      </c>
      <c r="AH7045" t="s">
        <v>1324</v>
      </c>
      <c r="AI7045">
        <v>107</v>
      </c>
      <c r="AJ7045">
        <v>17260.485400000001</v>
      </c>
      <c r="AK7045">
        <v>27616.776600000001</v>
      </c>
      <c r="AL7045">
        <v>0.18</v>
      </c>
      <c r="AM7045">
        <v>4</v>
      </c>
      <c r="AN7045">
        <v>5</v>
      </c>
    </row>
    <row r="7046" spans="30:40" x14ac:dyDescent="0.35">
      <c r="AD7046">
        <v>4052</v>
      </c>
      <c r="AE7046">
        <v>20160706</v>
      </c>
      <c r="AF7046">
        <v>7</v>
      </c>
      <c r="AG7046">
        <v>19</v>
      </c>
      <c r="AH7046" t="s">
        <v>1324</v>
      </c>
      <c r="AI7046">
        <v>23</v>
      </c>
      <c r="AJ7046">
        <v>17002.524700000002</v>
      </c>
      <c r="AK7046">
        <v>26013.862799999999</v>
      </c>
      <c r="AL7046">
        <v>0.18</v>
      </c>
      <c r="AM7046">
        <v>4</v>
      </c>
      <c r="AN7046">
        <v>5</v>
      </c>
    </row>
    <row r="7047" spans="30:40" x14ac:dyDescent="0.35">
      <c r="AD7047">
        <v>4053</v>
      </c>
      <c r="AE7047">
        <v>20160706</v>
      </c>
      <c r="AF7047">
        <v>7</v>
      </c>
      <c r="AG7047">
        <v>256</v>
      </c>
      <c r="AH7047" t="s">
        <v>1324</v>
      </c>
      <c r="AI7047">
        <v>72</v>
      </c>
      <c r="AJ7047">
        <v>17714.4702</v>
      </c>
      <c r="AK7047">
        <v>25331.6924</v>
      </c>
      <c r="AL7047">
        <v>0.18</v>
      </c>
      <c r="AM7047">
        <v>4</v>
      </c>
      <c r="AN7047">
        <v>5</v>
      </c>
    </row>
    <row r="7048" spans="30:40" x14ac:dyDescent="0.35">
      <c r="AD7048">
        <v>4054</v>
      </c>
      <c r="AE7048">
        <v>20160706</v>
      </c>
      <c r="AF7048">
        <v>7</v>
      </c>
      <c r="AG7048">
        <v>1056</v>
      </c>
      <c r="AH7048" t="s">
        <v>1324</v>
      </c>
      <c r="AI7048">
        <v>103</v>
      </c>
      <c r="AJ7048">
        <v>17950.111099999998</v>
      </c>
      <c r="AK7048">
        <v>26386.6633</v>
      </c>
      <c r="AL7048">
        <v>0.18</v>
      </c>
      <c r="AM7048">
        <v>4</v>
      </c>
      <c r="AN7048">
        <v>5</v>
      </c>
    </row>
    <row r="7049" spans="30:40" x14ac:dyDescent="0.35">
      <c r="AD7049">
        <v>4110</v>
      </c>
      <c r="AE7049">
        <v>20160703</v>
      </c>
      <c r="AF7049">
        <v>7</v>
      </c>
      <c r="AG7049">
        <v>16</v>
      </c>
      <c r="AH7049" t="s">
        <v>1324</v>
      </c>
      <c r="AI7049">
        <v>170</v>
      </c>
      <c r="AJ7049">
        <v>17394.419300000001</v>
      </c>
      <c r="AK7049">
        <v>22960.633399999999</v>
      </c>
      <c r="AL7049">
        <v>0.18</v>
      </c>
      <c r="AM7049">
        <v>4</v>
      </c>
      <c r="AN7049">
        <v>5</v>
      </c>
    </row>
    <row r="7050" spans="30:40" x14ac:dyDescent="0.35">
      <c r="AD7050">
        <v>4111</v>
      </c>
      <c r="AE7050">
        <v>20160703</v>
      </c>
      <c r="AF7050">
        <v>7</v>
      </c>
      <c r="AG7050">
        <v>600</v>
      </c>
      <c r="AH7050" t="s">
        <v>1324</v>
      </c>
      <c r="AI7050">
        <v>37</v>
      </c>
      <c r="AJ7050">
        <v>17577.5046</v>
      </c>
      <c r="AK7050">
        <v>24081.181199999999</v>
      </c>
      <c r="AL7050">
        <v>0.18</v>
      </c>
      <c r="AM7050">
        <v>4</v>
      </c>
      <c r="AN7050">
        <v>5</v>
      </c>
    </row>
    <row r="7051" spans="30:40" x14ac:dyDescent="0.35">
      <c r="AD7051">
        <v>4112</v>
      </c>
      <c r="AE7051">
        <v>20160703</v>
      </c>
      <c r="AF7051">
        <v>7</v>
      </c>
      <c r="AG7051">
        <v>625</v>
      </c>
      <c r="AH7051" t="s">
        <v>1324</v>
      </c>
      <c r="AI7051">
        <v>49</v>
      </c>
      <c r="AJ7051">
        <v>17269.32</v>
      </c>
      <c r="AK7051">
        <v>25903.98</v>
      </c>
      <c r="AL7051">
        <v>0.18</v>
      </c>
      <c r="AM7051">
        <v>4</v>
      </c>
      <c r="AN7051">
        <v>5</v>
      </c>
    </row>
    <row r="7052" spans="30:40" x14ac:dyDescent="0.35">
      <c r="AD7052">
        <v>4113</v>
      </c>
      <c r="AE7052">
        <v>20160703</v>
      </c>
      <c r="AF7052">
        <v>7</v>
      </c>
      <c r="AG7052">
        <v>100</v>
      </c>
      <c r="AH7052" t="s">
        <v>1324</v>
      </c>
      <c r="AI7052">
        <v>125</v>
      </c>
      <c r="AJ7052">
        <v>17255.485700000001</v>
      </c>
      <c r="AK7052">
        <v>24157.68</v>
      </c>
      <c r="AL7052">
        <v>0.18</v>
      </c>
      <c r="AM7052">
        <v>4</v>
      </c>
      <c r="AN7052">
        <v>5</v>
      </c>
    </row>
    <row r="7053" spans="30:40" x14ac:dyDescent="0.35">
      <c r="AD7053">
        <v>4564</v>
      </c>
      <c r="AE7053">
        <v>20160607</v>
      </c>
      <c r="AF7053">
        <v>7</v>
      </c>
      <c r="AG7053">
        <v>648</v>
      </c>
      <c r="AH7053" t="s">
        <v>1324</v>
      </c>
      <c r="AI7053">
        <v>100</v>
      </c>
      <c r="AJ7053">
        <v>18028.736799999999</v>
      </c>
      <c r="AK7053">
        <v>26141.668399999999</v>
      </c>
      <c r="AL7053">
        <v>0.18</v>
      </c>
      <c r="AM7053">
        <v>4</v>
      </c>
      <c r="AN7053">
        <v>5</v>
      </c>
    </row>
    <row r="7054" spans="30:40" x14ac:dyDescent="0.35">
      <c r="AD7054">
        <v>4565</v>
      </c>
      <c r="AE7054">
        <v>20160607</v>
      </c>
      <c r="AF7054">
        <v>7</v>
      </c>
      <c r="AG7054">
        <v>1165</v>
      </c>
      <c r="AH7054" t="s">
        <v>1324</v>
      </c>
      <c r="AI7054">
        <v>108</v>
      </c>
      <c r="AJ7054">
        <v>18215.7071</v>
      </c>
      <c r="AK7054">
        <v>27687.874899999999</v>
      </c>
      <c r="AL7054">
        <v>0.18</v>
      </c>
      <c r="AM7054">
        <v>4</v>
      </c>
      <c r="AN7054">
        <v>5</v>
      </c>
    </row>
    <row r="7055" spans="30:40" x14ac:dyDescent="0.35">
      <c r="AD7055">
        <v>4566</v>
      </c>
      <c r="AE7055">
        <v>20160607</v>
      </c>
      <c r="AF7055">
        <v>7</v>
      </c>
      <c r="AG7055">
        <v>1106</v>
      </c>
      <c r="AH7055" t="s">
        <v>1324</v>
      </c>
      <c r="AI7055">
        <v>42</v>
      </c>
      <c r="AJ7055">
        <v>17564.144799999998</v>
      </c>
      <c r="AK7055">
        <v>26170.575799999999</v>
      </c>
      <c r="AL7055">
        <v>0.18</v>
      </c>
      <c r="AM7055">
        <v>4</v>
      </c>
      <c r="AN7055">
        <v>5</v>
      </c>
    </row>
    <row r="7056" spans="30:40" x14ac:dyDescent="0.35">
      <c r="AD7056">
        <v>4567</v>
      </c>
      <c r="AE7056">
        <v>20160607</v>
      </c>
      <c r="AF7056">
        <v>7</v>
      </c>
      <c r="AG7056">
        <v>891</v>
      </c>
      <c r="AH7056" t="s">
        <v>1324</v>
      </c>
      <c r="AI7056">
        <v>54</v>
      </c>
      <c r="AJ7056">
        <v>17780.12</v>
      </c>
      <c r="AK7056">
        <v>28448.191999999999</v>
      </c>
      <c r="AL7056">
        <v>0.18</v>
      </c>
      <c r="AM7056">
        <v>4</v>
      </c>
      <c r="AN7056">
        <v>5</v>
      </c>
    </row>
    <row r="7057" spans="30:40" x14ac:dyDescent="0.35">
      <c r="AD7057">
        <v>6245</v>
      </c>
      <c r="AE7057">
        <v>20160306</v>
      </c>
      <c r="AF7057">
        <v>7</v>
      </c>
      <c r="AG7057">
        <v>220</v>
      </c>
      <c r="AH7057" t="s">
        <v>1324</v>
      </c>
      <c r="AI7057">
        <v>108</v>
      </c>
      <c r="AJ7057">
        <v>18215.7071</v>
      </c>
      <c r="AK7057">
        <v>28780.817299999999</v>
      </c>
      <c r="AL7057">
        <v>0.18</v>
      </c>
      <c r="AM7057">
        <v>4</v>
      </c>
      <c r="AN7057">
        <v>5</v>
      </c>
    </row>
    <row r="7058" spans="30:40" x14ac:dyDescent="0.35">
      <c r="AD7058">
        <v>6246</v>
      </c>
      <c r="AE7058">
        <v>20160306</v>
      </c>
      <c r="AF7058">
        <v>7</v>
      </c>
      <c r="AG7058">
        <v>399</v>
      </c>
      <c r="AH7058" t="s">
        <v>1324</v>
      </c>
      <c r="AI7058">
        <v>33</v>
      </c>
      <c r="AJ7058">
        <v>17013.692899999998</v>
      </c>
      <c r="AK7058">
        <v>26711.497800000001</v>
      </c>
      <c r="AL7058">
        <v>0.18</v>
      </c>
      <c r="AM7058">
        <v>4</v>
      </c>
      <c r="AN7058">
        <v>5</v>
      </c>
    </row>
    <row r="7059" spans="30:40" x14ac:dyDescent="0.35">
      <c r="AD7059">
        <v>6247</v>
      </c>
      <c r="AE7059">
        <v>20160306</v>
      </c>
      <c r="AF7059">
        <v>7</v>
      </c>
      <c r="AG7059">
        <v>988</v>
      </c>
      <c r="AH7059" t="s">
        <v>1324</v>
      </c>
      <c r="AI7059">
        <v>60</v>
      </c>
      <c r="AJ7059">
        <v>17267.650000000001</v>
      </c>
      <c r="AK7059">
        <v>25038.092499999999</v>
      </c>
      <c r="AL7059">
        <v>0.18</v>
      </c>
      <c r="AM7059">
        <v>4</v>
      </c>
      <c r="AN7059">
        <v>5</v>
      </c>
    </row>
    <row r="7060" spans="30:40" x14ac:dyDescent="0.35">
      <c r="AD7060">
        <v>6248</v>
      </c>
      <c r="AE7060">
        <v>20160306</v>
      </c>
      <c r="AF7060">
        <v>7</v>
      </c>
      <c r="AG7060">
        <v>475</v>
      </c>
      <c r="AH7060" t="s">
        <v>1324</v>
      </c>
      <c r="AI7060">
        <v>70</v>
      </c>
      <c r="AJ7060">
        <v>17297.232400000001</v>
      </c>
      <c r="AK7060">
        <v>23178.291399999998</v>
      </c>
      <c r="AL7060">
        <v>0.18</v>
      </c>
      <c r="AM7060">
        <v>4</v>
      </c>
      <c r="AN7060">
        <v>5</v>
      </c>
    </row>
    <row r="7061" spans="30:40" x14ac:dyDescent="0.35">
      <c r="AD7061">
        <v>7141</v>
      </c>
      <c r="AE7061">
        <v>20160120</v>
      </c>
      <c r="AF7061">
        <v>7</v>
      </c>
      <c r="AG7061">
        <v>599</v>
      </c>
      <c r="AH7061" t="s">
        <v>1324</v>
      </c>
      <c r="AI7061">
        <v>135</v>
      </c>
      <c r="AJ7061">
        <v>17744.579300000001</v>
      </c>
      <c r="AK7061">
        <v>24664.965199999999</v>
      </c>
      <c r="AL7061">
        <v>0.18</v>
      </c>
      <c r="AM7061">
        <v>4</v>
      </c>
      <c r="AN7061">
        <v>5</v>
      </c>
    </row>
    <row r="7062" spans="30:40" x14ac:dyDescent="0.35">
      <c r="AD7062">
        <v>7142</v>
      </c>
      <c r="AE7062">
        <v>20160120</v>
      </c>
      <c r="AF7062">
        <v>7</v>
      </c>
      <c r="AG7062">
        <v>578</v>
      </c>
      <c r="AH7062" t="s">
        <v>1324</v>
      </c>
      <c r="AI7062">
        <v>81</v>
      </c>
      <c r="AJ7062">
        <v>17382.955600000001</v>
      </c>
      <c r="AK7062">
        <v>27638.899300000001</v>
      </c>
      <c r="AL7062">
        <v>0.18</v>
      </c>
      <c r="AM7062">
        <v>4</v>
      </c>
      <c r="AN7062">
        <v>5</v>
      </c>
    </row>
    <row r="7063" spans="30:40" x14ac:dyDescent="0.35">
      <c r="AD7063">
        <v>7143</v>
      </c>
      <c r="AE7063">
        <v>20160120</v>
      </c>
      <c r="AF7063">
        <v>7</v>
      </c>
      <c r="AG7063">
        <v>64</v>
      </c>
      <c r="AH7063" t="s">
        <v>1324</v>
      </c>
      <c r="AI7063">
        <v>21</v>
      </c>
      <c r="AJ7063">
        <v>17975.764899999998</v>
      </c>
      <c r="AK7063">
        <v>23728.009600000001</v>
      </c>
      <c r="AL7063">
        <v>0.18</v>
      </c>
      <c r="AM7063">
        <v>4</v>
      </c>
      <c r="AN7063">
        <v>5</v>
      </c>
    </row>
    <row r="7064" spans="30:40" x14ac:dyDescent="0.35">
      <c r="AD7064">
        <v>7144</v>
      </c>
      <c r="AE7064">
        <v>20160120</v>
      </c>
      <c r="AF7064">
        <v>7</v>
      </c>
      <c r="AG7064">
        <v>207</v>
      </c>
      <c r="AH7064" t="s">
        <v>1324</v>
      </c>
      <c r="AI7064">
        <v>98</v>
      </c>
      <c r="AJ7064">
        <v>17906.544600000001</v>
      </c>
      <c r="AK7064">
        <v>25069.162400000001</v>
      </c>
      <c r="AL7064">
        <v>0.18</v>
      </c>
      <c r="AM7064">
        <v>4</v>
      </c>
      <c r="AN7064">
        <v>5</v>
      </c>
    </row>
    <row r="7065" spans="30:40" x14ac:dyDescent="0.35">
      <c r="AD7065">
        <v>7225</v>
      </c>
      <c r="AE7065">
        <v>20160116</v>
      </c>
      <c r="AF7065">
        <v>7</v>
      </c>
      <c r="AG7065">
        <v>257</v>
      </c>
      <c r="AH7065" t="s">
        <v>1324</v>
      </c>
      <c r="AI7065">
        <v>41</v>
      </c>
      <c r="AJ7065">
        <v>17558.836899999998</v>
      </c>
      <c r="AK7065">
        <v>25109.1368</v>
      </c>
      <c r="AL7065">
        <v>0.18</v>
      </c>
      <c r="AM7065">
        <v>4</v>
      </c>
      <c r="AN7065">
        <v>5</v>
      </c>
    </row>
    <row r="7066" spans="30:40" x14ac:dyDescent="0.35">
      <c r="AD7066">
        <v>7226</v>
      </c>
      <c r="AE7066">
        <v>20160116</v>
      </c>
      <c r="AF7066">
        <v>7</v>
      </c>
      <c r="AG7066">
        <v>794</v>
      </c>
      <c r="AH7066" t="s">
        <v>1324</v>
      </c>
      <c r="AI7066">
        <v>57</v>
      </c>
      <c r="AJ7066">
        <v>17677.2</v>
      </c>
      <c r="AK7066">
        <v>27929.975999999999</v>
      </c>
      <c r="AL7066">
        <v>0.18</v>
      </c>
      <c r="AM7066">
        <v>4</v>
      </c>
      <c r="AN7066">
        <v>5</v>
      </c>
    </row>
    <row r="7067" spans="30:40" x14ac:dyDescent="0.35">
      <c r="AD7067">
        <v>7227</v>
      </c>
      <c r="AE7067">
        <v>20160116</v>
      </c>
      <c r="AF7067">
        <v>7</v>
      </c>
      <c r="AG7067">
        <v>702</v>
      </c>
      <c r="AH7067" t="s">
        <v>1324</v>
      </c>
      <c r="AI7067">
        <v>111</v>
      </c>
      <c r="AJ7067">
        <v>17418.8217</v>
      </c>
      <c r="AK7067">
        <v>25083.103299999999</v>
      </c>
      <c r="AL7067">
        <v>0.18</v>
      </c>
      <c r="AM7067">
        <v>4</v>
      </c>
      <c r="AN7067">
        <v>5</v>
      </c>
    </row>
    <row r="7068" spans="30:40" x14ac:dyDescent="0.35">
      <c r="AD7068">
        <v>7228</v>
      </c>
      <c r="AE7068">
        <v>20160116</v>
      </c>
      <c r="AF7068">
        <v>7</v>
      </c>
      <c r="AG7068">
        <v>1044</v>
      </c>
      <c r="AH7068" t="s">
        <v>1324</v>
      </c>
      <c r="AI7068">
        <v>26</v>
      </c>
      <c r="AJ7068">
        <v>17178.5023</v>
      </c>
      <c r="AK7068">
        <v>25595.968499999999</v>
      </c>
      <c r="AL7068">
        <v>0.18</v>
      </c>
      <c r="AM7068">
        <v>4</v>
      </c>
      <c r="AN7068">
        <v>5</v>
      </c>
    </row>
    <row r="7069" spans="30:40" x14ac:dyDescent="0.35">
      <c r="AD7069">
        <v>8317</v>
      </c>
      <c r="AE7069">
        <v>20151114</v>
      </c>
      <c r="AF7069">
        <v>7</v>
      </c>
      <c r="AG7069">
        <v>141</v>
      </c>
      <c r="AH7069" t="s">
        <v>1324</v>
      </c>
      <c r="AI7069">
        <v>80</v>
      </c>
      <c r="AJ7069">
        <v>17378.047500000001</v>
      </c>
      <c r="AK7069">
        <v>27109.754099999998</v>
      </c>
      <c r="AL7069">
        <v>0.18</v>
      </c>
      <c r="AM7069">
        <v>4</v>
      </c>
      <c r="AN7069">
        <v>5</v>
      </c>
    </row>
    <row r="7070" spans="30:40" x14ac:dyDescent="0.35">
      <c r="AD7070">
        <v>8318</v>
      </c>
      <c r="AE7070">
        <v>20151114</v>
      </c>
      <c r="AF7070">
        <v>7</v>
      </c>
      <c r="AG7070">
        <v>461</v>
      </c>
      <c r="AH7070" t="s">
        <v>1324</v>
      </c>
      <c r="AI7070">
        <v>7</v>
      </c>
      <c r="AJ7070">
        <v>17720.044699999999</v>
      </c>
      <c r="AK7070">
        <v>27111.668399999999</v>
      </c>
      <c r="AL7070">
        <v>0.18</v>
      </c>
      <c r="AM7070">
        <v>4</v>
      </c>
      <c r="AN7070">
        <v>5</v>
      </c>
    </row>
    <row r="7071" spans="30:40" x14ac:dyDescent="0.35">
      <c r="AD7071">
        <v>8319</v>
      </c>
      <c r="AE7071">
        <v>20151114</v>
      </c>
      <c r="AF7071">
        <v>7</v>
      </c>
      <c r="AG7071">
        <v>954</v>
      </c>
      <c r="AH7071" t="s">
        <v>1324</v>
      </c>
      <c r="AI7071">
        <v>92</v>
      </c>
      <c r="AJ7071">
        <v>17448.8832</v>
      </c>
      <c r="AK7071">
        <v>27220.257699999998</v>
      </c>
      <c r="AL7071">
        <v>0.18</v>
      </c>
      <c r="AM7071">
        <v>4</v>
      </c>
      <c r="AN7071">
        <v>5</v>
      </c>
    </row>
    <row r="7072" spans="30:40" x14ac:dyDescent="0.35">
      <c r="AD7072">
        <v>8320</v>
      </c>
      <c r="AE7072">
        <v>20151114</v>
      </c>
      <c r="AF7072">
        <v>7</v>
      </c>
      <c r="AG7072">
        <v>1</v>
      </c>
      <c r="AH7072" t="s">
        <v>1324</v>
      </c>
      <c r="AI7072">
        <v>90</v>
      </c>
      <c r="AJ7072">
        <v>17323.161499999998</v>
      </c>
      <c r="AK7072">
        <v>26331.2055</v>
      </c>
      <c r="AL7072">
        <v>0.18</v>
      </c>
      <c r="AM7072">
        <v>4</v>
      </c>
      <c r="AN7072">
        <v>5</v>
      </c>
    </row>
    <row r="7073" spans="30:40" x14ac:dyDescent="0.35">
      <c r="AD7073">
        <v>8549</v>
      </c>
      <c r="AE7073">
        <v>20151102</v>
      </c>
      <c r="AF7073">
        <v>7</v>
      </c>
      <c r="AG7073">
        <v>918</v>
      </c>
      <c r="AH7073" t="s">
        <v>1324</v>
      </c>
      <c r="AI7073">
        <v>74</v>
      </c>
      <c r="AJ7073">
        <v>18009.6518</v>
      </c>
      <c r="AK7073">
        <v>23592.643899999999</v>
      </c>
      <c r="AL7073">
        <v>0.18</v>
      </c>
      <c r="AM7073">
        <v>4</v>
      </c>
      <c r="AN7073">
        <v>5</v>
      </c>
    </row>
    <row r="7074" spans="30:40" x14ac:dyDescent="0.35">
      <c r="AD7074">
        <v>8550</v>
      </c>
      <c r="AE7074">
        <v>20151102</v>
      </c>
      <c r="AF7074">
        <v>7</v>
      </c>
      <c r="AG7074">
        <v>885</v>
      </c>
      <c r="AH7074" t="s">
        <v>1324</v>
      </c>
      <c r="AI7074">
        <v>76</v>
      </c>
      <c r="AJ7074">
        <v>17616.370999999999</v>
      </c>
      <c r="AK7074">
        <v>23429.773499999999</v>
      </c>
      <c r="AL7074">
        <v>0.18</v>
      </c>
      <c r="AM7074">
        <v>4</v>
      </c>
      <c r="AN7074">
        <v>5</v>
      </c>
    </row>
    <row r="7075" spans="30:40" x14ac:dyDescent="0.35">
      <c r="AD7075">
        <v>8551</v>
      </c>
      <c r="AE7075">
        <v>20151102</v>
      </c>
      <c r="AF7075">
        <v>7</v>
      </c>
      <c r="AG7075">
        <v>1024</v>
      </c>
      <c r="AH7075" t="s">
        <v>1324</v>
      </c>
      <c r="AI7075">
        <v>131</v>
      </c>
      <c r="AJ7075">
        <v>16901.264999999999</v>
      </c>
      <c r="AK7075">
        <v>23661.771000000001</v>
      </c>
      <c r="AL7075">
        <v>0.18</v>
      </c>
      <c r="AM7075">
        <v>4</v>
      </c>
      <c r="AN7075">
        <v>5</v>
      </c>
    </row>
    <row r="7076" spans="30:40" x14ac:dyDescent="0.35">
      <c r="AD7076">
        <v>8552</v>
      </c>
      <c r="AE7076">
        <v>20151102</v>
      </c>
      <c r="AF7076">
        <v>7</v>
      </c>
      <c r="AG7076">
        <v>222</v>
      </c>
      <c r="AH7076" t="s">
        <v>1324</v>
      </c>
      <c r="AI7076">
        <v>77</v>
      </c>
      <c r="AJ7076">
        <v>17265.659299999999</v>
      </c>
      <c r="AK7076">
        <v>25553.1757</v>
      </c>
      <c r="AL7076">
        <v>0.18</v>
      </c>
      <c r="AM7076">
        <v>4</v>
      </c>
      <c r="AN7076">
        <v>5</v>
      </c>
    </row>
    <row r="7077" spans="30:40" x14ac:dyDescent="0.35">
      <c r="AD7077">
        <v>9798</v>
      </c>
      <c r="AE7077">
        <v>20150828</v>
      </c>
      <c r="AF7077">
        <v>7</v>
      </c>
      <c r="AG7077">
        <v>984</v>
      </c>
      <c r="AH7077" t="s">
        <v>1324</v>
      </c>
      <c r="AI7077">
        <v>67</v>
      </c>
      <c r="AJ7077">
        <v>17674.0933</v>
      </c>
      <c r="AK7077">
        <v>23329.803199999998</v>
      </c>
      <c r="AL7077">
        <v>0.18</v>
      </c>
      <c r="AM7077">
        <v>4</v>
      </c>
      <c r="AN7077">
        <v>5</v>
      </c>
    </row>
    <row r="7078" spans="30:40" x14ac:dyDescent="0.35">
      <c r="AD7078">
        <v>9799</v>
      </c>
      <c r="AE7078">
        <v>20150828</v>
      </c>
      <c r="AF7078">
        <v>7</v>
      </c>
      <c r="AG7078">
        <v>1040</v>
      </c>
      <c r="AH7078" t="s">
        <v>1324</v>
      </c>
      <c r="AI7078">
        <v>76</v>
      </c>
      <c r="AJ7078">
        <v>17616.370999999999</v>
      </c>
      <c r="AK7078">
        <v>23077.446100000001</v>
      </c>
      <c r="AL7078">
        <v>0.18</v>
      </c>
      <c r="AM7078">
        <v>4</v>
      </c>
      <c r="AN7078">
        <v>5</v>
      </c>
    </row>
    <row r="7079" spans="30:40" x14ac:dyDescent="0.35">
      <c r="AD7079">
        <v>9800</v>
      </c>
      <c r="AE7079">
        <v>20150828</v>
      </c>
      <c r="AF7079">
        <v>7</v>
      </c>
      <c r="AG7079">
        <v>954</v>
      </c>
      <c r="AH7079" t="s">
        <v>1324</v>
      </c>
      <c r="AI7079">
        <v>51</v>
      </c>
      <c r="AJ7079">
        <v>17423.008300000001</v>
      </c>
      <c r="AK7079">
        <v>25263.362099999998</v>
      </c>
      <c r="AL7079">
        <v>0.18</v>
      </c>
      <c r="AM7079">
        <v>4</v>
      </c>
      <c r="AN7079">
        <v>5</v>
      </c>
    </row>
    <row r="7080" spans="30:40" x14ac:dyDescent="0.35">
      <c r="AD7080">
        <v>9801</v>
      </c>
      <c r="AE7080">
        <v>20150828</v>
      </c>
      <c r="AF7080">
        <v>7</v>
      </c>
      <c r="AG7080">
        <v>287</v>
      </c>
      <c r="AH7080" t="s">
        <v>1324</v>
      </c>
      <c r="AI7080">
        <v>95</v>
      </c>
      <c r="AJ7080">
        <v>17671.246800000001</v>
      </c>
      <c r="AK7080">
        <v>27567.144899999999</v>
      </c>
      <c r="AL7080">
        <v>0.18</v>
      </c>
      <c r="AM7080">
        <v>4</v>
      </c>
      <c r="AN7080">
        <v>5</v>
      </c>
    </row>
    <row r="7081" spans="30:40" x14ac:dyDescent="0.35">
      <c r="AD7081">
        <v>10570</v>
      </c>
      <c r="AE7081">
        <v>20150722</v>
      </c>
      <c r="AF7081">
        <v>7</v>
      </c>
      <c r="AG7081">
        <v>979</v>
      </c>
      <c r="AH7081" t="s">
        <v>1324</v>
      </c>
      <c r="AI7081">
        <v>74</v>
      </c>
      <c r="AJ7081">
        <v>18009.6518</v>
      </c>
      <c r="AK7081">
        <v>23952.837</v>
      </c>
      <c r="AL7081">
        <v>0.18</v>
      </c>
      <c r="AM7081">
        <v>4</v>
      </c>
      <c r="AN7081">
        <v>5</v>
      </c>
    </row>
    <row r="7082" spans="30:40" x14ac:dyDescent="0.35">
      <c r="AD7082">
        <v>10571</v>
      </c>
      <c r="AE7082">
        <v>20150722</v>
      </c>
      <c r="AF7082">
        <v>7</v>
      </c>
      <c r="AG7082">
        <v>791</v>
      </c>
      <c r="AH7082" t="s">
        <v>1324</v>
      </c>
      <c r="AI7082">
        <v>129</v>
      </c>
      <c r="AJ7082">
        <v>17768.626799999998</v>
      </c>
      <c r="AK7082">
        <v>25409.136399999999</v>
      </c>
      <c r="AL7082">
        <v>0.18</v>
      </c>
      <c r="AM7082">
        <v>4</v>
      </c>
      <c r="AN7082">
        <v>5</v>
      </c>
    </row>
    <row r="7083" spans="30:40" x14ac:dyDescent="0.35">
      <c r="AD7083">
        <v>10572</v>
      </c>
      <c r="AE7083">
        <v>20150722</v>
      </c>
      <c r="AF7083">
        <v>7</v>
      </c>
      <c r="AG7083">
        <v>606</v>
      </c>
      <c r="AH7083" t="s">
        <v>1324</v>
      </c>
      <c r="AI7083">
        <v>173</v>
      </c>
      <c r="AJ7083">
        <v>17446.558499999999</v>
      </c>
      <c r="AK7083">
        <v>26518.769</v>
      </c>
      <c r="AL7083">
        <v>0.18</v>
      </c>
      <c r="AM7083">
        <v>4</v>
      </c>
      <c r="AN7083">
        <v>5</v>
      </c>
    </row>
    <row r="7084" spans="30:40" x14ac:dyDescent="0.35">
      <c r="AD7084">
        <v>10573</v>
      </c>
      <c r="AE7084">
        <v>20150722</v>
      </c>
      <c r="AF7084">
        <v>7</v>
      </c>
      <c r="AG7084">
        <v>556</v>
      </c>
      <c r="AH7084" t="s">
        <v>1324</v>
      </c>
      <c r="AI7084">
        <v>62</v>
      </c>
      <c r="AJ7084">
        <v>17052.032599999999</v>
      </c>
      <c r="AK7084">
        <v>26260.1302</v>
      </c>
      <c r="AL7084">
        <v>0.18</v>
      </c>
      <c r="AM7084">
        <v>4</v>
      </c>
      <c r="AN7084">
        <v>5</v>
      </c>
    </row>
    <row r="7085" spans="30:40" x14ac:dyDescent="0.35">
      <c r="AD7085">
        <v>10910</v>
      </c>
      <c r="AE7085">
        <v>20150702</v>
      </c>
      <c r="AF7085">
        <v>7</v>
      </c>
      <c r="AG7085">
        <v>168</v>
      </c>
      <c r="AH7085" t="s">
        <v>1324</v>
      </c>
      <c r="AI7085">
        <v>47</v>
      </c>
      <c r="AJ7085">
        <v>17249.468400000002</v>
      </c>
      <c r="AK7085">
        <v>25529.213199999998</v>
      </c>
      <c r="AL7085">
        <v>0.18</v>
      </c>
      <c r="AM7085">
        <v>4</v>
      </c>
      <c r="AN7085">
        <v>5</v>
      </c>
    </row>
    <row r="7086" spans="30:40" x14ac:dyDescent="0.35">
      <c r="AD7086">
        <v>10911</v>
      </c>
      <c r="AE7086">
        <v>20150702</v>
      </c>
      <c r="AF7086">
        <v>7</v>
      </c>
      <c r="AG7086">
        <v>766</v>
      </c>
      <c r="AH7086" t="s">
        <v>1324</v>
      </c>
      <c r="AI7086">
        <v>163</v>
      </c>
      <c r="AJ7086">
        <v>17730.2222</v>
      </c>
      <c r="AK7086">
        <v>24467.706699999999</v>
      </c>
      <c r="AL7086">
        <v>0.18</v>
      </c>
      <c r="AM7086">
        <v>4</v>
      </c>
      <c r="AN7086">
        <v>5</v>
      </c>
    </row>
    <row r="7087" spans="30:40" x14ac:dyDescent="0.35">
      <c r="AD7087">
        <v>10912</v>
      </c>
      <c r="AE7087">
        <v>20150702</v>
      </c>
      <c r="AF7087">
        <v>7</v>
      </c>
      <c r="AG7087">
        <v>302</v>
      </c>
      <c r="AH7087" t="s">
        <v>1324</v>
      </c>
      <c r="AI7087">
        <v>51</v>
      </c>
      <c r="AJ7087">
        <v>17423.008300000001</v>
      </c>
      <c r="AK7087">
        <v>25960.2824</v>
      </c>
      <c r="AL7087">
        <v>0.18</v>
      </c>
      <c r="AM7087">
        <v>4</v>
      </c>
      <c r="AN7087">
        <v>5</v>
      </c>
    </row>
    <row r="7088" spans="30:40" x14ac:dyDescent="0.35">
      <c r="AD7088">
        <v>12476</v>
      </c>
      <c r="AE7088">
        <v>20150406</v>
      </c>
      <c r="AF7088">
        <v>7</v>
      </c>
      <c r="AG7088">
        <v>427</v>
      </c>
      <c r="AH7088" t="s">
        <v>1324</v>
      </c>
      <c r="AI7088">
        <v>50</v>
      </c>
      <c r="AJ7088">
        <v>16277.7973</v>
      </c>
      <c r="AK7088">
        <v>21323.914499999999</v>
      </c>
      <c r="AL7088">
        <v>0.18</v>
      </c>
      <c r="AM7088">
        <v>4</v>
      </c>
      <c r="AN7088">
        <v>5</v>
      </c>
    </row>
    <row r="7089" spans="30:40" x14ac:dyDescent="0.35">
      <c r="AD7089">
        <v>12477</v>
      </c>
      <c r="AE7089">
        <v>20150406</v>
      </c>
      <c r="AF7089">
        <v>7</v>
      </c>
      <c r="AG7089">
        <v>629</v>
      </c>
      <c r="AH7089" t="s">
        <v>1324</v>
      </c>
      <c r="AI7089">
        <v>26</v>
      </c>
      <c r="AJ7089">
        <v>17178.5023</v>
      </c>
      <c r="AK7089">
        <v>26626.678599999999</v>
      </c>
      <c r="AL7089">
        <v>0.18</v>
      </c>
      <c r="AM7089">
        <v>4</v>
      </c>
      <c r="AN7089">
        <v>5</v>
      </c>
    </row>
    <row r="7090" spans="30:40" x14ac:dyDescent="0.35">
      <c r="AD7090">
        <v>12478</v>
      </c>
      <c r="AE7090">
        <v>20150406</v>
      </c>
      <c r="AF7090">
        <v>7</v>
      </c>
      <c r="AG7090">
        <v>315</v>
      </c>
      <c r="AH7090" t="s">
        <v>1324</v>
      </c>
      <c r="AI7090">
        <v>102</v>
      </c>
      <c r="AJ7090">
        <v>17736.339499999998</v>
      </c>
      <c r="AK7090">
        <v>26249.7824</v>
      </c>
      <c r="AL7090">
        <v>0.18</v>
      </c>
      <c r="AM7090">
        <v>4</v>
      </c>
      <c r="AN7090">
        <v>5</v>
      </c>
    </row>
    <row r="7091" spans="30:40" x14ac:dyDescent="0.35">
      <c r="AD7091">
        <v>12479</v>
      </c>
      <c r="AE7091">
        <v>20150406</v>
      </c>
      <c r="AF7091">
        <v>7</v>
      </c>
      <c r="AG7091">
        <v>842</v>
      </c>
      <c r="AH7091" t="s">
        <v>1324</v>
      </c>
      <c r="AI7091">
        <v>46</v>
      </c>
      <c r="AJ7091">
        <v>16640.112300000001</v>
      </c>
      <c r="AK7091">
        <v>26624.179700000001</v>
      </c>
      <c r="AL7091">
        <v>0.18</v>
      </c>
      <c r="AM7091">
        <v>4</v>
      </c>
      <c r="AN7091">
        <v>5</v>
      </c>
    </row>
    <row r="7092" spans="30:40" x14ac:dyDescent="0.35">
      <c r="AD7092">
        <v>12589</v>
      </c>
      <c r="AE7092">
        <v>20150329</v>
      </c>
      <c r="AF7092">
        <v>7</v>
      </c>
      <c r="AG7092">
        <v>1008</v>
      </c>
      <c r="AH7092" t="s">
        <v>1324</v>
      </c>
      <c r="AI7092">
        <v>17</v>
      </c>
      <c r="AJ7092">
        <v>18067.711800000001</v>
      </c>
      <c r="AK7092">
        <v>27462.921900000001</v>
      </c>
      <c r="AL7092">
        <v>0.18</v>
      </c>
      <c r="AM7092">
        <v>4</v>
      </c>
      <c r="AN7092">
        <v>5</v>
      </c>
    </row>
    <row r="7093" spans="30:40" x14ac:dyDescent="0.35">
      <c r="AD7093">
        <v>12590</v>
      </c>
      <c r="AE7093">
        <v>20150329</v>
      </c>
      <c r="AF7093">
        <v>7</v>
      </c>
      <c r="AG7093">
        <v>1051</v>
      </c>
      <c r="AH7093" t="s">
        <v>1324</v>
      </c>
      <c r="AI7093">
        <v>57</v>
      </c>
      <c r="AJ7093">
        <v>17677.2</v>
      </c>
      <c r="AK7093">
        <v>24571.308000000001</v>
      </c>
      <c r="AL7093">
        <v>0.18</v>
      </c>
      <c r="AM7093">
        <v>4</v>
      </c>
      <c r="AN7093">
        <v>5</v>
      </c>
    </row>
    <row r="7094" spans="30:40" x14ac:dyDescent="0.35">
      <c r="AD7094">
        <v>12591</v>
      </c>
      <c r="AE7094">
        <v>20150329</v>
      </c>
      <c r="AF7094">
        <v>7</v>
      </c>
      <c r="AG7094">
        <v>1087</v>
      </c>
      <c r="AH7094" t="s">
        <v>1324</v>
      </c>
      <c r="AI7094">
        <v>166</v>
      </c>
      <c r="AJ7094">
        <v>18141</v>
      </c>
      <c r="AK7094">
        <v>27755.73</v>
      </c>
      <c r="AL7094">
        <v>0.18</v>
      </c>
      <c r="AM7094">
        <v>4</v>
      </c>
      <c r="AN7094">
        <v>5</v>
      </c>
    </row>
    <row r="7095" spans="30:40" x14ac:dyDescent="0.35">
      <c r="AD7095">
        <v>12592</v>
      </c>
      <c r="AE7095">
        <v>20150329</v>
      </c>
      <c r="AF7095">
        <v>7</v>
      </c>
      <c r="AG7095">
        <v>171</v>
      </c>
      <c r="AH7095" t="s">
        <v>1324</v>
      </c>
      <c r="AI7095">
        <v>122</v>
      </c>
      <c r="AJ7095">
        <v>16910.643</v>
      </c>
      <c r="AK7095">
        <v>23167.580999999998</v>
      </c>
      <c r="AL7095">
        <v>0.18</v>
      </c>
      <c r="AM7095">
        <v>4</v>
      </c>
      <c r="AN7095">
        <v>5</v>
      </c>
    </row>
    <row r="7096" spans="30:40" x14ac:dyDescent="0.35">
      <c r="AD7096">
        <v>12908</v>
      </c>
      <c r="AE7096">
        <v>20150311</v>
      </c>
      <c r="AF7096">
        <v>7</v>
      </c>
      <c r="AG7096">
        <v>442</v>
      </c>
      <c r="AH7096" t="s">
        <v>1324</v>
      </c>
      <c r="AI7096">
        <v>47</v>
      </c>
      <c r="AJ7096">
        <v>17249.468400000002</v>
      </c>
      <c r="AK7096">
        <v>26564.1813</v>
      </c>
      <c r="AL7096">
        <v>0.18</v>
      </c>
      <c r="AM7096">
        <v>4</v>
      </c>
      <c r="AN7096">
        <v>5</v>
      </c>
    </row>
    <row r="7097" spans="30:40" x14ac:dyDescent="0.35">
      <c r="AD7097">
        <v>12909</v>
      </c>
      <c r="AE7097">
        <v>20150311</v>
      </c>
      <c r="AF7097">
        <v>7</v>
      </c>
      <c r="AG7097">
        <v>1044</v>
      </c>
      <c r="AH7097" t="s">
        <v>1324</v>
      </c>
      <c r="AI7097">
        <v>69</v>
      </c>
      <c r="AJ7097">
        <v>17785.277600000001</v>
      </c>
      <c r="AK7097">
        <v>23832.272000000001</v>
      </c>
      <c r="AL7097">
        <v>0.18</v>
      </c>
      <c r="AM7097">
        <v>4</v>
      </c>
      <c r="AN7097">
        <v>5</v>
      </c>
    </row>
    <row r="7098" spans="30:40" x14ac:dyDescent="0.35">
      <c r="AD7098">
        <v>12910</v>
      </c>
      <c r="AE7098">
        <v>20150311</v>
      </c>
      <c r="AF7098">
        <v>7</v>
      </c>
      <c r="AG7098">
        <v>320</v>
      </c>
      <c r="AH7098" t="s">
        <v>1324</v>
      </c>
      <c r="AI7098">
        <v>89</v>
      </c>
      <c r="AJ7098">
        <v>17104.997599999999</v>
      </c>
      <c r="AK7098">
        <v>27196.9463</v>
      </c>
      <c r="AL7098">
        <v>0.18</v>
      </c>
      <c r="AM7098">
        <v>4</v>
      </c>
      <c r="AN7098">
        <v>5</v>
      </c>
    </row>
    <row r="7099" spans="30:40" x14ac:dyDescent="0.35">
      <c r="AD7099">
        <v>12911</v>
      </c>
      <c r="AE7099">
        <v>20150311</v>
      </c>
      <c r="AF7099">
        <v>7</v>
      </c>
      <c r="AG7099">
        <v>658</v>
      </c>
      <c r="AH7099" t="s">
        <v>1324</v>
      </c>
      <c r="AI7099">
        <v>22</v>
      </c>
      <c r="AJ7099">
        <v>17918.543300000001</v>
      </c>
      <c r="AK7099">
        <v>26877.814900000001</v>
      </c>
      <c r="AL7099">
        <v>0.18</v>
      </c>
      <c r="AM7099">
        <v>4</v>
      </c>
      <c r="AN7099">
        <v>5</v>
      </c>
    </row>
    <row r="7100" spans="30:40" x14ac:dyDescent="0.35">
      <c r="AD7100">
        <v>13100</v>
      </c>
      <c r="AE7100">
        <v>20150227</v>
      </c>
      <c r="AF7100">
        <v>7</v>
      </c>
      <c r="AG7100">
        <v>637</v>
      </c>
      <c r="AH7100" t="s">
        <v>1324</v>
      </c>
      <c r="AI7100">
        <v>77</v>
      </c>
      <c r="AJ7100">
        <v>17265.659299999999</v>
      </c>
      <c r="AK7100">
        <v>27625.054800000002</v>
      </c>
      <c r="AL7100">
        <v>0.18</v>
      </c>
      <c r="AM7100">
        <v>4</v>
      </c>
      <c r="AN7100">
        <v>5</v>
      </c>
    </row>
    <row r="7101" spans="30:40" x14ac:dyDescent="0.35">
      <c r="AD7101">
        <v>13101</v>
      </c>
      <c r="AE7101">
        <v>20150227</v>
      </c>
      <c r="AF7101">
        <v>7</v>
      </c>
      <c r="AG7101">
        <v>472</v>
      </c>
      <c r="AH7101" t="s">
        <v>1324</v>
      </c>
      <c r="AI7101">
        <v>124</v>
      </c>
      <c r="AJ7101">
        <v>17481.458299999998</v>
      </c>
      <c r="AK7101">
        <v>27970.333299999998</v>
      </c>
      <c r="AL7101">
        <v>0.18</v>
      </c>
      <c r="AM7101">
        <v>4</v>
      </c>
      <c r="AN7101">
        <v>5</v>
      </c>
    </row>
    <row r="7102" spans="30:40" x14ac:dyDescent="0.35">
      <c r="AD7102">
        <v>13102</v>
      </c>
      <c r="AE7102">
        <v>20150227</v>
      </c>
      <c r="AF7102">
        <v>7</v>
      </c>
      <c r="AG7102">
        <v>503</v>
      </c>
      <c r="AH7102" t="s">
        <v>1324</v>
      </c>
      <c r="AI7102">
        <v>67</v>
      </c>
      <c r="AJ7102">
        <v>17674.0933</v>
      </c>
      <c r="AK7102">
        <v>24920.471600000001</v>
      </c>
      <c r="AL7102">
        <v>0.18</v>
      </c>
      <c r="AM7102">
        <v>4</v>
      </c>
      <c r="AN7102">
        <v>5</v>
      </c>
    </row>
    <row r="7103" spans="30:40" x14ac:dyDescent="0.35">
      <c r="AD7103">
        <v>13103</v>
      </c>
      <c r="AE7103">
        <v>20150227</v>
      </c>
      <c r="AF7103">
        <v>7</v>
      </c>
      <c r="AG7103">
        <v>162</v>
      </c>
      <c r="AH7103" t="s">
        <v>1324</v>
      </c>
      <c r="AI7103">
        <v>83</v>
      </c>
      <c r="AJ7103">
        <v>17259</v>
      </c>
      <c r="AK7103">
        <v>23127.06</v>
      </c>
      <c r="AL7103">
        <v>0.18</v>
      </c>
      <c r="AM7103">
        <v>4</v>
      </c>
      <c r="AN7103">
        <v>5</v>
      </c>
    </row>
    <row r="7104" spans="30:40" x14ac:dyDescent="0.35">
      <c r="AD7104">
        <v>870</v>
      </c>
      <c r="AE7104">
        <v>20170101</v>
      </c>
      <c r="AF7104">
        <v>5</v>
      </c>
      <c r="AG7104">
        <v>338</v>
      </c>
      <c r="AH7104" t="s">
        <v>1324</v>
      </c>
      <c r="AI7104">
        <v>16</v>
      </c>
      <c r="AJ7104">
        <v>17717.8557</v>
      </c>
      <c r="AK7104">
        <v>23919.105200000002</v>
      </c>
      <c r="AL7104">
        <v>0.18</v>
      </c>
      <c r="AM7104">
        <v>4</v>
      </c>
      <c r="AN7104">
        <v>5</v>
      </c>
    </row>
    <row r="7105" spans="30:40" x14ac:dyDescent="0.35">
      <c r="AD7105">
        <v>871</v>
      </c>
      <c r="AE7105">
        <v>20170101</v>
      </c>
      <c r="AF7105">
        <v>5</v>
      </c>
      <c r="AG7105">
        <v>598</v>
      </c>
      <c r="AH7105" t="s">
        <v>1324</v>
      </c>
      <c r="AI7105">
        <v>97</v>
      </c>
      <c r="AJ7105">
        <v>17455.3364</v>
      </c>
      <c r="AK7105">
        <v>24262.917600000001</v>
      </c>
      <c r="AL7105">
        <v>0.18</v>
      </c>
      <c r="AM7105">
        <v>4</v>
      </c>
      <c r="AN7105">
        <v>5</v>
      </c>
    </row>
    <row r="7106" spans="30:40" x14ac:dyDescent="0.35">
      <c r="AD7106">
        <v>872</v>
      </c>
      <c r="AE7106">
        <v>20170101</v>
      </c>
      <c r="AF7106">
        <v>5</v>
      </c>
      <c r="AG7106">
        <v>1011</v>
      </c>
      <c r="AH7106" t="s">
        <v>1324</v>
      </c>
      <c r="AI7106">
        <v>140</v>
      </c>
      <c r="AJ7106">
        <v>17251.587899999999</v>
      </c>
      <c r="AK7106">
        <v>25532.3501</v>
      </c>
      <c r="AL7106">
        <v>0.18</v>
      </c>
      <c r="AM7106">
        <v>4</v>
      </c>
      <c r="AN7106">
        <v>5</v>
      </c>
    </row>
    <row r="7107" spans="30:40" x14ac:dyDescent="0.35">
      <c r="AD7107">
        <v>873</v>
      </c>
      <c r="AE7107">
        <v>20170101</v>
      </c>
      <c r="AF7107">
        <v>5</v>
      </c>
      <c r="AG7107">
        <v>1179</v>
      </c>
      <c r="AH7107" t="s">
        <v>1324</v>
      </c>
      <c r="AI7107">
        <v>146</v>
      </c>
      <c r="AJ7107">
        <v>17014.995200000001</v>
      </c>
      <c r="AK7107">
        <v>24841.893</v>
      </c>
      <c r="AL7107">
        <v>0.18</v>
      </c>
      <c r="AM7107">
        <v>4</v>
      </c>
      <c r="AN7107">
        <v>5</v>
      </c>
    </row>
    <row r="7108" spans="30:40" x14ac:dyDescent="0.35">
      <c r="AD7108">
        <v>1566</v>
      </c>
      <c r="AE7108">
        <v>20161126</v>
      </c>
      <c r="AF7108">
        <v>5</v>
      </c>
      <c r="AG7108">
        <v>769</v>
      </c>
      <c r="AH7108" t="s">
        <v>1324</v>
      </c>
      <c r="AI7108">
        <v>105</v>
      </c>
      <c r="AJ7108">
        <v>18157.1783</v>
      </c>
      <c r="AK7108">
        <v>28688.341700000001</v>
      </c>
      <c r="AL7108">
        <v>0.18</v>
      </c>
      <c r="AM7108">
        <v>4</v>
      </c>
      <c r="AN7108">
        <v>5</v>
      </c>
    </row>
    <row r="7109" spans="30:40" x14ac:dyDescent="0.35">
      <c r="AD7109">
        <v>1567</v>
      </c>
      <c r="AE7109">
        <v>20161126</v>
      </c>
      <c r="AF7109">
        <v>5</v>
      </c>
      <c r="AG7109">
        <v>25</v>
      </c>
      <c r="AH7109" t="s">
        <v>1324</v>
      </c>
      <c r="AI7109">
        <v>96</v>
      </c>
      <c r="AJ7109">
        <v>17142.037</v>
      </c>
      <c r="AK7109">
        <v>25198.794399999999</v>
      </c>
      <c r="AL7109">
        <v>0.18</v>
      </c>
      <c r="AM7109">
        <v>4</v>
      </c>
      <c r="AN7109">
        <v>5</v>
      </c>
    </row>
    <row r="7110" spans="30:40" x14ac:dyDescent="0.35">
      <c r="AD7110">
        <v>1568</v>
      </c>
      <c r="AE7110">
        <v>20161126</v>
      </c>
      <c r="AF7110">
        <v>5</v>
      </c>
      <c r="AG7110">
        <v>1079</v>
      </c>
      <c r="AH7110" t="s">
        <v>1324</v>
      </c>
      <c r="AI7110">
        <v>50</v>
      </c>
      <c r="AJ7110">
        <v>16277.7973</v>
      </c>
      <c r="AK7110">
        <v>22300.582299999998</v>
      </c>
      <c r="AL7110">
        <v>0.18</v>
      </c>
      <c r="AM7110">
        <v>4</v>
      </c>
      <c r="AN7110">
        <v>5</v>
      </c>
    </row>
    <row r="7111" spans="30:40" x14ac:dyDescent="0.35">
      <c r="AD7111">
        <v>1569</v>
      </c>
      <c r="AE7111">
        <v>20161126</v>
      </c>
      <c r="AF7111">
        <v>5</v>
      </c>
      <c r="AG7111">
        <v>442</v>
      </c>
      <c r="AH7111" t="s">
        <v>1324</v>
      </c>
      <c r="AI7111">
        <v>18</v>
      </c>
      <c r="AJ7111">
        <v>17472.320899999999</v>
      </c>
      <c r="AK7111">
        <v>23587.633300000001</v>
      </c>
      <c r="AL7111">
        <v>0.18</v>
      </c>
      <c r="AM7111">
        <v>4</v>
      </c>
      <c r="AN7111">
        <v>5</v>
      </c>
    </row>
    <row r="7112" spans="30:40" x14ac:dyDescent="0.35">
      <c r="AD7112">
        <v>1989</v>
      </c>
      <c r="AE7112">
        <v>20161102</v>
      </c>
      <c r="AF7112">
        <v>5</v>
      </c>
      <c r="AG7112">
        <v>1127</v>
      </c>
      <c r="AH7112" t="s">
        <v>1324</v>
      </c>
      <c r="AI7112">
        <v>133</v>
      </c>
      <c r="AJ7112">
        <v>17412.190500000001</v>
      </c>
      <c r="AK7112">
        <v>27337.138999999999</v>
      </c>
      <c r="AL7112">
        <v>0.18</v>
      </c>
      <c r="AM7112">
        <v>4</v>
      </c>
      <c r="AN7112">
        <v>5</v>
      </c>
    </row>
    <row r="7113" spans="30:40" x14ac:dyDescent="0.35">
      <c r="AD7113">
        <v>1990</v>
      </c>
      <c r="AE7113">
        <v>20161102</v>
      </c>
      <c r="AF7113">
        <v>5</v>
      </c>
      <c r="AG7113">
        <v>444</v>
      </c>
      <c r="AH7113" t="s">
        <v>1324</v>
      </c>
      <c r="AI7113">
        <v>113</v>
      </c>
      <c r="AJ7113">
        <v>17948.668399999999</v>
      </c>
      <c r="AK7113">
        <v>25487.109199999999</v>
      </c>
      <c r="AL7113">
        <v>0.18</v>
      </c>
      <c r="AM7113">
        <v>4</v>
      </c>
      <c r="AN7113">
        <v>5</v>
      </c>
    </row>
    <row r="7114" spans="30:40" x14ac:dyDescent="0.35">
      <c r="AD7114">
        <v>1991</v>
      </c>
      <c r="AE7114">
        <v>20161102</v>
      </c>
      <c r="AF7114">
        <v>5</v>
      </c>
      <c r="AG7114">
        <v>606</v>
      </c>
      <c r="AH7114" t="s">
        <v>1324</v>
      </c>
      <c r="AI7114">
        <v>38</v>
      </c>
      <c r="AJ7114">
        <v>18084.4457</v>
      </c>
      <c r="AK7114">
        <v>28392.5798</v>
      </c>
      <c r="AL7114">
        <v>0.18</v>
      </c>
      <c r="AM7114">
        <v>4</v>
      </c>
      <c r="AN7114">
        <v>5</v>
      </c>
    </row>
    <row r="7115" spans="30:40" x14ac:dyDescent="0.35">
      <c r="AD7115">
        <v>2055</v>
      </c>
      <c r="AE7115">
        <v>20161028</v>
      </c>
      <c r="AF7115">
        <v>5</v>
      </c>
      <c r="AG7115">
        <v>985</v>
      </c>
      <c r="AH7115" t="s">
        <v>1324</v>
      </c>
      <c r="AI7115">
        <v>155</v>
      </c>
      <c r="AJ7115">
        <v>17907.6649</v>
      </c>
      <c r="AK7115">
        <v>26861.497299999999</v>
      </c>
      <c r="AL7115">
        <v>0.18</v>
      </c>
      <c r="AM7115">
        <v>4</v>
      </c>
      <c r="AN7115">
        <v>5</v>
      </c>
    </row>
    <row r="7116" spans="30:40" x14ac:dyDescent="0.35">
      <c r="AD7116">
        <v>2056</v>
      </c>
      <c r="AE7116">
        <v>20161028</v>
      </c>
      <c r="AF7116">
        <v>5</v>
      </c>
      <c r="AG7116">
        <v>527</v>
      </c>
      <c r="AH7116" t="s">
        <v>1324</v>
      </c>
      <c r="AI7116">
        <v>171</v>
      </c>
      <c r="AJ7116">
        <v>16709.939200000001</v>
      </c>
      <c r="AK7116">
        <v>25900.4058</v>
      </c>
      <c r="AL7116">
        <v>0.18</v>
      </c>
      <c r="AM7116">
        <v>4</v>
      </c>
      <c r="AN7116">
        <v>5</v>
      </c>
    </row>
    <row r="7117" spans="30:40" x14ac:dyDescent="0.35">
      <c r="AD7117">
        <v>2057</v>
      </c>
      <c r="AE7117">
        <v>20161028</v>
      </c>
      <c r="AF7117">
        <v>5</v>
      </c>
      <c r="AG7117">
        <v>715</v>
      </c>
      <c r="AH7117" t="s">
        <v>1324</v>
      </c>
      <c r="AI7117">
        <v>60</v>
      </c>
      <c r="AJ7117">
        <v>17267.650000000001</v>
      </c>
      <c r="AK7117">
        <v>24347.386500000001</v>
      </c>
      <c r="AL7117">
        <v>0.18</v>
      </c>
      <c r="AM7117">
        <v>4</v>
      </c>
      <c r="AN7117">
        <v>5</v>
      </c>
    </row>
    <row r="7118" spans="30:40" x14ac:dyDescent="0.35">
      <c r="AD7118">
        <v>2058</v>
      </c>
      <c r="AE7118">
        <v>20161028</v>
      </c>
      <c r="AF7118">
        <v>5</v>
      </c>
      <c r="AG7118">
        <v>1056</v>
      </c>
      <c r="AH7118" t="s">
        <v>1324</v>
      </c>
      <c r="AI7118">
        <v>143</v>
      </c>
      <c r="AJ7118">
        <v>17615.851699999999</v>
      </c>
      <c r="AK7118">
        <v>27304.570100000001</v>
      </c>
      <c r="AL7118">
        <v>0.18</v>
      </c>
      <c r="AM7118">
        <v>4</v>
      </c>
      <c r="AN7118">
        <v>5</v>
      </c>
    </row>
    <row r="7119" spans="30:40" x14ac:dyDescent="0.35">
      <c r="AD7119">
        <v>2147</v>
      </c>
      <c r="AE7119">
        <v>20161024</v>
      </c>
      <c r="AF7119">
        <v>5</v>
      </c>
      <c r="AG7119">
        <v>834</v>
      </c>
      <c r="AH7119" t="s">
        <v>1324</v>
      </c>
      <c r="AI7119">
        <v>59</v>
      </c>
      <c r="AJ7119">
        <v>18055.744699999999</v>
      </c>
      <c r="AK7119">
        <v>26361.387299999999</v>
      </c>
      <c r="AL7119">
        <v>0.18</v>
      </c>
      <c r="AM7119">
        <v>4</v>
      </c>
      <c r="AN7119">
        <v>5</v>
      </c>
    </row>
    <row r="7120" spans="30:40" x14ac:dyDescent="0.35">
      <c r="AD7120">
        <v>2148</v>
      </c>
      <c r="AE7120">
        <v>20161024</v>
      </c>
      <c r="AF7120">
        <v>5</v>
      </c>
      <c r="AG7120">
        <v>949</v>
      </c>
      <c r="AH7120" t="s">
        <v>1324</v>
      </c>
      <c r="AI7120">
        <v>107</v>
      </c>
      <c r="AJ7120">
        <v>17260.485400000001</v>
      </c>
      <c r="AK7120">
        <v>26581.147499999999</v>
      </c>
      <c r="AL7120">
        <v>0.18</v>
      </c>
      <c r="AM7120">
        <v>4</v>
      </c>
      <c r="AN7120">
        <v>5</v>
      </c>
    </row>
    <row r="7121" spans="30:40" x14ac:dyDescent="0.35">
      <c r="AD7121">
        <v>2149</v>
      </c>
      <c r="AE7121">
        <v>20161024</v>
      </c>
      <c r="AF7121">
        <v>5</v>
      </c>
      <c r="AG7121">
        <v>285</v>
      </c>
      <c r="AH7121" t="s">
        <v>1324</v>
      </c>
      <c r="AI7121">
        <v>139</v>
      </c>
      <c r="AJ7121">
        <v>17052.093000000001</v>
      </c>
      <c r="AK7121">
        <v>26942.3069</v>
      </c>
      <c r="AL7121">
        <v>0.18</v>
      </c>
      <c r="AM7121">
        <v>4</v>
      </c>
      <c r="AN7121">
        <v>5</v>
      </c>
    </row>
    <row r="7122" spans="30:40" x14ac:dyDescent="0.35">
      <c r="AD7122">
        <v>2150</v>
      </c>
      <c r="AE7122">
        <v>20161024</v>
      </c>
      <c r="AF7122">
        <v>5</v>
      </c>
      <c r="AG7122">
        <v>723</v>
      </c>
      <c r="AH7122" t="s">
        <v>1324</v>
      </c>
      <c r="AI7122">
        <v>44</v>
      </c>
      <c r="AJ7122">
        <v>17856.9977</v>
      </c>
      <c r="AK7122">
        <v>25892.6466</v>
      </c>
      <c r="AL7122">
        <v>0.18</v>
      </c>
      <c r="AM7122">
        <v>4</v>
      </c>
      <c r="AN7122">
        <v>5</v>
      </c>
    </row>
    <row r="7123" spans="30:40" x14ac:dyDescent="0.35">
      <c r="AD7123">
        <v>2160</v>
      </c>
      <c r="AE7123">
        <v>20161023</v>
      </c>
      <c r="AF7123">
        <v>5</v>
      </c>
      <c r="AG7123">
        <v>1067</v>
      </c>
      <c r="AH7123" t="s">
        <v>1324</v>
      </c>
      <c r="AI7123">
        <v>6</v>
      </c>
      <c r="AJ7123">
        <v>17052.491699999999</v>
      </c>
      <c r="AK7123">
        <v>24385.063099999999</v>
      </c>
      <c r="AL7123">
        <v>0.18</v>
      </c>
      <c r="AM7123">
        <v>4</v>
      </c>
      <c r="AN7123">
        <v>5</v>
      </c>
    </row>
    <row r="7124" spans="30:40" x14ac:dyDescent="0.35">
      <c r="AD7124">
        <v>2161</v>
      </c>
      <c r="AE7124">
        <v>20161023</v>
      </c>
      <c r="AF7124">
        <v>5</v>
      </c>
      <c r="AG7124">
        <v>556</v>
      </c>
      <c r="AH7124" t="s">
        <v>1324</v>
      </c>
      <c r="AI7124">
        <v>40</v>
      </c>
      <c r="AJ7124">
        <v>16916.252199999999</v>
      </c>
      <c r="AK7124">
        <v>23851.9156</v>
      </c>
      <c r="AL7124">
        <v>0.18</v>
      </c>
      <c r="AM7124">
        <v>4</v>
      </c>
      <c r="AN7124">
        <v>5</v>
      </c>
    </row>
    <row r="7125" spans="30:40" x14ac:dyDescent="0.35">
      <c r="AD7125">
        <v>2162</v>
      </c>
      <c r="AE7125">
        <v>20161023</v>
      </c>
      <c r="AF7125">
        <v>5</v>
      </c>
      <c r="AG7125">
        <v>1089</v>
      </c>
      <c r="AH7125" t="s">
        <v>1324</v>
      </c>
      <c r="AI7125">
        <v>132</v>
      </c>
      <c r="AJ7125">
        <v>17145.789100000002</v>
      </c>
      <c r="AK7125">
        <v>23489.731100000001</v>
      </c>
      <c r="AL7125">
        <v>0.18</v>
      </c>
      <c r="AM7125">
        <v>4</v>
      </c>
      <c r="AN7125">
        <v>5</v>
      </c>
    </row>
    <row r="7126" spans="30:40" x14ac:dyDescent="0.35">
      <c r="AD7126">
        <v>2163</v>
      </c>
      <c r="AE7126">
        <v>20161023</v>
      </c>
      <c r="AF7126">
        <v>5</v>
      </c>
      <c r="AG7126">
        <v>849</v>
      </c>
      <c r="AH7126" t="s">
        <v>1324</v>
      </c>
      <c r="AI7126">
        <v>172</v>
      </c>
      <c r="AJ7126">
        <v>17640.328600000001</v>
      </c>
      <c r="AK7126">
        <v>25049.266599999999</v>
      </c>
      <c r="AL7126">
        <v>0.18</v>
      </c>
      <c r="AM7126">
        <v>4</v>
      </c>
      <c r="AN7126">
        <v>5</v>
      </c>
    </row>
    <row r="7127" spans="30:40" x14ac:dyDescent="0.35">
      <c r="AD7127">
        <v>3695</v>
      </c>
      <c r="AE7127">
        <v>20160723</v>
      </c>
      <c r="AF7127">
        <v>5</v>
      </c>
      <c r="AG7127">
        <v>735</v>
      </c>
      <c r="AH7127" t="s">
        <v>1324</v>
      </c>
      <c r="AI7127">
        <v>94</v>
      </c>
      <c r="AJ7127">
        <v>17430.671600000001</v>
      </c>
      <c r="AK7127">
        <v>23705.713400000001</v>
      </c>
      <c r="AL7127">
        <v>0.18</v>
      </c>
      <c r="AM7127">
        <v>4</v>
      </c>
      <c r="AN7127">
        <v>5</v>
      </c>
    </row>
    <row r="7128" spans="30:40" x14ac:dyDescent="0.35">
      <c r="AD7128">
        <v>3696</v>
      </c>
      <c r="AE7128">
        <v>20160723</v>
      </c>
      <c r="AF7128">
        <v>5</v>
      </c>
      <c r="AG7128">
        <v>357</v>
      </c>
      <c r="AH7128" t="s">
        <v>1324</v>
      </c>
      <c r="AI7128">
        <v>34</v>
      </c>
      <c r="AJ7128">
        <v>17408.407999999999</v>
      </c>
      <c r="AK7128">
        <v>22630.930400000001</v>
      </c>
      <c r="AL7128">
        <v>0.18</v>
      </c>
      <c r="AM7128">
        <v>4</v>
      </c>
      <c r="AN7128">
        <v>5</v>
      </c>
    </row>
    <row r="7129" spans="30:40" x14ac:dyDescent="0.35">
      <c r="AD7129">
        <v>3697</v>
      </c>
      <c r="AE7129">
        <v>20160723</v>
      </c>
      <c r="AF7129">
        <v>5</v>
      </c>
      <c r="AG7129">
        <v>993</v>
      </c>
      <c r="AH7129" t="s">
        <v>1324</v>
      </c>
      <c r="AI7129">
        <v>83</v>
      </c>
      <c r="AJ7129">
        <v>17259</v>
      </c>
      <c r="AK7129">
        <v>22781.88</v>
      </c>
      <c r="AL7129">
        <v>0.18</v>
      </c>
      <c r="AM7129">
        <v>4</v>
      </c>
      <c r="AN7129">
        <v>5</v>
      </c>
    </row>
    <row r="7130" spans="30:40" x14ac:dyDescent="0.35">
      <c r="AD7130">
        <v>3698</v>
      </c>
      <c r="AE7130">
        <v>20160723</v>
      </c>
      <c r="AF7130">
        <v>5</v>
      </c>
      <c r="AG7130">
        <v>50</v>
      </c>
      <c r="AH7130" t="s">
        <v>1324</v>
      </c>
      <c r="AI7130">
        <v>19</v>
      </c>
      <c r="AJ7130">
        <v>16960.2</v>
      </c>
      <c r="AK7130">
        <v>23405.076000000001</v>
      </c>
      <c r="AL7130">
        <v>0.18</v>
      </c>
      <c r="AM7130">
        <v>4</v>
      </c>
      <c r="AN7130">
        <v>5</v>
      </c>
    </row>
    <row r="7131" spans="30:40" x14ac:dyDescent="0.35">
      <c r="AD7131">
        <v>3994</v>
      </c>
      <c r="AE7131">
        <v>20160708</v>
      </c>
      <c r="AF7131">
        <v>5</v>
      </c>
      <c r="AG7131">
        <v>561</v>
      </c>
      <c r="AH7131" t="s">
        <v>1324</v>
      </c>
      <c r="AI7131">
        <v>12</v>
      </c>
      <c r="AJ7131">
        <v>17374.120999999999</v>
      </c>
      <c r="AK7131">
        <v>27451.1113</v>
      </c>
      <c r="AL7131">
        <v>0.18</v>
      </c>
      <c r="AM7131">
        <v>4</v>
      </c>
      <c r="AN7131">
        <v>5</v>
      </c>
    </row>
    <row r="7132" spans="30:40" x14ac:dyDescent="0.35">
      <c r="AD7132">
        <v>3995</v>
      </c>
      <c r="AE7132">
        <v>20160708</v>
      </c>
      <c r="AF7132">
        <v>5</v>
      </c>
      <c r="AG7132">
        <v>1061</v>
      </c>
      <c r="AH7132" t="s">
        <v>1324</v>
      </c>
      <c r="AI7132">
        <v>35</v>
      </c>
      <c r="AJ7132">
        <v>17928.195400000001</v>
      </c>
      <c r="AK7132">
        <v>24023.781800000001</v>
      </c>
      <c r="AL7132">
        <v>0.18</v>
      </c>
      <c r="AM7132">
        <v>4</v>
      </c>
      <c r="AN7132">
        <v>5</v>
      </c>
    </row>
    <row r="7133" spans="30:40" x14ac:dyDescent="0.35">
      <c r="AD7133">
        <v>3996</v>
      </c>
      <c r="AE7133">
        <v>20160708</v>
      </c>
      <c r="AF7133">
        <v>5</v>
      </c>
      <c r="AG7133">
        <v>53</v>
      </c>
      <c r="AH7133" t="s">
        <v>1324</v>
      </c>
      <c r="AI7133">
        <v>91</v>
      </c>
      <c r="AJ7133">
        <v>18290.664700000001</v>
      </c>
      <c r="AK7133">
        <v>24326.5841</v>
      </c>
      <c r="AL7133">
        <v>0.18</v>
      </c>
      <c r="AM7133">
        <v>4</v>
      </c>
      <c r="AN7133">
        <v>5</v>
      </c>
    </row>
    <row r="7134" spans="30:40" x14ac:dyDescent="0.35">
      <c r="AD7134">
        <v>3997</v>
      </c>
      <c r="AE7134">
        <v>20160708</v>
      </c>
      <c r="AF7134">
        <v>5</v>
      </c>
      <c r="AG7134">
        <v>43</v>
      </c>
      <c r="AH7134" t="s">
        <v>1324</v>
      </c>
      <c r="AI7134">
        <v>153</v>
      </c>
      <c r="AJ7134">
        <v>17178.910599999999</v>
      </c>
      <c r="AK7134">
        <v>24222.263900000002</v>
      </c>
      <c r="AL7134">
        <v>0.18</v>
      </c>
      <c r="AM7134">
        <v>4</v>
      </c>
      <c r="AN7134">
        <v>5</v>
      </c>
    </row>
    <row r="7135" spans="30:40" x14ac:dyDescent="0.35">
      <c r="AD7135">
        <v>4510</v>
      </c>
      <c r="AE7135">
        <v>20160609</v>
      </c>
      <c r="AF7135">
        <v>5</v>
      </c>
      <c r="AG7135">
        <v>499</v>
      </c>
      <c r="AH7135" t="s">
        <v>1324</v>
      </c>
      <c r="AI7135">
        <v>49</v>
      </c>
      <c r="AJ7135">
        <v>17269.32</v>
      </c>
      <c r="AK7135">
        <v>25040.513999999999</v>
      </c>
      <c r="AL7135">
        <v>0.18</v>
      </c>
      <c r="AM7135">
        <v>4</v>
      </c>
      <c r="AN7135">
        <v>5</v>
      </c>
    </row>
    <row r="7136" spans="30:40" x14ac:dyDescent="0.35">
      <c r="AD7136">
        <v>4511</v>
      </c>
      <c r="AE7136">
        <v>20160609</v>
      </c>
      <c r="AF7136">
        <v>5</v>
      </c>
      <c r="AG7136">
        <v>170</v>
      </c>
      <c r="AH7136" t="s">
        <v>1324</v>
      </c>
      <c r="AI7136">
        <v>11</v>
      </c>
      <c r="AJ7136">
        <v>17262.6083</v>
      </c>
      <c r="AK7136">
        <v>23995.025600000001</v>
      </c>
      <c r="AL7136">
        <v>0.18</v>
      </c>
      <c r="AM7136">
        <v>4</v>
      </c>
      <c r="AN7136">
        <v>5</v>
      </c>
    </row>
    <row r="7137" spans="30:40" x14ac:dyDescent="0.35">
      <c r="AD7137">
        <v>4512</v>
      </c>
      <c r="AE7137">
        <v>20160609</v>
      </c>
      <c r="AF7137">
        <v>5</v>
      </c>
      <c r="AG7137">
        <v>570</v>
      </c>
      <c r="AH7137" t="s">
        <v>1324</v>
      </c>
      <c r="AI7137">
        <v>114</v>
      </c>
      <c r="AJ7137">
        <v>17789.32</v>
      </c>
      <c r="AK7137">
        <v>27929.232400000001</v>
      </c>
      <c r="AL7137">
        <v>0.18</v>
      </c>
      <c r="AM7137">
        <v>4</v>
      </c>
      <c r="AN7137">
        <v>5</v>
      </c>
    </row>
    <row r="7138" spans="30:40" x14ac:dyDescent="0.35">
      <c r="AD7138">
        <v>4513</v>
      </c>
      <c r="AE7138">
        <v>20160609</v>
      </c>
      <c r="AF7138">
        <v>5</v>
      </c>
      <c r="AG7138">
        <v>440</v>
      </c>
      <c r="AH7138" t="s">
        <v>1324</v>
      </c>
      <c r="AI7138">
        <v>41</v>
      </c>
      <c r="AJ7138">
        <v>17558.836899999998</v>
      </c>
      <c r="AK7138">
        <v>28094.138999999999</v>
      </c>
      <c r="AL7138">
        <v>0.18</v>
      </c>
      <c r="AM7138">
        <v>4</v>
      </c>
      <c r="AN7138">
        <v>5</v>
      </c>
    </row>
    <row r="7139" spans="30:40" x14ac:dyDescent="0.35">
      <c r="AD7139">
        <v>4704</v>
      </c>
      <c r="AE7139">
        <v>20160530</v>
      </c>
      <c r="AF7139">
        <v>5</v>
      </c>
      <c r="AG7139">
        <v>630</v>
      </c>
      <c r="AH7139" t="s">
        <v>1324</v>
      </c>
      <c r="AI7139">
        <v>90</v>
      </c>
      <c r="AJ7139">
        <v>17323.161499999998</v>
      </c>
      <c r="AK7139">
        <v>22693.3416</v>
      </c>
      <c r="AL7139">
        <v>0.18</v>
      </c>
      <c r="AM7139">
        <v>4</v>
      </c>
      <c r="AN7139">
        <v>5</v>
      </c>
    </row>
    <row r="7140" spans="30:40" x14ac:dyDescent="0.35">
      <c r="AD7140">
        <v>4705</v>
      </c>
      <c r="AE7140">
        <v>20160530</v>
      </c>
      <c r="AF7140">
        <v>5</v>
      </c>
      <c r="AG7140">
        <v>276</v>
      </c>
      <c r="AH7140" t="s">
        <v>1324</v>
      </c>
      <c r="AI7140">
        <v>21</v>
      </c>
      <c r="AJ7140">
        <v>17975.764899999998</v>
      </c>
      <c r="AK7140">
        <v>23728.009600000001</v>
      </c>
      <c r="AL7140">
        <v>0.18</v>
      </c>
      <c r="AM7140">
        <v>4</v>
      </c>
      <c r="AN7140">
        <v>5</v>
      </c>
    </row>
    <row r="7141" spans="30:40" x14ac:dyDescent="0.35">
      <c r="AD7141">
        <v>4706</v>
      </c>
      <c r="AE7141">
        <v>20160530</v>
      </c>
      <c r="AF7141">
        <v>5</v>
      </c>
      <c r="AG7141">
        <v>87</v>
      </c>
      <c r="AH7141" t="s">
        <v>1324</v>
      </c>
      <c r="AI7141">
        <v>38</v>
      </c>
      <c r="AJ7141">
        <v>18084.4457</v>
      </c>
      <c r="AK7141">
        <v>27850.046399999999</v>
      </c>
      <c r="AL7141">
        <v>0.18</v>
      </c>
      <c r="AM7141">
        <v>4</v>
      </c>
      <c r="AN7141">
        <v>5</v>
      </c>
    </row>
    <row r="7142" spans="30:40" x14ac:dyDescent="0.35">
      <c r="AD7142">
        <v>4707</v>
      </c>
      <c r="AE7142">
        <v>20160530</v>
      </c>
      <c r="AF7142">
        <v>5</v>
      </c>
      <c r="AG7142">
        <v>1112</v>
      </c>
      <c r="AH7142" t="s">
        <v>1324</v>
      </c>
      <c r="AI7142">
        <v>140</v>
      </c>
      <c r="AJ7142">
        <v>17251.587899999999</v>
      </c>
      <c r="AK7142">
        <v>27084.992999999999</v>
      </c>
      <c r="AL7142">
        <v>0.18</v>
      </c>
      <c r="AM7142">
        <v>4</v>
      </c>
      <c r="AN7142">
        <v>5</v>
      </c>
    </row>
    <row r="7143" spans="30:40" x14ac:dyDescent="0.35">
      <c r="AD7143">
        <v>5063</v>
      </c>
      <c r="AE7143">
        <v>20160509</v>
      </c>
      <c r="AF7143">
        <v>5</v>
      </c>
      <c r="AG7143">
        <v>943</v>
      </c>
      <c r="AH7143" t="s">
        <v>1324</v>
      </c>
      <c r="AI7143">
        <v>145</v>
      </c>
      <c r="AJ7143">
        <v>17365.534899999999</v>
      </c>
      <c r="AK7143">
        <v>24311.748800000001</v>
      </c>
      <c r="AL7143">
        <v>0.18</v>
      </c>
      <c r="AM7143">
        <v>4</v>
      </c>
      <c r="AN7143">
        <v>5</v>
      </c>
    </row>
    <row r="7144" spans="30:40" x14ac:dyDescent="0.35">
      <c r="AD7144">
        <v>5064</v>
      </c>
      <c r="AE7144">
        <v>20160509</v>
      </c>
      <c r="AF7144">
        <v>5</v>
      </c>
      <c r="AG7144">
        <v>920</v>
      </c>
      <c r="AH7144" t="s">
        <v>1324</v>
      </c>
      <c r="AI7144">
        <v>169</v>
      </c>
      <c r="AJ7144">
        <v>17928.3266</v>
      </c>
      <c r="AK7144">
        <v>26892.4899</v>
      </c>
      <c r="AL7144">
        <v>0.18</v>
      </c>
      <c r="AM7144">
        <v>4</v>
      </c>
      <c r="AN7144">
        <v>5</v>
      </c>
    </row>
    <row r="7145" spans="30:40" x14ac:dyDescent="0.35">
      <c r="AD7145">
        <v>5065</v>
      </c>
      <c r="AE7145">
        <v>20160509</v>
      </c>
      <c r="AF7145">
        <v>5</v>
      </c>
      <c r="AG7145">
        <v>941</v>
      </c>
      <c r="AH7145" t="s">
        <v>1324</v>
      </c>
      <c r="AI7145">
        <v>20</v>
      </c>
      <c r="AJ7145">
        <v>17542.829699999998</v>
      </c>
      <c r="AK7145">
        <v>22805.678599999999</v>
      </c>
      <c r="AL7145">
        <v>0.18</v>
      </c>
      <c r="AM7145">
        <v>4</v>
      </c>
      <c r="AN7145">
        <v>5</v>
      </c>
    </row>
    <row r="7146" spans="30:40" x14ac:dyDescent="0.35">
      <c r="AD7146">
        <v>5066</v>
      </c>
      <c r="AE7146">
        <v>20160509</v>
      </c>
      <c r="AF7146">
        <v>5</v>
      </c>
      <c r="AG7146">
        <v>108</v>
      </c>
      <c r="AH7146" t="s">
        <v>1324</v>
      </c>
      <c r="AI7146">
        <v>166</v>
      </c>
      <c r="AJ7146">
        <v>18141</v>
      </c>
      <c r="AK7146">
        <v>26485.86</v>
      </c>
      <c r="AL7146">
        <v>0.18</v>
      </c>
      <c r="AM7146">
        <v>4</v>
      </c>
      <c r="AN7146">
        <v>5</v>
      </c>
    </row>
    <row r="7147" spans="30:40" x14ac:dyDescent="0.35">
      <c r="AD7147">
        <v>5362</v>
      </c>
      <c r="AE7147">
        <v>20160424</v>
      </c>
      <c r="AF7147">
        <v>5</v>
      </c>
      <c r="AG7147">
        <v>796</v>
      </c>
      <c r="AH7147" t="s">
        <v>1324</v>
      </c>
      <c r="AI7147">
        <v>54</v>
      </c>
      <c r="AJ7147">
        <v>17780.12</v>
      </c>
      <c r="AK7147">
        <v>26492.378799999999</v>
      </c>
      <c r="AL7147">
        <v>0.18</v>
      </c>
      <c r="AM7147">
        <v>4</v>
      </c>
      <c r="AN7147">
        <v>5</v>
      </c>
    </row>
    <row r="7148" spans="30:40" x14ac:dyDescent="0.35">
      <c r="AD7148">
        <v>5363</v>
      </c>
      <c r="AE7148">
        <v>20160424</v>
      </c>
      <c r="AF7148">
        <v>5</v>
      </c>
      <c r="AG7148">
        <v>1140</v>
      </c>
      <c r="AH7148" t="s">
        <v>1324</v>
      </c>
      <c r="AI7148">
        <v>170</v>
      </c>
      <c r="AJ7148">
        <v>17394.419300000001</v>
      </c>
      <c r="AK7148">
        <v>22786.689200000001</v>
      </c>
      <c r="AL7148">
        <v>0.18</v>
      </c>
      <c r="AM7148">
        <v>4</v>
      </c>
      <c r="AN7148">
        <v>5</v>
      </c>
    </row>
    <row r="7149" spans="30:40" x14ac:dyDescent="0.35">
      <c r="AD7149">
        <v>5364</v>
      </c>
      <c r="AE7149">
        <v>20160424</v>
      </c>
      <c r="AF7149">
        <v>5</v>
      </c>
      <c r="AG7149">
        <v>68</v>
      </c>
      <c r="AH7149" t="s">
        <v>1324</v>
      </c>
      <c r="AI7149">
        <v>72</v>
      </c>
      <c r="AJ7149">
        <v>17714.4702</v>
      </c>
      <c r="AK7149">
        <v>27280.284100000001</v>
      </c>
      <c r="AL7149">
        <v>0.18</v>
      </c>
      <c r="AM7149">
        <v>4</v>
      </c>
      <c r="AN7149">
        <v>5</v>
      </c>
    </row>
    <row r="7150" spans="30:40" x14ac:dyDescent="0.35">
      <c r="AD7150">
        <v>5924</v>
      </c>
      <c r="AE7150">
        <v>20160322</v>
      </c>
      <c r="AF7150">
        <v>5</v>
      </c>
      <c r="AG7150">
        <v>772</v>
      </c>
      <c r="AH7150" t="s">
        <v>1324</v>
      </c>
      <c r="AI7150">
        <v>77</v>
      </c>
      <c r="AJ7150">
        <v>17265.659299999999</v>
      </c>
      <c r="AK7150">
        <v>25035.205900000001</v>
      </c>
      <c r="AL7150">
        <v>0.18</v>
      </c>
      <c r="AM7150">
        <v>4</v>
      </c>
      <c r="AN7150">
        <v>5</v>
      </c>
    </row>
    <row r="7151" spans="30:40" x14ac:dyDescent="0.35">
      <c r="AD7151">
        <v>5925</v>
      </c>
      <c r="AE7151">
        <v>20160322</v>
      </c>
      <c r="AF7151">
        <v>5</v>
      </c>
      <c r="AG7151">
        <v>433</v>
      </c>
      <c r="AH7151" t="s">
        <v>1324</v>
      </c>
      <c r="AI7151">
        <v>160</v>
      </c>
      <c r="AJ7151">
        <v>16786.084299999999</v>
      </c>
      <c r="AK7151">
        <v>25514.8482</v>
      </c>
      <c r="AL7151">
        <v>0.18</v>
      </c>
      <c r="AM7151">
        <v>4</v>
      </c>
      <c r="AN7151">
        <v>5</v>
      </c>
    </row>
    <row r="7152" spans="30:40" x14ac:dyDescent="0.35">
      <c r="AD7152">
        <v>5926</v>
      </c>
      <c r="AE7152">
        <v>20160322</v>
      </c>
      <c r="AF7152">
        <v>5</v>
      </c>
      <c r="AG7152">
        <v>953</v>
      </c>
      <c r="AH7152" t="s">
        <v>1324</v>
      </c>
      <c r="AI7152">
        <v>62</v>
      </c>
      <c r="AJ7152">
        <v>17052.032599999999</v>
      </c>
      <c r="AK7152">
        <v>26771.691200000001</v>
      </c>
      <c r="AL7152">
        <v>0.18</v>
      </c>
      <c r="AM7152">
        <v>4</v>
      </c>
      <c r="AN7152">
        <v>5</v>
      </c>
    </row>
    <row r="7153" spans="30:40" x14ac:dyDescent="0.35">
      <c r="AD7153">
        <v>5927</v>
      </c>
      <c r="AE7153">
        <v>20160322</v>
      </c>
      <c r="AF7153">
        <v>5</v>
      </c>
      <c r="AG7153">
        <v>662</v>
      </c>
      <c r="AH7153" t="s">
        <v>1324</v>
      </c>
      <c r="AI7153">
        <v>26</v>
      </c>
      <c r="AJ7153">
        <v>17178.5023</v>
      </c>
      <c r="AK7153">
        <v>27142.0337</v>
      </c>
      <c r="AL7153">
        <v>0.18</v>
      </c>
      <c r="AM7153">
        <v>4</v>
      </c>
      <c r="AN7153">
        <v>5</v>
      </c>
    </row>
    <row r="7154" spans="30:40" x14ac:dyDescent="0.35">
      <c r="AD7154">
        <v>6409</v>
      </c>
      <c r="AE7154">
        <v>20160226</v>
      </c>
      <c r="AF7154">
        <v>5</v>
      </c>
      <c r="AG7154">
        <v>656</v>
      </c>
      <c r="AH7154" t="s">
        <v>1324</v>
      </c>
      <c r="AI7154">
        <v>139</v>
      </c>
      <c r="AJ7154">
        <v>17052.093000000001</v>
      </c>
      <c r="AK7154">
        <v>22849.804599999999</v>
      </c>
      <c r="AL7154">
        <v>0.18</v>
      </c>
      <c r="AM7154">
        <v>4</v>
      </c>
      <c r="AN7154">
        <v>5</v>
      </c>
    </row>
    <row r="7155" spans="30:40" x14ac:dyDescent="0.35">
      <c r="AD7155">
        <v>6410</v>
      </c>
      <c r="AE7155">
        <v>20160226</v>
      </c>
      <c r="AF7155">
        <v>5</v>
      </c>
      <c r="AG7155">
        <v>279</v>
      </c>
      <c r="AH7155" t="s">
        <v>1324</v>
      </c>
      <c r="AI7155">
        <v>156</v>
      </c>
      <c r="AJ7155">
        <v>17112.6217</v>
      </c>
      <c r="AK7155">
        <v>25668.932499999999</v>
      </c>
      <c r="AL7155">
        <v>0.18</v>
      </c>
      <c r="AM7155">
        <v>4</v>
      </c>
      <c r="AN7155">
        <v>5</v>
      </c>
    </row>
    <row r="7156" spans="30:40" x14ac:dyDescent="0.35">
      <c r="AD7156">
        <v>6411</v>
      </c>
      <c r="AE7156">
        <v>20160226</v>
      </c>
      <c r="AF7156">
        <v>5</v>
      </c>
      <c r="AG7156">
        <v>460</v>
      </c>
      <c r="AH7156" t="s">
        <v>1324</v>
      </c>
      <c r="AI7156">
        <v>33</v>
      </c>
      <c r="AJ7156">
        <v>17013.692899999998</v>
      </c>
      <c r="AK7156">
        <v>26030.950099999998</v>
      </c>
      <c r="AL7156">
        <v>0.18</v>
      </c>
      <c r="AM7156">
        <v>4</v>
      </c>
      <c r="AN7156">
        <v>5</v>
      </c>
    </row>
    <row r="7157" spans="30:40" x14ac:dyDescent="0.35">
      <c r="AD7157">
        <v>6412</v>
      </c>
      <c r="AE7157">
        <v>20160226</v>
      </c>
      <c r="AF7157">
        <v>5</v>
      </c>
      <c r="AG7157">
        <v>707</v>
      </c>
      <c r="AH7157" t="s">
        <v>1324</v>
      </c>
      <c r="AI7157">
        <v>102</v>
      </c>
      <c r="AJ7157">
        <v>17736.339499999998</v>
      </c>
      <c r="AK7157">
        <v>24476.148499999999</v>
      </c>
      <c r="AL7157">
        <v>0.18</v>
      </c>
      <c r="AM7157">
        <v>4</v>
      </c>
      <c r="AN7157">
        <v>5</v>
      </c>
    </row>
    <row r="7158" spans="30:40" x14ac:dyDescent="0.35">
      <c r="AD7158">
        <v>9152</v>
      </c>
      <c r="AE7158">
        <v>20151002</v>
      </c>
      <c r="AF7158">
        <v>5</v>
      </c>
      <c r="AG7158">
        <v>1035</v>
      </c>
      <c r="AH7158" t="s">
        <v>1324</v>
      </c>
      <c r="AI7158">
        <v>156</v>
      </c>
      <c r="AJ7158">
        <v>17112.6217</v>
      </c>
      <c r="AK7158">
        <v>26866.815999999999</v>
      </c>
      <c r="AL7158">
        <v>0.18</v>
      </c>
      <c r="AM7158">
        <v>4</v>
      </c>
      <c r="AN7158">
        <v>5</v>
      </c>
    </row>
    <row r="7159" spans="30:40" x14ac:dyDescent="0.35">
      <c r="AD7159">
        <v>9153</v>
      </c>
      <c r="AE7159">
        <v>20151002</v>
      </c>
      <c r="AF7159">
        <v>5</v>
      </c>
      <c r="AG7159">
        <v>1069</v>
      </c>
      <c r="AH7159" t="s">
        <v>1324</v>
      </c>
      <c r="AI7159">
        <v>86</v>
      </c>
      <c r="AJ7159">
        <v>16950.05</v>
      </c>
      <c r="AK7159">
        <v>23730.07</v>
      </c>
      <c r="AL7159">
        <v>0.18</v>
      </c>
      <c r="AM7159">
        <v>4</v>
      </c>
      <c r="AN7159">
        <v>5</v>
      </c>
    </row>
    <row r="7160" spans="30:40" x14ac:dyDescent="0.35">
      <c r="AD7160">
        <v>9154</v>
      </c>
      <c r="AE7160">
        <v>20151002</v>
      </c>
      <c r="AF7160">
        <v>5</v>
      </c>
      <c r="AG7160">
        <v>790</v>
      </c>
      <c r="AH7160" t="s">
        <v>1324</v>
      </c>
      <c r="AI7160">
        <v>55</v>
      </c>
      <c r="AJ7160">
        <v>17777.939999999999</v>
      </c>
      <c r="AK7160">
        <v>27911.3658</v>
      </c>
      <c r="AL7160">
        <v>0.18</v>
      </c>
      <c r="AM7160">
        <v>4</v>
      </c>
      <c r="AN7160">
        <v>5</v>
      </c>
    </row>
    <row r="7161" spans="30:40" x14ac:dyDescent="0.35">
      <c r="AD7161">
        <v>9277</v>
      </c>
      <c r="AE7161">
        <v>20150925</v>
      </c>
      <c r="AF7161">
        <v>5</v>
      </c>
      <c r="AG7161">
        <v>86</v>
      </c>
      <c r="AH7161" t="s">
        <v>1324</v>
      </c>
      <c r="AI7161">
        <v>125</v>
      </c>
      <c r="AJ7161">
        <v>17255.485700000001</v>
      </c>
      <c r="AK7161">
        <v>27436.222300000001</v>
      </c>
      <c r="AL7161">
        <v>0.18</v>
      </c>
      <c r="AM7161">
        <v>4</v>
      </c>
      <c r="AN7161">
        <v>5</v>
      </c>
    </row>
    <row r="7162" spans="30:40" x14ac:dyDescent="0.35">
      <c r="AD7162">
        <v>9278</v>
      </c>
      <c r="AE7162">
        <v>20150925</v>
      </c>
      <c r="AF7162">
        <v>5</v>
      </c>
      <c r="AG7162">
        <v>689</v>
      </c>
      <c r="AH7162" t="s">
        <v>1324</v>
      </c>
      <c r="AI7162">
        <v>30</v>
      </c>
      <c r="AJ7162">
        <v>17312.687999999998</v>
      </c>
      <c r="AK7162">
        <v>23199.001899999999</v>
      </c>
      <c r="AL7162">
        <v>0.18</v>
      </c>
      <c r="AM7162">
        <v>4</v>
      </c>
      <c r="AN7162">
        <v>5</v>
      </c>
    </row>
    <row r="7163" spans="30:40" x14ac:dyDescent="0.35">
      <c r="AD7163">
        <v>9279</v>
      </c>
      <c r="AE7163">
        <v>20150925</v>
      </c>
      <c r="AF7163">
        <v>5</v>
      </c>
      <c r="AG7163">
        <v>667</v>
      </c>
      <c r="AH7163" t="s">
        <v>1324</v>
      </c>
      <c r="AI7163">
        <v>115</v>
      </c>
      <c r="AJ7163">
        <v>18308.679400000001</v>
      </c>
      <c r="AK7163">
        <v>28927.713500000002</v>
      </c>
      <c r="AL7163">
        <v>0.18</v>
      </c>
      <c r="AM7163">
        <v>4</v>
      </c>
      <c r="AN7163">
        <v>5</v>
      </c>
    </row>
    <row r="7164" spans="30:40" x14ac:dyDescent="0.35">
      <c r="AD7164">
        <v>9280</v>
      </c>
      <c r="AE7164">
        <v>20150925</v>
      </c>
      <c r="AF7164">
        <v>5</v>
      </c>
      <c r="AG7164">
        <v>1052</v>
      </c>
      <c r="AH7164" t="s">
        <v>1324</v>
      </c>
      <c r="AI7164">
        <v>165</v>
      </c>
      <c r="AJ7164">
        <v>16851.875</v>
      </c>
      <c r="AK7164">
        <v>23761.143800000002</v>
      </c>
      <c r="AL7164">
        <v>0.18</v>
      </c>
      <c r="AM7164">
        <v>4</v>
      </c>
      <c r="AN7164">
        <v>5</v>
      </c>
    </row>
    <row r="7165" spans="30:40" x14ac:dyDescent="0.35">
      <c r="AD7165">
        <v>9685</v>
      </c>
      <c r="AE7165">
        <v>20150903</v>
      </c>
      <c r="AF7165">
        <v>5</v>
      </c>
      <c r="AG7165">
        <v>293</v>
      </c>
      <c r="AH7165" t="s">
        <v>1324</v>
      </c>
      <c r="AI7165">
        <v>68</v>
      </c>
      <c r="AJ7165">
        <v>17204.4696</v>
      </c>
      <c r="AK7165">
        <v>27183.061900000001</v>
      </c>
      <c r="AL7165">
        <v>0.18</v>
      </c>
      <c r="AM7165">
        <v>4</v>
      </c>
      <c r="AN7165">
        <v>5</v>
      </c>
    </row>
    <row r="7166" spans="30:40" x14ac:dyDescent="0.35">
      <c r="AD7166">
        <v>9686</v>
      </c>
      <c r="AE7166">
        <v>20150903</v>
      </c>
      <c r="AF7166">
        <v>5</v>
      </c>
      <c r="AG7166">
        <v>58</v>
      </c>
      <c r="AH7166" t="s">
        <v>1324</v>
      </c>
      <c r="AI7166">
        <v>94</v>
      </c>
      <c r="AJ7166">
        <v>17430.671600000001</v>
      </c>
      <c r="AK7166">
        <v>25448.780599999998</v>
      </c>
      <c r="AL7166">
        <v>0.18</v>
      </c>
      <c r="AM7166">
        <v>4</v>
      </c>
      <c r="AN7166">
        <v>5</v>
      </c>
    </row>
    <row r="7167" spans="30:40" x14ac:dyDescent="0.35">
      <c r="AD7167">
        <v>9687</v>
      </c>
      <c r="AE7167">
        <v>20150903</v>
      </c>
      <c r="AF7167">
        <v>5</v>
      </c>
      <c r="AG7167">
        <v>290</v>
      </c>
      <c r="AH7167" t="s">
        <v>1324</v>
      </c>
      <c r="AI7167">
        <v>47</v>
      </c>
      <c r="AJ7167">
        <v>17249.468400000002</v>
      </c>
      <c r="AK7167">
        <v>27254.16</v>
      </c>
      <c r="AL7167">
        <v>0.18</v>
      </c>
      <c r="AM7167">
        <v>4</v>
      </c>
      <c r="AN7167">
        <v>5</v>
      </c>
    </row>
    <row r="7168" spans="30:40" x14ac:dyDescent="0.35">
      <c r="AD7168">
        <v>10935</v>
      </c>
      <c r="AE7168">
        <v>20150701</v>
      </c>
      <c r="AF7168">
        <v>5</v>
      </c>
      <c r="AG7168">
        <v>1112</v>
      </c>
      <c r="AH7168" t="s">
        <v>1324</v>
      </c>
      <c r="AI7168">
        <v>27</v>
      </c>
      <c r="AJ7168">
        <v>17379.567599999998</v>
      </c>
      <c r="AK7168">
        <v>25547.9643</v>
      </c>
      <c r="AL7168">
        <v>0.18</v>
      </c>
      <c r="AM7168">
        <v>4</v>
      </c>
      <c r="AN7168">
        <v>5</v>
      </c>
    </row>
    <row r="7169" spans="30:40" x14ac:dyDescent="0.35">
      <c r="AD7169">
        <v>10936</v>
      </c>
      <c r="AE7169">
        <v>20150701</v>
      </c>
      <c r="AF7169">
        <v>5</v>
      </c>
      <c r="AG7169">
        <v>617</v>
      </c>
      <c r="AH7169" t="s">
        <v>1324</v>
      </c>
      <c r="AI7169">
        <v>131</v>
      </c>
      <c r="AJ7169">
        <v>16901.264999999999</v>
      </c>
      <c r="AK7169">
        <v>23492.758399999999</v>
      </c>
      <c r="AL7169">
        <v>0.18</v>
      </c>
      <c r="AM7169">
        <v>4</v>
      </c>
      <c r="AN7169">
        <v>5</v>
      </c>
    </row>
    <row r="7170" spans="30:40" x14ac:dyDescent="0.35">
      <c r="AD7170">
        <v>10937</v>
      </c>
      <c r="AE7170">
        <v>20150701</v>
      </c>
      <c r="AF7170">
        <v>5</v>
      </c>
      <c r="AG7170">
        <v>411</v>
      </c>
      <c r="AH7170" t="s">
        <v>1324</v>
      </c>
      <c r="AI7170">
        <v>30</v>
      </c>
      <c r="AJ7170">
        <v>17312.687999999998</v>
      </c>
      <c r="AK7170">
        <v>25795.9051</v>
      </c>
      <c r="AL7170">
        <v>0.18</v>
      </c>
      <c r="AM7170">
        <v>4</v>
      </c>
      <c r="AN7170">
        <v>5</v>
      </c>
    </row>
    <row r="7171" spans="30:40" x14ac:dyDescent="0.35">
      <c r="AD7171">
        <v>10938</v>
      </c>
      <c r="AE7171">
        <v>20150701</v>
      </c>
      <c r="AF7171">
        <v>5</v>
      </c>
      <c r="AG7171">
        <v>790</v>
      </c>
      <c r="AH7171" t="s">
        <v>1324</v>
      </c>
      <c r="AI7171">
        <v>80</v>
      </c>
      <c r="AJ7171">
        <v>17378.047500000001</v>
      </c>
      <c r="AK7171">
        <v>24329.266500000002</v>
      </c>
      <c r="AL7171">
        <v>0.18</v>
      </c>
      <c r="AM7171">
        <v>4</v>
      </c>
      <c r="AN7171">
        <v>5</v>
      </c>
    </row>
    <row r="7172" spans="30:40" x14ac:dyDescent="0.35">
      <c r="AD7172">
        <v>12053</v>
      </c>
      <c r="AE7172">
        <v>20150502</v>
      </c>
      <c r="AF7172">
        <v>5</v>
      </c>
      <c r="AG7172">
        <v>469</v>
      </c>
      <c r="AH7172" t="s">
        <v>1324</v>
      </c>
      <c r="AI7172">
        <v>59</v>
      </c>
      <c r="AJ7172">
        <v>18055.744699999999</v>
      </c>
      <c r="AK7172">
        <v>28347.519199999999</v>
      </c>
      <c r="AL7172">
        <v>0.18</v>
      </c>
      <c r="AM7172">
        <v>4</v>
      </c>
      <c r="AN7172">
        <v>5</v>
      </c>
    </row>
    <row r="7173" spans="30:40" x14ac:dyDescent="0.35">
      <c r="AD7173">
        <v>12054</v>
      </c>
      <c r="AE7173">
        <v>20150502</v>
      </c>
      <c r="AF7173">
        <v>5</v>
      </c>
      <c r="AG7173">
        <v>231</v>
      </c>
      <c r="AH7173" t="s">
        <v>1324</v>
      </c>
      <c r="AI7173">
        <v>40</v>
      </c>
      <c r="AJ7173">
        <v>16916.252199999999</v>
      </c>
      <c r="AK7173">
        <v>22160.290400000002</v>
      </c>
      <c r="AL7173">
        <v>0.18</v>
      </c>
      <c r="AM7173">
        <v>4</v>
      </c>
      <c r="AN7173">
        <v>5</v>
      </c>
    </row>
    <row r="7174" spans="30:40" x14ac:dyDescent="0.35">
      <c r="AD7174">
        <v>12055</v>
      </c>
      <c r="AE7174">
        <v>20150502</v>
      </c>
      <c r="AF7174">
        <v>5</v>
      </c>
      <c r="AG7174">
        <v>146</v>
      </c>
      <c r="AH7174" t="s">
        <v>1324</v>
      </c>
      <c r="AI7174">
        <v>143</v>
      </c>
      <c r="AJ7174">
        <v>17615.851699999999</v>
      </c>
      <c r="AK7174">
        <v>25542.984899999999</v>
      </c>
      <c r="AL7174">
        <v>0.18</v>
      </c>
      <c r="AM7174">
        <v>4</v>
      </c>
      <c r="AN7174">
        <v>5</v>
      </c>
    </row>
    <row r="7175" spans="30:40" x14ac:dyDescent="0.35">
      <c r="AD7175">
        <v>12056</v>
      </c>
      <c r="AE7175">
        <v>20150502</v>
      </c>
      <c r="AF7175">
        <v>5</v>
      </c>
      <c r="AG7175">
        <v>337</v>
      </c>
      <c r="AH7175" t="s">
        <v>1324</v>
      </c>
      <c r="AI7175">
        <v>85</v>
      </c>
      <c r="AJ7175">
        <v>17594.583999999999</v>
      </c>
      <c r="AK7175">
        <v>25688.0926</v>
      </c>
      <c r="AL7175">
        <v>0.18</v>
      </c>
      <c r="AM7175">
        <v>4</v>
      </c>
      <c r="AN7175">
        <v>5</v>
      </c>
    </row>
    <row r="7176" spans="30:40" x14ac:dyDescent="0.35">
      <c r="AD7176">
        <v>12257</v>
      </c>
      <c r="AE7176">
        <v>20150417</v>
      </c>
      <c r="AF7176">
        <v>5</v>
      </c>
      <c r="AG7176">
        <v>1045</v>
      </c>
      <c r="AH7176" t="s">
        <v>1324</v>
      </c>
      <c r="AI7176">
        <v>51</v>
      </c>
      <c r="AJ7176">
        <v>17423.008300000001</v>
      </c>
      <c r="AK7176">
        <v>22824.140899999999</v>
      </c>
      <c r="AL7176">
        <v>0.18</v>
      </c>
      <c r="AM7176">
        <v>4</v>
      </c>
      <c r="AN7176">
        <v>5</v>
      </c>
    </row>
    <row r="7177" spans="30:40" x14ac:dyDescent="0.35">
      <c r="AD7177">
        <v>12258</v>
      </c>
      <c r="AE7177">
        <v>20150417</v>
      </c>
      <c r="AF7177">
        <v>5</v>
      </c>
      <c r="AG7177">
        <v>313</v>
      </c>
      <c r="AH7177" t="s">
        <v>1324</v>
      </c>
      <c r="AI7177">
        <v>55</v>
      </c>
      <c r="AJ7177">
        <v>17777.939999999999</v>
      </c>
      <c r="AK7177">
        <v>26133.571800000002</v>
      </c>
      <c r="AL7177">
        <v>0.18</v>
      </c>
      <c r="AM7177">
        <v>4</v>
      </c>
      <c r="AN7177">
        <v>5</v>
      </c>
    </row>
    <row r="7178" spans="30:40" x14ac:dyDescent="0.35">
      <c r="AD7178">
        <v>12259</v>
      </c>
      <c r="AE7178">
        <v>20150417</v>
      </c>
      <c r="AF7178">
        <v>5</v>
      </c>
      <c r="AG7178">
        <v>1003</v>
      </c>
      <c r="AH7178" t="s">
        <v>1324</v>
      </c>
      <c r="AI7178">
        <v>13</v>
      </c>
      <c r="AJ7178">
        <v>17250.3325</v>
      </c>
      <c r="AK7178">
        <v>26738.0154</v>
      </c>
      <c r="AL7178">
        <v>0.18</v>
      </c>
      <c r="AM7178">
        <v>4</v>
      </c>
      <c r="AN7178">
        <v>5</v>
      </c>
    </row>
    <row r="7179" spans="30:40" x14ac:dyDescent="0.35">
      <c r="AD7179">
        <v>12260</v>
      </c>
      <c r="AE7179">
        <v>20150417</v>
      </c>
      <c r="AF7179">
        <v>5</v>
      </c>
      <c r="AG7179">
        <v>23</v>
      </c>
      <c r="AH7179" t="s">
        <v>1324</v>
      </c>
      <c r="AI7179">
        <v>98</v>
      </c>
      <c r="AJ7179">
        <v>17906.544600000001</v>
      </c>
      <c r="AK7179">
        <v>27755.144100000001</v>
      </c>
      <c r="AL7179">
        <v>0.18</v>
      </c>
      <c r="AM7179">
        <v>4</v>
      </c>
      <c r="AN7179">
        <v>5</v>
      </c>
    </row>
    <row r="7180" spans="30:40" x14ac:dyDescent="0.35">
      <c r="AD7180">
        <v>13323</v>
      </c>
      <c r="AE7180">
        <v>20150211</v>
      </c>
      <c r="AF7180">
        <v>5</v>
      </c>
      <c r="AG7180">
        <v>907</v>
      </c>
      <c r="AH7180" t="s">
        <v>1324</v>
      </c>
      <c r="AI7180">
        <v>53</v>
      </c>
      <c r="AJ7180">
        <v>16746.632399999999</v>
      </c>
      <c r="AK7180">
        <v>24785.016</v>
      </c>
      <c r="AL7180">
        <v>0.18</v>
      </c>
      <c r="AM7180">
        <v>4</v>
      </c>
      <c r="AN7180">
        <v>5</v>
      </c>
    </row>
    <row r="7181" spans="30:40" x14ac:dyDescent="0.35">
      <c r="AD7181">
        <v>13324</v>
      </c>
      <c r="AE7181">
        <v>20150211</v>
      </c>
      <c r="AF7181">
        <v>5</v>
      </c>
      <c r="AG7181">
        <v>659</v>
      </c>
      <c r="AH7181" t="s">
        <v>1324</v>
      </c>
      <c r="AI7181">
        <v>73</v>
      </c>
      <c r="AJ7181">
        <v>17036.0651</v>
      </c>
      <c r="AK7181">
        <v>24361.573100000001</v>
      </c>
      <c r="AL7181">
        <v>0.18</v>
      </c>
      <c r="AM7181">
        <v>4</v>
      </c>
      <c r="AN7181">
        <v>5</v>
      </c>
    </row>
    <row r="7182" spans="30:40" x14ac:dyDescent="0.35">
      <c r="AD7182">
        <v>13325</v>
      </c>
      <c r="AE7182">
        <v>20150211</v>
      </c>
      <c r="AF7182">
        <v>5</v>
      </c>
      <c r="AG7182">
        <v>88</v>
      </c>
      <c r="AH7182" t="s">
        <v>1324</v>
      </c>
      <c r="AI7182">
        <v>46</v>
      </c>
      <c r="AJ7182">
        <v>16640.112300000001</v>
      </c>
      <c r="AK7182">
        <v>26124.9764</v>
      </c>
      <c r="AL7182">
        <v>0.18</v>
      </c>
      <c r="AM7182">
        <v>4</v>
      </c>
      <c r="AN7182">
        <v>5</v>
      </c>
    </row>
    <row r="7183" spans="30:40" x14ac:dyDescent="0.35">
      <c r="AD7183">
        <v>13326</v>
      </c>
      <c r="AE7183">
        <v>20150211</v>
      </c>
      <c r="AF7183">
        <v>5</v>
      </c>
      <c r="AG7183">
        <v>134</v>
      </c>
      <c r="AH7183" t="s">
        <v>1324</v>
      </c>
      <c r="AI7183">
        <v>24</v>
      </c>
      <c r="AJ7183">
        <v>17133.078600000001</v>
      </c>
      <c r="AK7183">
        <v>23986.31</v>
      </c>
      <c r="AL7183">
        <v>0.18</v>
      </c>
      <c r="AM7183">
        <v>4</v>
      </c>
      <c r="AN7183">
        <v>5</v>
      </c>
    </row>
    <row r="7184" spans="30:40" x14ac:dyDescent="0.35">
      <c r="AD7184">
        <v>13710</v>
      </c>
      <c r="AE7184">
        <v>20150124</v>
      </c>
      <c r="AF7184">
        <v>5</v>
      </c>
      <c r="AG7184">
        <v>240</v>
      </c>
      <c r="AH7184" t="s">
        <v>1324</v>
      </c>
      <c r="AI7184">
        <v>3</v>
      </c>
      <c r="AJ7184">
        <v>16966.270100000002</v>
      </c>
      <c r="AK7184">
        <v>24770.754400000002</v>
      </c>
      <c r="AL7184">
        <v>0.18</v>
      </c>
      <c r="AM7184">
        <v>4</v>
      </c>
      <c r="AN7184">
        <v>5</v>
      </c>
    </row>
    <row r="7185" spans="30:40" x14ac:dyDescent="0.35">
      <c r="AD7185">
        <v>13711</v>
      </c>
      <c r="AE7185">
        <v>20150124</v>
      </c>
      <c r="AF7185">
        <v>5</v>
      </c>
      <c r="AG7185">
        <v>852</v>
      </c>
      <c r="AH7185" t="s">
        <v>1324</v>
      </c>
      <c r="AI7185">
        <v>98</v>
      </c>
      <c r="AJ7185">
        <v>17906.544600000001</v>
      </c>
      <c r="AK7185">
        <v>27217.947800000002</v>
      </c>
      <c r="AL7185">
        <v>0.18</v>
      </c>
      <c r="AM7185">
        <v>4</v>
      </c>
      <c r="AN7185">
        <v>5</v>
      </c>
    </row>
    <row r="7186" spans="30:40" x14ac:dyDescent="0.35">
      <c r="AD7186">
        <v>13712</v>
      </c>
      <c r="AE7186">
        <v>20150124</v>
      </c>
      <c r="AF7186">
        <v>5</v>
      </c>
      <c r="AG7186">
        <v>301</v>
      </c>
      <c r="AH7186" t="s">
        <v>1324</v>
      </c>
      <c r="AI7186">
        <v>176</v>
      </c>
      <c r="AJ7186">
        <v>17551.251199999999</v>
      </c>
      <c r="AK7186">
        <v>23869.701700000001</v>
      </c>
      <c r="AL7186">
        <v>0.18</v>
      </c>
      <c r="AM7186">
        <v>4</v>
      </c>
      <c r="AN7186">
        <v>5</v>
      </c>
    </row>
    <row r="7187" spans="30:40" x14ac:dyDescent="0.35">
      <c r="AD7187">
        <v>180</v>
      </c>
      <c r="AE7187">
        <v>20170208</v>
      </c>
      <c r="AF7187">
        <v>2</v>
      </c>
      <c r="AG7187">
        <v>547</v>
      </c>
      <c r="AH7187" t="s">
        <v>1324</v>
      </c>
      <c r="AI7187">
        <v>2</v>
      </c>
      <c r="AJ7187">
        <v>16713.2222</v>
      </c>
      <c r="AK7187">
        <v>26406.891100000001</v>
      </c>
      <c r="AL7187">
        <v>0.18</v>
      </c>
      <c r="AM7187">
        <v>4</v>
      </c>
      <c r="AN7187">
        <v>5</v>
      </c>
    </row>
    <row r="7188" spans="30:40" x14ac:dyDescent="0.35">
      <c r="AD7188">
        <v>181</v>
      </c>
      <c r="AE7188">
        <v>20170208</v>
      </c>
      <c r="AF7188">
        <v>2</v>
      </c>
      <c r="AG7188">
        <v>233</v>
      </c>
      <c r="AH7188" t="s">
        <v>1324</v>
      </c>
      <c r="AI7188">
        <v>126</v>
      </c>
      <c r="AJ7188">
        <v>18020.4532</v>
      </c>
      <c r="AK7188">
        <v>27210.884300000002</v>
      </c>
      <c r="AL7188">
        <v>0.18</v>
      </c>
      <c r="AM7188">
        <v>4</v>
      </c>
      <c r="AN7188">
        <v>5</v>
      </c>
    </row>
    <row r="7189" spans="30:40" x14ac:dyDescent="0.35">
      <c r="AD7189">
        <v>182</v>
      </c>
      <c r="AE7189">
        <v>20170208</v>
      </c>
      <c r="AF7189">
        <v>2</v>
      </c>
      <c r="AG7189">
        <v>847</v>
      </c>
      <c r="AH7189" t="s">
        <v>1324</v>
      </c>
      <c r="AI7189">
        <v>86</v>
      </c>
      <c r="AJ7189">
        <v>16950.05</v>
      </c>
      <c r="AK7189">
        <v>23391.069</v>
      </c>
      <c r="AL7189">
        <v>0.18</v>
      </c>
      <c r="AM7189">
        <v>4</v>
      </c>
      <c r="AN7189">
        <v>5</v>
      </c>
    </row>
    <row r="7190" spans="30:40" x14ac:dyDescent="0.35">
      <c r="AD7190">
        <v>183</v>
      </c>
      <c r="AE7190">
        <v>20170208</v>
      </c>
      <c r="AF7190">
        <v>2</v>
      </c>
      <c r="AG7190">
        <v>153</v>
      </c>
      <c r="AH7190" t="s">
        <v>1324</v>
      </c>
      <c r="AI7190">
        <v>86</v>
      </c>
      <c r="AJ7190">
        <v>16950.05</v>
      </c>
      <c r="AK7190">
        <v>23391.069</v>
      </c>
      <c r="AL7190">
        <v>0.18</v>
      </c>
      <c r="AM7190">
        <v>4</v>
      </c>
      <c r="AN7190">
        <v>5</v>
      </c>
    </row>
    <row r="7191" spans="30:40" x14ac:dyDescent="0.35">
      <c r="AD7191">
        <v>2024</v>
      </c>
      <c r="AE7191">
        <v>20161030</v>
      </c>
      <c r="AF7191">
        <v>2</v>
      </c>
      <c r="AG7191">
        <v>965</v>
      </c>
      <c r="AH7191" t="s">
        <v>1324</v>
      </c>
      <c r="AI7191">
        <v>62</v>
      </c>
      <c r="AJ7191">
        <v>17052.032599999999</v>
      </c>
      <c r="AK7191">
        <v>25578.048900000002</v>
      </c>
      <c r="AL7191">
        <v>0.18</v>
      </c>
      <c r="AM7191">
        <v>4</v>
      </c>
      <c r="AN7191">
        <v>5</v>
      </c>
    </row>
    <row r="7192" spans="30:40" x14ac:dyDescent="0.35">
      <c r="AD7192">
        <v>2025</v>
      </c>
      <c r="AE7192">
        <v>20161030</v>
      </c>
      <c r="AF7192">
        <v>2</v>
      </c>
      <c r="AG7192">
        <v>359</v>
      </c>
      <c r="AH7192" t="s">
        <v>1324</v>
      </c>
      <c r="AI7192">
        <v>106</v>
      </c>
      <c r="AJ7192">
        <v>17558.594400000002</v>
      </c>
      <c r="AK7192">
        <v>25284.375899999999</v>
      </c>
      <c r="AL7192">
        <v>0.18</v>
      </c>
      <c r="AM7192">
        <v>4</v>
      </c>
      <c r="AN7192">
        <v>5</v>
      </c>
    </row>
    <row r="7193" spans="30:40" x14ac:dyDescent="0.35">
      <c r="AD7193">
        <v>2026</v>
      </c>
      <c r="AE7193">
        <v>20161030</v>
      </c>
      <c r="AF7193">
        <v>2</v>
      </c>
      <c r="AG7193">
        <v>1076</v>
      </c>
      <c r="AH7193" t="s">
        <v>1324</v>
      </c>
      <c r="AI7193">
        <v>81</v>
      </c>
      <c r="AJ7193">
        <v>17382.955600000001</v>
      </c>
      <c r="AK7193">
        <v>27638.899300000001</v>
      </c>
      <c r="AL7193">
        <v>0.18</v>
      </c>
      <c r="AM7193">
        <v>4</v>
      </c>
      <c r="AN7193">
        <v>5</v>
      </c>
    </row>
    <row r="7194" spans="30:40" x14ac:dyDescent="0.35">
      <c r="AD7194">
        <v>2027</v>
      </c>
      <c r="AE7194">
        <v>20161030</v>
      </c>
      <c r="AF7194">
        <v>2</v>
      </c>
      <c r="AG7194">
        <v>24</v>
      </c>
      <c r="AH7194" t="s">
        <v>1324</v>
      </c>
      <c r="AI7194">
        <v>24</v>
      </c>
      <c r="AJ7194">
        <v>17133.078600000001</v>
      </c>
      <c r="AK7194">
        <v>24842.963899999999</v>
      </c>
      <c r="AL7194">
        <v>0.18</v>
      </c>
      <c r="AM7194">
        <v>4</v>
      </c>
      <c r="AN7194">
        <v>5</v>
      </c>
    </row>
    <row r="7195" spans="30:40" x14ac:dyDescent="0.35">
      <c r="AD7195">
        <v>2199</v>
      </c>
      <c r="AE7195">
        <v>20161022</v>
      </c>
      <c r="AF7195">
        <v>2</v>
      </c>
      <c r="AG7195">
        <v>1052</v>
      </c>
      <c r="AH7195" t="s">
        <v>1324</v>
      </c>
      <c r="AI7195">
        <v>8</v>
      </c>
      <c r="AJ7195">
        <v>18283.695400000001</v>
      </c>
      <c r="AK7195">
        <v>25048.6626</v>
      </c>
      <c r="AL7195">
        <v>0.18</v>
      </c>
      <c r="AM7195">
        <v>4</v>
      </c>
      <c r="AN7195">
        <v>5</v>
      </c>
    </row>
    <row r="7196" spans="30:40" x14ac:dyDescent="0.35">
      <c r="AD7196">
        <v>2200</v>
      </c>
      <c r="AE7196">
        <v>20161022</v>
      </c>
      <c r="AF7196">
        <v>2</v>
      </c>
      <c r="AG7196">
        <v>35</v>
      </c>
      <c r="AH7196" t="s">
        <v>1324</v>
      </c>
      <c r="AI7196">
        <v>135</v>
      </c>
      <c r="AJ7196">
        <v>17744.579300000001</v>
      </c>
      <c r="AK7196">
        <v>25552.194200000002</v>
      </c>
      <c r="AL7196">
        <v>0.18</v>
      </c>
      <c r="AM7196">
        <v>4</v>
      </c>
      <c r="AN7196">
        <v>5</v>
      </c>
    </row>
    <row r="7197" spans="30:40" x14ac:dyDescent="0.35">
      <c r="AD7197">
        <v>2201</v>
      </c>
      <c r="AE7197">
        <v>20161022</v>
      </c>
      <c r="AF7197">
        <v>2</v>
      </c>
      <c r="AG7197">
        <v>37</v>
      </c>
      <c r="AH7197" t="s">
        <v>1324</v>
      </c>
      <c r="AI7197">
        <v>31</v>
      </c>
      <c r="AJ7197">
        <v>16480.018599999999</v>
      </c>
      <c r="AK7197">
        <v>23566.426599999999</v>
      </c>
      <c r="AL7197">
        <v>0.18</v>
      </c>
      <c r="AM7197">
        <v>4</v>
      </c>
      <c r="AN7197">
        <v>5</v>
      </c>
    </row>
    <row r="7198" spans="30:40" x14ac:dyDescent="0.35">
      <c r="AD7198">
        <v>4086</v>
      </c>
      <c r="AE7198">
        <v>20160704</v>
      </c>
      <c r="AF7198">
        <v>2</v>
      </c>
      <c r="AG7198">
        <v>976</v>
      </c>
      <c r="AH7198" t="s">
        <v>1324</v>
      </c>
      <c r="AI7198">
        <v>46</v>
      </c>
      <c r="AJ7198">
        <v>16640.112300000001</v>
      </c>
      <c r="AK7198">
        <v>26291.377499999999</v>
      </c>
      <c r="AL7198">
        <v>0.18</v>
      </c>
      <c r="AM7198">
        <v>4</v>
      </c>
      <c r="AN7198">
        <v>5</v>
      </c>
    </row>
    <row r="7199" spans="30:40" x14ac:dyDescent="0.35">
      <c r="AD7199">
        <v>4087</v>
      </c>
      <c r="AE7199">
        <v>20160704</v>
      </c>
      <c r="AF7199">
        <v>2</v>
      </c>
      <c r="AG7199">
        <v>131</v>
      </c>
      <c r="AH7199" t="s">
        <v>1324</v>
      </c>
      <c r="AI7199">
        <v>26</v>
      </c>
      <c r="AJ7199">
        <v>17178.5023</v>
      </c>
      <c r="AK7199">
        <v>25080.613399999998</v>
      </c>
      <c r="AL7199">
        <v>0.18</v>
      </c>
      <c r="AM7199">
        <v>4</v>
      </c>
      <c r="AN7199">
        <v>5</v>
      </c>
    </row>
    <row r="7200" spans="30:40" x14ac:dyDescent="0.35">
      <c r="AD7200">
        <v>4088</v>
      </c>
      <c r="AE7200">
        <v>20160704</v>
      </c>
      <c r="AF7200">
        <v>2</v>
      </c>
      <c r="AG7200">
        <v>245</v>
      </c>
      <c r="AH7200" t="s">
        <v>1324</v>
      </c>
      <c r="AI7200">
        <v>179</v>
      </c>
      <c r="AJ7200">
        <v>17459.225299999998</v>
      </c>
      <c r="AK7200">
        <v>26363.430199999999</v>
      </c>
      <c r="AL7200">
        <v>0.18</v>
      </c>
      <c r="AM7200">
        <v>4</v>
      </c>
      <c r="AN7200">
        <v>5</v>
      </c>
    </row>
    <row r="7201" spans="30:40" x14ac:dyDescent="0.35">
      <c r="AD7201">
        <v>4089</v>
      </c>
      <c r="AE7201">
        <v>20160704</v>
      </c>
      <c r="AF7201">
        <v>2</v>
      </c>
      <c r="AG7201">
        <v>1155</v>
      </c>
      <c r="AH7201" t="s">
        <v>1324</v>
      </c>
      <c r="AI7201">
        <v>45</v>
      </c>
      <c r="AJ7201">
        <v>17403.943899999998</v>
      </c>
      <c r="AK7201">
        <v>24887.639800000001</v>
      </c>
      <c r="AL7201">
        <v>0.18</v>
      </c>
      <c r="AM7201">
        <v>4</v>
      </c>
      <c r="AN7201">
        <v>5</v>
      </c>
    </row>
    <row r="7202" spans="30:40" x14ac:dyDescent="0.35">
      <c r="AD7202">
        <v>4603</v>
      </c>
      <c r="AE7202">
        <v>20160605</v>
      </c>
      <c r="AF7202">
        <v>2</v>
      </c>
      <c r="AG7202">
        <v>223</v>
      </c>
      <c r="AH7202" t="s">
        <v>1324</v>
      </c>
      <c r="AI7202">
        <v>41</v>
      </c>
      <c r="AJ7202">
        <v>17558.836899999998</v>
      </c>
      <c r="AK7202">
        <v>22826.488000000001</v>
      </c>
      <c r="AL7202">
        <v>0.18</v>
      </c>
      <c r="AM7202">
        <v>4</v>
      </c>
      <c r="AN7202">
        <v>5</v>
      </c>
    </row>
    <row r="7203" spans="30:40" x14ac:dyDescent="0.35">
      <c r="AD7203">
        <v>4604</v>
      </c>
      <c r="AE7203">
        <v>20160605</v>
      </c>
      <c r="AF7203">
        <v>2</v>
      </c>
      <c r="AG7203">
        <v>332</v>
      </c>
      <c r="AH7203" t="s">
        <v>1324</v>
      </c>
      <c r="AI7203">
        <v>30</v>
      </c>
      <c r="AJ7203">
        <v>17312.687999999998</v>
      </c>
      <c r="AK7203">
        <v>25276.5245</v>
      </c>
      <c r="AL7203">
        <v>0.18</v>
      </c>
      <c r="AM7203">
        <v>4</v>
      </c>
      <c r="AN7203">
        <v>5</v>
      </c>
    </row>
    <row r="7204" spans="30:40" x14ac:dyDescent="0.35">
      <c r="AD7204">
        <v>4605</v>
      </c>
      <c r="AE7204">
        <v>20160605</v>
      </c>
      <c r="AF7204">
        <v>2</v>
      </c>
      <c r="AG7204">
        <v>259</v>
      </c>
      <c r="AH7204" t="s">
        <v>1324</v>
      </c>
      <c r="AI7204">
        <v>136</v>
      </c>
      <c r="AJ7204">
        <v>17564.6927</v>
      </c>
      <c r="AK7204">
        <v>23185.3943</v>
      </c>
      <c r="AL7204">
        <v>0.18</v>
      </c>
      <c r="AM7204">
        <v>4</v>
      </c>
      <c r="AN7204">
        <v>5</v>
      </c>
    </row>
    <row r="7205" spans="30:40" x14ac:dyDescent="0.35">
      <c r="AD7205">
        <v>4606</v>
      </c>
      <c r="AE7205">
        <v>20160605</v>
      </c>
      <c r="AF7205">
        <v>2</v>
      </c>
      <c r="AG7205">
        <v>346</v>
      </c>
      <c r="AH7205" t="s">
        <v>1324</v>
      </c>
      <c r="AI7205">
        <v>3</v>
      </c>
      <c r="AJ7205">
        <v>16966.270100000002</v>
      </c>
      <c r="AK7205">
        <v>23752.778200000001</v>
      </c>
      <c r="AL7205">
        <v>0.18</v>
      </c>
      <c r="AM7205">
        <v>4</v>
      </c>
      <c r="AN7205">
        <v>5</v>
      </c>
    </row>
    <row r="7206" spans="30:40" x14ac:dyDescent="0.35">
      <c r="AD7206">
        <v>4802</v>
      </c>
      <c r="AE7206">
        <v>20160522</v>
      </c>
      <c r="AF7206">
        <v>2</v>
      </c>
      <c r="AG7206">
        <v>1079</v>
      </c>
      <c r="AH7206" t="s">
        <v>1324</v>
      </c>
      <c r="AI7206">
        <v>53</v>
      </c>
      <c r="AJ7206">
        <v>16746.632399999999</v>
      </c>
      <c r="AK7206">
        <v>25622.347600000001</v>
      </c>
      <c r="AL7206">
        <v>0.18</v>
      </c>
      <c r="AM7206">
        <v>4</v>
      </c>
      <c r="AN7206">
        <v>5</v>
      </c>
    </row>
    <row r="7207" spans="30:40" x14ac:dyDescent="0.35">
      <c r="AD7207">
        <v>4803</v>
      </c>
      <c r="AE7207">
        <v>20160522</v>
      </c>
      <c r="AF7207">
        <v>2</v>
      </c>
      <c r="AG7207">
        <v>401</v>
      </c>
      <c r="AH7207" t="s">
        <v>1324</v>
      </c>
      <c r="AI7207">
        <v>97</v>
      </c>
      <c r="AJ7207">
        <v>17455.3364</v>
      </c>
      <c r="AK7207">
        <v>27579.431400000001</v>
      </c>
      <c r="AL7207">
        <v>0.18</v>
      </c>
      <c r="AM7207">
        <v>4</v>
      </c>
      <c r="AN7207">
        <v>5</v>
      </c>
    </row>
    <row r="7208" spans="30:40" x14ac:dyDescent="0.35">
      <c r="AD7208">
        <v>4804</v>
      </c>
      <c r="AE7208">
        <v>20160522</v>
      </c>
      <c r="AF7208">
        <v>2</v>
      </c>
      <c r="AG7208">
        <v>639</v>
      </c>
      <c r="AH7208" t="s">
        <v>1324</v>
      </c>
      <c r="AI7208">
        <v>6</v>
      </c>
      <c r="AJ7208">
        <v>17052.491699999999</v>
      </c>
      <c r="AK7208">
        <v>26772.411899999999</v>
      </c>
      <c r="AL7208">
        <v>0.18</v>
      </c>
      <c r="AM7208">
        <v>4</v>
      </c>
      <c r="AN7208">
        <v>5</v>
      </c>
    </row>
    <row r="7209" spans="30:40" x14ac:dyDescent="0.35">
      <c r="AD7209">
        <v>7016</v>
      </c>
      <c r="AE7209">
        <v>20160124</v>
      </c>
      <c r="AF7209">
        <v>2</v>
      </c>
      <c r="AG7209">
        <v>185</v>
      </c>
      <c r="AH7209" t="s">
        <v>1324</v>
      </c>
      <c r="AI7209">
        <v>147</v>
      </c>
      <c r="AJ7209">
        <v>17281.098600000001</v>
      </c>
      <c r="AK7209">
        <v>22983.861099999998</v>
      </c>
      <c r="AL7209">
        <v>0.18</v>
      </c>
      <c r="AM7209">
        <v>4</v>
      </c>
      <c r="AN7209">
        <v>5</v>
      </c>
    </row>
    <row r="7210" spans="30:40" x14ac:dyDescent="0.35">
      <c r="AD7210">
        <v>7017</v>
      </c>
      <c r="AE7210">
        <v>20160124</v>
      </c>
      <c r="AF7210">
        <v>2</v>
      </c>
      <c r="AG7210">
        <v>435</v>
      </c>
      <c r="AH7210" t="s">
        <v>1324</v>
      </c>
      <c r="AI7210">
        <v>105</v>
      </c>
      <c r="AJ7210">
        <v>18157.1783</v>
      </c>
      <c r="AK7210">
        <v>26146.336800000001</v>
      </c>
      <c r="AL7210">
        <v>0.18</v>
      </c>
      <c r="AM7210">
        <v>4</v>
      </c>
      <c r="AN7210">
        <v>5</v>
      </c>
    </row>
    <row r="7211" spans="30:40" x14ac:dyDescent="0.35">
      <c r="AD7211">
        <v>7018</v>
      </c>
      <c r="AE7211">
        <v>20160124</v>
      </c>
      <c r="AF7211">
        <v>2</v>
      </c>
      <c r="AG7211">
        <v>453</v>
      </c>
      <c r="AH7211" t="s">
        <v>1324</v>
      </c>
      <c r="AI7211">
        <v>143</v>
      </c>
      <c r="AJ7211">
        <v>17615.851699999999</v>
      </c>
      <c r="AK7211">
        <v>23605.241300000002</v>
      </c>
      <c r="AL7211">
        <v>0.18</v>
      </c>
      <c r="AM7211">
        <v>4</v>
      </c>
      <c r="AN7211">
        <v>5</v>
      </c>
    </row>
    <row r="7212" spans="30:40" x14ac:dyDescent="0.35">
      <c r="AD7212">
        <v>7019</v>
      </c>
      <c r="AE7212">
        <v>20160124</v>
      </c>
      <c r="AF7212">
        <v>2</v>
      </c>
      <c r="AG7212">
        <v>758</v>
      </c>
      <c r="AH7212" t="s">
        <v>1324</v>
      </c>
      <c r="AI7212">
        <v>60</v>
      </c>
      <c r="AJ7212">
        <v>17267.650000000001</v>
      </c>
      <c r="AK7212">
        <v>25383.445500000002</v>
      </c>
      <c r="AL7212">
        <v>0.18</v>
      </c>
      <c r="AM7212">
        <v>4</v>
      </c>
      <c r="AN7212">
        <v>5</v>
      </c>
    </row>
    <row r="7213" spans="30:40" x14ac:dyDescent="0.35">
      <c r="AD7213">
        <v>7040</v>
      </c>
      <c r="AE7213">
        <v>20160123</v>
      </c>
      <c r="AF7213">
        <v>2</v>
      </c>
      <c r="AG7213">
        <v>808</v>
      </c>
      <c r="AH7213" t="s">
        <v>1324</v>
      </c>
      <c r="AI7213">
        <v>124</v>
      </c>
      <c r="AJ7213">
        <v>17481.458299999998</v>
      </c>
      <c r="AK7213">
        <v>27970.333299999998</v>
      </c>
      <c r="AL7213">
        <v>0.18</v>
      </c>
      <c r="AM7213">
        <v>4</v>
      </c>
      <c r="AN7213">
        <v>5</v>
      </c>
    </row>
    <row r="7214" spans="30:40" x14ac:dyDescent="0.35">
      <c r="AD7214">
        <v>7041</v>
      </c>
      <c r="AE7214">
        <v>20160123</v>
      </c>
      <c r="AF7214">
        <v>2</v>
      </c>
      <c r="AG7214">
        <v>1164</v>
      </c>
      <c r="AH7214" t="s">
        <v>1324</v>
      </c>
      <c r="AI7214">
        <v>32</v>
      </c>
      <c r="AJ7214">
        <v>17718.1692</v>
      </c>
      <c r="AK7214">
        <v>26045.7088</v>
      </c>
      <c r="AL7214">
        <v>0.18</v>
      </c>
      <c r="AM7214">
        <v>4</v>
      </c>
      <c r="AN7214">
        <v>5</v>
      </c>
    </row>
    <row r="7215" spans="30:40" x14ac:dyDescent="0.35">
      <c r="AD7215">
        <v>7042</v>
      </c>
      <c r="AE7215">
        <v>20160123</v>
      </c>
      <c r="AF7215">
        <v>2</v>
      </c>
      <c r="AG7215">
        <v>204</v>
      </c>
      <c r="AH7215" t="s">
        <v>1324</v>
      </c>
      <c r="AI7215">
        <v>89</v>
      </c>
      <c r="AJ7215">
        <v>17104.997599999999</v>
      </c>
      <c r="AK7215">
        <v>25486.446499999998</v>
      </c>
      <c r="AL7215">
        <v>0.18</v>
      </c>
      <c r="AM7215">
        <v>4</v>
      </c>
      <c r="AN7215">
        <v>5</v>
      </c>
    </row>
    <row r="7216" spans="30:40" x14ac:dyDescent="0.35">
      <c r="AD7216">
        <v>7043</v>
      </c>
      <c r="AE7216">
        <v>20160123</v>
      </c>
      <c r="AF7216">
        <v>2</v>
      </c>
      <c r="AG7216">
        <v>800</v>
      </c>
      <c r="AH7216" t="s">
        <v>1324</v>
      </c>
      <c r="AI7216">
        <v>1</v>
      </c>
      <c r="AJ7216">
        <v>16766.952600000001</v>
      </c>
      <c r="AK7216">
        <v>25821.107</v>
      </c>
      <c r="AL7216">
        <v>0.18</v>
      </c>
      <c r="AM7216">
        <v>4</v>
      </c>
      <c r="AN7216">
        <v>5</v>
      </c>
    </row>
    <row r="7217" spans="30:40" x14ac:dyDescent="0.35">
      <c r="AD7217">
        <v>8018</v>
      </c>
      <c r="AE7217">
        <v>20151201</v>
      </c>
      <c r="AF7217">
        <v>2</v>
      </c>
      <c r="AG7217">
        <v>744</v>
      </c>
      <c r="AH7217" t="s">
        <v>1324</v>
      </c>
      <c r="AI7217">
        <v>70</v>
      </c>
      <c r="AJ7217">
        <v>17297.232400000001</v>
      </c>
      <c r="AK7217">
        <v>23178.291399999998</v>
      </c>
      <c r="AL7217">
        <v>0.18</v>
      </c>
      <c r="AM7217">
        <v>4</v>
      </c>
      <c r="AN7217">
        <v>5</v>
      </c>
    </row>
    <row r="7218" spans="30:40" x14ac:dyDescent="0.35">
      <c r="AD7218">
        <v>8019</v>
      </c>
      <c r="AE7218">
        <v>20151201</v>
      </c>
      <c r="AF7218">
        <v>2</v>
      </c>
      <c r="AG7218">
        <v>123</v>
      </c>
      <c r="AH7218" t="s">
        <v>1324</v>
      </c>
      <c r="AI7218">
        <v>131</v>
      </c>
      <c r="AJ7218">
        <v>16901.264999999999</v>
      </c>
      <c r="AK7218">
        <v>22647.695100000001</v>
      </c>
      <c r="AL7218">
        <v>0.18</v>
      </c>
      <c r="AM7218">
        <v>4</v>
      </c>
      <c r="AN7218">
        <v>5</v>
      </c>
    </row>
    <row r="7219" spans="30:40" x14ac:dyDescent="0.35">
      <c r="AD7219">
        <v>8020</v>
      </c>
      <c r="AE7219">
        <v>20151201</v>
      </c>
      <c r="AF7219">
        <v>2</v>
      </c>
      <c r="AG7219">
        <v>995</v>
      </c>
      <c r="AH7219" t="s">
        <v>1324</v>
      </c>
      <c r="AI7219">
        <v>169</v>
      </c>
      <c r="AJ7219">
        <v>17928.3266</v>
      </c>
      <c r="AK7219">
        <v>26533.923299999999</v>
      </c>
      <c r="AL7219">
        <v>0.18</v>
      </c>
      <c r="AM7219">
        <v>4</v>
      </c>
      <c r="AN7219">
        <v>5</v>
      </c>
    </row>
    <row r="7220" spans="30:40" x14ac:dyDescent="0.35">
      <c r="AD7220">
        <v>8021</v>
      </c>
      <c r="AE7220">
        <v>20151201</v>
      </c>
      <c r="AF7220">
        <v>2</v>
      </c>
      <c r="AG7220">
        <v>1030</v>
      </c>
      <c r="AH7220" t="s">
        <v>1324</v>
      </c>
      <c r="AI7220">
        <v>85</v>
      </c>
      <c r="AJ7220">
        <v>17594.583999999999</v>
      </c>
      <c r="AK7220">
        <v>26215.930199999999</v>
      </c>
      <c r="AL7220">
        <v>0.18</v>
      </c>
      <c r="AM7220">
        <v>4</v>
      </c>
      <c r="AN7220">
        <v>5</v>
      </c>
    </row>
    <row r="7221" spans="30:40" x14ac:dyDescent="0.35">
      <c r="AD7221">
        <v>8064</v>
      </c>
      <c r="AE7221">
        <v>20151129</v>
      </c>
      <c r="AF7221">
        <v>2</v>
      </c>
      <c r="AG7221">
        <v>844</v>
      </c>
      <c r="AH7221" t="s">
        <v>1324</v>
      </c>
      <c r="AI7221">
        <v>152</v>
      </c>
      <c r="AJ7221">
        <v>16594.131600000001</v>
      </c>
      <c r="AK7221">
        <v>23231.784299999999</v>
      </c>
      <c r="AL7221">
        <v>0.18</v>
      </c>
      <c r="AM7221">
        <v>4</v>
      </c>
      <c r="AN7221">
        <v>5</v>
      </c>
    </row>
    <row r="7222" spans="30:40" x14ac:dyDescent="0.35">
      <c r="AD7222">
        <v>8065</v>
      </c>
      <c r="AE7222">
        <v>20151129</v>
      </c>
      <c r="AF7222">
        <v>2</v>
      </c>
      <c r="AG7222">
        <v>181</v>
      </c>
      <c r="AH7222" t="s">
        <v>1324</v>
      </c>
      <c r="AI7222">
        <v>149</v>
      </c>
      <c r="AJ7222">
        <v>17525.4202</v>
      </c>
      <c r="AK7222">
        <v>25762.367699999999</v>
      </c>
      <c r="AL7222">
        <v>0.18</v>
      </c>
      <c r="AM7222">
        <v>4</v>
      </c>
      <c r="AN7222">
        <v>5</v>
      </c>
    </row>
    <row r="7223" spans="30:40" x14ac:dyDescent="0.35">
      <c r="AD7223">
        <v>8066</v>
      </c>
      <c r="AE7223">
        <v>20151129</v>
      </c>
      <c r="AF7223">
        <v>2</v>
      </c>
      <c r="AG7223">
        <v>32</v>
      </c>
      <c r="AH7223" t="s">
        <v>1324</v>
      </c>
      <c r="AI7223">
        <v>48</v>
      </c>
      <c r="AJ7223">
        <v>17018.660199999998</v>
      </c>
      <c r="AK7223">
        <v>26378.9234</v>
      </c>
      <c r="AL7223">
        <v>0.18</v>
      </c>
      <c r="AM7223">
        <v>4</v>
      </c>
      <c r="AN7223">
        <v>5</v>
      </c>
    </row>
    <row r="7224" spans="30:40" x14ac:dyDescent="0.35">
      <c r="AD7224">
        <v>8067</v>
      </c>
      <c r="AE7224">
        <v>20151129</v>
      </c>
      <c r="AF7224">
        <v>2</v>
      </c>
      <c r="AG7224">
        <v>335</v>
      </c>
      <c r="AH7224" t="s">
        <v>1324</v>
      </c>
      <c r="AI7224">
        <v>163</v>
      </c>
      <c r="AJ7224">
        <v>17730.2222</v>
      </c>
      <c r="AK7224">
        <v>24467.706699999999</v>
      </c>
      <c r="AL7224">
        <v>0.18</v>
      </c>
      <c r="AM7224">
        <v>4</v>
      </c>
      <c r="AN7224">
        <v>5</v>
      </c>
    </row>
    <row r="7225" spans="30:40" x14ac:dyDescent="0.35">
      <c r="AD7225">
        <v>8190</v>
      </c>
      <c r="AE7225">
        <v>20151121</v>
      </c>
      <c r="AF7225">
        <v>2</v>
      </c>
      <c r="AG7225">
        <v>102</v>
      </c>
      <c r="AH7225" t="s">
        <v>1324</v>
      </c>
      <c r="AI7225">
        <v>38</v>
      </c>
      <c r="AJ7225">
        <v>18084.4457</v>
      </c>
      <c r="AK7225">
        <v>24594.8462</v>
      </c>
      <c r="AL7225">
        <v>0.18</v>
      </c>
      <c r="AM7225">
        <v>4</v>
      </c>
      <c r="AN7225">
        <v>5</v>
      </c>
    </row>
    <row r="7226" spans="30:40" x14ac:dyDescent="0.35">
      <c r="AD7226">
        <v>8191</v>
      </c>
      <c r="AE7226">
        <v>20151121</v>
      </c>
      <c r="AF7226">
        <v>2</v>
      </c>
      <c r="AG7226">
        <v>444</v>
      </c>
      <c r="AH7226" t="s">
        <v>1324</v>
      </c>
      <c r="AI7226">
        <v>80</v>
      </c>
      <c r="AJ7226">
        <v>17378.047500000001</v>
      </c>
      <c r="AK7226">
        <v>25024.3884</v>
      </c>
      <c r="AL7226">
        <v>0.18</v>
      </c>
      <c r="AM7226">
        <v>4</v>
      </c>
      <c r="AN7226">
        <v>5</v>
      </c>
    </row>
    <row r="7227" spans="30:40" x14ac:dyDescent="0.35">
      <c r="AD7227">
        <v>8192</v>
      </c>
      <c r="AE7227">
        <v>20151121</v>
      </c>
      <c r="AF7227">
        <v>2</v>
      </c>
      <c r="AG7227">
        <v>510</v>
      </c>
      <c r="AH7227" t="s">
        <v>1324</v>
      </c>
      <c r="AI7227">
        <v>58</v>
      </c>
      <c r="AJ7227">
        <v>17594.392199999998</v>
      </c>
      <c r="AK7227">
        <v>24632.149099999999</v>
      </c>
      <c r="AL7227">
        <v>0.18</v>
      </c>
      <c r="AM7227">
        <v>4</v>
      </c>
      <c r="AN7227">
        <v>5</v>
      </c>
    </row>
    <row r="7228" spans="30:40" x14ac:dyDescent="0.35">
      <c r="AD7228">
        <v>8193</v>
      </c>
      <c r="AE7228">
        <v>20151121</v>
      </c>
      <c r="AF7228">
        <v>2</v>
      </c>
      <c r="AG7228">
        <v>89</v>
      </c>
      <c r="AH7228" t="s">
        <v>1324</v>
      </c>
      <c r="AI7228">
        <v>178</v>
      </c>
      <c r="AJ7228">
        <v>17336.947499999998</v>
      </c>
      <c r="AK7228">
        <v>23058.140200000002</v>
      </c>
      <c r="AL7228">
        <v>0.18</v>
      </c>
      <c r="AM7228">
        <v>4</v>
      </c>
      <c r="AN7228">
        <v>5</v>
      </c>
    </row>
    <row r="7229" spans="30:40" x14ac:dyDescent="0.35">
      <c r="AD7229">
        <v>8613</v>
      </c>
      <c r="AE7229">
        <v>20151030</v>
      </c>
      <c r="AF7229">
        <v>2</v>
      </c>
      <c r="AG7229">
        <v>534</v>
      </c>
      <c r="AH7229" t="s">
        <v>1324</v>
      </c>
      <c r="AI7229">
        <v>106</v>
      </c>
      <c r="AJ7229">
        <v>17558.594400000002</v>
      </c>
      <c r="AK7229">
        <v>25108.7899</v>
      </c>
      <c r="AL7229">
        <v>0.18</v>
      </c>
      <c r="AM7229">
        <v>4</v>
      </c>
      <c r="AN7229">
        <v>5</v>
      </c>
    </row>
    <row r="7230" spans="30:40" x14ac:dyDescent="0.35">
      <c r="AD7230">
        <v>8614</v>
      </c>
      <c r="AE7230">
        <v>20151030</v>
      </c>
      <c r="AF7230">
        <v>2</v>
      </c>
      <c r="AG7230">
        <v>987</v>
      </c>
      <c r="AH7230" t="s">
        <v>1324</v>
      </c>
      <c r="AI7230">
        <v>121</v>
      </c>
      <c r="AJ7230">
        <v>17060.578099999999</v>
      </c>
      <c r="AK7230">
        <v>23372.991999999998</v>
      </c>
      <c r="AL7230">
        <v>0.18</v>
      </c>
      <c r="AM7230">
        <v>4</v>
      </c>
      <c r="AN7230">
        <v>5</v>
      </c>
    </row>
    <row r="7231" spans="30:40" x14ac:dyDescent="0.35">
      <c r="AD7231">
        <v>8615</v>
      </c>
      <c r="AE7231">
        <v>20151030</v>
      </c>
      <c r="AF7231">
        <v>2</v>
      </c>
      <c r="AG7231">
        <v>681</v>
      </c>
      <c r="AH7231" t="s">
        <v>1324</v>
      </c>
      <c r="AI7231">
        <v>137</v>
      </c>
      <c r="AJ7231">
        <v>17781.903699999999</v>
      </c>
      <c r="AK7231">
        <v>24005.57</v>
      </c>
      <c r="AL7231">
        <v>0.18</v>
      </c>
      <c r="AM7231">
        <v>4</v>
      </c>
      <c r="AN7231">
        <v>5</v>
      </c>
    </row>
    <row r="7232" spans="30:40" x14ac:dyDescent="0.35">
      <c r="AD7232">
        <v>8676</v>
      </c>
      <c r="AE7232">
        <v>20151027</v>
      </c>
      <c r="AF7232">
        <v>2</v>
      </c>
      <c r="AG7232">
        <v>941</v>
      </c>
      <c r="AH7232" t="s">
        <v>1324</v>
      </c>
      <c r="AI7232">
        <v>172</v>
      </c>
      <c r="AJ7232">
        <v>17640.328600000001</v>
      </c>
      <c r="AK7232">
        <v>24343.653399999999</v>
      </c>
      <c r="AL7232">
        <v>0.18</v>
      </c>
      <c r="AM7232">
        <v>4</v>
      </c>
      <c r="AN7232">
        <v>5</v>
      </c>
    </row>
    <row r="7233" spans="30:40" x14ac:dyDescent="0.35">
      <c r="AD7233">
        <v>8677</v>
      </c>
      <c r="AE7233">
        <v>20151027</v>
      </c>
      <c r="AF7233">
        <v>2</v>
      </c>
      <c r="AG7233">
        <v>1134</v>
      </c>
      <c r="AH7233" t="s">
        <v>1324</v>
      </c>
      <c r="AI7233">
        <v>77</v>
      </c>
      <c r="AJ7233">
        <v>17265.659299999999</v>
      </c>
      <c r="AK7233">
        <v>25553.1757</v>
      </c>
      <c r="AL7233">
        <v>0.18</v>
      </c>
      <c r="AM7233">
        <v>4</v>
      </c>
      <c r="AN7233">
        <v>5</v>
      </c>
    </row>
    <row r="7234" spans="30:40" x14ac:dyDescent="0.35">
      <c r="AD7234">
        <v>8678</v>
      </c>
      <c r="AE7234">
        <v>20151027</v>
      </c>
      <c r="AF7234">
        <v>2</v>
      </c>
      <c r="AG7234">
        <v>614</v>
      </c>
      <c r="AH7234" t="s">
        <v>1324</v>
      </c>
      <c r="AI7234">
        <v>13</v>
      </c>
      <c r="AJ7234">
        <v>17250.3325</v>
      </c>
      <c r="AK7234">
        <v>23287.948899999999</v>
      </c>
      <c r="AL7234">
        <v>0.18</v>
      </c>
      <c r="AM7234">
        <v>4</v>
      </c>
      <c r="AN7234">
        <v>5</v>
      </c>
    </row>
    <row r="7235" spans="30:40" x14ac:dyDescent="0.35">
      <c r="AD7235">
        <v>8679</v>
      </c>
      <c r="AE7235">
        <v>20151027</v>
      </c>
      <c r="AF7235">
        <v>2</v>
      </c>
      <c r="AG7235">
        <v>461</v>
      </c>
      <c r="AH7235" t="s">
        <v>1324</v>
      </c>
      <c r="AI7235">
        <v>111</v>
      </c>
      <c r="AJ7235">
        <v>17418.8217</v>
      </c>
      <c r="AK7235">
        <v>27695.926599999999</v>
      </c>
      <c r="AL7235">
        <v>0.18</v>
      </c>
      <c r="AM7235">
        <v>4</v>
      </c>
      <c r="AN7235">
        <v>5</v>
      </c>
    </row>
    <row r="7236" spans="30:40" x14ac:dyDescent="0.35">
      <c r="AD7236">
        <v>9281</v>
      </c>
      <c r="AE7236">
        <v>20150925</v>
      </c>
      <c r="AF7236">
        <v>2</v>
      </c>
      <c r="AG7236">
        <v>958</v>
      </c>
      <c r="AH7236" t="s">
        <v>1324</v>
      </c>
      <c r="AI7236">
        <v>48</v>
      </c>
      <c r="AJ7236">
        <v>17018.660199999998</v>
      </c>
      <c r="AK7236">
        <v>27229.856400000001</v>
      </c>
      <c r="AL7236">
        <v>0.18</v>
      </c>
      <c r="AM7236">
        <v>4</v>
      </c>
      <c r="AN7236">
        <v>5</v>
      </c>
    </row>
    <row r="7237" spans="30:40" x14ac:dyDescent="0.35">
      <c r="AD7237">
        <v>9282</v>
      </c>
      <c r="AE7237">
        <v>20150925</v>
      </c>
      <c r="AF7237">
        <v>2</v>
      </c>
      <c r="AG7237">
        <v>1028</v>
      </c>
      <c r="AH7237" t="s">
        <v>1324</v>
      </c>
      <c r="AI7237">
        <v>11</v>
      </c>
      <c r="AJ7237">
        <v>17262.6083</v>
      </c>
      <c r="AK7237">
        <v>24167.651699999999</v>
      </c>
      <c r="AL7237">
        <v>0.18</v>
      </c>
      <c r="AM7237">
        <v>4</v>
      </c>
      <c r="AN7237">
        <v>5</v>
      </c>
    </row>
    <row r="7238" spans="30:40" x14ac:dyDescent="0.35">
      <c r="AD7238">
        <v>9283</v>
      </c>
      <c r="AE7238">
        <v>20150925</v>
      </c>
      <c r="AF7238">
        <v>2</v>
      </c>
      <c r="AG7238">
        <v>779</v>
      </c>
      <c r="AH7238" t="s">
        <v>1324</v>
      </c>
      <c r="AI7238">
        <v>152</v>
      </c>
      <c r="AJ7238">
        <v>16594.131600000001</v>
      </c>
      <c r="AK7238">
        <v>24559.3148</v>
      </c>
      <c r="AL7238">
        <v>0.18</v>
      </c>
      <c r="AM7238">
        <v>4</v>
      </c>
      <c r="AN7238">
        <v>5</v>
      </c>
    </row>
    <row r="7239" spans="30:40" x14ac:dyDescent="0.35">
      <c r="AD7239">
        <v>9284</v>
      </c>
      <c r="AE7239">
        <v>20150925</v>
      </c>
      <c r="AF7239">
        <v>2</v>
      </c>
      <c r="AG7239">
        <v>35</v>
      </c>
      <c r="AH7239" t="s">
        <v>1324</v>
      </c>
      <c r="AI7239">
        <v>65</v>
      </c>
      <c r="AJ7239">
        <v>17051.415799999999</v>
      </c>
      <c r="AK7239">
        <v>23019.4113</v>
      </c>
      <c r="AL7239">
        <v>0.18</v>
      </c>
      <c r="AM7239">
        <v>4</v>
      </c>
      <c r="AN7239">
        <v>5</v>
      </c>
    </row>
    <row r="7240" spans="30:40" x14ac:dyDescent="0.35">
      <c r="AD7240">
        <v>9387</v>
      </c>
      <c r="AE7240">
        <v>20150919</v>
      </c>
      <c r="AF7240">
        <v>2</v>
      </c>
      <c r="AG7240">
        <v>1126</v>
      </c>
      <c r="AH7240" t="s">
        <v>1324</v>
      </c>
      <c r="AI7240">
        <v>145</v>
      </c>
      <c r="AJ7240">
        <v>17365.534899999999</v>
      </c>
      <c r="AK7240">
        <v>25180.025600000001</v>
      </c>
      <c r="AL7240">
        <v>0.18</v>
      </c>
      <c r="AM7240">
        <v>4</v>
      </c>
      <c r="AN7240">
        <v>5</v>
      </c>
    </row>
    <row r="7241" spans="30:40" x14ac:dyDescent="0.35">
      <c r="AD7241">
        <v>9388</v>
      </c>
      <c r="AE7241">
        <v>20150919</v>
      </c>
      <c r="AF7241">
        <v>2</v>
      </c>
      <c r="AG7241">
        <v>492</v>
      </c>
      <c r="AH7241" t="s">
        <v>1324</v>
      </c>
      <c r="AI7241">
        <v>99</v>
      </c>
      <c r="AJ7241">
        <v>17414.971099999999</v>
      </c>
      <c r="AK7241">
        <v>24729.258900000001</v>
      </c>
      <c r="AL7241">
        <v>0.18</v>
      </c>
      <c r="AM7241">
        <v>4</v>
      </c>
      <c r="AN7241">
        <v>5</v>
      </c>
    </row>
    <row r="7242" spans="30:40" x14ac:dyDescent="0.35">
      <c r="AD7242">
        <v>9389</v>
      </c>
      <c r="AE7242">
        <v>20150919</v>
      </c>
      <c r="AF7242">
        <v>2</v>
      </c>
      <c r="AG7242">
        <v>204</v>
      </c>
      <c r="AH7242" t="s">
        <v>1324</v>
      </c>
      <c r="AI7242">
        <v>15</v>
      </c>
      <c r="AJ7242">
        <v>17195.1571</v>
      </c>
      <c r="AK7242">
        <v>26308.590400000001</v>
      </c>
      <c r="AL7242">
        <v>0.18</v>
      </c>
      <c r="AM7242">
        <v>4</v>
      </c>
      <c r="AN7242">
        <v>5</v>
      </c>
    </row>
    <row r="7243" spans="30:40" x14ac:dyDescent="0.35">
      <c r="AD7243">
        <v>9390</v>
      </c>
      <c r="AE7243">
        <v>20150919</v>
      </c>
      <c r="AF7243">
        <v>2</v>
      </c>
      <c r="AG7243">
        <v>183</v>
      </c>
      <c r="AH7243" t="s">
        <v>1324</v>
      </c>
      <c r="AI7243">
        <v>111</v>
      </c>
      <c r="AJ7243">
        <v>17418.8217</v>
      </c>
      <c r="AK7243">
        <v>23341.221099999999</v>
      </c>
      <c r="AL7243">
        <v>0.18</v>
      </c>
      <c r="AM7243">
        <v>4</v>
      </c>
      <c r="AN7243">
        <v>5</v>
      </c>
    </row>
    <row r="7244" spans="30:40" x14ac:dyDescent="0.35">
      <c r="AD7244">
        <v>12347</v>
      </c>
      <c r="AE7244">
        <v>20150413</v>
      </c>
      <c r="AF7244">
        <v>2</v>
      </c>
      <c r="AG7244">
        <v>872</v>
      </c>
      <c r="AH7244" t="s">
        <v>1324</v>
      </c>
      <c r="AI7244">
        <v>28</v>
      </c>
      <c r="AJ7244">
        <v>17717.613700000002</v>
      </c>
      <c r="AK7244">
        <v>23741.6024</v>
      </c>
      <c r="AL7244">
        <v>0.18</v>
      </c>
      <c r="AM7244">
        <v>4</v>
      </c>
      <c r="AN7244">
        <v>5</v>
      </c>
    </row>
    <row r="7245" spans="30:40" x14ac:dyDescent="0.35">
      <c r="AD7245">
        <v>12348</v>
      </c>
      <c r="AE7245">
        <v>20150413</v>
      </c>
      <c r="AF7245">
        <v>2</v>
      </c>
      <c r="AG7245">
        <v>365</v>
      </c>
      <c r="AH7245" t="s">
        <v>1324</v>
      </c>
      <c r="AI7245">
        <v>87</v>
      </c>
      <c r="AJ7245">
        <v>17910.5681</v>
      </c>
      <c r="AK7245">
        <v>26507.640800000001</v>
      </c>
      <c r="AL7245">
        <v>0.18</v>
      </c>
      <c r="AM7245">
        <v>4</v>
      </c>
      <c r="AN7245">
        <v>5</v>
      </c>
    </row>
    <row r="7246" spans="30:40" x14ac:dyDescent="0.35">
      <c r="AD7246">
        <v>12349</v>
      </c>
      <c r="AE7246">
        <v>20150413</v>
      </c>
      <c r="AF7246">
        <v>2</v>
      </c>
      <c r="AG7246">
        <v>662</v>
      </c>
      <c r="AH7246" t="s">
        <v>1324</v>
      </c>
      <c r="AI7246">
        <v>59</v>
      </c>
      <c r="AJ7246">
        <v>18055.744699999999</v>
      </c>
      <c r="AK7246">
        <v>28528.076700000001</v>
      </c>
      <c r="AL7246">
        <v>0.18</v>
      </c>
      <c r="AM7246">
        <v>4</v>
      </c>
      <c r="AN7246">
        <v>5</v>
      </c>
    </row>
    <row r="7247" spans="30:40" x14ac:dyDescent="0.35">
      <c r="AD7247">
        <v>12350</v>
      </c>
      <c r="AE7247">
        <v>20150413</v>
      </c>
      <c r="AF7247">
        <v>2</v>
      </c>
      <c r="AG7247">
        <v>140</v>
      </c>
      <c r="AH7247" t="s">
        <v>1324</v>
      </c>
      <c r="AI7247">
        <v>111</v>
      </c>
      <c r="AJ7247">
        <v>17418.8217</v>
      </c>
      <c r="AK7247">
        <v>26999.173699999999</v>
      </c>
      <c r="AL7247">
        <v>0.18</v>
      </c>
      <c r="AM7247">
        <v>4</v>
      </c>
      <c r="AN7247">
        <v>5</v>
      </c>
    </row>
    <row r="7248" spans="30:40" x14ac:dyDescent="0.35">
      <c r="AD7248">
        <v>12496</v>
      </c>
      <c r="AE7248">
        <v>20150405</v>
      </c>
      <c r="AF7248">
        <v>2</v>
      </c>
      <c r="AG7248">
        <v>53</v>
      </c>
      <c r="AH7248" t="s">
        <v>1324</v>
      </c>
      <c r="AI7248">
        <v>34</v>
      </c>
      <c r="AJ7248">
        <v>17408.407999999999</v>
      </c>
      <c r="AK7248">
        <v>22979.098600000001</v>
      </c>
      <c r="AL7248">
        <v>0.18</v>
      </c>
      <c r="AM7248">
        <v>4</v>
      </c>
      <c r="AN7248">
        <v>5</v>
      </c>
    </row>
    <row r="7249" spans="30:40" x14ac:dyDescent="0.35">
      <c r="AD7249">
        <v>12497</v>
      </c>
      <c r="AE7249">
        <v>20150405</v>
      </c>
      <c r="AF7249">
        <v>2</v>
      </c>
      <c r="AG7249">
        <v>416</v>
      </c>
      <c r="AH7249" t="s">
        <v>1324</v>
      </c>
      <c r="AI7249">
        <v>36</v>
      </c>
      <c r="AJ7249">
        <v>17591</v>
      </c>
      <c r="AK7249">
        <v>24979.22</v>
      </c>
      <c r="AL7249">
        <v>0.18</v>
      </c>
      <c r="AM7249">
        <v>4</v>
      </c>
      <c r="AN7249">
        <v>5</v>
      </c>
    </row>
    <row r="7250" spans="30:40" x14ac:dyDescent="0.35">
      <c r="AD7250">
        <v>12498</v>
      </c>
      <c r="AE7250">
        <v>20150405</v>
      </c>
      <c r="AF7250">
        <v>2</v>
      </c>
      <c r="AG7250">
        <v>486</v>
      </c>
      <c r="AH7250" t="s">
        <v>1324</v>
      </c>
      <c r="AI7250">
        <v>77</v>
      </c>
      <c r="AJ7250">
        <v>17265.659299999999</v>
      </c>
      <c r="AK7250">
        <v>26071.145499999999</v>
      </c>
      <c r="AL7250">
        <v>0.18</v>
      </c>
      <c r="AM7250">
        <v>4</v>
      </c>
      <c r="AN7250">
        <v>5</v>
      </c>
    </row>
    <row r="7251" spans="30:40" x14ac:dyDescent="0.35">
      <c r="AD7251">
        <v>12499</v>
      </c>
      <c r="AE7251">
        <v>20150405</v>
      </c>
      <c r="AF7251">
        <v>2</v>
      </c>
      <c r="AG7251">
        <v>1142</v>
      </c>
      <c r="AH7251" t="s">
        <v>1324</v>
      </c>
      <c r="AI7251">
        <v>72</v>
      </c>
      <c r="AJ7251">
        <v>17714.4702</v>
      </c>
      <c r="AK7251">
        <v>23560.2454</v>
      </c>
      <c r="AL7251">
        <v>0.18</v>
      </c>
      <c r="AM7251">
        <v>4</v>
      </c>
      <c r="AN7251">
        <v>5</v>
      </c>
    </row>
    <row r="7252" spans="30:40" x14ac:dyDescent="0.35">
      <c r="AD7252">
        <v>13499</v>
      </c>
      <c r="AE7252">
        <v>20150203</v>
      </c>
      <c r="AF7252">
        <v>2</v>
      </c>
      <c r="AG7252">
        <v>196</v>
      </c>
      <c r="AH7252" t="s">
        <v>1324</v>
      </c>
      <c r="AI7252">
        <v>171</v>
      </c>
      <c r="AJ7252">
        <v>16709.939200000001</v>
      </c>
      <c r="AK7252">
        <v>24563.610700000001</v>
      </c>
      <c r="AL7252">
        <v>0.18</v>
      </c>
      <c r="AM7252">
        <v>4</v>
      </c>
      <c r="AN7252">
        <v>5</v>
      </c>
    </row>
    <row r="7253" spans="30:40" x14ac:dyDescent="0.35">
      <c r="AD7253">
        <v>13500</v>
      </c>
      <c r="AE7253">
        <v>20150203</v>
      </c>
      <c r="AF7253">
        <v>2</v>
      </c>
      <c r="AG7253">
        <v>105</v>
      </c>
      <c r="AH7253" t="s">
        <v>1324</v>
      </c>
      <c r="AI7253">
        <v>164</v>
      </c>
      <c r="AJ7253">
        <v>16713.9247</v>
      </c>
      <c r="AK7253">
        <v>26240.861799999999</v>
      </c>
      <c r="AL7253">
        <v>0.18</v>
      </c>
      <c r="AM7253">
        <v>4</v>
      </c>
      <c r="AN7253">
        <v>5</v>
      </c>
    </row>
    <row r="7254" spans="30:40" x14ac:dyDescent="0.35">
      <c r="AD7254">
        <v>13501</v>
      </c>
      <c r="AE7254">
        <v>20150203</v>
      </c>
      <c r="AF7254">
        <v>2</v>
      </c>
      <c r="AG7254">
        <v>1096</v>
      </c>
      <c r="AH7254" t="s">
        <v>1324</v>
      </c>
      <c r="AI7254">
        <v>158</v>
      </c>
      <c r="AJ7254">
        <v>17344.644899999999</v>
      </c>
      <c r="AK7254">
        <v>22721.484899999999</v>
      </c>
      <c r="AL7254">
        <v>0.18</v>
      </c>
      <c r="AM7254">
        <v>4</v>
      </c>
      <c r="AN7254">
        <v>5</v>
      </c>
    </row>
    <row r="7255" spans="30:40" x14ac:dyDescent="0.35">
      <c r="AD7255">
        <v>13517</v>
      </c>
      <c r="AE7255">
        <v>20150202</v>
      </c>
      <c r="AF7255">
        <v>2</v>
      </c>
      <c r="AG7255">
        <v>301</v>
      </c>
      <c r="AH7255" t="s">
        <v>1324</v>
      </c>
      <c r="AI7255">
        <v>163</v>
      </c>
      <c r="AJ7255">
        <v>17730.2222</v>
      </c>
      <c r="AK7255">
        <v>25886.124400000001</v>
      </c>
      <c r="AL7255">
        <v>0.18</v>
      </c>
      <c r="AM7255">
        <v>4</v>
      </c>
      <c r="AN7255">
        <v>5</v>
      </c>
    </row>
    <row r="7256" spans="30:40" x14ac:dyDescent="0.35">
      <c r="AD7256">
        <v>13518</v>
      </c>
      <c r="AE7256">
        <v>20150202</v>
      </c>
      <c r="AF7256">
        <v>2</v>
      </c>
      <c r="AG7256">
        <v>134</v>
      </c>
      <c r="AH7256" t="s">
        <v>1324</v>
      </c>
      <c r="AI7256">
        <v>34</v>
      </c>
      <c r="AJ7256">
        <v>17408.407999999999</v>
      </c>
      <c r="AK7256">
        <v>24894.023399999998</v>
      </c>
      <c r="AL7256">
        <v>0.18</v>
      </c>
      <c r="AM7256">
        <v>4</v>
      </c>
      <c r="AN7256">
        <v>5</v>
      </c>
    </row>
    <row r="7257" spans="30:40" x14ac:dyDescent="0.35">
      <c r="AD7257">
        <v>13519</v>
      </c>
      <c r="AE7257">
        <v>20150202</v>
      </c>
      <c r="AF7257">
        <v>2</v>
      </c>
      <c r="AG7257">
        <v>1179</v>
      </c>
      <c r="AH7257" t="s">
        <v>1324</v>
      </c>
      <c r="AI7257">
        <v>71</v>
      </c>
      <c r="AJ7257">
        <v>17776.2143</v>
      </c>
      <c r="AK7257">
        <v>26131.035</v>
      </c>
      <c r="AL7257">
        <v>0.18</v>
      </c>
      <c r="AM7257">
        <v>4</v>
      </c>
      <c r="AN7257">
        <v>5</v>
      </c>
    </row>
    <row r="7258" spans="30:40" x14ac:dyDescent="0.35">
      <c r="AD7258">
        <v>13520</v>
      </c>
      <c r="AE7258">
        <v>20150202</v>
      </c>
      <c r="AF7258">
        <v>2</v>
      </c>
      <c r="AG7258">
        <v>1145</v>
      </c>
      <c r="AH7258" t="s">
        <v>1324</v>
      </c>
      <c r="AI7258">
        <v>72</v>
      </c>
      <c r="AJ7258">
        <v>17714.4702</v>
      </c>
      <c r="AK7258">
        <v>23737.390100000001</v>
      </c>
      <c r="AL7258">
        <v>0.18</v>
      </c>
      <c r="AM7258">
        <v>4</v>
      </c>
      <c r="AN7258">
        <v>5</v>
      </c>
    </row>
    <row r="7259" spans="30:40" x14ac:dyDescent="0.35">
      <c r="AD7259">
        <v>13756</v>
      </c>
      <c r="AE7259">
        <v>20150122</v>
      </c>
      <c r="AF7259">
        <v>2</v>
      </c>
      <c r="AG7259">
        <v>1019</v>
      </c>
      <c r="AH7259" t="s">
        <v>1324</v>
      </c>
      <c r="AI7259">
        <v>129</v>
      </c>
      <c r="AJ7259">
        <v>17768.626799999998</v>
      </c>
      <c r="AK7259">
        <v>27363.685300000001</v>
      </c>
      <c r="AL7259">
        <v>0.18</v>
      </c>
      <c r="AM7259">
        <v>4</v>
      </c>
      <c r="AN7259">
        <v>5</v>
      </c>
    </row>
    <row r="7260" spans="30:40" x14ac:dyDescent="0.35">
      <c r="AD7260">
        <v>13757</v>
      </c>
      <c r="AE7260">
        <v>20150122</v>
      </c>
      <c r="AF7260">
        <v>2</v>
      </c>
      <c r="AG7260">
        <v>713</v>
      </c>
      <c r="AH7260" t="s">
        <v>1324</v>
      </c>
      <c r="AI7260">
        <v>176</v>
      </c>
      <c r="AJ7260">
        <v>17551.251199999999</v>
      </c>
      <c r="AK7260">
        <v>24571.751700000001</v>
      </c>
      <c r="AL7260">
        <v>0.18</v>
      </c>
      <c r="AM7260">
        <v>4</v>
      </c>
      <c r="AN7260">
        <v>5</v>
      </c>
    </row>
    <row r="7261" spans="30:40" x14ac:dyDescent="0.35">
      <c r="AD7261">
        <v>13758</v>
      </c>
      <c r="AE7261">
        <v>20150122</v>
      </c>
      <c r="AF7261">
        <v>2</v>
      </c>
      <c r="AG7261">
        <v>581</v>
      </c>
      <c r="AH7261" t="s">
        <v>1324</v>
      </c>
      <c r="AI7261">
        <v>86</v>
      </c>
      <c r="AJ7261">
        <v>16950.05</v>
      </c>
      <c r="AK7261">
        <v>26103.077000000001</v>
      </c>
      <c r="AL7261">
        <v>0.18</v>
      </c>
      <c r="AM7261">
        <v>4</v>
      </c>
      <c r="AN7261">
        <v>5</v>
      </c>
    </row>
    <row r="7262" spans="30:40" x14ac:dyDescent="0.35">
      <c r="AD7262">
        <v>13759</v>
      </c>
      <c r="AE7262">
        <v>20150122</v>
      </c>
      <c r="AF7262">
        <v>2</v>
      </c>
      <c r="AG7262">
        <v>1168</v>
      </c>
      <c r="AH7262" t="s">
        <v>1324</v>
      </c>
      <c r="AI7262">
        <v>14</v>
      </c>
      <c r="AJ7262">
        <v>16785.0514</v>
      </c>
      <c r="AK7262">
        <v>26352.530699999999</v>
      </c>
      <c r="AL7262">
        <v>0.18</v>
      </c>
      <c r="AM7262">
        <v>4</v>
      </c>
      <c r="AN7262">
        <v>5</v>
      </c>
    </row>
    <row r="7263" spans="30:40" x14ac:dyDescent="0.35">
      <c r="AD7263">
        <v>13999</v>
      </c>
      <c r="AE7263">
        <v>20150111</v>
      </c>
      <c r="AF7263">
        <v>2</v>
      </c>
      <c r="AG7263">
        <v>359</v>
      </c>
      <c r="AH7263" t="s">
        <v>1324</v>
      </c>
      <c r="AI7263">
        <v>155</v>
      </c>
      <c r="AJ7263">
        <v>17907.6649</v>
      </c>
      <c r="AK7263">
        <v>24891.654200000001</v>
      </c>
      <c r="AL7263">
        <v>0.18</v>
      </c>
      <c r="AM7263">
        <v>4</v>
      </c>
      <c r="AN7263">
        <v>5</v>
      </c>
    </row>
    <row r="7264" spans="30:40" x14ac:dyDescent="0.35">
      <c r="AD7264">
        <v>14000</v>
      </c>
      <c r="AE7264">
        <v>20150111</v>
      </c>
      <c r="AF7264">
        <v>2</v>
      </c>
      <c r="AG7264">
        <v>848</v>
      </c>
      <c r="AH7264" t="s">
        <v>1324</v>
      </c>
      <c r="AI7264">
        <v>156</v>
      </c>
      <c r="AJ7264">
        <v>17112.6217</v>
      </c>
      <c r="AK7264">
        <v>27380.1947</v>
      </c>
      <c r="AL7264">
        <v>0.18</v>
      </c>
      <c r="AM7264">
        <v>4</v>
      </c>
      <c r="AN7264">
        <v>5</v>
      </c>
    </row>
    <row r="7265" spans="30:40" x14ac:dyDescent="0.35">
      <c r="AD7265">
        <v>14001</v>
      </c>
      <c r="AE7265">
        <v>20150111</v>
      </c>
      <c r="AF7265">
        <v>2</v>
      </c>
      <c r="AG7265">
        <v>978</v>
      </c>
      <c r="AH7265" t="s">
        <v>1324</v>
      </c>
      <c r="AI7265">
        <v>137</v>
      </c>
      <c r="AJ7265">
        <v>17781.903699999999</v>
      </c>
      <c r="AK7265">
        <v>28451.045900000001</v>
      </c>
      <c r="AL7265">
        <v>0.18</v>
      </c>
      <c r="AM7265">
        <v>4</v>
      </c>
      <c r="AN7265">
        <v>5</v>
      </c>
    </row>
    <row r="7266" spans="30:40" x14ac:dyDescent="0.35">
      <c r="AD7266">
        <v>14002</v>
      </c>
      <c r="AE7266">
        <v>20150111</v>
      </c>
      <c r="AF7266">
        <v>2</v>
      </c>
      <c r="AG7266">
        <v>91</v>
      </c>
      <c r="AH7266" t="s">
        <v>1324</v>
      </c>
      <c r="AI7266">
        <v>93</v>
      </c>
      <c r="AJ7266">
        <v>16751.329000000002</v>
      </c>
      <c r="AK7266">
        <v>23954.400399999999</v>
      </c>
      <c r="AL7266">
        <v>0.18</v>
      </c>
      <c r="AM7266">
        <v>4</v>
      </c>
      <c r="AN7266">
        <v>5</v>
      </c>
    </row>
    <row r="7267" spans="30:40" x14ac:dyDescent="0.35">
      <c r="AD7267">
        <v>14162</v>
      </c>
      <c r="AE7267">
        <v>20150102</v>
      </c>
      <c r="AF7267">
        <v>2</v>
      </c>
      <c r="AG7267">
        <v>595</v>
      </c>
      <c r="AH7267" t="s">
        <v>1324</v>
      </c>
      <c r="AI7267">
        <v>96</v>
      </c>
      <c r="AJ7267">
        <v>17142.037</v>
      </c>
      <c r="AK7267">
        <v>23998.8518</v>
      </c>
      <c r="AL7267">
        <v>0.18</v>
      </c>
      <c r="AM7267">
        <v>4</v>
      </c>
      <c r="AN7267">
        <v>5</v>
      </c>
    </row>
    <row r="7268" spans="30:40" x14ac:dyDescent="0.35">
      <c r="AD7268">
        <v>14163</v>
      </c>
      <c r="AE7268">
        <v>20150102</v>
      </c>
      <c r="AF7268">
        <v>2</v>
      </c>
      <c r="AG7268">
        <v>125</v>
      </c>
      <c r="AH7268" t="s">
        <v>1324</v>
      </c>
      <c r="AI7268">
        <v>59</v>
      </c>
      <c r="AJ7268">
        <v>18055.744699999999</v>
      </c>
      <c r="AK7268">
        <v>23653.025600000001</v>
      </c>
      <c r="AL7268">
        <v>0.18</v>
      </c>
      <c r="AM7268">
        <v>4</v>
      </c>
      <c r="AN7268">
        <v>5</v>
      </c>
    </row>
    <row r="7269" spans="30:40" x14ac:dyDescent="0.35">
      <c r="AD7269">
        <v>14164</v>
      </c>
      <c r="AE7269">
        <v>20150102</v>
      </c>
      <c r="AF7269">
        <v>2</v>
      </c>
      <c r="AG7269">
        <v>566</v>
      </c>
      <c r="AH7269" t="s">
        <v>1324</v>
      </c>
      <c r="AI7269">
        <v>4</v>
      </c>
      <c r="AJ7269">
        <v>17688.212200000002</v>
      </c>
      <c r="AK7269">
        <v>27770.493200000001</v>
      </c>
      <c r="AL7269">
        <v>0.18</v>
      </c>
      <c r="AM7269">
        <v>4</v>
      </c>
      <c r="AN7269">
        <v>5</v>
      </c>
    </row>
    <row r="7270" spans="30:40" x14ac:dyDescent="0.35">
      <c r="AD7270">
        <v>14165</v>
      </c>
      <c r="AE7270">
        <v>20150102</v>
      </c>
      <c r="AF7270">
        <v>2</v>
      </c>
      <c r="AG7270">
        <v>621</v>
      </c>
      <c r="AH7270" t="s">
        <v>1324</v>
      </c>
      <c r="AI7270">
        <v>100</v>
      </c>
      <c r="AJ7270">
        <v>18028.736799999999</v>
      </c>
      <c r="AK7270">
        <v>24158.507399999999</v>
      </c>
      <c r="AL7270">
        <v>0.18</v>
      </c>
      <c r="AM7270">
        <v>4</v>
      </c>
      <c r="AN7270">
        <v>5</v>
      </c>
    </row>
    <row r="7271" spans="30:40" x14ac:dyDescent="0.35">
      <c r="AD7271">
        <v>176</v>
      </c>
      <c r="AE7271">
        <v>20170208</v>
      </c>
      <c r="AF7271">
        <v>2</v>
      </c>
      <c r="AG7271">
        <v>754</v>
      </c>
      <c r="AH7271" t="s">
        <v>1325</v>
      </c>
      <c r="AI7271">
        <v>67</v>
      </c>
      <c r="AJ7271">
        <v>17674.0933</v>
      </c>
      <c r="AK7271">
        <v>25627.435300000001</v>
      </c>
      <c r="AL7271">
        <v>0.18</v>
      </c>
      <c r="AM7271">
        <v>4</v>
      </c>
      <c r="AN7271">
        <v>7</v>
      </c>
    </row>
    <row r="7272" spans="30:40" x14ac:dyDescent="0.35">
      <c r="AD7272">
        <v>177</v>
      </c>
      <c r="AE7272">
        <v>20170208</v>
      </c>
      <c r="AF7272">
        <v>2</v>
      </c>
      <c r="AG7272">
        <v>1027</v>
      </c>
      <c r="AH7272" t="s">
        <v>1325</v>
      </c>
      <c r="AI7272">
        <v>61</v>
      </c>
      <c r="AJ7272">
        <v>17536.8308</v>
      </c>
      <c r="AK7272">
        <v>27006.719400000002</v>
      </c>
      <c r="AL7272">
        <v>0.18</v>
      </c>
      <c r="AM7272">
        <v>4</v>
      </c>
      <c r="AN7272">
        <v>7</v>
      </c>
    </row>
    <row r="7273" spans="30:40" x14ac:dyDescent="0.35">
      <c r="AD7273">
        <v>178</v>
      </c>
      <c r="AE7273">
        <v>20170208</v>
      </c>
      <c r="AF7273">
        <v>2</v>
      </c>
      <c r="AG7273">
        <v>369</v>
      </c>
      <c r="AH7273" t="s">
        <v>1325</v>
      </c>
      <c r="AI7273">
        <v>156</v>
      </c>
      <c r="AJ7273">
        <v>17112.6217</v>
      </c>
      <c r="AK7273">
        <v>22930.913100000002</v>
      </c>
      <c r="AL7273">
        <v>0.18</v>
      </c>
      <c r="AM7273">
        <v>4</v>
      </c>
      <c r="AN7273">
        <v>7</v>
      </c>
    </row>
    <row r="7274" spans="30:40" x14ac:dyDescent="0.35">
      <c r="AD7274">
        <v>179</v>
      </c>
      <c r="AE7274">
        <v>20170208</v>
      </c>
      <c r="AF7274">
        <v>2</v>
      </c>
      <c r="AG7274">
        <v>80</v>
      </c>
      <c r="AH7274" t="s">
        <v>1325</v>
      </c>
      <c r="AI7274">
        <v>125</v>
      </c>
      <c r="AJ7274">
        <v>17255.485700000001</v>
      </c>
      <c r="AK7274">
        <v>27436.222300000001</v>
      </c>
      <c r="AL7274">
        <v>0.18</v>
      </c>
      <c r="AM7274">
        <v>4</v>
      </c>
      <c r="AN7274">
        <v>7</v>
      </c>
    </row>
    <row r="7275" spans="30:40" x14ac:dyDescent="0.35">
      <c r="AD7275">
        <v>730</v>
      </c>
      <c r="AE7275">
        <v>20170108</v>
      </c>
      <c r="AF7275">
        <v>3</v>
      </c>
      <c r="AG7275">
        <v>71</v>
      </c>
      <c r="AH7275" t="s">
        <v>1325</v>
      </c>
      <c r="AI7275">
        <v>105</v>
      </c>
      <c r="AJ7275">
        <v>18157.1783</v>
      </c>
      <c r="AK7275">
        <v>28143.626400000001</v>
      </c>
      <c r="AL7275">
        <v>0.18</v>
      </c>
      <c r="AM7275">
        <v>4</v>
      </c>
      <c r="AN7275">
        <v>7</v>
      </c>
    </row>
    <row r="7276" spans="30:40" x14ac:dyDescent="0.35">
      <c r="AD7276">
        <v>731</v>
      </c>
      <c r="AE7276">
        <v>20170108</v>
      </c>
      <c r="AF7276">
        <v>3</v>
      </c>
      <c r="AG7276">
        <v>768</v>
      </c>
      <c r="AH7276" t="s">
        <v>1325</v>
      </c>
      <c r="AI7276">
        <v>151</v>
      </c>
      <c r="AJ7276">
        <v>17111.382399999999</v>
      </c>
      <c r="AK7276">
        <v>24811.504400000002</v>
      </c>
      <c r="AL7276">
        <v>0.18</v>
      </c>
      <c r="AM7276">
        <v>4</v>
      </c>
      <c r="AN7276">
        <v>7</v>
      </c>
    </row>
    <row r="7277" spans="30:40" x14ac:dyDescent="0.35">
      <c r="AD7277">
        <v>732</v>
      </c>
      <c r="AE7277">
        <v>20170108</v>
      </c>
      <c r="AF7277">
        <v>3</v>
      </c>
      <c r="AG7277">
        <v>944</v>
      </c>
      <c r="AH7277" t="s">
        <v>1325</v>
      </c>
      <c r="AI7277">
        <v>144</v>
      </c>
      <c r="AJ7277">
        <v>17190.174999999999</v>
      </c>
      <c r="AK7277">
        <v>26472.869500000001</v>
      </c>
      <c r="AL7277">
        <v>0.18</v>
      </c>
      <c r="AM7277">
        <v>4</v>
      </c>
      <c r="AN7277">
        <v>7</v>
      </c>
    </row>
    <row r="7278" spans="30:40" x14ac:dyDescent="0.35">
      <c r="AD7278">
        <v>733</v>
      </c>
      <c r="AE7278">
        <v>20170108</v>
      </c>
      <c r="AF7278">
        <v>3</v>
      </c>
      <c r="AG7278">
        <v>781</v>
      </c>
      <c r="AH7278" t="s">
        <v>1325</v>
      </c>
      <c r="AI7278">
        <v>98</v>
      </c>
      <c r="AJ7278">
        <v>17906.544600000001</v>
      </c>
      <c r="AK7278">
        <v>27576.078600000001</v>
      </c>
      <c r="AL7278">
        <v>0.18</v>
      </c>
      <c r="AM7278">
        <v>4</v>
      </c>
      <c r="AN7278">
        <v>7</v>
      </c>
    </row>
    <row r="7279" spans="30:40" x14ac:dyDescent="0.35">
      <c r="AD7279">
        <v>1009</v>
      </c>
      <c r="AE7279">
        <v>20161224</v>
      </c>
      <c r="AF7279">
        <v>9</v>
      </c>
      <c r="AG7279">
        <v>501</v>
      </c>
      <c r="AH7279" t="s">
        <v>1325</v>
      </c>
      <c r="AI7279">
        <v>146</v>
      </c>
      <c r="AJ7279">
        <v>17014.995200000001</v>
      </c>
      <c r="AK7279">
        <v>22119.493699999999</v>
      </c>
      <c r="AL7279">
        <v>0.18</v>
      </c>
      <c r="AM7279">
        <v>4</v>
      </c>
      <c r="AN7279">
        <v>7</v>
      </c>
    </row>
    <row r="7280" spans="30:40" x14ac:dyDescent="0.35">
      <c r="AD7280">
        <v>1010</v>
      </c>
      <c r="AE7280">
        <v>20161224</v>
      </c>
      <c r="AF7280">
        <v>9</v>
      </c>
      <c r="AG7280">
        <v>993</v>
      </c>
      <c r="AH7280" t="s">
        <v>1325</v>
      </c>
      <c r="AI7280">
        <v>177</v>
      </c>
      <c r="AJ7280">
        <v>16593.255000000001</v>
      </c>
      <c r="AK7280">
        <v>24392.084800000001</v>
      </c>
      <c r="AL7280">
        <v>0.18</v>
      </c>
      <c r="AM7280">
        <v>4</v>
      </c>
      <c r="AN7280">
        <v>7</v>
      </c>
    </row>
    <row r="7281" spans="30:40" x14ac:dyDescent="0.35">
      <c r="AD7281">
        <v>1011</v>
      </c>
      <c r="AE7281">
        <v>20161224</v>
      </c>
      <c r="AF7281">
        <v>9</v>
      </c>
      <c r="AG7281">
        <v>224</v>
      </c>
      <c r="AH7281" t="s">
        <v>1325</v>
      </c>
      <c r="AI7281">
        <v>110</v>
      </c>
      <c r="AJ7281">
        <v>17185.492099999999</v>
      </c>
      <c r="AK7281">
        <v>22684.849600000001</v>
      </c>
      <c r="AL7281">
        <v>0.18</v>
      </c>
      <c r="AM7281">
        <v>4</v>
      </c>
      <c r="AN7281">
        <v>7</v>
      </c>
    </row>
    <row r="7282" spans="30:40" x14ac:dyDescent="0.35">
      <c r="AD7282">
        <v>1012</v>
      </c>
      <c r="AE7282">
        <v>20161224</v>
      </c>
      <c r="AF7282">
        <v>9</v>
      </c>
      <c r="AG7282">
        <v>544</v>
      </c>
      <c r="AH7282" t="s">
        <v>1325</v>
      </c>
      <c r="AI7282">
        <v>156</v>
      </c>
      <c r="AJ7282">
        <v>17112.6217</v>
      </c>
      <c r="AK7282">
        <v>24128.796600000001</v>
      </c>
      <c r="AL7282">
        <v>0.18</v>
      </c>
      <c r="AM7282">
        <v>4</v>
      </c>
      <c r="AN7282">
        <v>7</v>
      </c>
    </row>
    <row r="7283" spans="30:40" x14ac:dyDescent="0.35">
      <c r="AD7283">
        <v>1047</v>
      </c>
      <c r="AE7283">
        <v>20161223</v>
      </c>
      <c r="AF7283">
        <v>3</v>
      </c>
      <c r="AG7283">
        <v>771</v>
      </c>
      <c r="AH7283" t="s">
        <v>1325</v>
      </c>
      <c r="AI7283">
        <v>81</v>
      </c>
      <c r="AJ7283">
        <v>17382.955600000001</v>
      </c>
      <c r="AK7283">
        <v>27291.2402</v>
      </c>
      <c r="AL7283">
        <v>0.18</v>
      </c>
      <c r="AM7283">
        <v>4</v>
      </c>
      <c r="AN7283">
        <v>7</v>
      </c>
    </row>
    <row r="7284" spans="30:40" x14ac:dyDescent="0.35">
      <c r="AD7284">
        <v>1048</v>
      </c>
      <c r="AE7284">
        <v>20161223</v>
      </c>
      <c r="AF7284">
        <v>3</v>
      </c>
      <c r="AG7284">
        <v>843</v>
      </c>
      <c r="AH7284" t="s">
        <v>1325</v>
      </c>
      <c r="AI7284">
        <v>73</v>
      </c>
      <c r="AJ7284">
        <v>17036.0651</v>
      </c>
      <c r="AK7284">
        <v>23509.769899999999</v>
      </c>
      <c r="AL7284">
        <v>0.18</v>
      </c>
      <c r="AM7284">
        <v>4</v>
      </c>
      <c r="AN7284">
        <v>7</v>
      </c>
    </row>
    <row r="7285" spans="30:40" x14ac:dyDescent="0.35">
      <c r="AD7285">
        <v>1049</v>
      </c>
      <c r="AE7285">
        <v>20161223</v>
      </c>
      <c r="AF7285">
        <v>3</v>
      </c>
      <c r="AG7285">
        <v>900</v>
      </c>
      <c r="AH7285" t="s">
        <v>1325</v>
      </c>
      <c r="AI7285">
        <v>115</v>
      </c>
      <c r="AJ7285">
        <v>18308.679400000001</v>
      </c>
      <c r="AK7285">
        <v>27829.192800000001</v>
      </c>
      <c r="AL7285">
        <v>0.18</v>
      </c>
      <c r="AM7285">
        <v>4</v>
      </c>
      <c r="AN7285">
        <v>7</v>
      </c>
    </row>
    <row r="7286" spans="30:40" x14ac:dyDescent="0.35">
      <c r="AD7286">
        <v>1050</v>
      </c>
      <c r="AE7286">
        <v>20161223</v>
      </c>
      <c r="AF7286">
        <v>3</v>
      </c>
      <c r="AG7286">
        <v>227</v>
      </c>
      <c r="AH7286" t="s">
        <v>1325</v>
      </c>
      <c r="AI7286">
        <v>59</v>
      </c>
      <c r="AJ7286">
        <v>18055.744699999999</v>
      </c>
      <c r="AK7286">
        <v>26903.059700000002</v>
      </c>
      <c r="AL7286">
        <v>0.18</v>
      </c>
      <c r="AM7286">
        <v>4</v>
      </c>
      <c r="AN7286">
        <v>7</v>
      </c>
    </row>
    <row r="7287" spans="30:40" x14ac:dyDescent="0.35">
      <c r="AD7287">
        <v>1328</v>
      </c>
      <c r="AE7287">
        <v>20161208</v>
      </c>
      <c r="AF7287">
        <v>4</v>
      </c>
      <c r="AG7287">
        <v>160</v>
      </c>
      <c r="AH7287" t="s">
        <v>1325</v>
      </c>
      <c r="AI7287">
        <v>77</v>
      </c>
      <c r="AJ7287">
        <v>17265.659299999999</v>
      </c>
      <c r="AK7287">
        <v>24171.922999999999</v>
      </c>
      <c r="AL7287">
        <v>0.18</v>
      </c>
      <c r="AM7287">
        <v>4</v>
      </c>
      <c r="AN7287">
        <v>7</v>
      </c>
    </row>
    <row r="7288" spans="30:40" x14ac:dyDescent="0.35">
      <c r="AD7288">
        <v>1329</v>
      </c>
      <c r="AE7288">
        <v>20161208</v>
      </c>
      <c r="AF7288">
        <v>4</v>
      </c>
      <c r="AG7288">
        <v>298</v>
      </c>
      <c r="AH7288" t="s">
        <v>1325</v>
      </c>
      <c r="AI7288">
        <v>122</v>
      </c>
      <c r="AJ7288">
        <v>16910.643</v>
      </c>
      <c r="AK7288">
        <v>24689.538799999998</v>
      </c>
      <c r="AL7288">
        <v>0.18</v>
      </c>
      <c r="AM7288">
        <v>4</v>
      </c>
      <c r="AN7288">
        <v>7</v>
      </c>
    </row>
    <row r="7289" spans="30:40" x14ac:dyDescent="0.35">
      <c r="AD7289">
        <v>1330</v>
      </c>
      <c r="AE7289">
        <v>20161208</v>
      </c>
      <c r="AF7289">
        <v>4</v>
      </c>
      <c r="AG7289">
        <v>664</v>
      </c>
      <c r="AH7289" t="s">
        <v>1325</v>
      </c>
      <c r="AI7289">
        <v>55</v>
      </c>
      <c r="AJ7289">
        <v>17777.939999999999</v>
      </c>
      <c r="AK7289">
        <v>28444.704000000002</v>
      </c>
      <c r="AL7289">
        <v>0.18</v>
      </c>
      <c r="AM7289">
        <v>4</v>
      </c>
      <c r="AN7289">
        <v>7</v>
      </c>
    </row>
    <row r="7290" spans="30:40" x14ac:dyDescent="0.35">
      <c r="AD7290">
        <v>1331</v>
      </c>
      <c r="AE7290">
        <v>20161208</v>
      </c>
      <c r="AF7290">
        <v>4</v>
      </c>
      <c r="AG7290">
        <v>712</v>
      </c>
      <c r="AH7290" t="s">
        <v>1325</v>
      </c>
      <c r="AI7290">
        <v>30</v>
      </c>
      <c r="AJ7290">
        <v>17312.687999999998</v>
      </c>
      <c r="AK7290">
        <v>22852.748200000002</v>
      </c>
      <c r="AL7290">
        <v>0.18</v>
      </c>
      <c r="AM7290">
        <v>4</v>
      </c>
      <c r="AN7290">
        <v>7</v>
      </c>
    </row>
    <row r="7291" spans="30:40" x14ac:dyDescent="0.35">
      <c r="AD7291">
        <v>1656</v>
      </c>
      <c r="AE7291">
        <v>20161122</v>
      </c>
      <c r="AF7291">
        <v>3</v>
      </c>
      <c r="AG7291">
        <v>1142</v>
      </c>
      <c r="AH7291" t="s">
        <v>1325</v>
      </c>
      <c r="AI7291">
        <v>8</v>
      </c>
      <c r="AJ7291">
        <v>18283.695400000001</v>
      </c>
      <c r="AK7291">
        <v>27791.216899999999</v>
      </c>
      <c r="AL7291">
        <v>0.18</v>
      </c>
      <c r="AM7291">
        <v>4</v>
      </c>
      <c r="AN7291">
        <v>7</v>
      </c>
    </row>
    <row r="7292" spans="30:40" x14ac:dyDescent="0.35">
      <c r="AD7292">
        <v>1657</v>
      </c>
      <c r="AE7292">
        <v>20161122</v>
      </c>
      <c r="AF7292">
        <v>3</v>
      </c>
      <c r="AG7292">
        <v>914</v>
      </c>
      <c r="AH7292" t="s">
        <v>1325</v>
      </c>
      <c r="AI7292">
        <v>17</v>
      </c>
      <c r="AJ7292">
        <v>18067.711800000001</v>
      </c>
      <c r="AK7292">
        <v>24030.0566</v>
      </c>
      <c r="AL7292">
        <v>0.18</v>
      </c>
      <c r="AM7292">
        <v>4</v>
      </c>
      <c r="AN7292">
        <v>7</v>
      </c>
    </row>
    <row r="7293" spans="30:40" x14ac:dyDescent="0.35">
      <c r="AD7293">
        <v>1658</v>
      </c>
      <c r="AE7293">
        <v>20161122</v>
      </c>
      <c r="AF7293">
        <v>3</v>
      </c>
      <c r="AG7293">
        <v>570</v>
      </c>
      <c r="AH7293" t="s">
        <v>1325</v>
      </c>
      <c r="AI7293">
        <v>33</v>
      </c>
      <c r="AJ7293">
        <v>17013.692899999998</v>
      </c>
      <c r="AK7293">
        <v>24159.443899999998</v>
      </c>
      <c r="AL7293">
        <v>0.18</v>
      </c>
      <c r="AM7293">
        <v>4</v>
      </c>
      <c r="AN7293">
        <v>7</v>
      </c>
    </row>
    <row r="7294" spans="30:40" x14ac:dyDescent="0.35">
      <c r="AD7294">
        <v>1659</v>
      </c>
      <c r="AE7294">
        <v>20161122</v>
      </c>
      <c r="AF7294">
        <v>3</v>
      </c>
      <c r="AG7294">
        <v>1066</v>
      </c>
      <c r="AH7294" t="s">
        <v>1325</v>
      </c>
      <c r="AI7294">
        <v>86</v>
      </c>
      <c r="AJ7294">
        <v>16950.05</v>
      </c>
      <c r="AK7294">
        <v>22204.565500000001</v>
      </c>
      <c r="AL7294">
        <v>0.18</v>
      </c>
      <c r="AM7294">
        <v>4</v>
      </c>
      <c r="AN7294">
        <v>7</v>
      </c>
    </row>
    <row r="7295" spans="30:40" x14ac:dyDescent="0.35">
      <c r="AD7295">
        <v>2043</v>
      </c>
      <c r="AE7295">
        <v>20161028</v>
      </c>
      <c r="AF7295">
        <v>8</v>
      </c>
      <c r="AG7295">
        <v>110</v>
      </c>
      <c r="AH7295" t="s">
        <v>1325</v>
      </c>
      <c r="AI7295">
        <v>43</v>
      </c>
      <c r="AJ7295">
        <v>18339.896000000001</v>
      </c>
      <c r="AK7295">
        <v>24575.460599999999</v>
      </c>
      <c r="AL7295">
        <v>0.18</v>
      </c>
      <c r="AM7295">
        <v>4</v>
      </c>
      <c r="AN7295">
        <v>7</v>
      </c>
    </row>
    <row r="7296" spans="30:40" x14ac:dyDescent="0.35">
      <c r="AD7296">
        <v>2044</v>
      </c>
      <c r="AE7296">
        <v>20161028</v>
      </c>
      <c r="AF7296">
        <v>8</v>
      </c>
      <c r="AG7296">
        <v>361</v>
      </c>
      <c r="AH7296" t="s">
        <v>1325</v>
      </c>
      <c r="AI7296">
        <v>13</v>
      </c>
      <c r="AJ7296">
        <v>17250.3325</v>
      </c>
      <c r="AK7296">
        <v>23115.445599999999</v>
      </c>
      <c r="AL7296">
        <v>0.18</v>
      </c>
      <c r="AM7296">
        <v>4</v>
      </c>
      <c r="AN7296">
        <v>7</v>
      </c>
    </row>
    <row r="7297" spans="30:40" x14ac:dyDescent="0.35">
      <c r="AD7297">
        <v>2045</v>
      </c>
      <c r="AE7297">
        <v>20161028</v>
      </c>
      <c r="AF7297">
        <v>8</v>
      </c>
      <c r="AG7297">
        <v>218</v>
      </c>
      <c r="AH7297" t="s">
        <v>1325</v>
      </c>
      <c r="AI7297">
        <v>46</v>
      </c>
      <c r="AJ7297">
        <v>16640.112300000001</v>
      </c>
      <c r="AK7297">
        <v>22464.151600000001</v>
      </c>
      <c r="AL7297">
        <v>0.18</v>
      </c>
      <c r="AM7297">
        <v>4</v>
      </c>
      <c r="AN7297">
        <v>7</v>
      </c>
    </row>
    <row r="7298" spans="30:40" x14ac:dyDescent="0.35">
      <c r="AD7298">
        <v>2046</v>
      </c>
      <c r="AE7298">
        <v>20161028</v>
      </c>
      <c r="AF7298">
        <v>8</v>
      </c>
      <c r="AG7298">
        <v>156</v>
      </c>
      <c r="AH7298" t="s">
        <v>1325</v>
      </c>
      <c r="AI7298">
        <v>166</v>
      </c>
      <c r="AJ7298">
        <v>18141</v>
      </c>
      <c r="AK7298">
        <v>25941.63</v>
      </c>
      <c r="AL7298">
        <v>0.18</v>
      </c>
      <c r="AM7298">
        <v>4</v>
      </c>
      <c r="AN7298">
        <v>7</v>
      </c>
    </row>
    <row r="7299" spans="30:40" x14ac:dyDescent="0.35">
      <c r="AD7299">
        <v>2392</v>
      </c>
      <c r="AE7299">
        <v>20161010</v>
      </c>
      <c r="AF7299">
        <v>9</v>
      </c>
      <c r="AG7299">
        <v>160</v>
      </c>
      <c r="AH7299" t="s">
        <v>1325</v>
      </c>
      <c r="AI7299">
        <v>168</v>
      </c>
      <c r="AJ7299">
        <v>17486.2304</v>
      </c>
      <c r="AK7299">
        <v>26404.207999999999</v>
      </c>
      <c r="AL7299">
        <v>0.18</v>
      </c>
      <c r="AM7299">
        <v>4</v>
      </c>
      <c r="AN7299">
        <v>7</v>
      </c>
    </row>
    <row r="7300" spans="30:40" x14ac:dyDescent="0.35">
      <c r="AD7300">
        <v>2393</v>
      </c>
      <c r="AE7300">
        <v>20161010</v>
      </c>
      <c r="AF7300">
        <v>9</v>
      </c>
      <c r="AG7300">
        <v>34</v>
      </c>
      <c r="AH7300" t="s">
        <v>1325</v>
      </c>
      <c r="AI7300">
        <v>4</v>
      </c>
      <c r="AJ7300">
        <v>17688.212200000002</v>
      </c>
      <c r="AK7300">
        <v>25824.789799999999</v>
      </c>
      <c r="AL7300">
        <v>0.18</v>
      </c>
      <c r="AM7300">
        <v>4</v>
      </c>
      <c r="AN7300">
        <v>7</v>
      </c>
    </row>
    <row r="7301" spans="30:40" x14ac:dyDescent="0.35">
      <c r="AD7301">
        <v>2394</v>
      </c>
      <c r="AE7301">
        <v>20161010</v>
      </c>
      <c r="AF7301">
        <v>9</v>
      </c>
      <c r="AG7301">
        <v>1157</v>
      </c>
      <c r="AH7301" t="s">
        <v>1325</v>
      </c>
      <c r="AI7301">
        <v>110</v>
      </c>
      <c r="AJ7301">
        <v>17185.492099999999</v>
      </c>
      <c r="AK7301">
        <v>24403.398799999999</v>
      </c>
      <c r="AL7301">
        <v>0.18</v>
      </c>
      <c r="AM7301">
        <v>4</v>
      </c>
      <c r="AN7301">
        <v>7</v>
      </c>
    </row>
    <row r="7302" spans="30:40" x14ac:dyDescent="0.35">
      <c r="AD7302">
        <v>2395</v>
      </c>
      <c r="AE7302">
        <v>20161010</v>
      </c>
      <c r="AF7302">
        <v>9</v>
      </c>
      <c r="AG7302">
        <v>656</v>
      </c>
      <c r="AH7302" t="s">
        <v>1325</v>
      </c>
      <c r="AI7302">
        <v>149</v>
      </c>
      <c r="AJ7302">
        <v>17525.4202</v>
      </c>
      <c r="AK7302">
        <v>23308.8089</v>
      </c>
      <c r="AL7302">
        <v>0.18</v>
      </c>
      <c r="AM7302">
        <v>4</v>
      </c>
      <c r="AN7302">
        <v>7</v>
      </c>
    </row>
    <row r="7303" spans="30:40" x14ac:dyDescent="0.35">
      <c r="AD7303">
        <v>2553</v>
      </c>
      <c r="AE7303">
        <v>20161001</v>
      </c>
      <c r="AF7303">
        <v>5</v>
      </c>
      <c r="AG7303">
        <v>487</v>
      </c>
      <c r="AH7303" t="s">
        <v>1325</v>
      </c>
      <c r="AI7303">
        <v>55</v>
      </c>
      <c r="AJ7303">
        <v>17777.939999999999</v>
      </c>
      <c r="AK7303">
        <v>24000.219000000001</v>
      </c>
      <c r="AL7303">
        <v>0.18</v>
      </c>
      <c r="AM7303">
        <v>4</v>
      </c>
      <c r="AN7303">
        <v>7</v>
      </c>
    </row>
    <row r="7304" spans="30:40" x14ac:dyDescent="0.35">
      <c r="AD7304">
        <v>2554</v>
      </c>
      <c r="AE7304">
        <v>20161001</v>
      </c>
      <c r="AF7304">
        <v>5</v>
      </c>
      <c r="AG7304">
        <v>1122</v>
      </c>
      <c r="AH7304" t="s">
        <v>1325</v>
      </c>
      <c r="AI7304">
        <v>23</v>
      </c>
      <c r="AJ7304">
        <v>17002.524700000002</v>
      </c>
      <c r="AK7304">
        <v>24313.6103</v>
      </c>
      <c r="AL7304">
        <v>0.18</v>
      </c>
      <c r="AM7304">
        <v>4</v>
      </c>
      <c r="AN7304">
        <v>7</v>
      </c>
    </row>
    <row r="7305" spans="30:40" x14ac:dyDescent="0.35">
      <c r="AD7305">
        <v>2555</v>
      </c>
      <c r="AE7305">
        <v>20161001</v>
      </c>
      <c r="AF7305">
        <v>5</v>
      </c>
      <c r="AG7305">
        <v>639</v>
      </c>
      <c r="AH7305" t="s">
        <v>1325</v>
      </c>
      <c r="AI7305">
        <v>63</v>
      </c>
      <c r="AJ7305">
        <v>17379.303400000001</v>
      </c>
      <c r="AK7305">
        <v>27806.8855</v>
      </c>
      <c r="AL7305">
        <v>0.18</v>
      </c>
      <c r="AM7305">
        <v>4</v>
      </c>
      <c r="AN7305">
        <v>7</v>
      </c>
    </row>
    <row r="7306" spans="30:40" x14ac:dyDescent="0.35">
      <c r="AD7306">
        <v>2556</v>
      </c>
      <c r="AE7306">
        <v>20161001</v>
      </c>
      <c r="AF7306">
        <v>5</v>
      </c>
      <c r="AG7306">
        <v>438</v>
      </c>
      <c r="AH7306" t="s">
        <v>1325</v>
      </c>
      <c r="AI7306">
        <v>148</v>
      </c>
      <c r="AJ7306">
        <v>16964.959200000001</v>
      </c>
      <c r="AK7306">
        <v>23581.293300000001</v>
      </c>
      <c r="AL7306">
        <v>0.18</v>
      </c>
      <c r="AM7306">
        <v>4</v>
      </c>
      <c r="AN7306">
        <v>7</v>
      </c>
    </row>
    <row r="7307" spans="30:40" x14ac:dyDescent="0.35">
      <c r="AD7307">
        <v>2854</v>
      </c>
      <c r="AE7307">
        <v>20160913</v>
      </c>
      <c r="AF7307">
        <v>8</v>
      </c>
      <c r="AG7307">
        <v>467</v>
      </c>
      <c r="AH7307" t="s">
        <v>1325</v>
      </c>
      <c r="AI7307">
        <v>42</v>
      </c>
      <c r="AJ7307">
        <v>17564.144799999998</v>
      </c>
      <c r="AK7307">
        <v>26521.858700000001</v>
      </c>
      <c r="AL7307">
        <v>0.18</v>
      </c>
      <c r="AM7307">
        <v>4</v>
      </c>
      <c r="AN7307">
        <v>7</v>
      </c>
    </row>
    <row r="7308" spans="30:40" x14ac:dyDescent="0.35">
      <c r="AD7308">
        <v>2855</v>
      </c>
      <c r="AE7308">
        <v>20160913</v>
      </c>
      <c r="AF7308">
        <v>8</v>
      </c>
      <c r="AG7308">
        <v>8</v>
      </c>
      <c r="AH7308" t="s">
        <v>1325</v>
      </c>
      <c r="AI7308">
        <v>77</v>
      </c>
      <c r="AJ7308">
        <v>17265.659299999999</v>
      </c>
      <c r="AK7308">
        <v>25207.862499999999</v>
      </c>
      <c r="AL7308">
        <v>0.18</v>
      </c>
      <c r="AM7308">
        <v>4</v>
      </c>
      <c r="AN7308">
        <v>7</v>
      </c>
    </row>
    <row r="7309" spans="30:40" x14ac:dyDescent="0.35">
      <c r="AD7309">
        <v>2856</v>
      </c>
      <c r="AE7309">
        <v>20160913</v>
      </c>
      <c r="AF7309">
        <v>8</v>
      </c>
      <c r="AG7309">
        <v>384</v>
      </c>
      <c r="AH7309" t="s">
        <v>1325</v>
      </c>
      <c r="AI7309">
        <v>81</v>
      </c>
      <c r="AJ7309">
        <v>17382.955600000001</v>
      </c>
      <c r="AK7309">
        <v>26943.581099999999</v>
      </c>
      <c r="AL7309">
        <v>0.18</v>
      </c>
      <c r="AM7309">
        <v>4</v>
      </c>
      <c r="AN7309">
        <v>7</v>
      </c>
    </row>
    <row r="7310" spans="30:40" x14ac:dyDescent="0.35">
      <c r="AD7310">
        <v>2857</v>
      </c>
      <c r="AE7310">
        <v>20160913</v>
      </c>
      <c r="AF7310">
        <v>8</v>
      </c>
      <c r="AG7310">
        <v>502</v>
      </c>
      <c r="AH7310" t="s">
        <v>1325</v>
      </c>
      <c r="AI7310">
        <v>152</v>
      </c>
      <c r="AJ7310">
        <v>16594.131600000001</v>
      </c>
      <c r="AK7310">
        <v>22402.077700000002</v>
      </c>
      <c r="AL7310">
        <v>0.18</v>
      </c>
      <c r="AM7310">
        <v>4</v>
      </c>
      <c r="AN7310">
        <v>7</v>
      </c>
    </row>
    <row r="7311" spans="30:40" x14ac:dyDescent="0.35">
      <c r="AD7311">
        <v>3414</v>
      </c>
      <c r="AE7311">
        <v>20160807</v>
      </c>
      <c r="AF7311">
        <v>8</v>
      </c>
      <c r="AG7311">
        <v>412</v>
      </c>
      <c r="AH7311" t="s">
        <v>1325</v>
      </c>
      <c r="AI7311">
        <v>157</v>
      </c>
      <c r="AJ7311">
        <v>18057.829600000001</v>
      </c>
      <c r="AK7311">
        <v>27809.0576</v>
      </c>
      <c r="AL7311">
        <v>0.18</v>
      </c>
      <c r="AM7311">
        <v>4</v>
      </c>
      <c r="AN7311">
        <v>7</v>
      </c>
    </row>
    <row r="7312" spans="30:40" x14ac:dyDescent="0.35">
      <c r="AD7312">
        <v>3415</v>
      </c>
      <c r="AE7312">
        <v>20160807</v>
      </c>
      <c r="AF7312">
        <v>8</v>
      </c>
      <c r="AG7312">
        <v>743</v>
      </c>
      <c r="AH7312" t="s">
        <v>1325</v>
      </c>
      <c r="AI7312">
        <v>118</v>
      </c>
      <c r="AJ7312">
        <v>17936.645100000002</v>
      </c>
      <c r="AK7312">
        <v>25290.669600000001</v>
      </c>
      <c r="AL7312">
        <v>0.18</v>
      </c>
      <c r="AM7312">
        <v>4</v>
      </c>
      <c r="AN7312">
        <v>7</v>
      </c>
    </row>
    <row r="7313" spans="30:40" x14ac:dyDescent="0.35">
      <c r="AD7313">
        <v>3416</v>
      </c>
      <c r="AE7313">
        <v>20160807</v>
      </c>
      <c r="AF7313">
        <v>8</v>
      </c>
      <c r="AG7313">
        <v>1009</v>
      </c>
      <c r="AH7313" t="s">
        <v>1325</v>
      </c>
      <c r="AI7313">
        <v>158</v>
      </c>
      <c r="AJ7313">
        <v>17344.644899999999</v>
      </c>
      <c r="AK7313">
        <v>22548.038400000001</v>
      </c>
      <c r="AL7313">
        <v>0.18</v>
      </c>
      <c r="AM7313">
        <v>4</v>
      </c>
      <c r="AN7313">
        <v>7</v>
      </c>
    </row>
    <row r="7314" spans="30:40" x14ac:dyDescent="0.35">
      <c r="AD7314">
        <v>3417</v>
      </c>
      <c r="AE7314">
        <v>20160807</v>
      </c>
      <c r="AF7314">
        <v>8</v>
      </c>
      <c r="AG7314">
        <v>938</v>
      </c>
      <c r="AH7314" t="s">
        <v>1325</v>
      </c>
      <c r="AI7314">
        <v>90</v>
      </c>
      <c r="AJ7314">
        <v>17323.161499999998</v>
      </c>
      <c r="AK7314">
        <v>22693.3416</v>
      </c>
      <c r="AL7314">
        <v>0.18</v>
      </c>
      <c r="AM7314">
        <v>4</v>
      </c>
      <c r="AN7314">
        <v>7</v>
      </c>
    </row>
    <row r="7315" spans="30:40" x14ac:dyDescent="0.35">
      <c r="AD7315">
        <v>3676</v>
      </c>
      <c r="AE7315">
        <v>20160723</v>
      </c>
      <c r="AF7315">
        <v>6</v>
      </c>
      <c r="AG7315">
        <v>493</v>
      </c>
      <c r="AH7315" t="s">
        <v>1325</v>
      </c>
      <c r="AI7315">
        <v>135</v>
      </c>
      <c r="AJ7315">
        <v>17744.579300000001</v>
      </c>
      <c r="AK7315">
        <v>26794.3148</v>
      </c>
      <c r="AL7315">
        <v>0.18</v>
      </c>
      <c r="AM7315">
        <v>4</v>
      </c>
      <c r="AN7315">
        <v>7</v>
      </c>
    </row>
    <row r="7316" spans="30:40" x14ac:dyDescent="0.35">
      <c r="AD7316">
        <v>3677</v>
      </c>
      <c r="AE7316">
        <v>20160723</v>
      </c>
      <c r="AF7316">
        <v>6</v>
      </c>
      <c r="AG7316">
        <v>561</v>
      </c>
      <c r="AH7316" t="s">
        <v>1325</v>
      </c>
      <c r="AI7316">
        <v>115</v>
      </c>
      <c r="AJ7316">
        <v>18308.679400000001</v>
      </c>
      <c r="AK7316">
        <v>28561.54</v>
      </c>
      <c r="AL7316">
        <v>0.18</v>
      </c>
      <c r="AM7316">
        <v>4</v>
      </c>
      <c r="AN7316">
        <v>7</v>
      </c>
    </row>
    <row r="7317" spans="30:40" x14ac:dyDescent="0.35">
      <c r="AD7317">
        <v>3678</v>
      </c>
      <c r="AE7317">
        <v>20160723</v>
      </c>
      <c r="AF7317">
        <v>6</v>
      </c>
      <c r="AG7317">
        <v>493</v>
      </c>
      <c r="AH7317" t="s">
        <v>1325</v>
      </c>
      <c r="AI7317">
        <v>163</v>
      </c>
      <c r="AJ7317">
        <v>17730.2222</v>
      </c>
      <c r="AK7317">
        <v>26595.333299999998</v>
      </c>
      <c r="AL7317">
        <v>0.18</v>
      </c>
      <c r="AM7317">
        <v>4</v>
      </c>
      <c r="AN7317">
        <v>7</v>
      </c>
    </row>
    <row r="7318" spans="30:40" x14ac:dyDescent="0.35">
      <c r="AD7318">
        <v>3679</v>
      </c>
      <c r="AE7318">
        <v>20160723</v>
      </c>
      <c r="AF7318">
        <v>6</v>
      </c>
      <c r="AG7318">
        <v>1158</v>
      </c>
      <c r="AH7318" t="s">
        <v>1325</v>
      </c>
      <c r="AI7318">
        <v>124</v>
      </c>
      <c r="AJ7318">
        <v>17481.458299999998</v>
      </c>
      <c r="AK7318">
        <v>27970.333299999998</v>
      </c>
      <c r="AL7318">
        <v>0.18</v>
      </c>
      <c r="AM7318">
        <v>4</v>
      </c>
      <c r="AN7318">
        <v>7</v>
      </c>
    </row>
    <row r="7319" spans="30:40" x14ac:dyDescent="0.35">
      <c r="AD7319">
        <v>4044</v>
      </c>
      <c r="AE7319">
        <v>20160706</v>
      </c>
      <c r="AF7319">
        <v>5</v>
      </c>
      <c r="AG7319">
        <v>75</v>
      </c>
      <c r="AH7319" t="s">
        <v>1325</v>
      </c>
      <c r="AI7319">
        <v>16</v>
      </c>
      <c r="AJ7319">
        <v>17717.8557</v>
      </c>
      <c r="AK7319">
        <v>24273.462299999999</v>
      </c>
      <c r="AL7319">
        <v>0.18</v>
      </c>
      <c r="AM7319">
        <v>4</v>
      </c>
      <c r="AN7319">
        <v>7</v>
      </c>
    </row>
    <row r="7320" spans="30:40" x14ac:dyDescent="0.35">
      <c r="AD7320">
        <v>4045</v>
      </c>
      <c r="AE7320">
        <v>20160706</v>
      </c>
      <c r="AF7320">
        <v>5</v>
      </c>
      <c r="AG7320">
        <v>1058</v>
      </c>
      <c r="AH7320" t="s">
        <v>1325</v>
      </c>
      <c r="AI7320">
        <v>173</v>
      </c>
      <c r="AJ7320">
        <v>17446.558499999999</v>
      </c>
      <c r="AK7320">
        <v>24948.578699999998</v>
      </c>
      <c r="AL7320">
        <v>0.18</v>
      </c>
      <c r="AM7320">
        <v>4</v>
      </c>
      <c r="AN7320">
        <v>7</v>
      </c>
    </row>
    <row r="7321" spans="30:40" x14ac:dyDescent="0.35">
      <c r="AD7321">
        <v>4046</v>
      </c>
      <c r="AE7321">
        <v>20160706</v>
      </c>
      <c r="AF7321">
        <v>5</v>
      </c>
      <c r="AG7321">
        <v>868</v>
      </c>
      <c r="AH7321" t="s">
        <v>1325</v>
      </c>
      <c r="AI7321">
        <v>78</v>
      </c>
      <c r="AJ7321">
        <v>17115.383999999998</v>
      </c>
      <c r="AK7321">
        <v>24646.152999999998</v>
      </c>
      <c r="AL7321">
        <v>0.18</v>
      </c>
      <c r="AM7321">
        <v>4</v>
      </c>
      <c r="AN7321">
        <v>7</v>
      </c>
    </row>
    <row r="7322" spans="30:40" x14ac:dyDescent="0.35">
      <c r="AD7322">
        <v>4047</v>
      </c>
      <c r="AE7322">
        <v>20160706</v>
      </c>
      <c r="AF7322">
        <v>5</v>
      </c>
      <c r="AG7322">
        <v>1056</v>
      </c>
      <c r="AH7322" t="s">
        <v>1325</v>
      </c>
      <c r="AI7322">
        <v>71</v>
      </c>
      <c r="AJ7322">
        <v>17776.2143</v>
      </c>
      <c r="AK7322">
        <v>26664.321400000001</v>
      </c>
      <c r="AL7322">
        <v>0.18</v>
      </c>
      <c r="AM7322">
        <v>4</v>
      </c>
      <c r="AN7322">
        <v>7</v>
      </c>
    </row>
    <row r="7323" spans="30:40" x14ac:dyDescent="0.35">
      <c r="AD7323">
        <v>4540</v>
      </c>
      <c r="AE7323">
        <v>20160608</v>
      </c>
      <c r="AF7323">
        <v>7</v>
      </c>
      <c r="AG7323">
        <v>751</v>
      </c>
      <c r="AH7323" t="s">
        <v>1325</v>
      </c>
      <c r="AI7323">
        <v>123</v>
      </c>
      <c r="AJ7323">
        <v>18127.147499999999</v>
      </c>
      <c r="AK7323">
        <v>25196.735000000001</v>
      </c>
      <c r="AL7323">
        <v>0.18</v>
      </c>
      <c r="AM7323">
        <v>4</v>
      </c>
      <c r="AN7323">
        <v>7</v>
      </c>
    </row>
    <row r="7324" spans="30:40" x14ac:dyDescent="0.35">
      <c r="AD7324">
        <v>4541</v>
      </c>
      <c r="AE7324">
        <v>20160608</v>
      </c>
      <c r="AF7324">
        <v>7</v>
      </c>
      <c r="AG7324">
        <v>426</v>
      </c>
      <c r="AH7324" t="s">
        <v>1325</v>
      </c>
      <c r="AI7324">
        <v>132</v>
      </c>
      <c r="AJ7324">
        <v>17145.789100000002</v>
      </c>
      <c r="AK7324">
        <v>23318.2732</v>
      </c>
      <c r="AL7324">
        <v>0.18</v>
      </c>
      <c r="AM7324">
        <v>4</v>
      </c>
      <c r="AN7324">
        <v>7</v>
      </c>
    </row>
    <row r="7325" spans="30:40" x14ac:dyDescent="0.35">
      <c r="AD7325">
        <v>4542</v>
      </c>
      <c r="AE7325">
        <v>20160608</v>
      </c>
      <c r="AF7325">
        <v>7</v>
      </c>
      <c r="AG7325">
        <v>240</v>
      </c>
      <c r="AH7325" t="s">
        <v>1325</v>
      </c>
      <c r="AI7325">
        <v>97</v>
      </c>
      <c r="AJ7325">
        <v>17455.3364</v>
      </c>
      <c r="AK7325">
        <v>26532.1113</v>
      </c>
      <c r="AL7325">
        <v>0.18</v>
      </c>
      <c r="AM7325">
        <v>4</v>
      </c>
      <c r="AN7325">
        <v>7</v>
      </c>
    </row>
    <row r="7326" spans="30:40" x14ac:dyDescent="0.35">
      <c r="AD7326">
        <v>4543</v>
      </c>
      <c r="AE7326">
        <v>20160608</v>
      </c>
      <c r="AF7326">
        <v>7</v>
      </c>
      <c r="AG7326">
        <v>544</v>
      </c>
      <c r="AH7326" t="s">
        <v>1325</v>
      </c>
      <c r="AI7326">
        <v>21</v>
      </c>
      <c r="AJ7326">
        <v>17975.764899999998</v>
      </c>
      <c r="AK7326">
        <v>25345.8285</v>
      </c>
      <c r="AL7326">
        <v>0.18</v>
      </c>
      <c r="AM7326">
        <v>4</v>
      </c>
      <c r="AN7326">
        <v>7</v>
      </c>
    </row>
    <row r="7327" spans="30:40" x14ac:dyDescent="0.35">
      <c r="AD7327">
        <v>5756</v>
      </c>
      <c r="AE7327">
        <v>20160402</v>
      </c>
      <c r="AF7327">
        <v>5</v>
      </c>
      <c r="AG7327">
        <v>834</v>
      </c>
      <c r="AH7327" t="s">
        <v>1325</v>
      </c>
      <c r="AI7327">
        <v>8</v>
      </c>
      <c r="AJ7327">
        <v>18283.695400000001</v>
      </c>
      <c r="AK7327">
        <v>25414.336500000001</v>
      </c>
      <c r="AL7327">
        <v>0.18</v>
      </c>
      <c r="AM7327">
        <v>4</v>
      </c>
      <c r="AN7327">
        <v>7</v>
      </c>
    </row>
    <row r="7328" spans="30:40" x14ac:dyDescent="0.35">
      <c r="AD7328">
        <v>5757</v>
      </c>
      <c r="AE7328">
        <v>20160402</v>
      </c>
      <c r="AF7328">
        <v>5</v>
      </c>
      <c r="AG7328">
        <v>425</v>
      </c>
      <c r="AH7328" t="s">
        <v>1325</v>
      </c>
      <c r="AI7328">
        <v>19</v>
      </c>
      <c r="AJ7328">
        <v>16960.2</v>
      </c>
      <c r="AK7328">
        <v>24931.493999999999</v>
      </c>
      <c r="AL7328">
        <v>0.18</v>
      </c>
      <c r="AM7328">
        <v>4</v>
      </c>
      <c r="AN7328">
        <v>7</v>
      </c>
    </row>
    <row r="7329" spans="30:40" x14ac:dyDescent="0.35">
      <c r="AD7329">
        <v>5758</v>
      </c>
      <c r="AE7329">
        <v>20160402</v>
      </c>
      <c r="AF7329">
        <v>5</v>
      </c>
      <c r="AG7329">
        <v>312</v>
      </c>
      <c r="AH7329" t="s">
        <v>1325</v>
      </c>
      <c r="AI7329">
        <v>71</v>
      </c>
      <c r="AJ7329">
        <v>17776.2143</v>
      </c>
      <c r="AK7329">
        <v>27908.6564</v>
      </c>
      <c r="AL7329">
        <v>0.18</v>
      </c>
      <c r="AM7329">
        <v>4</v>
      </c>
      <c r="AN7329">
        <v>7</v>
      </c>
    </row>
    <row r="7330" spans="30:40" x14ac:dyDescent="0.35">
      <c r="AD7330">
        <v>5759</v>
      </c>
      <c r="AE7330">
        <v>20160402</v>
      </c>
      <c r="AF7330">
        <v>5</v>
      </c>
      <c r="AG7330">
        <v>1097</v>
      </c>
      <c r="AH7330" t="s">
        <v>1325</v>
      </c>
      <c r="AI7330">
        <v>75</v>
      </c>
      <c r="AJ7330">
        <v>16943.3838</v>
      </c>
      <c r="AK7330">
        <v>23381.869600000002</v>
      </c>
      <c r="AL7330">
        <v>0.18</v>
      </c>
      <c r="AM7330">
        <v>4</v>
      </c>
      <c r="AN7330">
        <v>7</v>
      </c>
    </row>
    <row r="7331" spans="30:40" x14ac:dyDescent="0.35">
      <c r="AD7331">
        <v>6009</v>
      </c>
      <c r="AE7331">
        <v>20160317</v>
      </c>
      <c r="AF7331">
        <v>9</v>
      </c>
      <c r="AG7331">
        <v>335</v>
      </c>
      <c r="AH7331" t="s">
        <v>1325</v>
      </c>
      <c r="AI7331">
        <v>118</v>
      </c>
      <c r="AJ7331">
        <v>17936.645100000002</v>
      </c>
      <c r="AK7331">
        <v>23497.005000000001</v>
      </c>
      <c r="AL7331">
        <v>0.18</v>
      </c>
      <c r="AM7331">
        <v>4</v>
      </c>
      <c r="AN7331">
        <v>7</v>
      </c>
    </row>
    <row r="7332" spans="30:40" x14ac:dyDescent="0.35">
      <c r="AD7332">
        <v>6010</v>
      </c>
      <c r="AE7332">
        <v>20160317</v>
      </c>
      <c r="AF7332">
        <v>9</v>
      </c>
      <c r="AG7332">
        <v>930</v>
      </c>
      <c r="AH7332" t="s">
        <v>1325</v>
      </c>
      <c r="AI7332">
        <v>95</v>
      </c>
      <c r="AJ7332">
        <v>17671.246800000001</v>
      </c>
      <c r="AK7332">
        <v>24209.608</v>
      </c>
      <c r="AL7332">
        <v>0.18</v>
      </c>
      <c r="AM7332">
        <v>4</v>
      </c>
      <c r="AN7332">
        <v>7</v>
      </c>
    </row>
    <row r="7333" spans="30:40" x14ac:dyDescent="0.35">
      <c r="AD7333">
        <v>6011</v>
      </c>
      <c r="AE7333">
        <v>20160317</v>
      </c>
      <c r="AF7333">
        <v>9</v>
      </c>
      <c r="AG7333">
        <v>929</v>
      </c>
      <c r="AH7333" t="s">
        <v>1325</v>
      </c>
      <c r="AI7333">
        <v>53</v>
      </c>
      <c r="AJ7333">
        <v>16746.632399999999</v>
      </c>
      <c r="AK7333">
        <v>23445.285400000001</v>
      </c>
      <c r="AL7333">
        <v>0.18</v>
      </c>
      <c r="AM7333">
        <v>4</v>
      </c>
      <c r="AN7333">
        <v>7</v>
      </c>
    </row>
    <row r="7334" spans="30:40" x14ac:dyDescent="0.35">
      <c r="AD7334">
        <v>6012</v>
      </c>
      <c r="AE7334">
        <v>20160317</v>
      </c>
      <c r="AF7334">
        <v>9</v>
      </c>
      <c r="AG7334">
        <v>973</v>
      </c>
      <c r="AH7334" t="s">
        <v>1325</v>
      </c>
      <c r="AI7334">
        <v>85</v>
      </c>
      <c r="AJ7334">
        <v>17594.583999999999</v>
      </c>
      <c r="AK7334">
        <v>25160.255099999998</v>
      </c>
      <c r="AL7334">
        <v>0.18</v>
      </c>
      <c r="AM7334">
        <v>4</v>
      </c>
      <c r="AN7334">
        <v>7</v>
      </c>
    </row>
    <row r="7335" spans="30:40" x14ac:dyDescent="0.35">
      <c r="AD7335">
        <v>6096</v>
      </c>
      <c r="AE7335">
        <v>20160313</v>
      </c>
      <c r="AF7335">
        <v>8</v>
      </c>
      <c r="AG7335">
        <v>1030</v>
      </c>
      <c r="AH7335" t="s">
        <v>1325</v>
      </c>
      <c r="AI7335">
        <v>102</v>
      </c>
      <c r="AJ7335">
        <v>17736.339499999998</v>
      </c>
      <c r="AK7335">
        <v>24830.8753</v>
      </c>
      <c r="AL7335">
        <v>0.18</v>
      </c>
      <c r="AM7335">
        <v>4</v>
      </c>
      <c r="AN7335">
        <v>7</v>
      </c>
    </row>
    <row r="7336" spans="30:40" x14ac:dyDescent="0.35">
      <c r="AD7336">
        <v>6097</v>
      </c>
      <c r="AE7336">
        <v>20160313</v>
      </c>
      <c r="AF7336">
        <v>8</v>
      </c>
      <c r="AG7336">
        <v>572</v>
      </c>
      <c r="AH7336" t="s">
        <v>1325</v>
      </c>
      <c r="AI7336">
        <v>6</v>
      </c>
      <c r="AJ7336">
        <v>17052.491699999999</v>
      </c>
      <c r="AK7336">
        <v>27113.461800000001</v>
      </c>
      <c r="AL7336">
        <v>0.18</v>
      </c>
      <c r="AM7336">
        <v>4</v>
      </c>
      <c r="AN7336">
        <v>7</v>
      </c>
    </row>
    <row r="7337" spans="30:40" x14ac:dyDescent="0.35">
      <c r="AD7337">
        <v>6098</v>
      </c>
      <c r="AE7337">
        <v>20160313</v>
      </c>
      <c r="AF7337">
        <v>8</v>
      </c>
      <c r="AG7337">
        <v>430</v>
      </c>
      <c r="AH7337" t="s">
        <v>1325</v>
      </c>
      <c r="AI7337">
        <v>151</v>
      </c>
      <c r="AJ7337">
        <v>17111.382399999999</v>
      </c>
      <c r="AK7337">
        <v>25495.959699999999</v>
      </c>
      <c r="AL7337">
        <v>0.18</v>
      </c>
      <c r="AM7337">
        <v>4</v>
      </c>
      <c r="AN7337">
        <v>7</v>
      </c>
    </row>
    <row r="7338" spans="30:40" x14ac:dyDescent="0.35">
      <c r="AD7338">
        <v>6099</v>
      </c>
      <c r="AE7338">
        <v>20160313</v>
      </c>
      <c r="AF7338">
        <v>8</v>
      </c>
      <c r="AG7338">
        <v>1118</v>
      </c>
      <c r="AH7338" t="s">
        <v>1325</v>
      </c>
      <c r="AI7338">
        <v>70</v>
      </c>
      <c r="AJ7338">
        <v>17297.232400000001</v>
      </c>
      <c r="AK7338">
        <v>27156.6548</v>
      </c>
      <c r="AL7338">
        <v>0.18</v>
      </c>
      <c r="AM7338">
        <v>4</v>
      </c>
      <c r="AN7338">
        <v>7</v>
      </c>
    </row>
    <row r="7339" spans="30:40" x14ac:dyDescent="0.35">
      <c r="AD7339">
        <v>6104</v>
      </c>
      <c r="AE7339">
        <v>20160313</v>
      </c>
      <c r="AF7339">
        <v>5</v>
      </c>
      <c r="AG7339">
        <v>705</v>
      </c>
      <c r="AH7339" t="s">
        <v>1325</v>
      </c>
      <c r="AI7339">
        <v>113</v>
      </c>
      <c r="AJ7339">
        <v>17948.668399999999</v>
      </c>
      <c r="AK7339">
        <v>27999.922699999999</v>
      </c>
      <c r="AL7339">
        <v>0.18</v>
      </c>
      <c r="AM7339">
        <v>4</v>
      </c>
      <c r="AN7339">
        <v>7</v>
      </c>
    </row>
    <row r="7340" spans="30:40" x14ac:dyDescent="0.35">
      <c r="AD7340">
        <v>6105</v>
      </c>
      <c r="AE7340">
        <v>20160313</v>
      </c>
      <c r="AF7340">
        <v>5</v>
      </c>
      <c r="AG7340">
        <v>1101</v>
      </c>
      <c r="AH7340" t="s">
        <v>1325</v>
      </c>
      <c r="AI7340">
        <v>126</v>
      </c>
      <c r="AJ7340">
        <v>18020.4532</v>
      </c>
      <c r="AK7340">
        <v>23786.998200000002</v>
      </c>
      <c r="AL7340">
        <v>0.18</v>
      </c>
      <c r="AM7340">
        <v>4</v>
      </c>
      <c r="AN7340">
        <v>7</v>
      </c>
    </row>
    <row r="7341" spans="30:40" x14ac:dyDescent="0.35">
      <c r="AD7341">
        <v>6106</v>
      </c>
      <c r="AE7341">
        <v>20160313</v>
      </c>
      <c r="AF7341">
        <v>5</v>
      </c>
      <c r="AG7341">
        <v>4</v>
      </c>
      <c r="AH7341" t="s">
        <v>1325</v>
      </c>
      <c r="AI7341">
        <v>17</v>
      </c>
      <c r="AJ7341">
        <v>18067.711800000001</v>
      </c>
      <c r="AK7341">
        <v>25836.827799999999</v>
      </c>
      <c r="AL7341">
        <v>0.18</v>
      </c>
      <c r="AM7341">
        <v>4</v>
      </c>
      <c r="AN7341">
        <v>7</v>
      </c>
    </row>
    <row r="7342" spans="30:40" x14ac:dyDescent="0.35">
      <c r="AD7342">
        <v>6107</v>
      </c>
      <c r="AE7342">
        <v>20160313</v>
      </c>
      <c r="AF7342">
        <v>5</v>
      </c>
      <c r="AG7342">
        <v>456</v>
      </c>
      <c r="AH7342" t="s">
        <v>1325</v>
      </c>
      <c r="AI7342">
        <v>21</v>
      </c>
      <c r="AJ7342">
        <v>17975.764899999998</v>
      </c>
      <c r="AK7342">
        <v>27682.677899999999</v>
      </c>
      <c r="AL7342">
        <v>0.18</v>
      </c>
      <c r="AM7342">
        <v>4</v>
      </c>
      <c r="AN7342">
        <v>7</v>
      </c>
    </row>
    <row r="7343" spans="30:40" x14ac:dyDescent="0.35">
      <c r="AD7343">
        <v>6469</v>
      </c>
      <c r="AE7343">
        <v>20160222</v>
      </c>
      <c r="AF7343">
        <v>8</v>
      </c>
      <c r="AG7343">
        <v>1020</v>
      </c>
      <c r="AH7343" t="s">
        <v>1325</v>
      </c>
      <c r="AI7343">
        <v>139</v>
      </c>
      <c r="AJ7343">
        <v>17052.093000000001</v>
      </c>
      <c r="AK7343">
        <v>24043.451099999998</v>
      </c>
      <c r="AL7343">
        <v>0.18</v>
      </c>
      <c r="AM7343">
        <v>4</v>
      </c>
      <c r="AN7343">
        <v>7</v>
      </c>
    </row>
    <row r="7344" spans="30:40" x14ac:dyDescent="0.35">
      <c r="AD7344">
        <v>6470</v>
      </c>
      <c r="AE7344">
        <v>20160222</v>
      </c>
      <c r="AF7344">
        <v>8</v>
      </c>
      <c r="AG7344">
        <v>184</v>
      </c>
      <c r="AH7344" t="s">
        <v>1325</v>
      </c>
      <c r="AI7344">
        <v>34</v>
      </c>
      <c r="AJ7344">
        <v>17408.407999999999</v>
      </c>
      <c r="AK7344">
        <v>26286.696100000001</v>
      </c>
      <c r="AL7344">
        <v>0.18</v>
      </c>
      <c r="AM7344">
        <v>4</v>
      </c>
      <c r="AN7344">
        <v>7</v>
      </c>
    </row>
    <row r="7345" spans="30:40" x14ac:dyDescent="0.35">
      <c r="AD7345">
        <v>6471</v>
      </c>
      <c r="AE7345">
        <v>20160222</v>
      </c>
      <c r="AF7345">
        <v>8</v>
      </c>
      <c r="AG7345">
        <v>549</v>
      </c>
      <c r="AH7345" t="s">
        <v>1325</v>
      </c>
      <c r="AI7345">
        <v>14</v>
      </c>
      <c r="AJ7345">
        <v>16785.0514</v>
      </c>
      <c r="AK7345">
        <v>24338.3246</v>
      </c>
      <c r="AL7345">
        <v>0.18</v>
      </c>
      <c r="AM7345">
        <v>4</v>
      </c>
      <c r="AN7345">
        <v>7</v>
      </c>
    </row>
    <row r="7346" spans="30:40" x14ac:dyDescent="0.35">
      <c r="AD7346">
        <v>6472</v>
      </c>
      <c r="AE7346">
        <v>20160222</v>
      </c>
      <c r="AF7346">
        <v>8</v>
      </c>
      <c r="AG7346">
        <v>1093</v>
      </c>
      <c r="AH7346" t="s">
        <v>1325</v>
      </c>
      <c r="AI7346">
        <v>47</v>
      </c>
      <c r="AJ7346">
        <v>17249.468400000002</v>
      </c>
      <c r="AK7346">
        <v>25701.7078</v>
      </c>
      <c r="AL7346">
        <v>0.18</v>
      </c>
      <c r="AM7346">
        <v>4</v>
      </c>
      <c r="AN7346">
        <v>7</v>
      </c>
    </row>
    <row r="7347" spans="30:40" x14ac:dyDescent="0.35">
      <c r="AD7347">
        <v>6705</v>
      </c>
      <c r="AE7347">
        <v>20160211</v>
      </c>
      <c r="AF7347">
        <v>7</v>
      </c>
      <c r="AG7347">
        <v>579</v>
      </c>
      <c r="AH7347" t="s">
        <v>1325</v>
      </c>
      <c r="AI7347">
        <v>14</v>
      </c>
      <c r="AJ7347">
        <v>16785.0514</v>
      </c>
      <c r="AK7347">
        <v>23163.370999999999</v>
      </c>
      <c r="AL7347">
        <v>0.18</v>
      </c>
      <c r="AM7347">
        <v>4</v>
      </c>
      <c r="AN7347">
        <v>7</v>
      </c>
    </row>
    <row r="7348" spans="30:40" x14ac:dyDescent="0.35">
      <c r="AD7348">
        <v>6706</v>
      </c>
      <c r="AE7348">
        <v>20160211</v>
      </c>
      <c r="AF7348">
        <v>7</v>
      </c>
      <c r="AG7348">
        <v>1168</v>
      </c>
      <c r="AH7348" t="s">
        <v>1325</v>
      </c>
      <c r="AI7348">
        <v>153</v>
      </c>
      <c r="AJ7348">
        <v>17178.910599999999</v>
      </c>
      <c r="AK7348">
        <v>26111.944100000001</v>
      </c>
      <c r="AL7348">
        <v>0.18</v>
      </c>
      <c r="AM7348">
        <v>4</v>
      </c>
      <c r="AN7348">
        <v>7</v>
      </c>
    </row>
    <row r="7349" spans="30:40" x14ac:dyDescent="0.35">
      <c r="AD7349">
        <v>6707</v>
      </c>
      <c r="AE7349">
        <v>20160211</v>
      </c>
      <c r="AF7349">
        <v>7</v>
      </c>
      <c r="AG7349">
        <v>285</v>
      </c>
      <c r="AH7349" t="s">
        <v>1325</v>
      </c>
      <c r="AI7349">
        <v>124</v>
      </c>
      <c r="AJ7349">
        <v>17481.458299999998</v>
      </c>
      <c r="AK7349">
        <v>24998.485400000001</v>
      </c>
      <c r="AL7349">
        <v>0.18</v>
      </c>
      <c r="AM7349">
        <v>4</v>
      </c>
      <c r="AN7349">
        <v>7</v>
      </c>
    </row>
    <row r="7350" spans="30:40" x14ac:dyDescent="0.35">
      <c r="AD7350">
        <v>6708</v>
      </c>
      <c r="AE7350">
        <v>20160211</v>
      </c>
      <c r="AF7350">
        <v>7</v>
      </c>
      <c r="AG7350">
        <v>385</v>
      </c>
      <c r="AH7350" t="s">
        <v>1325</v>
      </c>
      <c r="AI7350">
        <v>67</v>
      </c>
      <c r="AJ7350">
        <v>17674.0933</v>
      </c>
      <c r="AK7350">
        <v>25627.435300000001</v>
      </c>
      <c r="AL7350">
        <v>0.18</v>
      </c>
      <c r="AM7350">
        <v>4</v>
      </c>
      <c r="AN7350">
        <v>7</v>
      </c>
    </row>
    <row r="7351" spans="30:40" x14ac:dyDescent="0.35">
      <c r="AD7351">
        <v>7299</v>
      </c>
      <c r="AE7351">
        <v>20160111</v>
      </c>
      <c r="AF7351">
        <v>4</v>
      </c>
      <c r="AG7351">
        <v>841</v>
      </c>
      <c r="AH7351" t="s">
        <v>1325</v>
      </c>
      <c r="AI7351">
        <v>55</v>
      </c>
      <c r="AJ7351">
        <v>17777.939999999999</v>
      </c>
      <c r="AK7351">
        <v>23822.439600000002</v>
      </c>
      <c r="AL7351">
        <v>0.18</v>
      </c>
      <c r="AM7351">
        <v>4</v>
      </c>
      <c r="AN7351">
        <v>7</v>
      </c>
    </row>
    <row r="7352" spans="30:40" x14ac:dyDescent="0.35">
      <c r="AD7352">
        <v>7300</v>
      </c>
      <c r="AE7352">
        <v>20160111</v>
      </c>
      <c r="AF7352">
        <v>4</v>
      </c>
      <c r="AG7352">
        <v>281</v>
      </c>
      <c r="AH7352" t="s">
        <v>1325</v>
      </c>
      <c r="AI7352">
        <v>85</v>
      </c>
      <c r="AJ7352">
        <v>17594.583999999999</v>
      </c>
      <c r="AK7352">
        <v>27095.6594</v>
      </c>
      <c r="AL7352">
        <v>0.18</v>
      </c>
      <c r="AM7352">
        <v>4</v>
      </c>
      <c r="AN7352">
        <v>7</v>
      </c>
    </row>
    <row r="7353" spans="30:40" x14ac:dyDescent="0.35">
      <c r="AD7353">
        <v>7301</v>
      </c>
      <c r="AE7353">
        <v>20160111</v>
      </c>
      <c r="AF7353">
        <v>4</v>
      </c>
      <c r="AG7353">
        <v>58</v>
      </c>
      <c r="AH7353" t="s">
        <v>1325</v>
      </c>
      <c r="AI7353">
        <v>133</v>
      </c>
      <c r="AJ7353">
        <v>17412.190500000001</v>
      </c>
      <c r="AK7353">
        <v>23332.335200000001</v>
      </c>
      <c r="AL7353">
        <v>0.18</v>
      </c>
      <c r="AM7353">
        <v>4</v>
      </c>
      <c r="AN7353">
        <v>7</v>
      </c>
    </row>
    <row r="7354" spans="30:40" x14ac:dyDescent="0.35">
      <c r="AD7354">
        <v>7302</v>
      </c>
      <c r="AE7354">
        <v>20160111</v>
      </c>
      <c r="AF7354">
        <v>4</v>
      </c>
      <c r="AG7354">
        <v>52</v>
      </c>
      <c r="AH7354" t="s">
        <v>1325</v>
      </c>
      <c r="AI7354">
        <v>131</v>
      </c>
      <c r="AJ7354">
        <v>16901.264999999999</v>
      </c>
      <c r="AK7354">
        <v>24675.8469</v>
      </c>
      <c r="AL7354">
        <v>0.18</v>
      </c>
      <c r="AM7354">
        <v>4</v>
      </c>
      <c r="AN7354">
        <v>7</v>
      </c>
    </row>
    <row r="7355" spans="30:40" x14ac:dyDescent="0.35">
      <c r="AD7355">
        <v>7675</v>
      </c>
      <c r="AE7355">
        <v>20151220</v>
      </c>
      <c r="AF7355">
        <v>2</v>
      </c>
      <c r="AG7355">
        <v>17</v>
      </c>
      <c r="AH7355" t="s">
        <v>1325</v>
      </c>
      <c r="AI7355">
        <v>128</v>
      </c>
      <c r="AJ7355">
        <v>17474.275900000001</v>
      </c>
      <c r="AK7355">
        <v>23240.786899999999</v>
      </c>
      <c r="AL7355">
        <v>0.18</v>
      </c>
      <c r="AM7355">
        <v>4</v>
      </c>
      <c r="AN7355">
        <v>7</v>
      </c>
    </row>
    <row r="7356" spans="30:40" x14ac:dyDescent="0.35">
      <c r="AD7356">
        <v>7676</v>
      </c>
      <c r="AE7356">
        <v>20151220</v>
      </c>
      <c r="AF7356">
        <v>2</v>
      </c>
      <c r="AG7356">
        <v>891</v>
      </c>
      <c r="AH7356" t="s">
        <v>1325</v>
      </c>
      <c r="AI7356">
        <v>140</v>
      </c>
      <c r="AJ7356">
        <v>17251.587899999999</v>
      </c>
      <c r="AK7356">
        <v>22944.6119</v>
      </c>
      <c r="AL7356">
        <v>0.18</v>
      </c>
      <c r="AM7356">
        <v>4</v>
      </c>
      <c r="AN7356">
        <v>7</v>
      </c>
    </row>
    <row r="7357" spans="30:40" x14ac:dyDescent="0.35">
      <c r="AD7357">
        <v>7677</v>
      </c>
      <c r="AE7357">
        <v>20151220</v>
      </c>
      <c r="AF7357">
        <v>2</v>
      </c>
      <c r="AG7357">
        <v>1092</v>
      </c>
      <c r="AH7357" t="s">
        <v>1325</v>
      </c>
      <c r="AI7357">
        <v>131</v>
      </c>
      <c r="AJ7357">
        <v>16901.264999999999</v>
      </c>
      <c r="AK7357">
        <v>26365.973399999999</v>
      </c>
      <c r="AL7357">
        <v>0.18</v>
      </c>
      <c r="AM7357">
        <v>4</v>
      </c>
      <c r="AN7357">
        <v>7</v>
      </c>
    </row>
    <row r="7358" spans="30:40" x14ac:dyDescent="0.35">
      <c r="AD7358">
        <v>7678</v>
      </c>
      <c r="AE7358">
        <v>20151220</v>
      </c>
      <c r="AF7358">
        <v>2</v>
      </c>
      <c r="AG7358">
        <v>965</v>
      </c>
      <c r="AH7358" t="s">
        <v>1325</v>
      </c>
      <c r="AI7358">
        <v>63</v>
      </c>
      <c r="AJ7358">
        <v>17379.303400000001</v>
      </c>
      <c r="AK7358">
        <v>24852.403900000001</v>
      </c>
      <c r="AL7358">
        <v>0.18</v>
      </c>
      <c r="AM7358">
        <v>4</v>
      </c>
      <c r="AN7358">
        <v>7</v>
      </c>
    </row>
    <row r="7359" spans="30:40" x14ac:dyDescent="0.35">
      <c r="AD7359">
        <v>7718</v>
      </c>
      <c r="AE7359">
        <v>20151217</v>
      </c>
      <c r="AF7359">
        <v>2</v>
      </c>
      <c r="AG7359">
        <v>273</v>
      </c>
      <c r="AH7359" t="s">
        <v>1325</v>
      </c>
      <c r="AI7359">
        <v>93</v>
      </c>
      <c r="AJ7359">
        <v>16751.329000000002</v>
      </c>
      <c r="AK7359">
        <v>23954.400399999999</v>
      </c>
      <c r="AL7359">
        <v>0.18</v>
      </c>
      <c r="AM7359">
        <v>4</v>
      </c>
      <c r="AN7359">
        <v>7</v>
      </c>
    </row>
    <row r="7360" spans="30:40" x14ac:dyDescent="0.35">
      <c r="AD7360">
        <v>7719</v>
      </c>
      <c r="AE7360">
        <v>20151217</v>
      </c>
      <c r="AF7360">
        <v>2</v>
      </c>
      <c r="AG7360">
        <v>1029</v>
      </c>
      <c r="AH7360" t="s">
        <v>1325</v>
      </c>
      <c r="AI7360">
        <v>147</v>
      </c>
      <c r="AJ7360">
        <v>17281.098600000001</v>
      </c>
      <c r="AK7360">
        <v>25403.214899999999</v>
      </c>
      <c r="AL7360">
        <v>0.18</v>
      </c>
      <c r="AM7360">
        <v>4</v>
      </c>
      <c r="AN7360">
        <v>7</v>
      </c>
    </row>
    <row r="7361" spans="30:40" x14ac:dyDescent="0.35">
      <c r="AD7361">
        <v>7720</v>
      </c>
      <c r="AE7361">
        <v>20151217</v>
      </c>
      <c r="AF7361">
        <v>2</v>
      </c>
      <c r="AG7361">
        <v>297</v>
      </c>
      <c r="AH7361" t="s">
        <v>1325</v>
      </c>
      <c r="AI7361">
        <v>20</v>
      </c>
      <c r="AJ7361">
        <v>17542.829699999998</v>
      </c>
      <c r="AK7361">
        <v>27366.814299999998</v>
      </c>
      <c r="AL7361">
        <v>0.18</v>
      </c>
      <c r="AM7361">
        <v>4</v>
      </c>
      <c r="AN7361">
        <v>7</v>
      </c>
    </row>
    <row r="7362" spans="30:40" x14ac:dyDescent="0.35">
      <c r="AD7362">
        <v>7721</v>
      </c>
      <c r="AE7362">
        <v>20151217</v>
      </c>
      <c r="AF7362">
        <v>2</v>
      </c>
      <c r="AG7362">
        <v>746</v>
      </c>
      <c r="AH7362" t="s">
        <v>1325</v>
      </c>
      <c r="AI7362">
        <v>8</v>
      </c>
      <c r="AJ7362">
        <v>18283.695400000001</v>
      </c>
      <c r="AK7362">
        <v>26694.195199999998</v>
      </c>
      <c r="AL7362">
        <v>0.18</v>
      </c>
      <c r="AM7362">
        <v>4</v>
      </c>
      <c r="AN7362">
        <v>7</v>
      </c>
    </row>
    <row r="7363" spans="30:40" x14ac:dyDescent="0.35">
      <c r="AD7363">
        <v>8640</v>
      </c>
      <c r="AE7363">
        <v>20151029</v>
      </c>
      <c r="AF7363">
        <v>3</v>
      </c>
      <c r="AG7363">
        <v>4</v>
      </c>
      <c r="AH7363" t="s">
        <v>1325</v>
      </c>
      <c r="AI7363">
        <v>131</v>
      </c>
      <c r="AJ7363">
        <v>16901.264999999999</v>
      </c>
      <c r="AK7363">
        <v>23323.745699999999</v>
      </c>
      <c r="AL7363">
        <v>0.18</v>
      </c>
      <c r="AM7363">
        <v>4</v>
      </c>
      <c r="AN7363">
        <v>7</v>
      </c>
    </row>
    <row r="7364" spans="30:40" x14ac:dyDescent="0.35">
      <c r="AD7364">
        <v>8641</v>
      </c>
      <c r="AE7364">
        <v>20151029</v>
      </c>
      <c r="AF7364">
        <v>3</v>
      </c>
      <c r="AG7364">
        <v>238</v>
      </c>
      <c r="AH7364" t="s">
        <v>1325</v>
      </c>
      <c r="AI7364">
        <v>102</v>
      </c>
      <c r="AJ7364">
        <v>17736.339499999998</v>
      </c>
      <c r="AK7364">
        <v>27668.689600000002</v>
      </c>
      <c r="AL7364">
        <v>0.18</v>
      </c>
      <c r="AM7364">
        <v>4</v>
      </c>
      <c r="AN7364">
        <v>7</v>
      </c>
    </row>
    <row r="7365" spans="30:40" x14ac:dyDescent="0.35">
      <c r="AD7365">
        <v>8642</v>
      </c>
      <c r="AE7365">
        <v>20151029</v>
      </c>
      <c r="AF7365">
        <v>3</v>
      </c>
      <c r="AG7365">
        <v>160</v>
      </c>
      <c r="AH7365" t="s">
        <v>1325</v>
      </c>
      <c r="AI7365">
        <v>135</v>
      </c>
      <c r="AJ7365">
        <v>17744.579300000001</v>
      </c>
      <c r="AK7365">
        <v>26971.760600000001</v>
      </c>
      <c r="AL7365">
        <v>0.18</v>
      </c>
      <c r="AM7365">
        <v>4</v>
      </c>
      <c r="AN7365">
        <v>7</v>
      </c>
    </row>
    <row r="7366" spans="30:40" x14ac:dyDescent="0.35">
      <c r="AD7366">
        <v>8643</v>
      </c>
      <c r="AE7366">
        <v>20151029</v>
      </c>
      <c r="AF7366">
        <v>3</v>
      </c>
      <c r="AG7366">
        <v>661</v>
      </c>
      <c r="AH7366" t="s">
        <v>1325</v>
      </c>
      <c r="AI7366">
        <v>144</v>
      </c>
      <c r="AJ7366">
        <v>17190.174999999999</v>
      </c>
      <c r="AK7366">
        <v>25613.360799999999</v>
      </c>
      <c r="AL7366">
        <v>0.18</v>
      </c>
      <c r="AM7366">
        <v>4</v>
      </c>
      <c r="AN7366">
        <v>7</v>
      </c>
    </row>
    <row r="7367" spans="30:40" x14ac:dyDescent="0.35">
      <c r="AD7367">
        <v>8944</v>
      </c>
      <c r="AE7367">
        <v>20151013</v>
      </c>
      <c r="AF7367">
        <v>2</v>
      </c>
      <c r="AG7367">
        <v>141</v>
      </c>
      <c r="AH7367" t="s">
        <v>1325</v>
      </c>
      <c r="AI7367">
        <v>27</v>
      </c>
      <c r="AJ7367">
        <v>17379.567599999998</v>
      </c>
      <c r="AK7367">
        <v>23288.620500000001</v>
      </c>
      <c r="AL7367">
        <v>0.18</v>
      </c>
      <c r="AM7367">
        <v>4</v>
      </c>
      <c r="AN7367">
        <v>7</v>
      </c>
    </row>
    <row r="7368" spans="30:40" x14ac:dyDescent="0.35">
      <c r="AD7368">
        <v>8945</v>
      </c>
      <c r="AE7368">
        <v>20151013</v>
      </c>
      <c r="AF7368">
        <v>2</v>
      </c>
      <c r="AG7368">
        <v>717</v>
      </c>
      <c r="AH7368" t="s">
        <v>1325</v>
      </c>
      <c r="AI7368">
        <v>10</v>
      </c>
      <c r="AJ7368">
        <v>16247.066699999999</v>
      </c>
      <c r="AK7368">
        <v>21446.128000000001</v>
      </c>
      <c r="AL7368">
        <v>0.18</v>
      </c>
      <c r="AM7368">
        <v>4</v>
      </c>
      <c r="AN7368">
        <v>7</v>
      </c>
    </row>
    <row r="7369" spans="30:40" x14ac:dyDescent="0.35">
      <c r="AD7369">
        <v>8946</v>
      </c>
      <c r="AE7369">
        <v>20151013</v>
      </c>
      <c r="AF7369">
        <v>2</v>
      </c>
      <c r="AG7369">
        <v>188</v>
      </c>
      <c r="AH7369" t="s">
        <v>1325</v>
      </c>
      <c r="AI7369">
        <v>106</v>
      </c>
      <c r="AJ7369">
        <v>17558.594400000002</v>
      </c>
      <c r="AK7369">
        <v>27566.993200000001</v>
      </c>
      <c r="AL7369">
        <v>0.18</v>
      </c>
      <c r="AM7369">
        <v>4</v>
      </c>
      <c r="AN7369">
        <v>7</v>
      </c>
    </row>
    <row r="7370" spans="30:40" x14ac:dyDescent="0.35">
      <c r="AD7370">
        <v>8947</v>
      </c>
      <c r="AE7370">
        <v>20151013</v>
      </c>
      <c r="AF7370">
        <v>2</v>
      </c>
      <c r="AG7370">
        <v>835</v>
      </c>
      <c r="AH7370" t="s">
        <v>1325</v>
      </c>
      <c r="AI7370">
        <v>11</v>
      </c>
      <c r="AJ7370">
        <v>17262.6083</v>
      </c>
      <c r="AK7370">
        <v>22614.016899999999</v>
      </c>
      <c r="AL7370">
        <v>0.18</v>
      </c>
      <c r="AM7370">
        <v>4</v>
      </c>
      <c r="AN7370">
        <v>7</v>
      </c>
    </row>
    <row r="7371" spans="30:40" x14ac:dyDescent="0.35">
      <c r="AD7371">
        <v>9144</v>
      </c>
      <c r="AE7371">
        <v>20151002</v>
      </c>
      <c r="AF7371">
        <v>4</v>
      </c>
      <c r="AG7371">
        <v>472</v>
      </c>
      <c r="AH7371" t="s">
        <v>1325</v>
      </c>
      <c r="AI7371">
        <v>172</v>
      </c>
      <c r="AJ7371">
        <v>17640.328600000001</v>
      </c>
      <c r="AK7371">
        <v>27166.106</v>
      </c>
      <c r="AL7371">
        <v>0.18</v>
      </c>
      <c r="AM7371">
        <v>4</v>
      </c>
      <c r="AN7371">
        <v>7</v>
      </c>
    </row>
    <row r="7372" spans="30:40" x14ac:dyDescent="0.35">
      <c r="AD7372">
        <v>9145</v>
      </c>
      <c r="AE7372">
        <v>20151002</v>
      </c>
      <c r="AF7372">
        <v>4</v>
      </c>
      <c r="AG7372">
        <v>1164</v>
      </c>
      <c r="AH7372" t="s">
        <v>1325</v>
      </c>
      <c r="AI7372">
        <v>10</v>
      </c>
      <c r="AJ7372">
        <v>16247.066699999999</v>
      </c>
      <c r="AK7372">
        <v>21283.657299999999</v>
      </c>
      <c r="AL7372">
        <v>0.18</v>
      </c>
      <c r="AM7372">
        <v>4</v>
      </c>
      <c r="AN7372">
        <v>7</v>
      </c>
    </row>
    <row r="7373" spans="30:40" x14ac:dyDescent="0.35">
      <c r="AD7373">
        <v>9146</v>
      </c>
      <c r="AE7373">
        <v>20151002</v>
      </c>
      <c r="AF7373">
        <v>4</v>
      </c>
      <c r="AG7373">
        <v>693</v>
      </c>
      <c r="AH7373" t="s">
        <v>1325</v>
      </c>
      <c r="AI7373">
        <v>73</v>
      </c>
      <c r="AJ7373">
        <v>17036.0651</v>
      </c>
      <c r="AK7373">
        <v>22146.884600000001</v>
      </c>
      <c r="AL7373">
        <v>0.18</v>
      </c>
      <c r="AM7373">
        <v>4</v>
      </c>
      <c r="AN7373">
        <v>7</v>
      </c>
    </row>
    <row r="7374" spans="30:40" x14ac:dyDescent="0.35">
      <c r="AD7374">
        <v>9147</v>
      </c>
      <c r="AE7374">
        <v>20151002</v>
      </c>
      <c r="AF7374">
        <v>4</v>
      </c>
      <c r="AG7374">
        <v>147</v>
      </c>
      <c r="AH7374" t="s">
        <v>1325</v>
      </c>
      <c r="AI7374">
        <v>48</v>
      </c>
      <c r="AJ7374">
        <v>17018.660199999998</v>
      </c>
      <c r="AK7374">
        <v>25017.4306</v>
      </c>
      <c r="AL7374">
        <v>0.18</v>
      </c>
      <c r="AM7374">
        <v>4</v>
      </c>
      <c r="AN7374">
        <v>7</v>
      </c>
    </row>
    <row r="7375" spans="30:40" x14ac:dyDescent="0.35">
      <c r="AD7375">
        <v>9242</v>
      </c>
      <c r="AE7375">
        <v>20150927</v>
      </c>
      <c r="AF7375">
        <v>5</v>
      </c>
      <c r="AG7375">
        <v>137</v>
      </c>
      <c r="AH7375" t="s">
        <v>1325</v>
      </c>
      <c r="AI7375">
        <v>71</v>
      </c>
      <c r="AJ7375">
        <v>17776.2143</v>
      </c>
      <c r="AK7375">
        <v>26308.7971</v>
      </c>
      <c r="AL7375">
        <v>0.18</v>
      </c>
      <c r="AM7375">
        <v>4</v>
      </c>
      <c r="AN7375">
        <v>7</v>
      </c>
    </row>
    <row r="7376" spans="30:40" x14ac:dyDescent="0.35">
      <c r="AD7376">
        <v>9243</v>
      </c>
      <c r="AE7376">
        <v>20150927</v>
      </c>
      <c r="AF7376">
        <v>5</v>
      </c>
      <c r="AG7376">
        <v>342</v>
      </c>
      <c r="AH7376" t="s">
        <v>1325</v>
      </c>
      <c r="AI7376">
        <v>165</v>
      </c>
      <c r="AJ7376">
        <v>16851.875</v>
      </c>
      <c r="AK7376">
        <v>22918.55</v>
      </c>
      <c r="AL7376">
        <v>0.18</v>
      </c>
      <c r="AM7376">
        <v>4</v>
      </c>
      <c r="AN7376">
        <v>7</v>
      </c>
    </row>
    <row r="7377" spans="30:40" x14ac:dyDescent="0.35">
      <c r="AD7377">
        <v>9244</v>
      </c>
      <c r="AE7377">
        <v>20150927</v>
      </c>
      <c r="AF7377">
        <v>5</v>
      </c>
      <c r="AG7377">
        <v>920</v>
      </c>
      <c r="AH7377" t="s">
        <v>1325</v>
      </c>
      <c r="AI7377">
        <v>6</v>
      </c>
      <c r="AJ7377">
        <v>17052.491699999999</v>
      </c>
      <c r="AK7377">
        <v>26601.886999999999</v>
      </c>
      <c r="AL7377">
        <v>0.18</v>
      </c>
      <c r="AM7377">
        <v>4</v>
      </c>
      <c r="AN7377">
        <v>7</v>
      </c>
    </row>
    <row r="7378" spans="30:40" x14ac:dyDescent="0.35">
      <c r="AD7378">
        <v>9245</v>
      </c>
      <c r="AE7378">
        <v>20150927</v>
      </c>
      <c r="AF7378">
        <v>5</v>
      </c>
      <c r="AG7378">
        <v>620</v>
      </c>
      <c r="AH7378" t="s">
        <v>1325</v>
      </c>
      <c r="AI7378">
        <v>125</v>
      </c>
      <c r="AJ7378">
        <v>17255.485700000001</v>
      </c>
      <c r="AK7378">
        <v>22604.686300000001</v>
      </c>
      <c r="AL7378">
        <v>0.18</v>
      </c>
      <c r="AM7378">
        <v>4</v>
      </c>
      <c r="AN7378">
        <v>7</v>
      </c>
    </row>
    <row r="7379" spans="30:40" x14ac:dyDescent="0.35">
      <c r="AD7379">
        <v>9391</v>
      </c>
      <c r="AE7379">
        <v>20150919</v>
      </c>
      <c r="AF7379">
        <v>7</v>
      </c>
      <c r="AG7379">
        <v>1001</v>
      </c>
      <c r="AH7379" t="s">
        <v>1325</v>
      </c>
      <c r="AI7379">
        <v>168</v>
      </c>
      <c r="AJ7379">
        <v>17486.2304</v>
      </c>
      <c r="AK7379">
        <v>26404.207999999999</v>
      </c>
      <c r="AL7379">
        <v>0.18</v>
      </c>
      <c r="AM7379">
        <v>4</v>
      </c>
      <c r="AN7379">
        <v>7</v>
      </c>
    </row>
    <row r="7380" spans="30:40" x14ac:dyDescent="0.35">
      <c r="AD7380">
        <v>9392</v>
      </c>
      <c r="AE7380">
        <v>20150919</v>
      </c>
      <c r="AF7380">
        <v>7</v>
      </c>
      <c r="AG7380">
        <v>725</v>
      </c>
      <c r="AH7380" t="s">
        <v>1325</v>
      </c>
      <c r="AI7380">
        <v>68</v>
      </c>
      <c r="AJ7380">
        <v>17204.4696</v>
      </c>
      <c r="AK7380">
        <v>23742.168000000001</v>
      </c>
      <c r="AL7380">
        <v>0.18</v>
      </c>
      <c r="AM7380">
        <v>4</v>
      </c>
      <c r="AN7380">
        <v>7</v>
      </c>
    </row>
    <row r="7381" spans="30:40" x14ac:dyDescent="0.35">
      <c r="AD7381">
        <v>9393</v>
      </c>
      <c r="AE7381">
        <v>20150919</v>
      </c>
      <c r="AF7381">
        <v>7</v>
      </c>
      <c r="AG7381">
        <v>618</v>
      </c>
      <c r="AH7381" t="s">
        <v>1325</v>
      </c>
      <c r="AI7381">
        <v>171</v>
      </c>
      <c r="AJ7381">
        <v>16709.939200000001</v>
      </c>
      <c r="AK7381">
        <v>23059.716199999999</v>
      </c>
      <c r="AL7381">
        <v>0.18</v>
      </c>
      <c r="AM7381">
        <v>4</v>
      </c>
      <c r="AN7381">
        <v>7</v>
      </c>
    </row>
    <row r="7382" spans="30:40" x14ac:dyDescent="0.35">
      <c r="AD7382">
        <v>9394</v>
      </c>
      <c r="AE7382">
        <v>20150919</v>
      </c>
      <c r="AF7382">
        <v>7</v>
      </c>
      <c r="AG7382">
        <v>1051</v>
      </c>
      <c r="AH7382" t="s">
        <v>1325</v>
      </c>
      <c r="AI7382">
        <v>87</v>
      </c>
      <c r="AJ7382">
        <v>17910.5681</v>
      </c>
      <c r="AK7382">
        <v>24716.583999999999</v>
      </c>
      <c r="AL7382">
        <v>0.18</v>
      </c>
      <c r="AM7382">
        <v>4</v>
      </c>
      <c r="AN7382">
        <v>7</v>
      </c>
    </row>
    <row r="7383" spans="30:40" x14ac:dyDescent="0.35">
      <c r="AD7383">
        <v>9647</v>
      </c>
      <c r="AE7383">
        <v>20150905</v>
      </c>
      <c r="AF7383">
        <v>3</v>
      </c>
      <c r="AG7383">
        <v>455</v>
      </c>
      <c r="AH7383" t="s">
        <v>1325</v>
      </c>
      <c r="AI7383">
        <v>22</v>
      </c>
      <c r="AJ7383">
        <v>17918.543300000001</v>
      </c>
      <c r="AK7383">
        <v>23652.4771</v>
      </c>
      <c r="AL7383">
        <v>0.18</v>
      </c>
      <c r="AM7383">
        <v>4</v>
      </c>
      <c r="AN7383">
        <v>7</v>
      </c>
    </row>
    <row r="7384" spans="30:40" x14ac:dyDescent="0.35">
      <c r="AD7384">
        <v>9648</v>
      </c>
      <c r="AE7384">
        <v>20150905</v>
      </c>
      <c r="AF7384">
        <v>3</v>
      </c>
      <c r="AG7384">
        <v>952</v>
      </c>
      <c r="AH7384" t="s">
        <v>1325</v>
      </c>
      <c r="AI7384">
        <v>161</v>
      </c>
      <c r="AJ7384">
        <v>16580.2274</v>
      </c>
      <c r="AK7384">
        <v>22714.911499999998</v>
      </c>
      <c r="AL7384">
        <v>0.18</v>
      </c>
      <c r="AM7384">
        <v>4</v>
      </c>
      <c r="AN7384">
        <v>7</v>
      </c>
    </row>
    <row r="7385" spans="30:40" x14ac:dyDescent="0.35">
      <c r="AD7385">
        <v>9649</v>
      </c>
      <c r="AE7385">
        <v>20150905</v>
      </c>
      <c r="AF7385">
        <v>3</v>
      </c>
      <c r="AG7385">
        <v>655</v>
      </c>
      <c r="AH7385" t="s">
        <v>1325</v>
      </c>
      <c r="AI7385">
        <v>62</v>
      </c>
      <c r="AJ7385">
        <v>17052.032599999999</v>
      </c>
      <c r="AK7385">
        <v>25919.089599999999</v>
      </c>
      <c r="AL7385">
        <v>0.18</v>
      </c>
      <c r="AM7385">
        <v>4</v>
      </c>
      <c r="AN7385">
        <v>7</v>
      </c>
    </row>
    <row r="7386" spans="30:40" x14ac:dyDescent="0.35">
      <c r="AD7386">
        <v>9650</v>
      </c>
      <c r="AE7386">
        <v>20150905</v>
      </c>
      <c r="AF7386">
        <v>3</v>
      </c>
      <c r="AG7386">
        <v>963</v>
      </c>
      <c r="AH7386" t="s">
        <v>1325</v>
      </c>
      <c r="AI7386">
        <v>29</v>
      </c>
      <c r="AJ7386">
        <v>17691.812900000001</v>
      </c>
      <c r="AK7386">
        <v>26714.637500000001</v>
      </c>
      <c r="AL7386">
        <v>0.18</v>
      </c>
      <c r="AM7386">
        <v>4</v>
      </c>
      <c r="AN7386">
        <v>7</v>
      </c>
    </row>
    <row r="7387" spans="30:40" x14ac:dyDescent="0.35">
      <c r="AD7387">
        <v>9723</v>
      </c>
      <c r="AE7387">
        <v>20150831</v>
      </c>
      <c r="AF7387">
        <v>6</v>
      </c>
      <c r="AG7387">
        <v>254</v>
      </c>
      <c r="AH7387" t="s">
        <v>1325</v>
      </c>
      <c r="AI7387">
        <v>4</v>
      </c>
      <c r="AJ7387">
        <v>17688.212200000002</v>
      </c>
      <c r="AK7387">
        <v>27593.611000000001</v>
      </c>
      <c r="AL7387">
        <v>0.18</v>
      </c>
      <c r="AM7387">
        <v>4</v>
      </c>
      <c r="AN7387">
        <v>7</v>
      </c>
    </row>
    <row r="7388" spans="30:40" x14ac:dyDescent="0.35">
      <c r="AD7388">
        <v>9724</v>
      </c>
      <c r="AE7388">
        <v>20150831</v>
      </c>
      <c r="AF7388">
        <v>6</v>
      </c>
      <c r="AG7388">
        <v>468</v>
      </c>
      <c r="AH7388" t="s">
        <v>1325</v>
      </c>
      <c r="AI7388">
        <v>136</v>
      </c>
      <c r="AJ7388">
        <v>17564.6927</v>
      </c>
      <c r="AK7388">
        <v>27049.626700000001</v>
      </c>
      <c r="AL7388">
        <v>0.18</v>
      </c>
      <c r="AM7388">
        <v>4</v>
      </c>
      <c r="AN7388">
        <v>7</v>
      </c>
    </row>
    <row r="7389" spans="30:40" x14ac:dyDescent="0.35">
      <c r="AD7389">
        <v>9725</v>
      </c>
      <c r="AE7389">
        <v>20150831</v>
      </c>
      <c r="AF7389">
        <v>6</v>
      </c>
      <c r="AG7389">
        <v>863</v>
      </c>
      <c r="AH7389" t="s">
        <v>1325</v>
      </c>
      <c r="AI7389">
        <v>137</v>
      </c>
      <c r="AJ7389">
        <v>17781.903699999999</v>
      </c>
      <c r="AK7389">
        <v>28273.226900000001</v>
      </c>
      <c r="AL7389">
        <v>0.18</v>
      </c>
      <c r="AM7389">
        <v>4</v>
      </c>
      <c r="AN7389">
        <v>7</v>
      </c>
    </row>
    <row r="7390" spans="30:40" x14ac:dyDescent="0.35">
      <c r="AD7390">
        <v>9940</v>
      </c>
      <c r="AE7390">
        <v>20150818</v>
      </c>
      <c r="AF7390">
        <v>1</v>
      </c>
      <c r="AG7390">
        <v>41</v>
      </c>
      <c r="AH7390" t="s">
        <v>1325</v>
      </c>
      <c r="AI7390">
        <v>20</v>
      </c>
      <c r="AJ7390">
        <v>17542.829699999998</v>
      </c>
      <c r="AK7390">
        <v>26314.244600000002</v>
      </c>
      <c r="AL7390">
        <v>0.18</v>
      </c>
      <c r="AM7390">
        <v>4</v>
      </c>
      <c r="AN7390">
        <v>7</v>
      </c>
    </row>
    <row r="7391" spans="30:40" x14ac:dyDescent="0.35">
      <c r="AD7391">
        <v>9941</v>
      </c>
      <c r="AE7391">
        <v>20150818</v>
      </c>
      <c r="AF7391">
        <v>1</v>
      </c>
      <c r="AG7391">
        <v>875</v>
      </c>
      <c r="AH7391" t="s">
        <v>1325</v>
      </c>
      <c r="AI7391">
        <v>155</v>
      </c>
      <c r="AJ7391">
        <v>17907.6649</v>
      </c>
      <c r="AK7391">
        <v>24533.500899999999</v>
      </c>
      <c r="AL7391">
        <v>0.18</v>
      </c>
      <c r="AM7391">
        <v>4</v>
      </c>
      <c r="AN7391">
        <v>7</v>
      </c>
    </row>
    <row r="7392" spans="30:40" x14ac:dyDescent="0.35">
      <c r="AD7392">
        <v>9942</v>
      </c>
      <c r="AE7392">
        <v>20150818</v>
      </c>
      <c r="AF7392">
        <v>1</v>
      </c>
      <c r="AG7392">
        <v>599</v>
      </c>
      <c r="AH7392" t="s">
        <v>1325</v>
      </c>
      <c r="AI7392">
        <v>135</v>
      </c>
      <c r="AJ7392">
        <v>17744.579300000001</v>
      </c>
      <c r="AK7392">
        <v>23777.7363</v>
      </c>
      <c r="AL7392">
        <v>0.18</v>
      </c>
      <c r="AM7392">
        <v>4</v>
      </c>
      <c r="AN7392">
        <v>7</v>
      </c>
    </row>
    <row r="7393" spans="30:40" x14ac:dyDescent="0.35">
      <c r="AD7393">
        <v>9943</v>
      </c>
      <c r="AE7393">
        <v>20150818</v>
      </c>
      <c r="AF7393">
        <v>1</v>
      </c>
      <c r="AG7393">
        <v>685</v>
      </c>
      <c r="AH7393" t="s">
        <v>1325</v>
      </c>
      <c r="AI7393">
        <v>157</v>
      </c>
      <c r="AJ7393">
        <v>18057.829600000001</v>
      </c>
      <c r="AK7393">
        <v>28531.370800000001</v>
      </c>
      <c r="AL7393">
        <v>0.18</v>
      </c>
      <c r="AM7393">
        <v>4</v>
      </c>
      <c r="AN7393">
        <v>7</v>
      </c>
    </row>
    <row r="7394" spans="30:40" x14ac:dyDescent="0.35">
      <c r="AD7394">
        <v>10236</v>
      </c>
      <c r="AE7394">
        <v>20150806</v>
      </c>
      <c r="AF7394">
        <v>1</v>
      </c>
      <c r="AG7394">
        <v>253</v>
      </c>
      <c r="AH7394" t="s">
        <v>1325</v>
      </c>
      <c r="AI7394">
        <v>103</v>
      </c>
      <c r="AJ7394">
        <v>17950.111099999998</v>
      </c>
      <c r="AK7394">
        <v>27463.67</v>
      </c>
      <c r="AL7394">
        <v>0.18</v>
      </c>
      <c r="AM7394">
        <v>4</v>
      </c>
      <c r="AN7394">
        <v>7</v>
      </c>
    </row>
    <row r="7395" spans="30:40" x14ac:dyDescent="0.35">
      <c r="AD7395">
        <v>10237</v>
      </c>
      <c r="AE7395">
        <v>20150806</v>
      </c>
      <c r="AF7395">
        <v>1</v>
      </c>
      <c r="AG7395">
        <v>1151</v>
      </c>
      <c r="AH7395" t="s">
        <v>1325</v>
      </c>
      <c r="AI7395">
        <v>167</v>
      </c>
      <c r="AJ7395">
        <v>18199.8904</v>
      </c>
      <c r="AK7395">
        <v>24023.855299999999</v>
      </c>
      <c r="AL7395">
        <v>0.18</v>
      </c>
      <c r="AM7395">
        <v>4</v>
      </c>
      <c r="AN7395">
        <v>7</v>
      </c>
    </row>
    <row r="7396" spans="30:40" x14ac:dyDescent="0.35">
      <c r="AD7396">
        <v>10238</v>
      </c>
      <c r="AE7396">
        <v>20150806</v>
      </c>
      <c r="AF7396">
        <v>1</v>
      </c>
      <c r="AG7396">
        <v>845</v>
      </c>
      <c r="AH7396" t="s">
        <v>1325</v>
      </c>
      <c r="AI7396">
        <v>162</v>
      </c>
      <c r="AJ7396">
        <v>18489.802599999999</v>
      </c>
      <c r="AK7396">
        <v>28289.398000000001</v>
      </c>
      <c r="AL7396">
        <v>0.18</v>
      </c>
      <c r="AM7396">
        <v>4</v>
      </c>
      <c r="AN7396">
        <v>7</v>
      </c>
    </row>
    <row r="7397" spans="30:40" x14ac:dyDescent="0.35">
      <c r="AD7397">
        <v>10239</v>
      </c>
      <c r="AE7397">
        <v>20150806</v>
      </c>
      <c r="AF7397">
        <v>1</v>
      </c>
      <c r="AG7397">
        <v>373</v>
      </c>
      <c r="AH7397" t="s">
        <v>1325</v>
      </c>
      <c r="AI7397">
        <v>106</v>
      </c>
      <c r="AJ7397">
        <v>17558.594400000002</v>
      </c>
      <c r="AK7397">
        <v>23352.930499999999</v>
      </c>
      <c r="AL7397">
        <v>0.18</v>
      </c>
      <c r="AM7397">
        <v>4</v>
      </c>
      <c r="AN7397">
        <v>7</v>
      </c>
    </row>
    <row r="7398" spans="30:40" x14ac:dyDescent="0.35">
      <c r="AD7398">
        <v>10244</v>
      </c>
      <c r="AE7398">
        <v>20150805</v>
      </c>
      <c r="AF7398">
        <v>8</v>
      </c>
      <c r="AG7398">
        <v>1170</v>
      </c>
      <c r="AH7398" t="s">
        <v>1325</v>
      </c>
      <c r="AI7398">
        <v>88</v>
      </c>
      <c r="AJ7398">
        <v>16966.755300000001</v>
      </c>
      <c r="AK7398">
        <v>24941.130300000001</v>
      </c>
      <c r="AL7398">
        <v>0.18</v>
      </c>
      <c r="AM7398">
        <v>4</v>
      </c>
      <c r="AN7398">
        <v>7</v>
      </c>
    </row>
    <row r="7399" spans="30:40" x14ac:dyDescent="0.35">
      <c r="AD7399">
        <v>10245</v>
      </c>
      <c r="AE7399">
        <v>20150805</v>
      </c>
      <c r="AF7399">
        <v>8</v>
      </c>
      <c r="AG7399">
        <v>929</v>
      </c>
      <c r="AH7399" t="s">
        <v>1325</v>
      </c>
      <c r="AI7399">
        <v>68</v>
      </c>
      <c r="AJ7399">
        <v>17204.4696</v>
      </c>
      <c r="AK7399">
        <v>22365.810399999998</v>
      </c>
      <c r="AL7399">
        <v>0.18</v>
      </c>
      <c r="AM7399">
        <v>4</v>
      </c>
      <c r="AN7399">
        <v>7</v>
      </c>
    </row>
    <row r="7400" spans="30:40" x14ac:dyDescent="0.35">
      <c r="AD7400">
        <v>10246</v>
      </c>
      <c r="AE7400">
        <v>20150805</v>
      </c>
      <c r="AF7400">
        <v>8</v>
      </c>
      <c r="AG7400">
        <v>998</v>
      </c>
      <c r="AH7400" t="s">
        <v>1325</v>
      </c>
      <c r="AI7400">
        <v>134</v>
      </c>
      <c r="AJ7400">
        <v>17904.314600000002</v>
      </c>
      <c r="AK7400">
        <v>24170.824799999999</v>
      </c>
      <c r="AL7400">
        <v>0.18</v>
      </c>
      <c r="AM7400">
        <v>4</v>
      </c>
      <c r="AN7400">
        <v>7</v>
      </c>
    </row>
    <row r="7401" spans="30:40" x14ac:dyDescent="0.35">
      <c r="AD7401">
        <v>10247</v>
      </c>
      <c r="AE7401">
        <v>20150805</v>
      </c>
      <c r="AF7401">
        <v>8</v>
      </c>
      <c r="AG7401">
        <v>668</v>
      </c>
      <c r="AH7401" t="s">
        <v>1325</v>
      </c>
      <c r="AI7401">
        <v>117</v>
      </c>
      <c r="AJ7401">
        <v>16779.502199999999</v>
      </c>
      <c r="AK7401">
        <v>24330.278200000001</v>
      </c>
      <c r="AL7401">
        <v>0.18</v>
      </c>
      <c r="AM7401">
        <v>4</v>
      </c>
      <c r="AN7401">
        <v>7</v>
      </c>
    </row>
    <row r="7402" spans="30:40" x14ac:dyDescent="0.35">
      <c r="AD7402">
        <v>10499</v>
      </c>
      <c r="AE7402">
        <v>20150725</v>
      </c>
      <c r="AF7402">
        <v>9</v>
      </c>
      <c r="AG7402">
        <v>475</v>
      </c>
      <c r="AH7402" t="s">
        <v>1325</v>
      </c>
      <c r="AI7402">
        <v>84</v>
      </c>
      <c r="AJ7402">
        <v>18439.774300000001</v>
      </c>
      <c r="AK7402">
        <v>29134.843400000002</v>
      </c>
      <c r="AL7402">
        <v>0.18</v>
      </c>
      <c r="AM7402">
        <v>4</v>
      </c>
      <c r="AN7402">
        <v>7</v>
      </c>
    </row>
    <row r="7403" spans="30:40" x14ac:dyDescent="0.35">
      <c r="AD7403">
        <v>10500</v>
      </c>
      <c r="AE7403">
        <v>20150725</v>
      </c>
      <c r="AF7403">
        <v>9</v>
      </c>
      <c r="AG7403">
        <v>275</v>
      </c>
      <c r="AH7403" t="s">
        <v>1325</v>
      </c>
      <c r="AI7403">
        <v>32</v>
      </c>
      <c r="AJ7403">
        <v>17718.1692</v>
      </c>
      <c r="AK7403">
        <v>25159.800299999999</v>
      </c>
      <c r="AL7403">
        <v>0.18</v>
      </c>
      <c r="AM7403">
        <v>4</v>
      </c>
      <c r="AN7403">
        <v>7</v>
      </c>
    </row>
    <row r="7404" spans="30:40" x14ac:dyDescent="0.35">
      <c r="AD7404">
        <v>10501</v>
      </c>
      <c r="AE7404">
        <v>20150725</v>
      </c>
      <c r="AF7404">
        <v>9</v>
      </c>
      <c r="AG7404">
        <v>1066</v>
      </c>
      <c r="AH7404" t="s">
        <v>1325</v>
      </c>
      <c r="AI7404">
        <v>78</v>
      </c>
      <c r="AJ7404">
        <v>17115.383999999998</v>
      </c>
      <c r="AK7404">
        <v>26871.152900000001</v>
      </c>
      <c r="AL7404">
        <v>0.18</v>
      </c>
      <c r="AM7404">
        <v>4</v>
      </c>
      <c r="AN7404">
        <v>7</v>
      </c>
    </row>
    <row r="7405" spans="30:40" x14ac:dyDescent="0.35">
      <c r="AD7405">
        <v>10502</v>
      </c>
      <c r="AE7405">
        <v>20150725</v>
      </c>
      <c r="AF7405">
        <v>9</v>
      </c>
      <c r="AG7405">
        <v>1111</v>
      </c>
      <c r="AH7405" t="s">
        <v>1325</v>
      </c>
      <c r="AI7405">
        <v>130</v>
      </c>
      <c r="AJ7405">
        <v>17890.893</v>
      </c>
      <c r="AK7405">
        <v>26836.339400000001</v>
      </c>
      <c r="AL7405">
        <v>0.18</v>
      </c>
      <c r="AM7405">
        <v>4</v>
      </c>
      <c r="AN7405">
        <v>7</v>
      </c>
    </row>
    <row r="7406" spans="30:40" x14ac:dyDescent="0.35">
      <c r="AD7406">
        <v>10939</v>
      </c>
      <c r="AE7406">
        <v>20150701</v>
      </c>
      <c r="AF7406">
        <v>5</v>
      </c>
      <c r="AG7406">
        <v>899</v>
      </c>
      <c r="AH7406" t="s">
        <v>1325</v>
      </c>
      <c r="AI7406">
        <v>164</v>
      </c>
      <c r="AJ7406">
        <v>16713.9247</v>
      </c>
      <c r="AK7406">
        <v>24235.1908</v>
      </c>
      <c r="AL7406">
        <v>0.18</v>
      </c>
      <c r="AM7406">
        <v>4</v>
      </c>
      <c r="AN7406">
        <v>7</v>
      </c>
    </row>
    <row r="7407" spans="30:40" x14ac:dyDescent="0.35">
      <c r="AD7407">
        <v>10940</v>
      </c>
      <c r="AE7407">
        <v>20150701</v>
      </c>
      <c r="AF7407">
        <v>5</v>
      </c>
      <c r="AG7407">
        <v>828</v>
      </c>
      <c r="AH7407" t="s">
        <v>1325</v>
      </c>
      <c r="AI7407">
        <v>28</v>
      </c>
      <c r="AJ7407">
        <v>17717.613700000002</v>
      </c>
      <c r="AK7407">
        <v>26044.892100000001</v>
      </c>
      <c r="AL7407">
        <v>0.18</v>
      </c>
      <c r="AM7407">
        <v>4</v>
      </c>
      <c r="AN7407">
        <v>7</v>
      </c>
    </row>
    <row r="7408" spans="30:40" x14ac:dyDescent="0.35">
      <c r="AD7408">
        <v>10941</v>
      </c>
      <c r="AE7408">
        <v>20150701</v>
      </c>
      <c r="AF7408">
        <v>5</v>
      </c>
      <c r="AG7408">
        <v>423</v>
      </c>
      <c r="AH7408" t="s">
        <v>1325</v>
      </c>
      <c r="AI7408">
        <v>101</v>
      </c>
      <c r="AJ7408">
        <v>17492.795399999999</v>
      </c>
      <c r="AK7408">
        <v>27113.832999999999</v>
      </c>
      <c r="AL7408">
        <v>0.18</v>
      </c>
      <c r="AM7408">
        <v>4</v>
      </c>
      <c r="AN7408">
        <v>7</v>
      </c>
    </row>
    <row r="7409" spans="30:40" x14ac:dyDescent="0.35">
      <c r="AD7409">
        <v>10942</v>
      </c>
      <c r="AE7409">
        <v>20150701</v>
      </c>
      <c r="AF7409">
        <v>5</v>
      </c>
      <c r="AG7409">
        <v>912</v>
      </c>
      <c r="AH7409" t="s">
        <v>1325</v>
      </c>
      <c r="AI7409">
        <v>98</v>
      </c>
      <c r="AJ7409">
        <v>17906.544600000001</v>
      </c>
      <c r="AK7409">
        <v>28471.405900000002</v>
      </c>
      <c r="AL7409">
        <v>0.18</v>
      </c>
      <c r="AM7409">
        <v>4</v>
      </c>
      <c r="AN7409">
        <v>7</v>
      </c>
    </row>
    <row r="7410" spans="30:40" x14ac:dyDescent="0.35">
      <c r="AD7410">
        <v>12009</v>
      </c>
      <c r="AE7410">
        <v>20150504</v>
      </c>
      <c r="AF7410">
        <v>8</v>
      </c>
      <c r="AG7410">
        <v>264</v>
      </c>
      <c r="AH7410" t="s">
        <v>1325</v>
      </c>
      <c r="AI7410">
        <v>108</v>
      </c>
      <c r="AJ7410">
        <v>18215.7071</v>
      </c>
      <c r="AK7410">
        <v>25137.675899999998</v>
      </c>
      <c r="AL7410">
        <v>0.18</v>
      </c>
      <c r="AM7410">
        <v>4</v>
      </c>
      <c r="AN7410">
        <v>7</v>
      </c>
    </row>
    <row r="7411" spans="30:40" x14ac:dyDescent="0.35">
      <c r="AD7411">
        <v>12010</v>
      </c>
      <c r="AE7411">
        <v>20150504</v>
      </c>
      <c r="AF7411">
        <v>8</v>
      </c>
      <c r="AG7411">
        <v>1041</v>
      </c>
      <c r="AH7411" t="s">
        <v>1325</v>
      </c>
      <c r="AI7411">
        <v>21</v>
      </c>
      <c r="AJ7411">
        <v>17975.764899999998</v>
      </c>
      <c r="AK7411">
        <v>28401.708500000001</v>
      </c>
      <c r="AL7411">
        <v>0.18</v>
      </c>
      <c r="AM7411">
        <v>4</v>
      </c>
      <c r="AN7411">
        <v>7</v>
      </c>
    </row>
    <row r="7412" spans="30:40" x14ac:dyDescent="0.35">
      <c r="AD7412">
        <v>12011</v>
      </c>
      <c r="AE7412">
        <v>20150504</v>
      </c>
      <c r="AF7412">
        <v>8</v>
      </c>
      <c r="AG7412">
        <v>635</v>
      </c>
      <c r="AH7412" t="s">
        <v>1325</v>
      </c>
      <c r="AI7412">
        <v>99</v>
      </c>
      <c r="AJ7412">
        <v>17414.971099999999</v>
      </c>
      <c r="AK7412">
        <v>22639.4624</v>
      </c>
      <c r="AL7412">
        <v>0.18</v>
      </c>
      <c r="AM7412">
        <v>4</v>
      </c>
      <c r="AN7412">
        <v>7</v>
      </c>
    </row>
    <row r="7413" spans="30:40" x14ac:dyDescent="0.35">
      <c r="AD7413">
        <v>12012</v>
      </c>
      <c r="AE7413">
        <v>20150504</v>
      </c>
      <c r="AF7413">
        <v>8</v>
      </c>
      <c r="AG7413">
        <v>836</v>
      </c>
      <c r="AH7413" t="s">
        <v>1325</v>
      </c>
      <c r="AI7413">
        <v>37</v>
      </c>
      <c r="AJ7413">
        <v>17577.5046</v>
      </c>
      <c r="AK7413">
        <v>25135.8315</v>
      </c>
      <c r="AL7413">
        <v>0.18</v>
      </c>
      <c r="AM7413">
        <v>4</v>
      </c>
      <c r="AN7413">
        <v>7</v>
      </c>
    </row>
    <row r="7414" spans="30:40" x14ac:dyDescent="0.35">
      <c r="AD7414">
        <v>12279</v>
      </c>
      <c r="AE7414">
        <v>20150416</v>
      </c>
      <c r="AF7414">
        <v>3</v>
      </c>
      <c r="AG7414">
        <v>230</v>
      </c>
      <c r="AH7414" t="s">
        <v>1325</v>
      </c>
      <c r="AI7414">
        <v>79</v>
      </c>
      <c r="AJ7414">
        <v>17682.648300000001</v>
      </c>
      <c r="AK7414">
        <v>28115.410800000001</v>
      </c>
      <c r="AL7414">
        <v>0.18</v>
      </c>
      <c r="AM7414">
        <v>4</v>
      </c>
      <c r="AN7414">
        <v>7</v>
      </c>
    </row>
    <row r="7415" spans="30:40" x14ac:dyDescent="0.35">
      <c r="AD7415">
        <v>12280</v>
      </c>
      <c r="AE7415">
        <v>20150416</v>
      </c>
      <c r="AF7415">
        <v>3</v>
      </c>
      <c r="AG7415">
        <v>541</v>
      </c>
      <c r="AH7415" t="s">
        <v>1325</v>
      </c>
      <c r="AI7415">
        <v>27</v>
      </c>
      <c r="AJ7415">
        <v>17379.567599999998</v>
      </c>
      <c r="AK7415">
        <v>23462.4162</v>
      </c>
      <c r="AL7415">
        <v>0.18</v>
      </c>
      <c r="AM7415">
        <v>4</v>
      </c>
      <c r="AN7415">
        <v>7</v>
      </c>
    </row>
    <row r="7416" spans="30:40" x14ac:dyDescent="0.35">
      <c r="AD7416">
        <v>12281</v>
      </c>
      <c r="AE7416">
        <v>20150416</v>
      </c>
      <c r="AF7416">
        <v>3</v>
      </c>
      <c r="AG7416">
        <v>596</v>
      </c>
      <c r="AH7416" t="s">
        <v>1325</v>
      </c>
      <c r="AI7416">
        <v>127</v>
      </c>
      <c r="AJ7416">
        <v>17831.876100000001</v>
      </c>
      <c r="AK7416">
        <v>28352.683000000001</v>
      </c>
      <c r="AL7416">
        <v>0.18</v>
      </c>
      <c r="AM7416">
        <v>4</v>
      </c>
      <c r="AN7416">
        <v>7</v>
      </c>
    </row>
    <row r="7417" spans="30:40" x14ac:dyDescent="0.35">
      <c r="AD7417">
        <v>12282</v>
      </c>
      <c r="AE7417">
        <v>20150416</v>
      </c>
      <c r="AF7417">
        <v>3</v>
      </c>
      <c r="AG7417">
        <v>562</v>
      </c>
      <c r="AH7417" t="s">
        <v>1325</v>
      </c>
      <c r="AI7417">
        <v>48</v>
      </c>
      <c r="AJ7417">
        <v>17018.660199999998</v>
      </c>
      <c r="AK7417">
        <v>26889.483199999999</v>
      </c>
      <c r="AL7417">
        <v>0.18</v>
      </c>
      <c r="AM7417">
        <v>4</v>
      </c>
      <c r="AN7417">
        <v>7</v>
      </c>
    </row>
    <row r="7418" spans="30:40" x14ac:dyDescent="0.35">
      <c r="AD7418">
        <v>13411</v>
      </c>
      <c r="AE7418">
        <v>20150205</v>
      </c>
      <c r="AF7418">
        <v>8</v>
      </c>
      <c r="AG7418">
        <v>307</v>
      </c>
      <c r="AH7418" t="s">
        <v>1325</v>
      </c>
      <c r="AI7418">
        <v>32</v>
      </c>
      <c r="AJ7418">
        <v>17718.1692</v>
      </c>
      <c r="AK7418">
        <v>26577.253799999999</v>
      </c>
      <c r="AL7418">
        <v>0.18</v>
      </c>
      <c r="AM7418">
        <v>4</v>
      </c>
      <c r="AN7418">
        <v>7</v>
      </c>
    </row>
    <row r="7419" spans="30:40" x14ac:dyDescent="0.35">
      <c r="AD7419">
        <v>13412</v>
      </c>
      <c r="AE7419">
        <v>20150205</v>
      </c>
      <c r="AF7419">
        <v>8</v>
      </c>
      <c r="AG7419">
        <v>891</v>
      </c>
      <c r="AH7419" t="s">
        <v>1325</v>
      </c>
      <c r="AI7419">
        <v>126</v>
      </c>
      <c r="AJ7419">
        <v>18020.4532</v>
      </c>
      <c r="AK7419">
        <v>28832.7251</v>
      </c>
      <c r="AL7419">
        <v>0.18</v>
      </c>
      <c r="AM7419">
        <v>4</v>
      </c>
      <c r="AN7419">
        <v>7</v>
      </c>
    </row>
    <row r="7420" spans="30:40" x14ac:dyDescent="0.35">
      <c r="AD7420">
        <v>13413</v>
      </c>
      <c r="AE7420">
        <v>20150205</v>
      </c>
      <c r="AF7420">
        <v>8</v>
      </c>
      <c r="AG7420">
        <v>524</v>
      </c>
      <c r="AH7420" t="s">
        <v>1325</v>
      </c>
      <c r="AI7420">
        <v>162</v>
      </c>
      <c r="AJ7420">
        <v>18489.802599999999</v>
      </c>
      <c r="AK7420">
        <v>29398.786100000001</v>
      </c>
      <c r="AL7420">
        <v>0.18</v>
      </c>
      <c r="AM7420">
        <v>4</v>
      </c>
      <c r="AN7420">
        <v>7</v>
      </c>
    </row>
    <row r="7421" spans="30:40" x14ac:dyDescent="0.35">
      <c r="AD7421">
        <v>13414</v>
      </c>
      <c r="AE7421">
        <v>20150205</v>
      </c>
      <c r="AF7421">
        <v>8</v>
      </c>
      <c r="AG7421">
        <v>603</v>
      </c>
      <c r="AH7421" t="s">
        <v>1325</v>
      </c>
      <c r="AI7421">
        <v>28</v>
      </c>
      <c r="AJ7421">
        <v>17717.613700000002</v>
      </c>
      <c r="AK7421">
        <v>23210.074000000001</v>
      </c>
      <c r="AL7421">
        <v>0.18</v>
      </c>
      <c r="AM7421">
        <v>4</v>
      </c>
      <c r="AN7421">
        <v>7</v>
      </c>
    </row>
    <row r="7422" spans="30:40" x14ac:dyDescent="0.35">
      <c r="AD7422">
        <v>13509</v>
      </c>
      <c r="AE7422">
        <v>20150202</v>
      </c>
      <c r="AF7422">
        <v>3</v>
      </c>
      <c r="AG7422">
        <v>697</v>
      </c>
      <c r="AH7422" t="s">
        <v>1325</v>
      </c>
      <c r="AI7422">
        <v>86</v>
      </c>
      <c r="AJ7422">
        <v>16950.05</v>
      </c>
      <c r="AK7422">
        <v>26611.5785</v>
      </c>
      <c r="AL7422">
        <v>0.18</v>
      </c>
      <c r="AM7422">
        <v>4</v>
      </c>
      <c r="AN7422">
        <v>7</v>
      </c>
    </row>
    <row r="7423" spans="30:40" x14ac:dyDescent="0.35">
      <c r="AD7423">
        <v>13510</v>
      </c>
      <c r="AE7423">
        <v>20150202</v>
      </c>
      <c r="AF7423">
        <v>3</v>
      </c>
      <c r="AG7423">
        <v>486</v>
      </c>
      <c r="AH7423" t="s">
        <v>1325</v>
      </c>
      <c r="AI7423">
        <v>24</v>
      </c>
      <c r="AJ7423">
        <v>17133.078600000001</v>
      </c>
      <c r="AK7423">
        <v>25528.287100000001</v>
      </c>
      <c r="AL7423">
        <v>0.18</v>
      </c>
      <c r="AM7423">
        <v>4</v>
      </c>
      <c r="AN7423">
        <v>7</v>
      </c>
    </row>
    <row r="7424" spans="30:40" x14ac:dyDescent="0.35">
      <c r="AD7424">
        <v>13511</v>
      </c>
      <c r="AE7424">
        <v>20150202</v>
      </c>
      <c r="AF7424">
        <v>3</v>
      </c>
      <c r="AG7424">
        <v>385</v>
      </c>
      <c r="AH7424" t="s">
        <v>1325</v>
      </c>
      <c r="AI7424">
        <v>40</v>
      </c>
      <c r="AJ7424">
        <v>16916.252199999999</v>
      </c>
      <c r="AK7424">
        <v>23006.102999999999</v>
      </c>
      <c r="AL7424">
        <v>0.18</v>
      </c>
      <c r="AM7424">
        <v>4</v>
      </c>
      <c r="AN7424">
        <v>7</v>
      </c>
    </row>
    <row r="7425" spans="30:40" x14ac:dyDescent="0.35">
      <c r="AD7425">
        <v>13512</v>
      </c>
      <c r="AE7425">
        <v>20150202</v>
      </c>
      <c r="AF7425">
        <v>3</v>
      </c>
      <c r="AG7425">
        <v>384</v>
      </c>
      <c r="AH7425" t="s">
        <v>1325</v>
      </c>
      <c r="AI7425">
        <v>155</v>
      </c>
      <c r="AJ7425">
        <v>17907.6649</v>
      </c>
      <c r="AK7425">
        <v>23459.041000000001</v>
      </c>
      <c r="AL7425">
        <v>0.18</v>
      </c>
      <c r="AM7425">
        <v>4</v>
      </c>
      <c r="AN7425">
        <v>7</v>
      </c>
    </row>
    <row r="7426" spans="30:40" x14ac:dyDescent="0.35">
      <c r="AD7426">
        <v>13798</v>
      </c>
      <c r="AE7426">
        <v>20150120</v>
      </c>
      <c r="AF7426">
        <v>1</v>
      </c>
      <c r="AG7426">
        <v>800</v>
      </c>
      <c r="AH7426" t="s">
        <v>1325</v>
      </c>
      <c r="AI7426">
        <v>167</v>
      </c>
      <c r="AJ7426">
        <v>18199.8904</v>
      </c>
      <c r="AK7426">
        <v>27663.8334</v>
      </c>
      <c r="AL7426">
        <v>0.18</v>
      </c>
      <c r="AM7426">
        <v>4</v>
      </c>
      <c r="AN7426">
        <v>7</v>
      </c>
    </row>
    <row r="7427" spans="30:40" x14ac:dyDescent="0.35">
      <c r="AD7427">
        <v>13799</v>
      </c>
      <c r="AE7427">
        <v>20150120</v>
      </c>
      <c r="AF7427">
        <v>1</v>
      </c>
      <c r="AG7427">
        <v>416</v>
      </c>
      <c r="AH7427" t="s">
        <v>1325</v>
      </c>
      <c r="AI7427">
        <v>43</v>
      </c>
      <c r="AJ7427">
        <v>18339.896000000001</v>
      </c>
      <c r="AK7427">
        <v>26042.652300000002</v>
      </c>
      <c r="AL7427">
        <v>0.18</v>
      </c>
      <c r="AM7427">
        <v>4</v>
      </c>
      <c r="AN7427">
        <v>7</v>
      </c>
    </row>
    <row r="7428" spans="30:40" x14ac:dyDescent="0.35">
      <c r="AD7428">
        <v>13800</v>
      </c>
      <c r="AE7428">
        <v>20150120</v>
      </c>
      <c r="AF7428">
        <v>1</v>
      </c>
      <c r="AG7428">
        <v>1161</v>
      </c>
      <c r="AH7428" t="s">
        <v>1325</v>
      </c>
      <c r="AI7428">
        <v>150</v>
      </c>
      <c r="AJ7428">
        <v>17594.265800000001</v>
      </c>
      <c r="AK7428">
        <v>27271.112000000001</v>
      </c>
      <c r="AL7428">
        <v>0.18</v>
      </c>
      <c r="AM7428">
        <v>4</v>
      </c>
      <c r="AN7428">
        <v>7</v>
      </c>
    </row>
    <row r="7429" spans="30:40" x14ac:dyDescent="0.35">
      <c r="AD7429">
        <v>13801</v>
      </c>
      <c r="AE7429">
        <v>20150120</v>
      </c>
      <c r="AF7429">
        <v>1</v>
      </c>
      <c r="AG7429">
        <v>170</v>
      </c>
      <c r="AH7429" t="s">
        <v>1325</v>
      </c>
      <c r="AI7429">
        <v>143</v>
      </c>
      <c r="AJ7429">
        <v>17615.851699999999</v>
      </c>
      <c r="AK7429">
        <v>27656.887200000001</v>
      </c>
      <c r="AL7429">
        <v>0.18</v>
      </c>
      <c r="AM7429">
        <v>4</v>
      </c>
      <c r="AN7429">
        <v>7</v>
      </c>
    </row>
    <row r="7430" spans="30:40" x14ac:dyDescent="0.35">
      <c r="AD7430">
        <v>13810</v>
      </c>
      <c r="AE7430">
        <v>20150119</v>
      </c>
      <c r="AF7430">
        <v>4</v>
      </c>
      <c r="AG7430">
        <v>1025</v>
      </c>
      <c r="AH7430" t="s">
        <v>1325</v>
      </c>
      <c r="AI7430">
        <v>170</v>
      </c>
      <c r="AJ7430">
        <v>17394.419300000001</v>
      </c>
      <c r="AK7430">
        <v>24004.298599999998</v>
      </c>
      <c r="AL7430">
        <v>0.18</v>
      </c>
      <c r="AM7430">
        <v>4</v>
      </c>
      <c r="AN7430">
        <v>7</v>
      </c>
    </row>
    <row r="7431" spans="30:40" x14ac:dyDescent="0.35">
      <c r="AD7431">
        <v>13811</v>
      </c>
      <c r="AE7431">
        <v>20150119</v>
      </c>
      <c r="AF7431">
        <v>4</v>
      </c>
      <c r="AG7431">
        <v>236</v>
      </c>
      <c r="AH7431" t="s">
        <v>1325</v>
      </c>
      <c r="AI7431">
        <v>125</v>
      </c>
      <c r="AJ7431">
        <v>17255.485700000001</v>
      </c>
      <c r="AK7431">
        <v>26055.7834</v>
      </c>
      <c r="AL7431">
        <v>0.18</v>
      </c>
      <c r="AM7431">
        <v>4</v>
      </c>
      <c r="AN7431">
        <v>7</v>
      </c>
    </row>
    <row r="7432" spans="30:40" x14ac:dyDescent="0.35">
      <c r="AD7432">
        <v>13812</v>
      </c>
      <c r="AE7432">
        <v>20150119</v>
      </c>
      <c r="AF7432">
        <v>4</v>
      </c>
      <c r="AG7432">
        <v>205</v>
      </c>
      <c r="AH7432" t="s">
        <v>1325</v>
      </c>
      <c r="AI7432">
        <v>170</v>
      </c>
      <c r="AJ7432">
        <v>17394.419300000001</v>
      </c>
      <c r="AK7432">
        <v>22960.633399999999</v>
      </c>
      <c r="AL7432">
        <v>0.18</v>
      </c>
      <c r="AM7432">
        <v>4</v>
      </c>
      <c r="AN7432">
        <v>7</v>
      </c>
    </row>
    <row r="7433" spans="30:40" x14ac:dyDescent="0.35">
      <c r="AD7433">
        <v>13813</v>
      </c>
      <c r="AE7433">
        <v>20150119</v>
      </c>
      <c r="AF7433">
        <v>4</v>
      </c>
      <c r="AG7433">
        <v>323</v>
      </c>
      <c r="AH7433" t="s">
        <v>1325</v>
      </c>
      <c r="AI7433">
        <v>91</v>
      </c>
      <c r="AJ7433">
        <v>18290.664700000001</v>
      </c>
      <c r="AK7433">
        <v>24143.6774</v>
      </c>
      <c r="AL7433">
        <v>0.18</v>
      </c>
      <c r="AM7433">
        <v>4</v>
      </c>
      <c r="AN7433">
        <v>7</v>
      </c>
    </row>
    <row r="7434" spans="30:40" x14ac:dyDescent="0.35">
      <c r="AD7434">
        <v>13826</v>
      </c>
      <c r="AE7434">
        <v>20150119</v>
      </c>
      <c r="AF7434">
        <v>5</v>
      </c>
      <c r="AG7434">
        <v>252</v>
      </c>
      <c r="AH7434" t="s">
        <v>1325</v>
      </c>
      <c r="AI7434">
        <v>27</v>
      </c>
      <c r="AJ7434">
        <v>17379.567599999998</v>
      </c>
      <c r="AK7434">
        <v>24678.986000000001</v>
      </c>
      <c r="AL7434">
        <v>0.18</v>
      </c>
      <c r="AM7434">
        <v>4</v>
      </c>
      <c r="AN7434">
        <v>7</v>
      </c>
    </row>
    <row r="7435" spans="30:40" x14ac:dyDescent="0.35">
      <c r="AD7435">
        <v>13827</v>
      </c>
      <c r="AE7435">
        <v>20150119</v>
      </c>
      <c r="AF7435">
        <v>5</v>
      </c>
      <c r="AG7435">
        <v>1165</v>
      </c>
      <c r="AH7435" t="s">
        <v>1325</v>
      </c>
      <c r="AI7435">
        <v>54</v>
      </c>
      <c r="AJ7435">
        <v>17780.12</v>
      </c>
      <c r="AK7435">
        <v>27559.186000000002</v>
      </c>
      <c r="AL7435">
        <v>0.18</v>
      </c>
      <c r="AM7435">
        <v>4</v>
      </c>
      <c r="AN7435">
        <v>7</v>
      </c>
    </row>
    <row r="7436" spans="30:40" x14ac:dyDescent="0.35">
      <c r="AD7436">
        <v>13828</v>
      </c>
      <c r="AE7436">
        <v>20150119</v>
      </c>
      <c r="AF7436">
        <v>5</v>
      </c>
      <c r="AG7436">
        <v>883</v>
      </c>
      <c r="AH7436" t="s">
        <v>1325</v>
      </c>
      <c r="AI7436">
        <v>157</v>
      </c>
      <c r="AJ7436">
        <v>18057.829600000001</v>
      </c>
      <c r="AK7436">
        <v>28170.214199999999</v>
      </c>
      <c r="AL7436">
        <v>0.18</v>
      </c>
      <c r="AM7436">
        <v>4</v>
      </c>
      <c r="AN7436">
        <v>7</v>
      </c>
    </row>
    <row r="7437" spans="30:40" x14ac:dyDescent="0.35">
      <c r="AD7437">
        <v>13829</v>
      </c>
      <c r="AE7437">
        <v>20150119</v>
      </c>
      <c r="AF7437">
        <v>5</v>
      </c>
      <c r="AG7437">
        <v>388</v>
      </c>
      <c r="AH7437" t="s">
        <v>1325</v>
      </c>
      <c r="AI7437">
        <v>53</v>
      </c>
      <c r="AJ7437">
        <v>16746.632399999999</v>
      </c>
      <c r="AK7437">
        <v>21938.088500000002</v>
      </c>
      <c r="AL7437">
        <v>0.18</v>
      </c>
      <c r="AM7437">
        <v>4</v>
      </c>
      <c r="AN7437">
        <v>7</v>
      </c>
    </row>
    <row r="7438" spans="30:40" x14ac:dyDescent="0.35">
      <c r="AD7438">
        <v>14130</v>
      </c>
      <c r="AE7438">
        <v>20150104</v>
      </c>
      <c r="AF7438">
        <v>6</v>
      </c>
      <c r="AG7438">
        <v>328</v>
      </c>
      <c r="AH7438" t="s">
        <v>1325</v>
      </c>
      <c r="AI7438">
        <v>128</v>
      </c>
      <c r="AJ7438">
        <v>17474.275900000001</v>
      </c>
      <c r="AK7438">
        <v>26211.413799999998</v>
      </c>
      <c r="AL7438">
        <v>0.18</v>
      </c>
      <c r="AM7438">
        <v>4</v>
      </c>
      <c r="AN7438">
        <v>7</v>
      </c>
    </row>
    <row r="7439" spans="30:40" x14ac:dyDescent="0.35">
      <c r="AD7439">
        <v>14131</v>
      </c>
      <c r="AE7439">
        <v>20150104</v>
      </c>
      <c r="AF7439">
        <v>6</v>
      </c>
      <c r="AG7439">
        <v>473</v>
      </c>
      <c r="AH7439" t="s">
        <v>1325</v>
      </c>
      <c r="AI7439">
        <v>137</v>
      </c>
      <c r="AJ7439">
        <v>17781.903699999999</v>
      </c>
      <c r="AK7439">
        <v>26317.217499999999</v>
      </c>
      <c r="AL7439">
        <v>0.18</v>
      </c>
      <c r="AM7439">
        <v>4</v>
      </c>
      <c r="AN7439">
        <v>7</v>
      </c>
    </row>
    <row r="7440" spans="30:40" x14ac:dyDescent="0.35">
      <c r="AD7440">
        <v>14132</v>
      </c>
      <c r="AE7440">
        <v>20150104</v>
      </c>
      <c r="AF7440">
        <v>6</v>
      </c>
      <c r="AG7440">
        <v>682</v>
      </c>
      <c r="AH7440" t="s">
        <v>1325</v>
      </c>
      <c r="AI7440">
        <v>125</v>
      </c>
      <c r="AJ7440">
        <v>17255.485700000001</v>
      </c>
      <c r="AK7440">
        <v>25365.563999999998</v>
      </c>
      <c r="AL7440">
        <v>0.18</v>
      </c>
      <c r="AM7440">
        <v>4</v>
      </c>
      <c r="AN7440">
        <v>7</v>
      </c>
    </row>
    <row r="7441" spans="30:40" x14ac:dyDescent="0.35">
      <c r="AD7441">
        <v>14133</v>
      </c>
      <c r="AE7441">
        <v>20150104</v>
      </c>
      <c r="AF7441">
        <v>6</v>
      </c>
      <c r="AG7441">
        <v>1109</v>
      </c>
      <c r="AH7441" t="s">
        <v>1325</v>
      </c>
      <c r="AI7441">
        <v>93</v>
      </c>
      <c r="AJ7441">
        <v>16751.329000000002</v>
      </c>
      <c r="AK7441">
        <v>25462.02</v>
      </c>
      <c r="AL7441">
        <v>0.18</v>
      </c>
      <c r="AM7441">
        <v>4</v>
      </c>
      <c r="AN7441">
        <v>7</v>
      </c>
    </row>
    <row r="7442" spans="30:40" x14ac:dyDescent="0.35">
      <c r="AD7442">
        <v>99</v>
      </c>
      <c r="AE7442">
        <v>20170331</v>
      </c>
      <c r="AF7442">
        <v>4</v>
      </c>
      <c r="AG7442">
        <v>10</v>
      </c>
      <c r="AH7442" t="s">
        <v>1325</v>
      </c>
      <c r="AI7442">
        <v>2</v>
      </c>
      <c r="AJ7442">
        <v>16713.2222</v>
      </c>
      <c r="AK7442">
        <v>24401.304400000001</v>
      </c>
      <c r="AL7442">
        <v>0.18</v>
      </c>
      <c r="AM7442">
        <v>4</v>
      </c>
      <c r="AN7442">
        <v>3</v>
      </c>
    </row>
    <row r="7443" spans="30:40" x14ac:dyDescent="0.35">
      <c r="AD7443">
        <v>100</v>
      </c>
      <c r="AE7443">
        <v>20170330</v>
      </c>
      <c r="AF7443">
        <v>4</v>
      </c>
      <c r="AG7443">
        <v>122</v>
      </c>
      <c r="AH7443" t="s">
        <v>1325</v>
      </c>
      <c r="AI7443">
        <v>10</v>
      </c>
      <c r="AJ7443">
        <v>16247.066699999999</v>
      </c>
      <c r="AK7443">
        <v>22258.481299999999</v>
      </c>
      <c r="AL7443">
        <v>0.18</v>
      </c>
      <c r="AM7443">
        <v>4</v>
      </c>
      <c r="AN7443">
        <v>3</v>
      </c>
    </row>
    <row r="7444" spans="30:40" x14ac:dyDescent="0.35">
      <c r="AD7444">
        <v>101</v>
      </c>
      <c r="AE7444">
        <v>20170329</v>
      </c>
      <c r="AF7444">
        <v>4</v>
      </c>
      <c r="AG7444">
        <v>1072</v>
      </c>
      <c r="AH7444" t="s">
        <v>1325</v>
      </c>
      <c r="AI7444">
        <v>119</v>
      </c>
      <c r="AJ7444">
        <v>17266.89</v>
      </c>
      <c r="AK7444">
        <v>24691.652699999999</v>
      </c>
      <c r="AL7444">
        <v>0.18</v>
      </c>
      <c r="AM7444">
        <v>4</v>
      </c>
      <c r="AN7444">
        <v>3</v>
      </c>
    </row>
    <row r="7445" spans="30:40" x14ac:dyDescent="0.35">
      <c r="AD7445">
        <v>102</v>
      </c>
      <c r="AE7445">
        <v>20170328</v>
      </c>
      <c r="AF7445">
        <v>4</v>
      </c>
      <c r="AG7445">
        <v>563</v>
      </c>
      <c r="AH7445" t="s">
        <v>1325</v>
      </c>
      <c r="AI7445">
        <v>156</v>
      </c>
      <c r="AJ7445">
        <v>17112.6217</v>
      </c>
      <c r="AK7445">
        <v>22759.786800000002</v>
      </c>
      <c r="AL7445">
        <v>0.18</v>
      </c>
      <c r="AM7445">
        <v>4</v>
      </c>
      <c r="AN7445">
        <v>3</v>
      </c>
    </row>
    <row r="7446" spans="30:40" x14ac:dyDescent="0.35">
      <c r="AD7446">
        <v>1075</v>
      </c>
      <c r="AE7446">
        <v>20161221</v>
      </c>
      <c r="AF7446">
        <v>6</v>
      </c>
      <c r="AG7446">
        <v>2</v>
      </c>
      <c r="AH7446" t="s">
        <v>1325</v>
      </c>
      <c r="AI7446">
        <v>168</v>
      </c>
      <c r="AJ7446">
        <v>17486.2304</v>
      </c>
      <c r="AK7446">
        <v>27803.106400000001</v>
      </c>
      <c r="AL7446">
        <v>0.18</v>
      </c>
      <c r="AM7446">
        <v>4</v>
      </c>
      <c r="AN7446">
        <v>3</v>
      </c>
    </row>
    <row r="7447" spans="30:40" x14ac:dyDescent="0.35">
      <c r="AD7447">
        <v>1076</v>
      </c>
      <c r="AE7447">
        <v>20161221</v>
      </c>
      <c r="AF7447">
        <v>6</v>
      </c>
      <c r="AG7447">
        <v>904</v>
      </c>
      <c r="AH7447" t="s">
        <v>1325</v>
      </c>
      <c r="AI7447">
        <v>103</v>
      </c>
      <c r="AJ7447">
        <v>17950.111099999998</v>
      </c>
      <c r="AK7447">
        <v>24591.6522</v>
      </c>
      <c r="AL7447">
        <v>0.18</v>
      </c>
      <c r="AM7447">
        <v>4</v>
      </c>
      <c r="AN7447">
        <v>3</v>
      </c>
    </row>
    <row r="7448" spans="30:40" x14ac:dyDescent="0.35">
      <c r="AD7448">
        <v>1077</v>
      </c>
      <c r="AE7448">
        <v>20161221</v>
      </c>
      <c r="AF7448">
        <v>6</v>
      </c>
      <c r="AG7448">
        <v>987</v>
      </c>
      <c r="AH7448" t="s">
        <v>1325</v>
      </c>
      <c r="AI7448">
        <v>165</v>
      </c>
      <c r="AJ7448">
        <v>16851.875</v>
      </c>
      <c r="AK7448">
        <v>25951.887500000001</v>
      </c>
      <c r="AL7448">
        <v>0.18</v>
      </c>
      <c r="AM7448">
        <v>4</v>
      </c>
      <c r="AN7448">
        <v>3</v>
      </c>
    </row>
    <row r="7449" spans="30:40" x14ac:dyDescent="0.35">
      <c r="AD7449">
        <v>1078</v>
      </c>
      <c r="AE7449">
        <v>20161221</v>
      </c>
      <c r="AF7449">
        <v>6</v>
      </c>
      <c r="AG7449">
        <v>1068</v>
      </c>
      <c r="AH7449" t="s">
        <v>1325</v>
      </c>
      <c r="AI7449">
        <v>75</v>
      </c>
      <c r="AJ7449">
        <v>16943.3838</v>
      </c>
      <c r="AK7449">
        <v>23212.435799999999</v>
      </c>
      <c r="AL7449">
        <v>0.18</v>
      </c>
      <c r="AM7449">
        <v>4</v>
      </c>
      <c r="AN7449">
        <v>3</v>
      </c>
    </row>
    <row r="7450" spans="30:40" x14ac:dyDescent="0.35">
      <c r="AD7450">
        <v>1083</v>
      </c>
      <c r="AE7450">
        <v>20161221</v>
      </c>
      <c r="AF7450">
        <v>7</v>
      </c>
      <c r="AG7450">
        <v>781</v>
      </c>
      <c r="AH7450" t="s">
        <v>1325</v>
      </c>
      <c r="AI7450">
        <v>146</v>
      </c>
      <c r="AJ7450">
        <v>17014.995200000001</v>
      </c>
      <c r="AK7450">
        <v>22629.943599999999</v>
      </c>
      <c r="AL7450">
        <v>0.18</v>
      </c>
      <c r="AM7450">
        <v>4</v>
      </c>
      <c r="AN7450">
        <v>3</v>
      </c>
    </row>
    <row r="7451" spans="30:40" x14ac:dyDescent="0.35">
      <c r="AD7451">
        <v>1084</v>
      </c>
      <c r="AE7451">
        <v>20161221</v>
      </c>
      <c r="AF7451">
        <v>7</v>
      </c>
      <c r="AG7451">
        <v>168</v>
      </c>
      <c r="AH7451" t="s">
        <v>1325</v>
      </c>
      <c r="AI7451">
        <v>36</v>
      </c>
      <c r="AJ7451">
        <v>17591</v>
      </c>
      <c r="AK7451">
        <v>25682.86</v>
      </c>
      <c r="AL7451">
        <v>0.18</v>
      </c>
      <c r="AM7451">
        <v>4</v>
      </c>
      <c r="AN7451">
        <v>3</v>
      </c>
    </row>
    <row r="7452" spans="30:40" x14ac:dyDescent="0.35">
      <c r="AD7452">
        <v>1085</v>
      </c>
      <c r="AE7452">
        <v>20161221</v>
      </c>
      <c r="AF7452">
        <v>7</v>
      </c>
      <c r="AG7452">
        <v>763</v>
      </c>
      <c r="AH7452" t="s">
        <v>1325</v>
      </c>
      <c r="AI7452">
        <v>31</v>
      </c>
      <c r="AJ7452">
        <v>16480.018599999999</v>
      </c>
      <c r="AK7452">
        <v>21753.624599999999</v>
      </c>
      <c r="AL7452">
        <v>0.18</v>
      </c>
      <c r="AM7452">
        <v>4</v>
      </c>
      <c r="AN7452">
        <v>3</v>
      </c>
    </row>
    <row r="7453" spans="30:40" x14ac:dyDescent="0.35">
      <c r="AD7453">
        <v>1086</v>
      </c>
      <c r="AE7453">
        <v>20161221</v>
      </c>
      <c r="AF7453">
        <v>7</v>
      </c>
      <c r="AG7453">
        <v>196</v>
      </c>
      <c r="AH7453" t="s">
        <v>1325</v>
      </c>
      <c r="AI7453">
        <v>74</v>
      </c>
      <c r="AJ7453">
        <v>18009.6518</v>
      </c>
      <c r="AK7453">
        <v>25933.898700000002</v>
      </c>
      <c r="AL7453">
        <v>0.18</v>
      </c>
      <c r="AM7453">
        <v>4</v>
      </c>
      <c r="AN7453">
        <v>3</v>
      </c>
    </row>
    <row r="7454" spans="30:40" x14ac:dyDescent="0.35">
      <c r="AD7454">
        <v>1189</v>
      </c>
      <c r="AE7454">
        <v>20161215</v>
      </c>
      <c r="AF7454">
        <v>9</v>
      </c>
      <c r="AG7454">
        <v>952</v>
      </c>
      <c r="AH7454" t="s">
        <v>1325</v>
      </c>
      <c r="AI7454">
        <v>85</v>
      </c>
      <c r="AJ7454">
        <v>17594.583999999999</v>
      </c>
      <c r="AK7454">
        <v>26743.7677</v>
      </c>
      <c r="AL7454">
        <v>0.18</v>
      </c>
      <c r="AM7454">
        <v>4</v>
      </c>
      <c r="AN7454">
        <v>3</v>
      </c>
    </row>
    <row r="7455" spans="30:40" x14ac:dyDescent="0.35">
      <c r="AD7455">
        <v>1190</v>
      </c>
      <c r="AE7455">
        <v>20161215</v>
      </c>
      <c r="AF7455">
        <v>9</v>
      </c>
      <c r="AG7455">
        <v>340</v>
      </c>
      <c r="AH7455" t="s">
        <v>1325</v>
      </c>
      <c r="AI7455">
        <v>163</v>
      </c>
      <c r="AJ7455">
        <v>17730.2222</v>
      </c>
      <c r="AK7455">
        <v>25531.52</v>
      </c>
      <c r="AL7455">
        <v>0.18</v>
      </c>
      <c r="AM7455">
        <v>4</v>
      </c>
      <c r="AN7455">
        <v>3</v>
      </c>
    </row>
    <row r="7456" spans="30:40" x14ac:dyDescent="0.35">
      <c r="AD7456">
        <v>1191</v>
      </c>
      <c r="AE7456">
        <v>20161215</v>
      </c>
      <c r="AF7456">
        <v>9</v>
      </c>
      <c r="AG7456">
        <v>1137</v>
      </c>
      <c r="AH7456" t="s">
        <v>1325</v>
      </c>
      <c r="AI7456">
        <v>140</v>
      </c>
      <c r="AJ7456">
        <v>17251.587899999999</v>
      </c>
      <c r="AK7456">
        <v>26222.4136</v>
      </c>
      <c r="AL7456">
        <v>0.18</v>
      </c>
      <c r="AM7456">
        <v>4</v>
      </c>
      <c r="AN7456">
        <v>3</v>
      </c>
    </row>
    <row r="7457" spans="30:40" x14ac:dyDescent="0.35">
      <c r="AD7457">
        <v>1192</v>
      </c>
      <c r="AE7457">
        <v>20161215</v>
      </c>
      <c r="AF7457">
        <v>9</v>
      </c>
      <c r="AG7457">
        <v>1059</v>
      </c>
      <c r="AH7457" t="s">
        <v>1325</v>
      </c>
      <c r="AI7457">
        <v>39</v>
      </c>
      <c r="AJ7457">
        <v>17190.856</v>
      </c>
      <c r="AK7457">
        <v>26130.1011</v>
      </c>
      <c r="AL7457">
        <v>0.18</v>
      </c>
      <c r="AM7457">
        <v>4</v>
      </c>
      <c r="AN7457">
        <v>3</v>
      </c>
    </row>
    <row r="7458" spans="30:40" x14ac:dyDescent="0.35">
      <c r="AD7458">
        <v>1554</v>
      </c>
      <c r="AE7458">
        <v>20161127</v>
      </c>
      <c r="AF7458">
        <v>8</v>
      </c>
      <c r="AG7458">
        <v>669</v>
      </c>
      <c r="AH7458" t="s">
        <v>1325</v>
      </c>
      <c r="AI7458">
        <v>44</v>
      </c>
      <c r="AJ7458">
        <v>17856.9977</v>
      </c>
      <c r="AK7458">
        <v>28392.6263</v>
      </c>
      <c r="AL7458">
        <v>0.18</v>
      </c>
      <c r="AM7458">
        <v>4</v>
      </c>
      <c r="AN7458">
        <v>3</v>
      </c>
    </row>
    <row r="7459" spans="30:40" x14ac:dyDescent="0.35">
      <c r="AD7459">
        <v>1555</v>
      </c>
      <c r="AE7459">
        <v>20161127</v>
      </c>
      <c r="AF7459">
        <v>8</v>
      </c>
      <c r="AG7459">
        <v>595</v>
      </c>
      <c r="AH7459" t="s">
        <v>1325</v>
      </c>
      <c r="AI7459">
        <v>49</v>
      </c>
      <c r="AJ7459">
        <v>17269.32</v>
      </c>
      <c r="AK7459">
        <v>27112.832399999999</v>
      </c>
      <c r="AL7459">
        <v>0.18</v>
      </c>
      <c r="AM7459">
        <v>4</v>
      </c>
      <c r="AN7459">
        <v>3</v>
      </c>
    </row>
    <row r="7460" spans="30:40" x14ac:dyDescent="0.35">
      <c r="AD7460">
        <v>1556</v>
      </c>
      <c r="AE7460">
        <v>20161127</v>
      </c>
      <c r="AF7460">
        <v>8</v>
      </c>
      <c r="AG7460">
        <v>50</v>
      </c>
      <c r="AH7460" t="s">
        <v>1325</v>
      </c>
      <c r="AI7460">
        <v>123</v>
      </c>
      <c r="AJ7460">
        <v>18127.147499999999</v>
      </c>
      <c r="AK7460">
        <v>25559.277999999998</v>
      </c>
      <c r="AL7460">
        <v>0.18</v>
      </c>
      <c r="AM7460">
        <v>4</v>
      </c>
      <c r="AN7460">
        <v>3</v>
      </c>
    </row>
    <row r="7461" spans="30:40" x14ac:dyDescent="0.35">
      <c r="AD7461">
        <v>1557</v>
      </c>
      <c r="AE7461">
        <v>20161127</v>
      </c>
      <c r="AF7461">
        <v>8</v>
      </c>
      <c r="AG7461">
        <v>421</v>
      </c>
      <c r="AH7461" t="s">
        <v>1325</v>
      </c>
      <c r="AI7461">
        <v>91</v>
      </c>
      <c r="AJ7461">
        <v>18290.664700000001</v>
      </c>
      <c r="AK7461">
        <v>26704.370500000001</v>
      </c>
      <c r="AL7461">
        <v>0.18</v>
      </c>
      <c r="AM7461">
        <v>4</v>
      </c>
      <c r="AN7461">
        <v>3</v>
      </c>
    </row>
    <row r="7462" spans="30:40" x14ac:dyDescent="0.35">
      <c r="AD7462">
        <v>1840</v>
      </c>
      <c r="AE7462">
        <v>20161110</v>
      </c>
      <c r="AF7462">
        <v>8</v>
      </c>
      <c r="AG7462">
        <v>1111</v>
      </c>
      <c r="AH7462" t="s">
        <v>1325</v>
      </c>
      <c r="AI7462">
        <v>55</v>
      </c>
      <c r="AJ7462">
        <v>17777.939999999999</v>
      </c>
      <c r="AK7462">
        <v>27200.248200000002</v>
      </c>
      <c r="AL7462">
        <v>0.18</v>
      </c>
      <c r="AM7462">
        <v>4</v>
      </c>
      <c r="AN7462">
        <v>3</v>
      </c>
    </row>
    <row r="7463" spans="30:40" x14ac:dyDescent="0.35">
      <c r="AD7463">
        <v>1841</v>
      </c>
      <c r="AE7463">
        <v>20161110</v>
      </c>
      <c r="AF7463">
        <v>8</v>
      </c>
      <c r="AG7463">
        <v>605</v>
      </c>
      <c r="AH7463" t="s">
        <v>1325</v>
      </c>
      <c r="AI7463">
        <v>10</v>
      </c>
      <c r="AJ7463">
        <v>16247.066699999999</v>
      </c>
      <c r="AK7463">
        <v>24533.0707</v>
      </c>
      <c r="AL7463">
        <v>0.18</v>
      </c>
      <c r="AM7463">
        <v>4</v>
      </c>
      <c r="AN7463">
        <v>3</v>
      </c>
    </row>
    <row r="7464" spans="30:40" x14ac:dyDescent="0.35">
      <c r="AD7464">
        <v>1842</v>
      </c>
      <c r="AE7464">
        <v>20161110</v>
      </c>
      <c r="AF7464">
        <v>8</v>
      </c>
      <c r="AG7464">
        <v>518</v>
      </c>
      <c r="AH7464" t="s">
        <v>1325</v>
      </c>
      <c r="AI7464">
        <v>105</v>
      </c>
      <c r="AJ7464">
        <v>18157.1783</v>
      </c>
      <c r="AK7464">
        <v>24149.047200000001</v>
      </c>
      <c r="AL7464">
        <v>0.18</v>
      </c>
      <c r="AM7464">
        <v>4</v>
      </c>
      <c r="AN7464">
        <v>3</v>
      </c>
    </row>
    <row r="7465" spans="30:40" x14ac:dyDescent="0.35">
      <c r="AD7465">
        <v>1843</v>
      </c>
      <c r="AE7465">
        <v>20161110</v>
      </c>
      <c r="AF7465">
        <v>8</v>
      </c>
      <c r="AG7465">
        <v>943</v>
      </c>
      <c r="AH7465" t="s">
        <v>1325</v>
      </c>
      <c r="AI7465">
        <v>60</v>
      </c>
      <c r="AJ7465">
        <v>17267.650000000001</v>
      </c>
      <c r="AK7465">
        <v>24520.062999999998</v>
      </c>
      <c r="AL7465">
        <v>0.18</v>
      </c>
      <c r="AM7465">
        <v>4</v>
      </c>
      <c r="AN7465">
        <v>3</v>
      </c>
    </row>
    <row r="7466" spans="30:40" x14ac:dyDescent="0.35">
      <c r="AD7466">
        <v>2496</v>
      </c>
      <c r="AE7466">
        <v>20161004</v>
      </c>
      <c r="AF7466">
        <v>2</v>
      </c>
      <c r="AG7466">
        <v>595</v>
      </c>
      <c r="AH7466" t="s">
        <v>1325</v>
      </c>
      <c r="AI7466">
        <v>8</v>
      </c>
      <c r="AJ7466">
        <v>18283.695400000001</v>
      </c>
      <c r="AK7466">
        <v>24317.3148</v>
      </c>
      <c r="AL7466">
        <v>0.18</v>
      </c>
      <c r="AM7466">
        <v>4</v>
      </c>
      <c r="AN7466">
        <v>3</v>
      </c>
    </row>
    <row r="7467" spans="30:40" x14ac:dyDescent="0.35">
      <c r="AD7467">
        <v>2497</v>
      </c>
      <c r="AE7467">
        <v>20161004</v>
      </c>
      <c r="AF7467">
        <v>2</v>
      </c>
      <c r="AG7467">
        <v>130</v>
      </c>
      <c r="AH7467" t="s">
        <v>1325</v>
      </c>
      <c r="AI7467">
        <v>170</v>
      </c>
      <c r="AJ7467">
        <v>17394.419300000001</v>
      </c>
      <c r="AK7467">
        <v>22786.689200000001</v>
      </c>
      <c r="AL7467">
        <v>0.18</v>
      </c>
      <c r="AM7467">
        <v>4</v>
      </c>
      <c r="AN7467">
        <v>3</v>
      </c>
    </row>
    <row r="7468" spans="30:40" x14ac:dyDescent="0.35">
      <c r="AD7468">
        <v>2498</v>
      </c>
      <c r="AE7468">
        <v>20161004</v>
      </c>
      <c r="AF7468">
        <v>2</v>
      </c>
      <c r="AG7468">
        <v>783</v>
      </c>
      <c r="AH7468" t="s">
        <v>1325</v>
      </c>
      <c r="AI7468">
        <v>60</v>
      </c>
      <c r="AJ7468">
        <v>17267.650000000001</v>
      </c>
      <c r="AK7468">
        <v>23311.327499999999</v>
      </c>
      <c r="AL7468">
        <v>0.18</v>
      </c>
      <c r="AM7468">
        <v>4</v>
      </c>
      <c r="AN7468">
        <v>3</v>
      </c>
    </row>
    <row r="7469" spans="30:40" x14ac:dyDescent="0.35">
      <c r="AD7469">
        <v>2499</v>
      </c>
      <c r="AE7469">
        <v>20161004</v>
      </c>
      <c r="AF7469">
        <v>2</v>
      </c>
      <c r="AG7469">
        <v>725</v>
      </c>
      <c r="AH7469" t="s">
        <v>1325</v>
      </c>
      <c r="AI7469">
        <v>96</v>
      </c>
      <c r="AJ7469">
        <v>17142.037</v>
      </c>
      <c r="AK7469">
        <v>27084.4185</v>
      </c>
      <c r="AL7469">
        <v>0.18</v>
      </c>
      <c r="AM7469">
        <v>4</v>
      </c>
      <c r="AN7469">
        <v>3</v>
      </c>
    </row>
    <row r="7470" spans="30:40" x14ac:dyDescent="0.35">
      <c r="AD7470">
        <v>3442</v>
      </c>
      <c r="AE7470">
        <v>20160806</v>
      </c>
      <c r="AF7470">
        <v>3</v>
      </c>
      <c r="AG7470">
        <v>976</v>
      </c>
      <c r="AH7470" t="s">
        <v>1325</v>
      </c>
      <c r="AI7470">
        <v>27</v>
      </c>
      <c r="AJ7470">
        <v>17379.567599999998</v>
      </c>
      <c r="AK7470">
        <v>24852.781599999998</v>
      </c>
      <c r="AL7470">
        <v>0.18</v>
      </c>
      <c r="AM7470">
        <v>4</v>
      </c>
      <c r="AN7470">
        <v>3</v>
      </c>
    </row>
    <row r="7471" spans="30:40" x14ac:dyDescent="0.35">
      <c r="AD7471">
        <v>3443</v>
      </c>
      <c r="AE7471">
        <v>20160806</v>
      </c>
      <c r="AF7471">
        <v>3</v>
      </c>
      <c r="AG7471">
        <v>974</v>
      </c>
      <c r="AH7471" t="s">
        <v>1325</v>
      </c>
      <c r="AI7471">
        <v>160</v>
      </c>
      <c r="AJ7471">
        <v>16786.084299999999</v>
      </c>
      <c r="AK7471">
        <v>23836.239799999999</v>
      </c>
      <c r="AL7471">
        <v>0.18</v>
      </c>
      <c r="AM7471">
        <v>4</v>
      </c>
      <c r="AN7471">
        <v>3</v>
      </c>
    </row>
    <row r="7472" spans="30:40" x14ac:dyDescent="0.35">
      <c r="AD7472">
        <v>3444</v>
      </c>
      <c r="AE7472">
        <v>20160806</v>
      </c>
      <c r="AF7472">
        <v>3</v>
      </c>
      <c r="AG7472">
        <v>755</v>
      </c>
      <c r="AH7472" t="s">
        <v>1325</v>
      </c>
      <c r="AI7472">
        <v>174</v>
      </c>
      <c r="AJ7472">
        <v>17365.9725</v>
      </c>
      <c r="AK7472">
        <v>27438.2366</v>
      </c>
      <c r="AL7472">
        <v>0.18</v>
      </c>
      <c r="AM7472">
        <v>4</v>
      </c>
      <c r="AN7472">
        <v>3</v>
      </c>
    </row>
    <row r="7473" spans="30:40" x14ac:dyDescent="0.35">
      <c r="AD7473">
        <v>3601</v>
      </c>
      <c r="AE7473">
        <v>20160727</v>
      </c>
      <c r="AF7473">
        <v>5</v>
      </c>
      <c r="AG7473">
        <v>894</v>
      </c>
      <c r="AH7473" t="s">
        <v>1325</v>
      </c>
      <c r="AI7473">
        <v>3</v>
      </c>
      <c r="AJ7473">
        <v>16966.270100000002</v>
      </c>
      <c r="AK7473">
        <v>22565.139299999999</v>
      </c>
      <c r="AL7473">
        <v>0.18</v>
      </c>
      <c r="AM7473">
        <v>4</v>
      </c>
      <c r="AN7473">
        <v>3</v>
      </c>
    </row>
    <row r="7474" spans="30:40" x14ac:dyDescent="0.35">
      <c r="AD7474">
        <v>3602</v>
      </c>
      <c r="AE7474">
        <v>20160727</v>
      </c>
      <c r="AF7474">
        <v>5</v>
      </c>
      <c r="AG7474">
        <v>1159</v>
      </c>
      <c r="AH7474" t="s">
        <v>1325</v>
      </c>
      <c r="AI7474">
        <v>49</v>
      </c>
      <c r="AJ7474">
        <v>17269.32</v>
      </c>
      <c r="AK7474">
        <v>23658.968400000002</v>
      </c>
      <c r="AL7474">
        <v>0.18</v>
      </c>
      <c r="AM7474">
        <v>4</v>
      </c>
      <c r="AN7474">
        <v>3</v>
      </c>
    </row>
    <row r="7475" spans="30:40" x14ac:dyDescent="0.35">
      <c r="AD7475">
        <v>3603</v>
      </c>
      <c r="AE7475">
        <v>20160727</v>
      </c>
      <c r="AF7475">
        <v>5</v>
      </c>
      <c r="AG7475">
        <v>397</v>
      </c>
      <c r="AH7475" t="s">
        <v>1325</v>
      </c>
      <c r="AI7475">
        <v>162</v>
      </c>
      <c r="AJ7475">
        <v>18489.802599999999</v>
      </c>
      <c r="AK7475">
        <v>28659.194</v>
      </c>
      <c r="AL7475">
        <v>0.18</v>
      </c>
      <c r="AM7475">
        <v>4</v>
      </c>
      <c r="AN7475">
        <v>3</v>
      </c>
    </row>
    <row r="7476" spans="30:40" x14ac:dyDescent="0.35">
      <c r="AD7476">
        <v>3604</v>
      </c>
      <c r="AE7476">
        <v>20160727</v>
      </c>
      <c r="AF7476">
        <v>5</v>
      </c>
      <c r="AG7476">
        <v>101</v>
      </c>
      <c r="AH7476" t="s">
        <v>1325</v>
      </c>
      <c r="AI7476">
        <v>6</v>
      </c>
      <c r="AJ7476">
        <v>17052.491699999999</v>
      </c>
      <c r="AK7476">
        <v>25237.687699999999</v>
      </c>
      <c r="AL7476">
        <v>0.18</v>
      </c>
      <c r="AM7476">
        <v>4</v>
      </c>
      <c r="AN7476">
        <v>3</v>
      </c>
    </row>
    <row r="7477" spans="30:40" x14ac:dyDescent="0.35">
      <c r="AD7477">
        <v>3715</v>
      </c>
      <c r="AE7477">
        <v>20160722</v>
      </c>
      <c r="AF7477">
        <v>6</v>
      </c>
      <c r="AG7477">
        <v>1168</v>
      </c>
      <c r="AH7477" t="s">
        <v>1325</v>
      </c>
      <c r="AI7477">
        <v>129</v>
      </c>
      <c r="AJ7477">
        <v>17768.626799999998</v>
      </c>
      <c r="AK7477">
        <v>28252.116699999999</v>
      </c>
      <c r="AL7477">
        <v>0.18</v>
      </c>
      <c r="AM7477">
        <v>4</v>
      </c>
      <c r="AN7477">
        <v>3</v>
      </c>
    </row>
    <row r="7478" spans="30:40" x14ac:dyDescent="0.35">
      <c r="AD7478">
        <v>3716</v>
      </c>
      <c r="AE7478">
        <v>20160722</v>
      </c>
      <c r="AF7478">
        <v>6</v>
      </c>
      <c r="AG7478">
        <v>181</v>
      </c>
      <c r="AH7478" t="s">
        <v>1325</v>
      </c>
      <c r="AI7478">
        <v>125</v>
      </c>
      <c r="AJ7478">
        <v>17255.485700000001</v>
      </c>
      <c r="AK7478">
        <v>27263.667399999998</v>
      </c>
      <c r="AL7478">
        <v>0.18</v>
      </c>
      <c r="AM7478">
        <v>4</v>
      </c>
      <c r="AN7478">
        <v>3</v>
      </c>
    </row>
    <row r="7479" spans="30:40" x14ac:dyDescent="0.35">
      <c r="AD7479">
        <v>3717</v>
      </c>
      <c r="AE7479">
        <v>20160722</v>
      </c>
      <c r="AF7479">
        <v>6</v>
      </c>
      <c r="AG7479">
        <v>751</v>
      </c>
      <c r="AH7479" t="s">
        <v>1325</v>
      </c>
      <c r="AI7479">
        <v>105</v>
      </c>
      <c r="AJ7479">
        <v>18157.1783</v>
      </c>
      <c r="AK7479">
        <v>23967.475399999999</v>
      </c>
      <c r="AL7479">
        <v>0.18</v>
      </c>
      <c r="AM7479">
        <v>4</v>
      </c>
      <c r="AN7479">
        <v>3</v>
      </c>
    </row>
    <row r="7480" spans="30:40" x14ac:dyDescent="0.35">
      <c r="AD7480">
        <v>3718</v>
      </c>
      <c r="AE7480">
        <v>20160722</v>
      </c>
      <c r="AF7480">
        <v>6</v>
      </c>
      <c r="AG7480">
        <v>315</v>
      </c>
      <c r="AH7480" t="s">
        <v>1325</v>
      </c>
      <c r="AI7480">
        <v>48</v>
      </c>
      <c r="AJ7480">
        <v>17018.660199999998</v>
      </c>
      <c r="AK7480">
        <v>24847.243999999999</v>
      </c>
      <c r="AL7480">
        <v>0.18</v>
      </c>
      <c r="AM7480">
        <v>4</v>
      </c>
      <c r="AN7480">
        <v>3</v>
      </c>
    </row>
    <row r="7481" spans="30:40" x14ac:dyDescent="0.35">
      <c r="AD7481">
        <v>4335</v>
      </c>
      <c r="AE7481">
        <v>20160618</v>
      </c>
      <c r="AF7481">
        <v>6</v>
      </c>
      <c r="AG7481">
        <v>770</v>
      </c>
      <c r="AH7481" t="s">
        <v>1325</v>
      </c>
      <c r="AI7481">
        <v>52</v>
      </c>
      <c r="AJ7481">
        <v>17750.245699999999</v>
      </c>
      <c r="AK7481">
        <v>23252.821899999999</v>
      </c>
      <c r="AL7481">
        <v>0.18</v>
      </c>
      <c r="AM7481">
        <v>4</v>
      </c>
      <c r="AN7481">
        <v>3</v>
      </c>
    </row>
    <row r="7482" spans="30:40" x14ac:dyDescent="0.35">
      <c r="AD7482">
        <v>4336</v>
      </c>
      <c r="AE7482">
        <v>20160618</v>
      </c>
      <c r="AF7482">
        <v>6</v>
      </c>
      <c r="AG7482">
        <v>983</v>
      </c>
      <c r="AH7482" t="s">
        <v>1325</v>
      </c>
      <c r="AI7482">
        <v>75</v>
      </c>
      <c r="AJ7482">
        <v>16943.3838</v>
      </c>
      <c r="AK7482">
        <v>25076.207999999999</v>
      </c>
      <c r="AL7482">
        <v>0.18</v>
      </c>
      <c r="AM7482">
        <v>4</v>
      </c>
      <c r="AN7482">
        <v>3</v>
      </c>
    </row>
    <row r="7483" spans="30:40" x14ac:dyDescent="0.35">
      <c r="AD7483">
        <v>4337</v>
      </c>
      <c r="AE7483">
        <v>20160618</v>
      </c>
      <c r="AF7483">
        <v>6</v>
      </c>
      <c r="AG7483">
        <v>243</v>
      </c>
      <c r="AH7483" t="s">
        <v>1325</v>
      </c>
      <c r="AI7483">
        <v>118</v>
      </c>
      <c r="AJ7483">
        <v>17936.645100000002</v>
      </c>
      <c r="AK7483">
        <v>26008.135399999999</v>
      </c>
      <c r="AL7483">
        <v>0.18</v>
      </c>
      <c r="AM7483">
        <v>4</v>
      </c>
      <c r="AN7483">
        <v>3</v>
      </c>
    </row>
    <row r="7484" spans="30:40" x14ac:dyDescent="0.35">
      <c r="AD7484">
        <v>4338</v>
      </c>
      <c r="AE7484">
        <v>20160618</v>
      </c>
      <c r="AF7484">
        <v>6</v>
      </c>
      <c r="AG7484">
        <v>600</v>
      </c>
      <c r="AH7484" t="s">
        <v>1325</v>
      </c>
      <c r="AI7484">
        <v>139</v>
      </c>
      <c r="AJ7484">
        <v>17052.093000000001</v>
      </c>
      <c r="AK7484">
        <v>24384.492900000001</v>
      </c>
      <c r="AL7484">
        <v>0.18</v>
      </c>
      <c r="AM7484">
        <v>4</v>
      </c>
      <c r="AN7484">
        <v>3</v>
      </c>
    </row>
    <row r="7485" spans="30:40" x14ac:dyDescent="0.35">
      <c r="AD7485">
        <v>4453</v>
      </c>
      <c r="AE7485">
        <v>20160612</v>
      </c>
      <c r="AF7485">
        <v>1</v>
      </c>
      <c r="AG7485">
        <v>1073</v>
      </c>
      <c r="AH7485" t="s">
        <v>1325</v>
      </c>
      <c r="AI7485">
        <v>53</v>
      </c>
      <c r="AJ7485">
        <v>16746.632399999999</v>
      </c>
      <c r="AK7485">
        <v>23780.218000000001</v>
      </c>
      <c r="AL7485">
        <v>0.18</v>
      </c>
      <c r="AM7485">
        <v>4</v>
      </c>
      <c r="AN7485">
        <v>3</v>
      </c>
    </row>
    <row r="7486" spans="30:40" x14ac:dyDescent="0.35">
      <c r="AD7486">
        <v>4454</v>
      </c>
      <c r="AE7486">
        <v>20160612</v>
      </c>
      <c r="AF7486">
        <v>1</v>
      </c>
      <c r="AG7486">
        <v>707</v>
      </c>
      <c r="AH7486" t="s">
        <v>1325</v>
      </c>
      <c r="AI7486">
        <v>90</v>
      </c>
      <c r="AJ7486">
        <v>17323.161499999998</v>
      </c>
      <c r="AK7486">
        <v>24945.352599999998</v>
      </c>
      <c r="AL7486">
        <v>0.18</v>
      </c>
      <c r="AM7486">
        <v>4</v>
      </c>
      <c r="AN7486">
        <v>3</v>
      </c>
    </row>
    <row r="7487" spans="30:40" x14ac:dyDescent="0.35">
      <c r="AD7487">
        <v>4455</v>
      </c>
      <c r="AE7487">
        <v>20160612</v>
      </c>
      <c r="AF7487">
        <v>1</v>
      </c>
      <c r="AG7487">
        <v>1156</v>
      </c>
      <c r="AH7487" t="s">
        <v>1325</v>
      </c>
      <c r="AI7487">
        <v>124</v>
      </c>
      <c r="AJ7487">
        <v>17481.458299999998</v>
      </c>
      <c r="AK7487">
        <v>25522.929199999999</v>
      </c>
      <c r="AL7487">
        <v>0.18</v>
      </c>
      <c r="AM7487">
        <v>4</v>
      </c>
      <c r="AN7487">
        <v>3</v>
      </c>
    </row>
    <row r="7488" spans="30:40" x14ac:dyDescent="0.35">
      <c r="AD7488">
        <v>4456</v>
      </c>
      <c r="AE7488">
        <v>20160612</v>
      </c>
      <c r="AF7488">
        <v>1</v>
      </c>
      <c r="AG7488">
        <v>429</v>
      </c>
      <c r="AH7488" t="s">
        <v>1325</v>
      </c>
      <c r="AI7488">
        <v>163</v>
      </c>
      <c r="AJ7488">
        <v>17730.2222</v>
      </c>
      <c r="AK7488">
        <v>26595.333299999998</v>
      </c>
      <c r="AL7488">
        <v>0.18</v>
      </c>
      <c r="AM7488">
        <v>4</v>
      </c>
      <c r="AN7488">
        <v>3</v>
      </c>
    </row>
    <row r="7489" spans="30:40" x14ac:dyDescent="0.35">
      <c r="AD7489">
        <v>4743</v>
      </c>
      <c r="AE7489">
        <v>20160528</v>
      </c>
      <c r="AF7489">
        <v>5</v>
      </c>
      <c r="AG7489">
        <v>659</v>
      </c>
      <c r="AH7489" t="s">
        <v>1325</v>
      </c>
      <c r="AI7489">
        <v>32</v>
      </c>
      <c r="AJ7489">
        <v>17718.1692</v>
      </c>
      <c r="AK7489">
        <v>26754.4355</v>
      </c>
      <c r="AL7489">
        <v>0.18</v>
      </c>
      <c r="AM7489">
        <v>4</v>
      </c>
      <c r="AN7489">
        <v>3</v>
      </c>
    </row>
    <row r="7490" spans="30:40" x14ac:dyDescent="0.35">
      <c r="AD7490">
        <v>4744</v>
      </c>
      <c r="AE7490">
        <v>20160528</v>
      </c>
      <c r="AF7490">
        <v>5</v>
      </c>
      <c r="AG7490">
        <v>641</v>
      </c>
      <c r="AH7490" t="s">
        <v>1325</v>
      </c>
      <c r="AI7490">
        <v>58</v>
      </c>
      <c r="AJ7490">
        <v>17594.392199999998</v>
      </c>
      <c r="AK7490">
        <v>27095.364000000001</v>
      </c>
      <c r="AL7490">
        <v>0.18</v>
      </c>
      <c r="AM7490">
        <v>4</v>
      </c>
      <c r="AN7490">
        <v>3</v>
      </c>
    </row>
    <row r="7491" spans="30:40" x14ac:dyDescent="0.35">
      <c r="AD7491">
        <v>4745</v>
      </c>
      <c r="AE7491">
        <v>20160528</v>
      </c>
      <c r="AF7491">
        <v>5</v>
      </c>
      <c r="AG7491">
        <v>746</v>
      </c>
      <c r="AH7491" t="s">
        <v>1325</v>
      </c>
      <c r="AI7491">
        <v>7</v>
      </c>
      <c r="AJ7491">
        <v>17720.044699999999</v>
      </c>
      <c r="AK7491">
        <v>23567.659500000002</v>
      </c>
      <c r="AL7491">
        <v>0.18</v>
      </c>
      <c r="AM7491">
        <v>4</v>
      </c>
      <c r="AN7491">
        <v>3</v>
      </c>
    </row>
    <row r="7492" spans="30:40" x14ac:dyDescent="0.35">
      <c r="AD7492">
        <v>4746</v>
      </c>
      <c r="AE7492">
        <v>20160528</v>
      </c>
      <c r="AF7492">
        <v>5</v>
      </c>
      <c r="AG7492">
        <v>635</v>
      </c>
      <c r="AH7492" t="s">
        <v>1325</v>
      </c>
      <c r="AI7492">
        <v>123</v>
      </c>
      <c r="AJ7492">
        <v>18127.147499999999</v>
      </c>
      <c r="AK7492">
        <v>25559.277999999998</v>
      </c>
      <c r="AL7492">
        <v>0.18</v>
      </c>
      <c r="AM7492">
        <v>4</v>
      </c>
      <c r="AN7492">
        <v>3</v>
      </c>
    </row>
    <row r="7493" spans="30:40" x14ac:dyDescent="0.35">
      <c r="AD7493">
        <v>5090</v>
      </c>
      <c r="AE7493">
        <v>20160507</v>
      </c>
      <c r="AF7493">
        <v>5</v>
      </c>
      <c r="AG7493">
        <v>212</v>
      </c>
      <c r="AH7493" t="s">
        <v>1325</v>
      </c>
      <c r="AI7493">
        <v>109</v>
      </c>
      <c r="AJ7493">
        <v>17631.156200000001</v>
      </c>
      <c r="AK7493">
        <v>23802.060799999999</v>
      </c>
      <c r="AL7493">
        <v>0.18</v>
      </c>
      <c r="AM7493">
        <v>4</v>
      </c>
      <c r="AN7493">
        <v>3</v>
      </c>
    </row>
    <row r="7494" spans="30:40" x14ac:dyDescent="0.35">
      <c r="AD7494">
        <v>5091</v>
      </c>
      <c r="AE7494">
        <v>20160507</v>
      </c>
      <c r="AF7494">
        <v>5</v>
      </c>
      <c r="AG7494">
        <v>545</v>
      </c>
      <c r="AH7494" t="s">
        <v>1325</v>
      </c>
      <c r="AI7494">
        <v>50</v>
      </c>
      <c r="AJ7494">
        <v>16277.7973</v>
      </c>
      <c r="AK7494">
        <v>24742.251899999999</v>
      </c>
      <c r="AL7494">
        <v>0.18</v>
      </c>
      <c r="AM7494">
        <v>4</v>
      </c>
      <c r="AN7494">
        <v>3</v>
      </c>
    </row>
    <row r="7495" spans="30:40" x14ac:dyDescent="0.35">
      <c r="AD7495">
        <v>5092</v>
      </c>
      <c r="AE7495">
        <v>20160507</v>
      </c>
      <c r="AF7495">
        <v>5</v>
      </c>
      <c r="AG7495">
        <v>166</v>
      </c>
      <c r="AH7495" t="s">
        <v>1325</v>
      </c>
      <c r="AI7495">
        <v>76</v>
      </c>
      <c r="AJ7495">
        <v>17616.370999999999</v>
      </c>
      <c r="AK7495">
        <v>24134.4283</v>
      </c>
      <c r="AL7495">
        <v>0.18</v>
      </c>
      <c r="AM7495">
        <v>4</v>
      </c>
      <c r="AN7495">
        <v>3</v>
      </c>
    </row>
    <row r="7496" spans="30:40" x14ac:dyDescent="0.35">
      <c r="AD7496">
        <v>5135</v>
      </c>
      <c r="AE7496">
        <v>20160505</v>
      </c>
      <c r="AF7496">
        <v>3</v>
      </c>
      <c r="AG7496">
        <v>719</v>
      </c>
      <c r="AH7496" t="s">
        <v>1325</v>
      </c>
      <c r="AI7496">
        <v>20</v>
      </c>
      <c r="AJ7496">
        <v>17542.829699999998</v>
      </c>
      <c r="AK7496">
        <v>26314.244600000002</v>
      </c>
      <c r="AL7496">
        <v>0.18</v>
      </c>
      <c r="AM7496">
        <v>4</v>
      </c>
      <c r="AN7496">
        <v>3</v>
      </c>
    </row>
    <row r="7497" spans="30:40" x14ac:dyDescent="0.35">
      <c r="AD7497">
        <v>5136</v>
      </c>
      <c r="AE7497">
        <v>20160505</v>
      </c>
      <c r="AF7497">
        <v>3</v>
      </c>
      <c r="AG7497">
        <v>1142</v>
      </c>
      <c r="AH7497" t="s">
        <v>1325</v>
      </c>
      <c r="AI7497">
        <v>49</v>
      </c>
      <c r="AJ7497">
        <v>17269.32</v>
      </c>
      <c r="AK7497">
        <v>27630.912</v>
      </c>
      <c r="AL7497">
        <v>0.18</v>
      </c>
      <c r="AM7497">
        <v>4</v>
      </c>
      <c r="AN7497">
        <v>3</v>
      </c>
    </row>
    <row r="7498" spans="30:40" x14ac:dyDescent="0.35">
      <c r="AD7498">
        <v>5137</v>
      </c>
      <c r="AE7498">
        <v>20160505</v>
      </c>
      <c r="AF7498">
        <v>3</v>
      </c>
      <c r="AG7498">
        <v>607</v>
      </c>
      <c r="AH7498" t="s">
        <v>1325</v>
      </c>
      <c r="AI7498">
        <v>168</v>
      </c>
      <c r="AJ7498">
        <v>17486.2304</v>
      </c>
      <c r="AK7498">
        <v>27453.381799999999</v>
      </c>
      <c r="AL7498">
        <v>0.18</v>
      </c>
      <c r="AM7498">
        <v>4</v>
      </c>
      <c r="AN7498">
        <v>3</v>
      </c>
    </row>
    <row r="7499" spans="30:40" x14ac:dyDescent="0.35">
      <c r="AD7499">
        <v>5138</v>
      </c>
      <c r="AE7499">
        <v>20160505</v>
      </c>
      <c r="AF7499">
        <v>3</v>
      </c>
      <c r="AG7499">
        <v>276</v>
      </c>
      <c r="AH7499" t="s">
        <v>1325</v>
      </c>
      <c r="AI7499">
        <v>89</v>
      </c>
      <c r="AJ7499">
        <v>17104.997599999999</v>
      </c>
      <c r="AK7499">
        <v>22407.546900000001</v>
      </c>
      <c r="AL7499">
        <v>0.18</v>
      </c>
      <c r="AM7499">
        <v>4</v>
      </c>
      <c r="AN7499">
        <v>3</v>
      </c>
    </row>
    <row r="7500" spans="30:40" x14ac:dyDescent="0.35">
      <c r="AD7500">
        <v>5975</v>
      </c>
      <c r="AE7500">
        <v>20160318</v>
      </c>
      <c r="AF7500">
        <v>8</v>
      </c>
      <c r="AG7500">
        <v>787</v>
      </c>
      <c r="AH7500" t="s">
        <v>1325</v>
      </c>
      <c r="AI7500">
        <v>174</v>
      </c>
      <c r="AJ7500">
        <v>17365.9725</v>
      </c>
      <c r="AK7500">
        <v>25180.660100000001</v>
      </c>
      <c r="AL7500">
        <v>0.18</v>
      </c>
      <c r="AM7500">
        <v>4</v>
      </c>
      <c r="AN7500">
        <v>3</v>
      </c>
    </row>
    <row r="7501" spans="30:40" x14ac:dyDescent="0.35">
      <c r="AD7501">
        <v>5976</v>
      </c>
      <c r="AE7501">
        <v>20160318</v>
      </c>
      <c r="AF7501">
        <v>8</v>
      </c>
      <c r="AG7501">
        <v>180</v>
      </c>
      <c r="AH7501" t="s">
        <v>1325</v>
      </c>
      <c r="AI7501">
        <v>114</v>
      </c>
      <c r="AJ7501">
        <v>17789.32</v>
      </c>
      <c r="AK7501">
        <v>27039.7664</v>
      </c>
      <c r="AL7501">
        <v>0.18</v>
      </c>
      <c r="AM7501">
        <v>4</v>
      </c>
      <c r="AN7501">
        <v>3</v>
      </c>
    </row>
    <row r="7502" spans="30:40" x14ac:dyDescent="0.35">
      <c r="AD7502">
        <v>5977</v>
      </c>
      <c r="AE7502">
        <v>20160318</v>
      </c>
      <c r="AF7502">
        <v>8</v>
      </c>
      <c r="AG7502">
        <v>1168</v>
      </c>
      <c r="AH7502" t="s">
        <v>1325</v>
      </c>
      <c r="AI7502">
        <v>98</v>
      </c>
      <c r="AJ7502">
        <v>17906.544600000001</v>
      </c>
      <c r="AK7502">
        <v>24352.900600000001</v>
      </c>
      <c r="AL7502">
        <v>0.18</v>
      </c>
      <c r="AM7502">
        <v>4</v>
      </c>
      <c r="AN7502">
        <v>3</v>
      </c>
    </row>
    <row r="7503" spans="30:40" x14ac:dyDescent="0.35">
      <c r="AD7503">
        <v>5978</v>
      </c>
      <c r="AE7503">
        <v>20160318</v>
      </c>
      <c r="AF7503">
        <v>8</v>
      </c>
      <c r="AG7503">
        <v>834</v>
      </c>
      <c r="AH7503" t="s">
        <v>1325</v>
      </c>
      <c r="AI7503">
        <v>128</v>
      </c>
      <c r="AJ7503">
        <v>17474.275900000001</v>
      </c>
      <c r="AK7503">
        <v>24813.471699999998</v>
      </c>
      <c r="AL7503">
        <v>0.18</v>
      </c>
      <c r="AM7503">
        <v>4</v>
      </c>
      <c r="AN7503">
        <v>3</v>
      </c>
    </row>
    <row r="7504" spans="30:40" x14ac:dyDescent="0.35">
      <c r="AD7504">
        <v>6187</v>
      </c>
      <c r="AE7504">
        <v>20160308</v>
      </c>
      <c r="AF7504">
        <v>6</v>
      </c>
      <c r="AG7504">
        <v>551</v>
      </c>
      <c r="AH7504" t="s">
        <v>1325</v>
      </c>
      <c r="AI7504">
        <v>33</v>
      </c>
      <c r="AJ7504">
        <v>17013.692899999998</v>
      </c>
      <c r="AK7504">
        <v>26371.223900000001</v>
      </c>
      <c r="AL7504">
        <v>0.18</v>
      </c>
      <c r="AM7504">
        <v>4</v>
      </c>
      <c r="AN7504">
        <v>3</v>
      </c>
    </row>
    <row r="7505" spans="30:40" x14ac:dyDescent="0.35">
      <c r="AD7505">
        <v>6188</v>
      </c>
      <c r="AE7505">
        <v>20160308</v>
      </c>
      <c r="AF7505">
        <v>6</v>
      </c>
      <c r="AG7505">
        <v>878</v>
      </c>
      <c r="AH7505" t="s">
        <v>1325</v>
      </c>
      <c r="AI7505">
        <v>167</v>
      </c>
      <c r="AJ7505">
        <v>18199.8904</v>
      </c>
      <c r="AK7505">
        <v>27299.835599999999</v>
      </c>
      <c r="AL7505">
        <v>0.18</v>
      </c>
      <c r="AM7505">
        <v>4</v>
      </c>
      <c r="AN7505">
        <v>3</v>
      </c>
    </row>
    <row r="7506" spans="30:40" x14ac:dyDescent="0.35">
      <c r="AD7506">
        <v>6189</v>
      </c>
      <c r="AE7506">
        <v>20160308</v>
      </c>
      <c r="AF7506">
        <v>6</v>
      </c>
      <c r="AG7506">
        <v>151</v>
      </c>
      <c r="AH7506" t="s">
        <v>1325</v>
      </c>
      <c r="AI7506">
        <v>73</v>
      </c>
      <c r="AJ7506">
        <v>17036.0651</v>
      </c>
      <c r="AK7506">
        <v>24191.212500000001</v>
      </c>
      <c r="AL7506">
        <v>0.18</v>
      </c>
      <c r="AM7506">
        <v>4</v>
      </c>
      <c r="AN7506">
        <v>3</v>
      </c>
    </row>
    <row r="7507" spans="30:40" x14ac:dyDescent="0.35">
      <c r="AD7507">
        <v>6190</v>
      </c>
      <c r="AE7507">
        <v>20160308</v>
      </c>
      <c r="AF7507">
        <v>6</v>
      </c>
      <c r="AG7507">
        <v>544</v>
      </c>
      <c r="AH7507" t="s">
        <v>1325</v>
      </c>
      <c r="AI7507">
        <v>125</v>
      </c>
      <c r="AJ7507">
        <v>17255.485700000001</v>
      </c>
      <c r="AK7507">
        <v>27436.222300000001</v>
      </c>
      <c r="AL7507">
        <v>0.18</v>
      </c>
      <c r="AM7507">
        <v>4</v>
      </c>
      <c r="AN7507">
        <v>3</v>
      </c>
    </row>
    <row r="7508" spans="30:40" x14ac:dyDescent="0.35">
      <c r="AD7508">
        <v>6690</v>
      </c>
      <c r="AE7508">
        <v>20160212</v>
      </c>
      <c r="AF7508">
        <v>2</v>
      </c>
      <c r="AG7508">
        <v>57</v>
      </c>
      <c r="AH7508" t="s">
        <v>1325</v>
      </c>
      <c r="AI7508">
        <v>127</v>
      </c>
      <c r="AJ7508">
        <v>17831.876100000001</v>
      </c>
      <c r="AK7508">
        <v>24964.626499999998</v>
      </c>
      <c r="AL7508">
        <v>0.18</v>
      </c>
      <c r="AM7508">
        <v>4</v>
      </c>
      <c r="AN7508">
        <v>3</v>
      </c>
    </row>
    <row r="7509" spans="30:40" x14ac:dyDescent="0.35">
      <c r="AD7509">
        <v>6691</v>
      </c>
      <c r="AE7509">
        <v>20160212</v>
      </c>
      <c r="AF7509">
        <v>2</v>
      </c>
      <c r="AG7509">
        <v>197</v>
      </c>
      <c r="AH7509" t="s">
        <v>1325</v>
      </c>
      <c r="AI7509">
        <v>168</v>
      </c>
      <c r="AJ7509">
        <v>17486.2304</v>
      </c>
      <c r="AK7509">
        <v>27453.381799999999</v>
      </c>
      <c r="AL7509">
        <v>0.18</v>
      </c>
      <c r="AM7509">
        <v>4</v>
      </c>
      <c r="AN7509">
        <v>3</v>
      </c>
    </row>
    <row r="7510" spans="30:40" x14ac:dyDescent="0.35">
      <c r="AD7510">
        <v>6692</v>
      </c>
      <c r="AE7510">
        <v>20160212</v>
      </c>
      <c r="AF7510">
        <v>2</v>
      </c>
      <c r="AG7510">
        <v>24</v>
      </c>
      <c r="AH7510" t="s">
        <v>1325</v>
      </c>
      <c r="AI7510">
        <v>134</v>
      </c>
      <c r="AJ7510">
        <v>17904.314600000002</v>
      </c>
      <c r="AK7510">
        <v>25245.083600000002</v>
      </c>
      <c r="AL7510">
        <v>0.18</v>
      </c>
      <c r="AM7510">
        <v>4</v>
      </c>
      <c r="AN7510">
        <v>3</v>
      </c>
    </row>
    <row r="7511" spans="30:40" x14ac:dyDescent="0.35">
      <c r="AD7511">
        <v>6693</v>
      </c>
      <c r="AE7511">
        <v>20160212</v>
      </c>
      <c r="AF7511">
        <v>2</v>
      </c>
      <c r="AG7511">
        <v>1056</v>
      </c>
      <c r="AH7511" t="s">
        <v>1325</v>
      </c>
      <c r="AI7511">
        <v>165</v>
      </c>
      <c r="AJ7511">
        <v>16851.875</v>
      </c>
      <c r="AK7511">
        <v>21907.4375</v>
      </c>
      <c r="AL7511">
        <v>0.18</v>
      </c>
      <c r="AM7511">
        <v>4</v>
      </c>
      <c r="AN7511">
        <v>3</v>
      </c>
    </row>
    <row r="7512" spans="30:40" x14ac:dyDescent="0.35">
      <c r="AD7512">
        <v>7048</v>
      </c>
      <c r="AE7512">
        <v>20160122</v>
      </c>
      <c r="AF7512">
        <v>8</v>
      </c>
      <c r="AG7512">
        <v>716</v>
      </c>
      <c r="AH7512" t="s">
        <v>1325</v>
      </c>
      <c r="AI7512">
        <v>16</v>
      </c>
      <c r="AJ7512">
        <v>17717.8557</v>
      </c>
      <c r="AK7512">
        <v>25690.890800000001</v>
      </c>
      <c r="AL7512">
        <v>0.18</v>
      </c>
      <c r="AM7512">
        <v>4</v>
      </c>
      <c r="AN7512">
        <v>3</v>
      </c>
    </row>
    <row r="7513" spans="30:40" x14ac:dyDescent="0.35">
      <c r="AD7513">
        <v>7049</v>
      </c>
      <c r="AE7513">
        <v>20160122</v>
      </c>
      <c r="AF7513">
        <v>8</v>
      </c>
      <c r="AG7513">
        <v>832</v>
      </c>
      <c r="AH7513" t="s">
        <v>1325</v>
      </c>
      <c r="AI7513">
        <v>157</v>
      </c>
      <c r="AJ7513">
        <v>18057.829600000001</v>
      </c>
      <c r="AK7513">
        <v>27989.635900000001</v>
      </c>
      <c r="AL7513">
        <v>0.18</v>
      </c>
      <c r="AM7513">
        <v>4</v>
      </c>
      <c r="AN7513">
        <v>3</v>
      </c>
    </row>
    <row r="7514" spans="30:40" x14ac:dyDescent="0.35">
      <c r="AD7514">
        <v>7050</v>
      </c>
      <c r="AE7514">
        <v>20160122</v>
      </c>
      <c r="AF7514">
        <v>8</v>
      </c>
      <c r="AG7514">
        <v>162</v>
      </c>
      <c r="AH7514" t="s">
        <v>1325</v>
      </c>
      <c r="AI7514">
        <v>46</v>
      </c>
      <c r="AJ7514">
        <v>16640.112300000001</v>
      </c>
      <c r="AK7514">
        <v>24128.162899999999</v>
      </c>
      <c r="AL7514">
        <v>0.18</v>
      </c>
      <c r="AM7514">
        <v>4</v>
      </c>
      <c r="AN7514">
        <v>3</v>
      </c>
    </row>
    <row r="7515" spans="30:40" x14ac:dyDescent="0.35">
      <c r="AD7515">
        <v>7051</v>
      </c>
      <c r="AE7515">
        <v>20160122</v>
      </c>
      <c r="AF7515">
        <v>8</v>
      </c>
      <c r="AG7515">
        <v>397</v>
      </c>
      <c r="AH7515" t="s">
        <v>1325</v>
      </c>
      <c r="AI7515">
        <v>18</v>
      </c>
      <c r="AJ7515">
        <v>17472.320899999999</v>
      </c>
      <c r="AK7515">
        <v>27256.820599999999</v>
      </c>
      <c r="AL7515">
        <v>0.18</v>
      </c>
      <c r="AM7515">
        <v>4</v>
      </c>
      <c r="AN7515">
        <v>3</v>
      </c>
    </row>
    <row r="7516" spans="30:40" x14ac:dyDescent="0.35">
      <c r="AD7516">
        <v>7145</v>
      </c>
      <c r="AE7516">
        <v>20160119</v>
      </c>
      <c r="AF7516">
        <v>6</v>
      </c>
      <c r="AG7516">
        <v>1071</v>
      </c>
      <c r="AH7516" t="s">
        <v>1325</v>
      </c>
      <c r="AI7516">
        <v>76</v>
      </c>
      <c r="AJ7516">
        <v>17616.370999999999</v>
      </c>
      <c r="AK7516">
        <v>27833.866300000002</v>
      </c>
      <c r="AL7516">
        <v>0.18</v>
      </c>
      <c r="AM7516">
        <v>4</v>
      </c>
      <c r="AN7516">
        <v>3</v>
      </c>
    </row>
    <row r="7517" spans="30:40" x14ac:dyDescent="0.35">
      <c r="AD7517">
        <v>7146</v>
      </c>
      <c r="AE7517">
        <v>20160119</v>
      </c>
      <c r="AF7517">
        <v>6</v>
      </c>
      <c r="AG7517">
        <v>326</v>
      </c>
      <c r="AH7517" t="s">
        <v>1325</v>
      </c>
      <c r="AI7517">
        <v>82</v>
      </c>
      <c r="AJ7517">
        <v>17657.1417</v>
      </c>
      <c r="AK7517">
        <v>24013.7127</v>
      </c>
      <c r="AL7517">
        <v>0.18</v>
      </c>
      <c r="AM7517">
        <v>4</v>
      </c>
      <c r="AN7517">
        <v>3</v>
      </c>
    </row>
    <row r="7518" spans="30:40" x14ac:dyDescent="0.35">
      <c r="AD7518">
        <v>7147</v>
      </c>
      <c r="AE7518">
        <v>20160119</v>
      </c>
      <c r="AF7518">
        <v>6</v>
      </c>
      <c r="AG7518">
        <v>795</v>
      </c>
      <c r="AH7518" t="s">
        <v>1325</v>
      </c>
      <c r="AI7518">
        <v>175</v>
      </c>
      <c r="AJ7518">
        <v>17766.5556</v>
      </c>
      <c r="AK7518">
        <v>27182.83</v>
      </c>
      <c r="AL7518">
        <v>0.18</v>
      </c>
      <c r="AM7518">
        <v>4</v>
      </c>
      <c r="AN7518">
        <v>3</v>
      </c>
    </row>
    <row r="7519" spans="30:40" x14ac:dyDescent="0.35">
      <c r="AD7519">
        <v>7148</v>
      </c>
      <c r="AE7519">
        <v>20160119</v>
      </c>
      <c r="AF7519">
        <v>6</v>
      </c>
      <c r="AG7519">
        <v>534</v>
      </c>
      <c r="AH7519" t="s">
        <v>1325</v>
      </c>
      <c r="AI7519">
        <v>62</v>
      </c>
      <c r="AJ7519">
        <v>17052.032599999999</v>
      </c>
      <c r="AK7519">
        <v>23531.805</v>
      </c>
      <c r="AL7519">
        <v>0.18</v>
      </c>
      <c r="AM7519">
        <v>4</v>
      </c>
      <c r="AN7519">
        <v>3</v>
      </c>
    </row>
    <row r="7520" spans="30:40" x14ac:dyDescent="0.35">
      <c r="AD7520">
        <v>7272</v>
      </c>
      <c r="AE7520">
        <v>20160113</v>
      </c>
      <c r="AF7520">
        <v>9</v>
      </c>
      <c r="AG7520">
        <v>334</v>
      </c>
      <c r="AH7520" t="s">
        <v>1325</v>
      </c>
      <c r="AI7520">
        <v>56</v>
      </c>
      <c r="AJ7520">
        <v>17321.662499999999</v>
      </c>
      <c r="AK7520">
        <v>25809.277099999999</v>
      </c>
      <c r="AL7520">
        <v>0.18</v>
      </c>
      <c r="AM7520">
        <v>4</v>
      </c>
      <c r="AN7520">
        <v>3</v>
      </c>
    </row>
    <row r="7521" spans="30:40" x14ac:dyDescent="0.35">
      <c r="AD7521">
        <v>7273</v>
      </c>
      <c r="AE7521">
        <v>20160113</v>
      </c>
      <c r="AF7521">
        <v>9</v>
      </c>
      <c r="AG7521">
        <v>616</v>
      </c>
      <c r="AH7521" t="s">
        <v>1325</v>
      </c>
      <c r="AI7521">
        <v>123</v>
      </c>
      <c r="AJ7521">
        <v>18127.147499999999</v>
      </c>
      <c r="AK7521">
        <v>24290.3776</v>
      </c>
      <c r="AL7521">
        <v>0.18</v>
      </c>
      <c r="AM7521">
        <v>4</v>
      </c>
      <c r="AN7521">
        <v>3</v>
      </c>
    </row>
    <row r="7522" spans="30:40" x14ac:dyDescent="0.35">
      <c r="AD7522">
        <v>7274</v>
      </c>
      <c r="AE7522">
        <v>20160113</v>
      </c>
      <c r="AF7522">
        <v>9</v>
      </c>
      <c r="AG7522">
        <v>349</v>
      </c>
      <c r="AH7522" t="s">
        <v>1325</v>
      </c>
      <c r="AI7522">
        <v>50</v>
      </c>
      <c r="AJ7522">
        <v>16277.7973</v>
      </c>
      <c r="AK7522">
        <v>25393.363799999999</v>
      </c>
      <c r="AL7522">
        <v>0.18</v>
      </c>
      <c r="AM7522">
        <v>4</v>
      </c>
      <c r="AN7522">
        <v>3</v>
      </c>
    </row>
    <row r="7523" spans="30:40" x14ac:dyDescent="0.35">
      <c r="AD7523">
        <v>7275</v>
      </c>
      <c r="AE7523">
        <v>20160113</v>
      </c>
      <c r="AF7523">
        <v>9</v>
      </c>
      <c r="AG7523">
        <v>190</v>
      </c>
      <c r="AH7523" t="s">
        <v>1325</v>
      </c>
      <c r="AI7523">
        <v>132</v>
      </c>
      <c r="AJ7523">
        <v>17145.789100000002</v>
      </c>
      <c r="AK7523">
        <v>27433.262599999998</v>
      </c>
      <c r="AL7523">
        <v>0.18</v>
      </c>
      <c r="AM7523">
        <v>4</v>
      </c>
      <c r="AN7523">
        <v>3</v>
      </c>
    </row>
    <row r="7524" spans="30:40" x14ac:dyDescent="0.35">
      <c r="AD7524">
        <v>7791</v>
      </c>
      <c r="AE7524">
        <v>20151211</v>
      </c>
      <c r="AF7524">
        <v>8</v>
      </c>
      <c r="AG7524">
        <v>703</v>
      </c>
      <c r="AH7524" t="s">
        <v>1325</v>
      </c>
      <c r="AI7524">
        <v>60</v>
      </c>
      <c r="AJ7524">
        <v>17267.650000000001</v>
      </c>
      <c r="AK7524">
        <v>23656.680499999999</v>
      </c>
      <c r="AL7524">
        <v>0.18</v>
      </c>
      <c r="AM7524">
        <v>4</v>
      </c>
      <c r="AN7524">
        <v>3</v>
      </c>
    </row>
    <row r="7525" spans="30:40" x14ac:dyDescent="0.35">
      <c r="AD7525">
        <v>7792</v>
      </c>
      <c r="AE7525">
        <v>20151211</v>
      </c>
      <c r="AF7525">
        <v>8</v>
      </c>
      <c r="AG7525">
        <v>869</v>
      </c>
      <c r="AH7525" t="s">
        <v>1325</v>
      </c>
      <c r="AI7525">
        <v>87</v>
      </c>
      <c r="AJ7525">
        <v>17910.5681</v>
      </c>
      <c r="AK7525">
        <v>27582.274799999999</v>
      </c>
      <c r="AL7525">
        <v>0.18</v>
      </c>
      <c r="AM7525">
        <v>4</v>
      </c>
      <c r="AN7525">
        <v>3</v>
      </c>
    </row>
    <row r="7526" spans="30:40" x14ac:dyDescent="0.35">
      <c r="AD7526">
        <v>7793</v>
      </c>
      <c r="AE7526">
        <v>20151211</v>
      </c>
      <c r="AF7526">
        <v>8</v>
      </c>
      <c r="AG7526">
        <v>98</v>
      </c>
      <c r="AH7526" t="s">
        <v>1325</v>
      </c>
      <c r="AI7526">
        <v>123</v>
      </c>
      <c r="AJ7526">
        <v>18127.147499999999</v>
      </c>
      <c r="AK7526">
        <v>24471.649099999999</v>
      </c>
      <c r="AL7526">
        <v>0.18</v>
      </c>
      <c r="AM7526">
        <v>4</v>
      </c>
      <c r="AN7526">
        <v>3</v>
      </c>
    </row>
    <row r="7527" spans="30:40" x14ac:dyDescent="0.35">
      <c r="AD7527">
        <v>7794</v>
      </c>
      <c r="AE7527">
        <v>20151211</v>
      </c>
      <c r="AF7527">
        <v>8</v>
      </c>
      <c r="AG7527">
        <v>492</v>
      </c>
      <c r="AH7527" t="s">
        <v>1325</v>
      </c>
      <c r="AI7527">
        <v>63</v>
      </c>
      <c r="AJ7527">
        <v>17379.303400000001</v>
      </c>
      <c r="AK7527">
        <v>22940.6806</v>
      </c>
      <c r="AL7527">
        <v>0.18</v>
      </c>
      <c r="AM7527">
        <v>4</v>
      </c>
      <c r="AN7527">
        <v>3</v>
      </c>
    </row>
    <row r="7528" spans="30:40" x14ac:dyDescent="0.35">
      <c r="AD7528">
        <v>7935</v>
      </c>
      <c r="AE7528">
        <v>20151204</v>
      </c>
      <c r="AF7528">
        <v>5</v>
      </c>
      <c r="AG7528">
        <v>464</v>
      </c>
      <c r="AH7528" t="s">
        <v>1325</v>
      </c>
      <c r="AI7528">
        <v>50</v>
      </c>
      <c r="AJ7528">
        <v>16277.7973</v>
      </c>
      <c r="AK7528">
        <v>22626.138200000001</v>
      </c>
      <c r="AL7528">
        <v>0.18</v>
      </c>
      <c r="AM7528">
        <v>4</v>
      </c>
      <c r="AN7528">
        <v>3</v>
      </c>
    </row>
    <row r="7529" spans="30:40" x14ac:dyDescent="0.35">
      <c r="AD7529">
        <v>7936</v>
      </c>
      <c r="AE7529">
        <v>20151204</v>
      </c>
      <c r="AF7529">
        <v>5</v>
      </c>
      <c r="AG7529">
        <v>482</v>
      </c>
      <c r="AH7529" t="s">
        <v>1325</v>
      </c>
      <c r="AI7529">
        <v>63</v>
      </c>
      <c r="AJ7529">
        <v>17379.303400000001</v>
      </c>
      <c r="AK7529">
        <v>26937.920300000002</v>
      </c>
      <c r="AL7529">
        <v>0.18</v>
      </c>
      <c r="AM7529">
        <v>4</v>
      </c>
      <c r="AN7529">
        <v>3</v>
      </c>
    </row>
    <row r="7530" spans="30:40" x14ac:dyDescent="0.35">
      <c r="AD7530">
        <v>7937</v>
      </c>
      <c r="AE7530">
        <v>20151204</v>
      </c>
      <c r="AF7530">
        <v>5</v>
      </c>
      <c r="AG7530">
        <v>693</v>
      </c>
      <c r="AH7530" t="s">
        <v>1325</v>
      </c>
      <c r="AI7530">
        <v>55</v>
      </c>
      <c r="AJ7530">
        <v>17777.939999999999</v>
      </c>
      <c r="AK7530">
        <v>26844.689399999999</v>
      </c>
      <c r="AL7530">
        <v>0.18</v>
      </c>
      <c r="AM7530">
        <v>4</v>
      </c>
      <c r="AN7530">
        <v>3</v>
      </c>
    </row>
    <row r="7531" spans="30:40" x14ac:dyDescent="0.35">
      <c r="AD7531">
        <v>7938</v>
      </c>
      <c r="AE7531">
        <v>20151204</v>
      </c>
      <c r="AF7531">
        <v>5</v>
      </c>
      <c r="AG7531">
        <v>109</v>
      </c>
      <c r="AH7531" t="s">
        <v>1325</v>
      </c>
      <c r="AI7531">
        <v>169</v>
      </c>
      <c r="AJ7531">
        <v>17928.3266</v>
      </c>
      <c r="AK7531">
        <v>28506.0393</v>
      </c>
      <c r="AL7531">
        <v>0.18</v>
      </c>
      <c r="AM7531">
        <v>4</v>
      </c>
      <c r="AN7531">
        <v>3</v>
      </c>
    </row>
    <row r="7532" spans="30:40" x14ac:dyDescent="0.35">
      <c r="AD7532">
        <v>8863</v>
      </c>
      <c r="AE7532">
        <v>20151017</v>
      </c>
      <c r="AF7532">
        <v>9</v>
      </c>
      <c r="AG7532">
        <v>934</v>
      </c>
      <c r="AH7532" t="s">
        <v>1325</v>
      </c>
      <c r="AI7532">
        <v>46</v>
      </c>
      <c r="AJ7532">
        <v>16640.112300000001</v>
      </c>
      <c r="AK7532">
        <v>25459.371899999998</v>
      </c>
      <c r="AL7532">
        <v>0.18</v>
      </c>
      <c r="AM7532">
        <v>4</v>
      </c>
      <c r="AN7532">
        <v>3</v>
      </c>
    </row>
    <row r="7533" spans="30:40" x14ac:dyDescent="0.35">
      <c r="AD7533">
        <v>8864</v>
      </c>
      <c r="AE7533">
        <v>20151017</v>
      </c>
      <c r="AF7533">
        <v>9</v>
      </c>
      <c r="AG7533">
        <v>659</v>
      </c>
      <c r="AH7533" t="s">
        <v>1325</v>
      </c>
      <c r="AI7533">
        <v>7</v>
      </c>
      <c r="AJ7533">
        <v>17720.044699999999</v>
      </c>
      <c r="AK7533">
        <v>23390.458999999999</v>
      </c>
      <c r="AL7533">
        <v>0.18</v>
      </c>
      <c r="AM7533">
        <v>4</v>
      </c>
      <c r="AN7533">
        <v>3</v>
      </c>
    </row>
    <row r="7534" spans="30:40" x14ac:dyDescent="0.35">
      <c r="AD7534">
        <v>8865</v>
      </c>
      <c r="AE7534">
        <v>20151017</v>
      </c>
      <c r="AF7534">
        <v>9</v>
      </c>
      <c r="AG7534">
        <v>1102</v>
      </c>
      <c r="AH7534" t="s">
        <v>1325</v>
      </c>
      <c r="AI7534">
        <v>179</v>
      </c>
      <c r="AJ7534">
        <v>17459.225299999998</v>
      </c>
      <c r="AK7534">
        <v>27585.576000000001</v>
      </c>
      <c r="AL7534">
        <v>0.18</v>
      </c>
      <c r="AM7534">
        <v>4</v>
      </c>
      <c r="AN7534">
        <v>3</v>
      </c>
    </row>
    <row r="7535" spans="30:40" x14ac:dyDescent="0.35">
      <c r="AD7535">
        <v>8866</v>
      </c>
      <c r="AE7535">
        <v>20151017</v>
      </c>
      <c r="AF7535">
        <v>9</v>
      </c>
      <c r="AG7535">
        <v>385</v>
      </c>
      <c r="AH7535" t="s">
        <v>1325</v>
      </c>
      <c r="AI7535">
        <v>73</v>
      </c>
      <c r="AJ7535">
        <v>17036.0651</v>
      </c>
      <c r="AK7535">
        <v>25554.097699999998</v>
      </c>
      <c r="AL7535">
        <v>0.18</v>
      </c>
      <c r="AM7535">
        <v>4</v>
      </c>
      <c r="AN7535">
        <v>3</v>
      </c>
    </row>
    <row r="7536" spans="30:40" x14ac:dyDescent="0.35">
      <c r="AD7536">
        <v>9030</v>
      </c>
      <c r="AE7536">
        <v>20151009</v>
      </c>
      <c r="AF7536">
        <v>9</v>
      </c>
      <c r="AG7536">
        <v>770</v>
      </c>
      <c r="AH7536" t="s">
        <v>1325</v>
      </c>
      <c r="AI7536">
        <v>48</v>
      </c>
      <c r="AJ7536">
        <v>17018.660199999998</v>
      </c>
      <c r="AK7536">
        <v>26208.736799999999</v>
      </c>
      <c r="AL7536">
        <v>0.18</v>
      </c>
      <c r="AM7536">
        <v>4</v>
      </c>
      <c r="AN7536">
        <v>3</v>
      </c>
    </row>
    <row r="7537" spans="30:40" x14ac:dyDescent="0.35">
      <c r="AD7537">
        <v>9031</v>
      </c>
      <c r="AE7537">
        <v>20151009</v>
      </c>
      <c r="AF7537">
        <v>9</v>
      </c>
      <c r="AG7537">
        <v>567</v>
      </c>
      <c r="AH7537" t="s">
        <v>1325</v>
      </c>
      <c r="AI7537">
        <v>174</v>
      </c>
      <c r="AJ7537">
        <v>17365.9725</v>
      </c>
      <c r="AK7537">
        <v>22923.083699999999</v>
      </c>
      <c r="AL7537">
        <v>0.18</v>
      </c>
      <c r="AM7537">
        <v>4</v>
      </c>
      <c r="AN7537">
        <v>3</v>
      </c>
    </row>
    <row r="7538" spans="30:40" x14ac:dyDescent="0.35">
      <c r="AD7538">
        <v>9032</v>
      </c>
      <c r="AE7538">
        <v>20151009</v>
      </c>
      <c r="AF7538">
        <v>9</v>
      </c>
      <c r="AG7538">
        <v>615</v>
      </c>
      <c r="AH7538" t="s">
        <v>1325</v>
      </c>
      <c r="AI7538">
        <v>177</v>
      </c>
      <c r="AJ7538">
        <v>16593.255000000001</v>
      </c>
      <c r="AK7538">
        <v>22400.894199999999</v>
      </c>
      <c r="AL7538">
        <v>0.18</v>
      </c>
      <c r="AM7538">
        <v>4</v>
      </c>
      <c r="AN7538">
        <v>3</v>
      </c>
    </row>
    <row r="7539" spans="30:40" x14ac:dyDescent="0.35">
      <c r="AD7539">
        <v>9033</v>
      </c>
      <c r="AE7539">
        <v>20151009</v>
      </c>
      <c r="AF7539">
        <v>9</v>
      </c>
      <c r="AG7539">
        <v>374</v>
      </c>
      <c r="AH7539" t="s">
        <v>1325</v>
      </c>
      <c r="AI7539">
        <v>14</v>
      </c>
      <c r="AJ7539">
        <v>16785.0514</v>
      </c>
      <c r="AK7539">
        <v>25177.577099999999</v>
      </c>
      <c r="AL7539">
        <v>0.18</v>
      </c>
      <c r="AM7539">
        <v>4</v>
      </c>
      <c r="AN7539">
        <v>3</v>
      </c>
    </row>
    <row r="7540" spans="30:40" x14ac:dyDescent="0.35">
      <c r="AD7540">
        <v>9673</v>
      </c>
      <c r="AE7540">
        <v>20150903</v>
      </c>
      <c r="AF7540">
        <v>3</v>
      </c>
      <c r="AG7540">
        <v>9</v>
      </c>
      <c r="AH7540" t="s">
        <v>1325</v>
      </c>
      <c r="AI7540">
        <v>61</v>
      </c>
      <c r="AJ7540">
        <v>17536.8308</v>
      </c>
      <c r="AK7540">
        <v>24025.458200000001</v>
      </c>
      <c r="AL7540">
        <v>0.18</v>
      </c>
      <c r="AM7540">
        <v>4</v>
      </c>
      <c r="AN7540">
        <v>3</v>
      </c>
    </row>
    <row r="7541" spans="30:40" x14ac:dyDescent="0.35">
      <c r="AD7541">
        <v>9674</v>
      </c>
      <c r="AE7541">
        <v>20150903</v>
      </c>
      <c r="AF7541">
        <v>3</v>
      </c>
      <c r="AG7541">
        <v>643</v>
      </c>
      <c r="AH7541" t="s">
        <v>1325</v>
      </c>
      <c r="AI7541">
        <v>103</v>
      </c>
      <c r="AJ7541">
        <v>17950.111099999998</v>
      </c>
      <c r="AK7541">
        <v>27643.1711</v>
      </c>
      <c r="AL7541">
        <v>0.18</v>
      </c>
      <c r="AM7541">
        <v>4</v>
      </c>
      <c r="AN7541">
        <v>3</v>
      </c>
    </row>
    <row r="7542" spans="30:40" x14ac:dyDescent="0.35">
      <c r="AD7542">
        <v>9675</v>
      </c>
      <c r="AE7542">
        <v>20150903</v>
      </c>
      <c r="AF7542">
        <v>3</v>
      </c>
      <c r="AG7542">
        <v>746</v>
      </c>
      <c r="AH7542" t="s">
        <v>1325</v>
      </c>
      <c r="AI7542">
        <v>13</v>
      </c>
      <c r="AJ7542">
        <v>17250.3325</v>
      </c>
      <c r="AK7542">
        <v>23977.962200000002</v>
      </c>
      <c r="AL7542">
        <v>0.18</v>
      </c>
      <c r="AM7542">
        <v>4</v>
      </c>
      <c r="AN7542">
        <v>3</v>
      </c>
    </row>
    <row r="7543" spans="30:40" x14ac:dyDescent="0.35">
      <c r="AD7543">
        <v>9676</v>
      </c>
      <c r="AE7543">
        <v>20150903</v>
      </c>
      <c r="AF7543">
        <v>3</v>
      </c>
      <c r="AG7543">
        <v>916</v>
      </c>
      <c r="AH7543" t="s">
        <v>1325</v>
      </c>
      <c r="AI7543">
        <v>118</v>
      </c>
      <c r="AJ7543">
        <v>17936.645100000002</v>
      </c>
      <c r="AK7543">
        <v>23497.005000000001</v>
      </c>
      <c r="AL7543">
        <v>0.18</v>
      </c>
      <c r="AM7543">
        <v>4</v>
      </c>
      <c r="AN7543">
        <v>3</v>
      </c>
    </row>
    <row r="7544" spans="30:40" x14ac:dyDescent="0.35">
      <c r="AD7544">
        <v>10240</v>
      </c>
      <c r="AE7544">
        <v>20150806</v>
      </c>
      <c r="AF7544">
        <v>7</v>
      </c>
      <c r="AG7544">
        <v>52</v>
      </c>
      <c r="AH7544" t="s">
        <v>1325</v>
      </c>
      <c r="AI7544">
        <v>34</v>
      </c>
      <c r="AJ7544">
        <v>17408.407999999999</v>
      </c>
      <c r="AK7544">
        <v>24719.939399999999</v>
      </c>
      <c r="AL7544">
        <v>0.18</v>
      </c>
      <c r="AM7544">
        <v>4</v>
      </c>
      <c r="AN7544">
        <v>3</v>
      </c>
    </row>
    <row r="7545" spans="30:40" x14ac:dyDescent="0.35">
      <c r="AD7545">
        <v>10241</v>
      </c>
      <c r="AE7545">
        <v>20150806</v>
      </c>
      <c r="AF7545">
        <v>7</v>
      </c>
      <c r="AG7545">
        <v>845</v>
      </c>
      <c r="AH7545" t="s">
        <v>1325</v>
      </c>
      <c r="AI7545">
        <v>153</v>
      </c>
      <c r="AJ7545">
        <v>17178.910599999999</v>
      </c>
      <c r="AK7545">
        <v>22332.5838</v>
      </c>
      <c r="AL7545">
        <v>0.18</v>
      </c>
      <c r="AM7545">
        <v>4</v>
      </c>
      <c r="AN7545">
        <v>3</v>
      </c>
    </row>
    <row r="7546" spans="30:40" x14ac:dyDescent="0.35">
      <c r="AD7546">
        <v>10242</v>
      </c>
      <c r="AE7546">
        <v>20150806</v>
      </c>
      <c r="AF7546">
        <v>7</v>
      </c>
      <c r="AG7546">
        <v>863</v>
      </c>
      <c r="AH7546" t="s">
        <v>1325</v>
      </c>
      <c r="AI7546">
        <v>98</v>
      </c>
      <c r="AJ7546">
        <v>17906.544600000001</v>
      </c>
      <c r="AK7546">
        <v>26143.555100000001</v>
      </c>
      <c r="AL7546">
        <v>0.18</v>
      </c>
      <c r="AM7546">
        <v>4</v>
      </c>
      <c r="AN7546">
        <v>3</v>
      </c>
    </row>
    <row r="7547" spans="30:40" x14ac:dyDescent="0.35">
      <c r="AD7547">
        <v>10243</v>
      </c>
      <c r="AE7547">
        <v>20150806</v>
      </c>
      <c r="AF7547">
        <v>7</v>
      </c>
      <c r="AG7547">
        <v>828</v>
      </c>
      <c r="AH7547" t="s">
        <v>1325</v>
      </c>
      <c r="AI7547">
        <v>12</v>
      </c>
      <c r="AJ7547">
        <v>17374.120999999999</v>
      </c>
      <c r="AK7547">
        <v>23802.5458</v>
      </c>
      <c r="AL7547">
        <v>0.18</v>
      </c>
      <c r="AM7547">
        <v>4</v>
      </c>
      <c r="AN7547">
        <v>3</v>
      </c>
    </row>
    <row r="7548" spans="30:40" x14ac:dyDescent="0.35">
      <c r="AD7548">
        <v>10447</v>
      </c>
      <c r="AE7548">
        <v>20150727</v>
      </c>
      <c r="AF7548">
        <v>1</v>
      </c>
      <c r="AG7548">
        <v>250</v>
      </c>
      <c r="AH7548" t="s">
        <v>1325</v>
      </c>
      <c r="AI7548">
        <v>15</v>
      </c>
      <c r="AJ7548">
        <v>17195.1571</v>
      </c>
      <c r="AK7548">
        <v>25964.687300000001</v>
      </c>
      <c r="AL7548">
        <v>0.18</v>
      </c>
      <c r="AM7548">
        <v>4</v>
      </c>
      <c r="AN7548">
        <v>3</v>
      </c>
    </row>
    <row r="7549" spans="30:40" x14ac:dyDescent="0.35">
      <c r="AD7549">
        <v>10448</v>
      </c>
      <c r="AE7549">
        <v>20150727</v>
      </c>
      <c r="AF7549">
        <v>1</v>
      </c>
      <c r="AG7549">
        <v>695</v>
      </c>
      <c r="AH7549" t="s">
        <v>1325</v>
      </c>
      <c r="AI7549">
        <v>162</v>
      </c>
      <c r="AJ7549">
        <v>18489.802599999999</v>
      </c>
      <c r="AK7549">
        <v>26995.111799999999</v>
      </c>
      <c r="AL7549">
        <v>0.18</v>
      </c>
      <c r="AM7549">
        <v>4</v>
      </c>
      <c r="AN7549">
        <v>3</v>
      </c>
    </row>
    <row r="7550" spans="30:40" x14ac:dyDescent="0.35">
      <c r="AD7550">
        <v>10449</v>
      </c>
      <c r="AE7550">
        <v>20150727</v>
      </c>
      <c r="AF7550">
        <v>1</v>
      </c>
      <c r="AG7550">
        <v>66</v>
      </c>
      <c r="AH7550" t="s">
        <v>1325</v>
      </c>
      <c r="AI7550">
        <v>68</v>
      </c>
      <c r="AJ7550">
        <v>17204.4696</v>
      </c>
      <c r="AK7550">
        <v>22537.855100000001</v>
      </c>
      <c r="AL7550">
        <v>0.18</v>
      </c>
      <c r="AM7550">
        <v>4</v>
      </c>
      <c r="AN7550">
        <v>3</v>
      </c>
    </row>
    <row r="7551" spans="30:40" x14ac:dyDescent="0.35">
      <c r="AD7551">
        <v>10450</v>
      </c>
      <c r="AE7551">
        <v>20150727</v>
      </c>
      <c r="AF7551">
        <v>1</v>
      </c>
      <c r="AG7551">
        <v>227</v>
      </c>
      <c r="AH7551" t="s">
        <v>1325</v>
      </c>
      <c r="AI7551">
        <v>88</v>
      </c>
      <c r="AJ7551">
        <v>16966.755300000001</v>
      </c>
      <c r="AK7551">
        <v>24092.792600000001</v>
      </c>
      <c r="AL7551">
        <v>0.18</v>
      </c>
      <c r="AM7551">
        <v>4</v>
      </c>
      <c r="AN7551">
        <v>3</v>
      </c>
    </row>
    <row r="7552" spans="30:40" x14ac:dyDescent="0.35">
      <c r="AD7552">
        <v>10978</v>
      </c>
      <c r="AE7552">
        <v>20150629</v>
      </c>
      <c r="AF7552">
        <v>5</v>
      </c>
      <c r="AG7552">
        <v>1122</v>
      </c>
      <c r="AH7552" t="s">
        <v>1325</v>
      </c>
      <c r="AI7552">
        <v>177</v>
      </c>
      <c r="AJ7552">
        <v>16593.255000000001</v>
      </c>
      <c r="AK7552">
        <v>26383.275399999999</v>
      </c>
      <c r="AL7552">
        <v>0.18</v>
      </c>
      <c r="AM7552">
        <v>4</v>
      </c>
      <c r="AN7552">
        <v>3</v>
      </c>
    </row>
    <row r="7553" spans="30:40" x14ac:dyDescent="0.35">
      <c r="AD7553">
        <v>10979</v>
      </c>
      <c r="AE7553">
        <v>20150629</v>
      </c>
      <c r="AF7553">
        <v>5</v>
      </c>
      <c r="AG7553">
        <v>833</v>
      </c>
      <c r="AH7553" t="s">
        <v>1325</v>
      </c>
      <c r="AI7553">
        <v>35</v>
      </c>
      <c r="AJ7553">
        <v>17928.195400000001</v>
      </c>
      <c r="AK7553">
        <v>28147.2667</v>
      </c>
      <c r="AL7553">
        <v>0.18</v>
      </c>
      <c r="AM7553">
        <v>4</v>
      </c>
      <c r="AN7553">
        <v>3</v>
      </c>
    </row>
    <row r="7554" spans="30:40" x14ac:dyDescent="0.35">
      <c r="AD7554">
        <v>10980</v>
      </c>
      <c r="AE7554">
        <v>20150629</v>
      </c>
      <c r="AF7554">
        <v>5</v>
      </c>
      <c r="AG7554">
        <v>841</v>
      </c>
      <c r="AH7554" t="s">
        <v>1325</v>
      </c>
      <c r="AI7554">
        <v>12</v>
      </c>
      <c r="AJ7554">
        <v>17374.120999999999</v>
      </c>
      <c r="AK7554">
        <v>26234.9228</v>
      </c>
      <c r="AL7554">
        <v>0.18</v>
      </c>
      <c r="AM7554">
        <v>4</v>
      </c>
      <c r="AN7554">
        <v>3</v>
      </c>
    </row>
    <row r="7555" spans="30:40" x14ac:dyDescent="0.35">
      <c r="AD7555">
        <v>10981</v>
      </c>
      <c r="AE7555">
        <v>20150629</v>
      </c>
      <c r="AF7555">
        <v>5</v>
      </c>
      <c r="AG7555">
        <v>568</v>
      </c>
      <c r="AH7555" t="s">
        <v>1325</v>
      </c>
      <c r="AI7555">
        <v>81</v>
      </c>
      <c r="AJ7555">
        <v>17382.955600000001</v>
      </c>
      <c r="AK7555">
        <v>25552.9447</v>
      </c>
      <c r="AL7555">
        <v>0.18</v>
      </c>
      <c r="AM7555">
        <v>4</v>
      </c>
      <c r="AN7555">
        <v>3</v>
      </c>
    </row>
    <row r="7556" spans="30:40" x14ac:dyDescent="0.35">
      <c r="AD7556">
        <v>11065</v>
      </c>
      <c r="AE7556">
        <v>20150623</v>
      </c>
      <c r="AF7556">
        <v>8</v>
      </c>
      <c r="AG7556">
        <v>923</v>
      </c>
      <c r="AH7556" t="s">
        <v>1325</v>
      </c>
      <c r="AI7556">
        <v>178</v>
      </c>
      <c r="AJ7556">
        <v>17336.947499999998</v>
      </c>
      <c r="AK7556">
        <v>22538.031800000001</v>
      </c>
      <c r="AL7556">
        <v>0.18</v>
      </c>
      <c r="AM7556">
        <v>4</v>
      </c>
      <c r="AN7556">
        <v>3</v>
      </c>
    </row>
    <row r="7557" spans="30:40" x14ac:dyDescent="0.35">
      <c r="AD7557">
        <v>11066</v>
      </c>
      <c r="AE7557">
        <v>20150623</v>
      </c>
      <c r="AF7557">
        <v>8</v>
      </c>
      <c r="AG7557">
        <v>928</v>
      </c>
      <c r="AH7557" t="s">
        <v>1325</v>
      </c>
      <c r="AI7557">
        <v>23</v>
      </c>
      <c r="AJ7557">
        <v>17002.524700000002</v>
      </c>
      <c r="AK7557">
        <v>23803.534599999999</v>
      </c>
      <c r="AL7557">
        <v>0.18</v>
      </c>
      <c r="AM7557">
        <v>4</v>
      </c>
      <c r="AN7557">
        <v>3</v>
      </c>
    </row>
    <row r="7558" spans="30:40" x14ac:dyDescent="0.35">
      <c r="AD7558">
        <v>11067</v>
      </c>
      <c r="AE7558">
        <v>20150623</v>
      </c>
      <c r="AF7558">
        <v>8</v>
      </c>
      <c r="AG7558">
        <v>968</v>
      </c>
      <c r="AH7558" t="s">
        <v>1325</v>
      </c>
      <c r="AI7558">
        <v>159</v>
      </c>
      <c r="AJ7558">
        <v>17331.0141</v>
      </c>
      <c r="AK7558">
        <v>26689.761699999999</v>
      </c>
      <c r="AL7558">
        <v>0.18</v>
      </c>
      <c r="AM7558">
        <v>4</v>
      </c>
      <c r="AN7558">
        <v>3</v>
      </c>
    </row>
    <row r="7559" spans="30:40" x14ac:dyDescent="0.35">
      <c r="AD7559">
        <v>11068</v>
      </c>
      <c r="AE7559">
        <v>20150623</v>
      </c>
      <c r="AF7559">
        <v>8</v>
      </c>
      <c r="AG7559">
        <v>32</v>
      </c>
      <c r="AH7559" t="s">
        <v>1325</v>
      </c>
      <c r="AI7559">
        <v>12</v>
      </c>
      <c r="AJ7559">
        <v>17374.120999999999</v>
      </c>
      <c r="AK7559">
        <v>27624.852500000001</v>
      </c>
      <c r="AL7559">
        <v>0.18</v>
      </c>
      <c r="AM7559">
        <v>4</v>
      </c>
      <c r="AN7559">
        <v>3</v>
      </c>
    </row>
    <row r="7560" spans="30:40" x14ac:dyDescent="0.35">
      <c r="AD7560">
        <v>11547</v>
      </c>
      <c r="AE7560">
        <v>20150528</v>
      </c>
      <c r="AF7560">
        <v>2</v>
      </c>
      <c r="AG7560">
        <v>640</v>
      </c>
      <c r="AH7560" t="s">
        <v>1325</v>
      </c>
      <c r="AI7560">
        <v>37</v>
      </c>
      <c r="AJ7560">
        <v>17577.5046</v>
      </c>
      <c r="AK7560">
        <v>26190.481800000001</v>
      </c>
      <c r="AL7560">
        <v>0.18</v>
      </c>
      <c r="AM7560">
        <v>4</v>
      </c>
      <c r="AN7560">
        <v>3</v>
      </c>
    </row>
    <row r="7561" spans="30:40" x14ac:dyDescent="0.35">
      <c r="AD7561">
        <v>11548</v>
      </c>
      <c r="AE7561">
        <v>20150528</v>
      </c>
      <c r="AF7561">
        <v>2</v>
      </c>
      <c r="AG7561">
        <v>1072</v>
      </c>
      <c r="AH7561" t="s">
        <v>1325</v>
      </c>
      <c r="AI7561">
        <v>132</v>
      </c>
      <c r="AJ7561">
        <v>17145.789100000002</v>
      </c>
      <c r="AK7561">
        <v>24004.104800000001</v>
      </c>
      <c r="AL7561">
        <v>0.18</v>
      </c>
      <c r="AM7561">
        <v>4</v>
      </c>
      <c r="AN7561">
        <v>3</v>
      </c>
    </row>
    <row r="7562" spans="30:40" x14ac:dyDescent="0.35">
      <c r="AD7562">
        <v>11549</v>
      </c>
      <c r="AE7562">
        <v>20150528</v>
      </c>
      <c r="AF7562">
        <v>2</v>
      </c>
      <c r="AG7562">
        <v>993</v>
      </c>
      <c r="AH7562" t="s">
        <v>1325</v>
      </c>
      <c r="AI7562">
        <v>81</v>
      </c>
      <c r="AJ7562">
        <v>17382.955600000001</v>
      </c>
      <c r="AK7562">
        <v>24162.308199999999</v>
      </c>
      <c r="AL7562">
        <v>0.18</v>
      </c>
      <c r="AM7562">
        <v>4</v>
      </c>
      <c r="AN7562">
        <v>3</v>
      </c>
    </row>
    <row r="7563" spans="30:40" x14ac:dyDescent="0.35">
      <c r="AD7563">
        <v>11550</v>
      </c>
      <c r="AE7563">
        <v>20150528</v>
      </c>
      <c r="AF7563">
        <v>2</v>
      </c>
      <c r="AG7563">
        <v>987</v>
      </c>
      <c r="AH7563" t="s">
        <v>1325</v>
      </c>
      <c r="AI7563">
        <v>111</v>
      </c>
      <c r="AJ7563">
        <v>17418.8217</v>
      </c>
      <c r="AK7563">
        <v>22644.4683</v>
      </c>
      <c r="AL7563">
        <v>0.18</v>
      </c>
      <c r="AM7563">
        <v>4</v>
      </c>
      <c r="AN7563">
        <v>3</v>
      </c>
    </row>
    <row r="7564" spans="30:40" x14ac:dyDescent="0.35">
      <c r="AD7564">
        <v>12711</v>
      </c>
      <c r="AE7564">
        <v>20150322</v>
      </c>
      <c r="AF7564">
        <v>9</v>
      </c>
      <c r="AG7564">
        <v>367</v>
      </c>
      <c r="AH7564" t="s">
        <v>1325</v>
      </c>
      <c r="AI7564">
        <v>102</v>
      </c>
      <c r="AJ7564">
        <v>17736.339499999998</v>
      </c>
      <c r="AK7564">
        <v>23766.694899999999</v>
      </c>
      <c r="AL7564">
        <v>0.18</v>
      </c>
      <c r="AM7564">
        <v>4</v>
      </c>
      <c r="AN7564">
        <v>3</v>
      </c>
    </row>
    <row r="7565" spans="30:40" x14ac:dyDescent="0.35">
      <c r="AD7565">
        <v>12712</v>
      </c>
      <c r="AE7565">
        <v>20150322</v>
      </c>
      <c r="AF7565">
        <v>9</v>
      </c>
      <c r="AG7565">
        <v>529</v>
      </c>
      <c r="AH7565" t="s">
        <v>1325</v>
      </c>
      <c r="AI7565">
        <v>157</v>
      </c>
      <c r="AJ7565">
        <v>18057.829600000001</v>
      </c>
      <c r="AK7565">
        <v>28711.949100000002</v>
      </c>
      <c r="AL7565">
        <v>0.18</v>
      </c>
      <c r="AM7565">
        <v>4</v>
      </c>
      <c r="AN7565">
        <v>3</v>
      </c>
    </row>
    <row r="7566" spans="30:40" x14ac:dyDescent="0.35">
      <c r="AD7566">
        <v>12713</v>
      </c>
      <c r="AE7566">
        <v>20150322</v>
      </c>
      <c r="AF7566">
        <v>9</v>
      </c>
      <c r="AG7566">
        <v>334</v>
      </c>
      <c r="AH7566" t="s">
        <v>1325</v>
      </c>
      <c r="AI7566">
        <v>178</v>
      </c>
      <c r="AJ7566">
        <v>17336.947499999998</v>
      </c>
      <c r="AK7566">
        <v>25311.9434</v>
      </c>
      <c r="AL7566">
        <v>0.18</v>
      </c>
      <c r="AM7566">
        <v>4</v>
      </c>
      <c r="AN7566">
        <v>3</v>
      </c>
    </row>
    <row r="7567" spans="30:40" x14ac:dyDescent="0.35">
      <c r="AD7567">
        <v>12714</v>
      </c>
      <c r="AE7567">
        <v>20150322</v>
      </c>
      <c r="AF7567">
        <v>9</v>
      </c>
      <c r="AG7567">
        <v>1018</v>
      </c>
      <c r="AH7567" t="s">
        <v>1325</v>
      </c>
      <c r="AI7567">
        <v>42</v>
      </c>
      <c r="AJ7567">
        <v>17564.144799999998</v>
      </c>
      <c r="AK7567">
        <v>28102.631700000002</v>
      </c>
      <c r="AL7567">
        <v>0.18</v>
      </c>
      <c r="AM7567">
        <v>4</v>
      </c>
      <c r="AN7567">
        <v>3</v>
      </c>
    </row>
    <row r="7568" spans="30:40" x14ac:dyDescent="0.35">
      <c r="AD7568">
        <v>12775</v>
      </c>
      <c r="AE7568">
        <v>20150318</v>
      </c>
      <c r="AF7568">
        <v>5</v>
      </c>
      <c r="AG7568">
        <v>211</v>
      </c>
      <c r="AH7568" t="s">
        <v>1325</v>
      </c>
      <c r="AI7568">
        <v>135</v>
      </c>
      <c r="AJ7568">
        <v>17744.579300000001</v>
      </c>
      <c r="AK7568">
        <v>23777.7363</v>
      </c>
      <c r="AL7568">
        <v>0.18</v>
      </c>
      <c r="AM7568">
        <v>4</v>
      </c>
      <c r="AN7568">
        <v>3</v>
      </c>
    </row>
    <row r="7569" spans="30:40" x14ac:dyDescent="0.35">
      <c r="AD7569">
        <v>12776</v>
      </c>
      <c r="AE7569">
        <v>20150318</v>
      </c>
      <c r="AF7569">
        <v>5</v>
      </c>
      <c r="AG7569">
        <v>620</v>
      </c>
      <c r="AH7569" t="s">
        <v>1325</v>
      </c>
      <c r="AI7569">
        <v>8</v>
      </c>
      <c r="AJ7569">
        <v>18283.695400000001</v>
      </c>
      <c r="AK7569">
        <v>25231.499599999999</v>
      </c>
      <c r="AL7569">
        <v>0.18</v>
      </c>
      <c r="AM7569">
        <v>4</v>
      </c>
      <c r="AN7569">
        <v>3</v>
      </c>
    </row>
    <row r="7570" spans="30:40" x14ac:dyDescent="0.35">
      <c r="AD7570">
        <v>12777</v>
      </c>
      <c r="AE7570">
        <v>20150318</v>
      </c>
      <c r="AF7570">
        <v>5</v>
      </c>
      <c r="AG7570">
        <v>686</v>
      </c>
      <c r="AH7570" t="s">
        <v>1325</v>
      </c>
      <c r="AI7570">
        <v>57</v>
      </c>
      <c r="AJ7570">
        <v>17677.2</v>
      </c>
      <c r="AK7570">
        <v>24217.763999999999</v>
      </c>
      <c r="AL7570">
        <v>0.18</v>
      </c>
      <c r="AM7570">
        <v>4</v>
      </c>
      <c r="AN7570">
        <v>3</v>
      </c>
    </row>
    <row r="7571" spans="30:40" x14ac:dyDescent="0.35">
      <c r="AD7571">
        <v>12778</v>
      </c>
      <c r="AE7571">
        <v>20150318</v>
      </c>
      <c r="AF7571">
        <v>5</v>
      </c>
      <c r="AG7571">
        <v>788</v>
      </c>
      <c r="AH7571" t="s">
        <v>1325</v>
      </c>
      <c r="AI7571">
        <v>43</v>
      </c>
      <c r="AJ7571">
        <v>18339.896000000001</v>
      </c>
      <c r="AK7571">
        <v>25309.056499999999</v>
      </c>
      <c r="AL7571">
        <v>0.18</v>
      </c>
      <c r="AM7571">
        <v>4</v>
      </c>
      <c r="AN7571">
        <v>3</v>
      </c>
    </row>
    <row r="7572" spans="30:40" x14ac:dyDescent="0.35">
      <c r="AD7572">
        <v>13468</v>
      </c>
      <c r="AE7572">
        <v>20150204</v>
      </c>
      <c r="AF7572">
        <v>2</v>
      </c>
      <c r="AG7572">
        <v>755</v>
      </c>
      <c r="AH7572" t="s">
        <v>1325</v>
      </c>
      <c r="AI7572">
        <v>123</v>
      </c>
      <c r="AJ7572">
        <v>18127.147499999999</v>
      </c>
      <c r="AK7572">
        <v>26284.3639</v>
      </c>
      <c r="AL7572">
        <v>0.18</v>
      </c>
      <c r="AM7572">
        <v>4</v>
      </c>
      <c r="AN7572">
        <v>3</v>
      </c>
    </row>
    <row r="7573" spans="30:40" x14ac:dyDescent="0.35">
      <c r="AD7573">
        <v>13469</v>
      </c>
      <c r="AE7573">
        <v>20150204</v>
      </c>
      <c r="AF7573">
        <v>2</v>
      </c>
      <c r="AG7573">
        <v>21</v>
      </c>
      <c r="AH7573" t="s">
        <v>1325</v>
      </c>
      <c r="AI7573">
        <v>117</v>
      </c>
      <c r="AJ7573">
        <v>16779.502199999999</v>
      </c>
      <c r="AK7573">
        <v>24162.483100000001</v>
      </c>
      <c r="AL7573">
        <v>0.18</v>
      </c>
      <c r="AM7573">
        <v>4</v>
      </c>
      <c r="AN7573">
        <v>3</v>
      </c>
    </row>
    <row r="7574" spans="30:40" x14ac:dyDescent="0.35">
      <c r="AD7574">
        <v>13470</v>
      </c>
      <c r="AE7574">
        <v>20150204</v>
      </c>
      <c r="AF7574">
        <v>2</v>
      </c>
      <c r="AG7574">
        <v>769</v>
      </c>
      <c r="AH7574" t="s">
        <v>1325</v>
      </c>
      <c r="AI7574">
        <v>124</v>
      </c>
      <c r="AJ7574">
        <v>17481.458299999998</v>
      </c>
      <c r="AK7574">
        <v>24299.2271</v>
      </c>
      <c r="AL7574">
        <v>0.18</v>
      </c>
      <c r="AM7574">
        <v>4</v>
      </c>
      <c r="AN7574">
        <v>3</v>
      </c>
    </row>
    <row r="7575" spans="30:40" x14ac:dyDescent="0.35">
      <c r="AD7575">
        <v>13471</v>
      </c>
      <c r="AE7575">
        <v>20150204</v>
      </c>
      <c r="AF7575">
        <v>2</v>
      </c>
      <c r="AG7575">
        <v>932</v>
      </c>
      <c r="AH7575" t="s">
        <v>1325</v>
      </c>
      <c r="AI7575">
        <v>114</v>
      </c>
      <c r="AJ7575">
        <v>17789.32</v>
      </c>
      <c r="AK7575">
        <v>25260.8344</v>
      </c>
      <c r="AL7575">
        <v>0.18</v>
      </c>
      <c r="AM7575">
        <v>4</v>
      </c>
      <c r="AN7575">
        <v>3</v>
      </c>
    </row>
    <row r="7576" spans="30:40" x14ac:dyDescent="0.35">
      <c r="AD7576">
        <v>13495</v>
      </c>
      <c r="AE7576">
        <v>20150203</v>
      </c>
      <c r="AF7576">
        <v>2</v>
      </c>
      <c r="AG7576">
        <v>648</v>
      </c>
      <c r="AH7576" t="s">
        <v>1325</v>
      </c>
      <c r="AI7576">
        <v>10</v>
      </c>
      <c r="AJ7576">
        <v>16247.066699999999</v>
      </c>
      <c r="AK7576">
        <v>23395.776000000002</v>
      </c>
      <c r="AL7576">
        <v>0.18</v>
      </c>
      <c r="AM7576">
        <v>4</v>
      </c>
      <c r="AN7576">
        <v>3</v>
      </c>
    </row>
    <row r="7577" spans="30:40" x14ac:dyDescent="0.35">
      <c r="AD7577">
        <v>13496</v>
      </c>
      <c r="AE7577">
        <v>20150203</v>
      </c>
      <c r="AF7577">
        <v>2</v>
      </c>
      <c r="AG7577">
        <v>875</v>
      </c>
      <c r="AH7577" t="s">
        <v>1325</v>
      </c>
      <c r="AI7577">
        <v>145</v>
      </c>
      <c r="AJ7577">
        <v>17365.534899999999</v>
      </c>
      <c r="AK7577">
        <v>22575.195400000001</v>
      </c>
      <c r="AL7577">
        <v>0.18</v>
      </c>
      <c r="AM7577">
        <v>4</v>
      </c>
      <c r="AN7577">
        <v>3</v>
      </c>
    </row>
    <row r="7578" spans="30:40" x14ac:dyDescent="0.35">
      <c r="AD7578">
        <v>13497</v>
      </c>
      <c r="AE7578">
        <v>20150203</v>
      </c>
      <c r="AF7578">
        <v>2</v>
      </c>
      <c r="AG7578">
        <v>262</v>
      </c>
      <c r="AH7578" t="s">
        <v>1325</v>
      </c>
      <c r="AI7578">
        <v>124</v>
      </c>
      <c r="AJ7578">
        <v>17481.458299999998</v>
      </c>
      <c r="AK7578">
        <v>25697.7438</v>
      </c>
      <c r="AL7578">
        <v>0.18</v>
      </c>
      <c r="AM7578">
        <v>4</v>
      </c>
      <c r="AN7578">
        <v>3</v>
      </c>
    </row>
    <row r="7579" spans="30:40" x14ac:dyDescent="0.35">
      <c r="AD7579">
        <v>13498</v>
      </c>
      <c r="AE7579">
        <v>20150203</v>
      </c>
      <c r="AF7579">
        <v>2</v>
      </c>
      <c r="AG7579">
        <v>336</v>
      </c>
      <c r="AH7579" t="s">
        <v>1325</v>
      </c>
      <c r="AI7579">
        <v>76</v>
      </c>
      <c r="AJ7579">
        <v>17616.370999999999</v>
      </c>
      <c r="AK7579">
        <v>28010.03</v>
      </c>
      <c r="AL7579">
        <v>0.18</v>
      </c>
      <c r="AM7579">
        <v>4</v>
      </c>
      <c r="AN7579">
        <v>3</v>
      </c>
    </row>
    <row r="7580" spans="30:40" x14ac:dyDescent="0.35">
      <c r="AD7580">
        <v>13568</v>
      </c>
      <c r="AE7580">
        <v>20150131</v>
      </c>
      <c r="AF7580">
        <v>3</v>
      </c>
      <c r="AG7580">
        <v>1132</v>
      </c>
      <c r="AH7580" t="s">
        <v>1325</v>
      </c>
      <c r="AI7580">
        <v>123</v>
      </c>
      <c r="AJ7580">
        <v>18127.147499999999</v>
      </c>
      <c r="AK7580">
        <v>27915.807199999999</v>
      </c>
      <c r="AL7580">
        <v>0.18</v>
      </c>
      <c r="AM7580">
        <v>4</v>
      </c>
      <c r="AN7580">
        <v>3</v>
      </c>
    </row>
    <row r="7581" spans="30:40" x14ac:dyDescent="0.35">
      <c r="AD7581">
        <v>13569</v>
      </c>
      <c r="AE7581">
        <v>20150131</v>
      </c>
      <c r="AF7581">
        <v>3</v>
      </c>
      <c r="AG7581">
        <v>88</v>
      </c>
      <c r="AH7581" t="s">
        <v>1325</v>
      </c>
      <c r="AI7581">
        <v>122</v>
      </c>
      <c r="AJ7581">
        <v>16910.643</v>
      </c>
      <c r="AK7581">
        <v>24689.538799999998</v>
      </c>
      <c r="AL7581">
        <v>0.18</v>
      </c>
      <c r="AM7581">
        <v>4</v>
      </c>
      <c r="AN7581">
        <v>3</v>
      </c>
    </row>
    <row r="7582" spans="30:40" x14ac:dyDescent="0.35">
      <c r="AD7582">
        <v>13570</v>
      </c>
      <c r="AE7582">
        <v>20150131</v>
      </c>
      <c r="AF7582">
        <v>3</v>
      </c>
      <c r="AG7582">
        <v>925</v>
      </c>
      <c r="AH7582" t="s">
        <v>1325</v>
      </c>
      <c r="AI7582">
        <v>8</v>
      </c>
      <c r="AJ7582">
        <v>18283.695400000001</v>
      </c>
      <c r="AK7582">
        <v>27425.543000000001</v>
      </c>
      <c r="AL7582">
        <v>0.18</v>
      </c>
      <c r="AM7582">
        <v>4</v>
      </c>
      <c r="AN7582">
        <v>3</v>
      </c>
    </row>
    <row r="7583" spans="30:40" x14ac:dyDescent="0.35">
      <c r="AD7583">
        <v>13571</v>
      </c>
      <c r="AE7583">
        <v>20150131</v>
      </c>
      <c r="AF7583">
        <v>3</v>
      </c>
      <c r="AG7583">
        <v>975</v>
      </c>
      <c r="AH7583" t="s">
        <v>1325</v>
      </c>
      <c r="AI7583">
        <v>36</v>
      </c>
      <c r="AJ7583">
        <v>17591</v>
      </c>
      <c r="AK7583">
        <v>26034.68</v>
      </c>
      <c r="AL7583">
        <v>0.18</v>
      </c>
      <c r="AM7583">
        <v>4</v>
      </c>
      <c r="AN7583">
        <v>3</v>
      </c>
    </row>
    <row r="7584" spans="30:40" x14ac:dyDescent="0.35">
      <c r="AD7584">
        <v>13631</v>
      </c>
      <c r="AE7584">
        <v>20150128</v>
      </c>
      <c r="AF7584">
        <v>9</v>
      </c>
      <c r="AG7584">
        <v>488</v>
      </c>
      <c r="AH7584" t="s">
        <v>1325</v>
      </c>
      <c r="AI7584">
        <v>34</v>
      </c>
      <c r="AJ7584">
        <v>17408.407999999999</v>
      </c>
      <c r="AK7584">
        <v>24371.771199999999</v>
      </c>
      <c r="AL7584">
        <v>0.18</v>
      </c>
      <c r="AM7584">
        <v>4</v>
      </c>
      <c r="AN7584">
        <v>3</v>
      </c>
    </row>
    <row r="7585" spans="30:40" x14ac:dyDescent="0.35">
      <c r="AD7585">
        <v>13632</v>
      </c>
      <c r="AE7585">
        <v>20150128</v>
      </c>
      <c r="AF7585">
        <v>9</v>
      </c>
      <c r="AG7585">
        <v>920</v>
      </c>
      <c r="AH7585" t="s">
        <v>1325</v>
      </c>
      <c r="AI7585">
        <v>168</v>
      </c>
      <c r="AJ7585">
        <v>17486.2304</v>
      </c>
      <c r="AK7585">
        <v>25879.620999999999</v>
      </c>
      <c r="AL7585">
        <v>0.18</v>
      </c>
      <c r="AM7585">
        <v>4</v>
      </c>
      <c r="AN7585">
        <v>3</v>
      </c>
    </row>
    <row r="7586" spans="30:40" x14ac:dyDescent="0.35">
      <c r="AD7586">
        <v>13633</v>
      </c>
      <c r="AE7586">
        <v>20150128</v>
      </c>
      <c r="AF7586">
        <v>9</v>
      </c>
      <c r="AG7586">
        <v>177</v>
      </c>
      <c r="AH7586" t="s">
        <v>1325</v>
      </c>
      <c r="AI7586">
        <v>20</v>
      </c>
      <c r="AJ7586">
        <v>17542.829699999998</v>
      </c>
      <c r="AK7586">
        <v>22981.106899999999</v>
      </c>
      <c r="AL7586">
        <v>0.18</v>
      </c>
      <c r="AM7586">
        <v>4</v>
      </c>
      <c r="AN7586">
        <v>3</v>
      </c>
    </row>
    <row r="7587" spans="30:40" x14ac:dyDescent="0.35">
      <c r="AD7587">
        <v>13634</v>
      </c>
      <c r="AE7587">
        <v>20150128</v>
      </c>
      <c r="AF7587">
        <v>9</v>
      </c>
      <c r="AG7587">
        <v>413</v>
      </c>
      <c r="AH7587" t="s">
        <v>1325</v>
      </c>
      <c r="AI7587">
        <v>117</v>
      </c>
      <c r="AJ7587">
        <v>16779.502199999999</v>
      </c>
      <c r="AK7587">
        <v>25840.433400000002</v>
      </c>
      <c r="AL7587">
        <v>0.18</v>
      </c>
      <c r="AM7587">
        <v>4</v>
      </c>
      <c r="AN7587">
        <v>3</v>
      </c>
    </row>
    <row r="7588" spans="30:40" x14ac:dyDescent="0.35">
      <c r="AD7588">
        <v>14138</v>
      </c>
      <c r="AE7588">
        <v>20150104</v>
      </c>
      <c r="AF7588">
        <v>7</v>
      </c>
      <c r="AG7588">
        <v>776</v>
      </c>
      <c r="AH7588" t="s">
        <v>1325</v>
      </c>
      <c r="AI7588">
        <v>57</v>
      </c>
      <c r="AJ7588">
        <v>17677.2</v>
      </c>
      <c r="AK7588">
        <v>26162.256000000001</v>
      </c>
      <c r="AL7588">
        <v>0.18</v>
      </c>
      <c r="AM7588">
        <v>4</v>
      </c>
      <c r="AN7588">
        <v>3</v>
      </c>
    </row>
    <row r="7589" spans="30:40" x14ac:dyDescent="0.35">
      <c r="AD7589">
        <v>14139</v>
      </c>
      <c r="AE7589">
        <v>20150104</v>
      </c>
      <c r="AF7589">
        <v>7</v>
      </c>
      <c r="AG7589">
        <v>1135</v>
      </c>
      <c r="AH7589" t="s">
        <v>1325</v>
      </c>
      <c r="AI7589">
        <v>6</v>
      </c>
      <c r="AJ7589">
        <v>17052.491699999999</v>
      </c>
      <c r="AK7589">
        <v>22679.813900000001</v>
      </c>
      <c r="AL7589">
        <v>0.18</v>
      </c>
      <c r="AM7589">
        <v>4</v>
      </c>
      <c r="AN7589">
        <v>3</v>
      </c>
    </row>
    <row r="7590" spans="30:40" x14ac:dyDescent="0.35">
      <c r="AD7590">
        <v>14140</v>
      </c>
      <c r="AE7590">
        <v>20150104</v>
      </c>
      <c r="AF7590">
        <v>7</v>
      </c>
      <c r="AG7590">
        <v>502</v>
      </c>
      <c r="AH7590" t="s">
        <v>1325</v>
      </c>
      <c r="AI7590">
        <v>167</v>
      </c>
      <c r="AJ7590">
        <v>18199.8904</v>
      </c>
      <c r="AK7590">
        <v>23659.857499999998</v>
      </c>
      <c r="AL7590">
        <v>0.18</v>
      </c>
      <c r="AM7590">
        <v>4</v>
      </c>
      <c r="AN7590">
        <v>3</v>
      </c>
    </row>
    <row r="7591" spans="30:40" x14ac:dyDescent="0.35">
      <c r="AD7591">
        <v>14141</v>
      </c>
      <c r="AE7591">
        <v>20150104</v>
      </c>
      <c r="AF7591">
        <v>7</v>
      </c>
      <c r="AG7591">
        <v>598</v>
      </c>
      <c r="AH7591" t="s">
        <v>1325</v>
      </c>
      <c r="AI7591">
        <v>87</v>
      </c>
      <c r="AJ7591">
        <v>17910.5681</v>
      </c>
      <c r="AK7591">
        <v>24000.161199999999</v>
      </c>
      <c r="AL7591">
        <v>0.18</v>
      </c>
      <c r="AM7591">
        <v>4</v>
      </c>
      <c r="AN7591">
        <v>3</v>
      </c>
    </row>
    <row r="7592" spans="30:40" x14ac:dyDescent="0.35">
      <c r="AD7592">
        <v>115</v>
      </c>
      <c r="AE7592">
        <v>20170315</v>
      </c>
      <c r="AF7592">
        <v>1</v>
      </c>
      <c r="AG7592">
        <v>221</v>
      </c>
      <c r="AH7592" t="s">
        <v>1325</v>
      </c>
      <c r="AI7592">
        <v>171</v>
      </c>
      <c r="AJ7592">
        <v>16709.939200000001</v>
      </c>
      <c r="AK7592">
        <v>25232.0082</v>
      </c>
      <c r="AL7592">
        <v>0.18</v>
      </c>
      <c r="AM7592">
        <v>4</v>
      </c>
      <c r="AN7592">
        <v>10</v>
      </c>
    </row>
    <row r="7593" spans="30:40" x14ac:dyDescent="0.35">
      <c r="AD7593">
        <v>116</v>
      </c>
      <c r="AE7593">
        <v>20170314</v>
      </c>
      <c r="AF7593">
        <v>1</v>
      </c>
      <c r="AG7593">
        <v>775</v>
      </c>
      <c r="AH7593" t="s">
        <v>1325</v>
      </c>
      <c r="AI7593">
        <v>99</v>
      </c>
      <c r="AJ7593">
        <v>17414.971099999999</v>
      </c>
      <c r="AK7593">
        <v>27689.804</v>
      </c>
      <c r="AL7593">
        <v>0.18</v>
      </c>
      <c r="AM7593">
        <v>4</v>
      </c>
      <c r="AN7593">
        <v>10</v>
      </c>
    </row>
    <row r="7594" spans="30:40" x14ac:dyDescent="0.35">
      <c r="AD7594">
        <v>117</v>
      </c>
      <c r="AE7594">
        <v>20170313</v>
      </c>
      <c r="AF7594">
        <v>1</v>
      </c>
      <c r="AG7594">
        <v>771</v>
      </c>
      <c r="AH7594" t="s">
        <v>1325</v>
      </c>
      <c r="AI7594">
        <v>21</v>
      </c>
      <c r="AJ7594">
        <v>17975.764899999998</v>
      </c>
      <c r="AK7594">
        <v>27862.4355</v>
      </c>
      <c r="AL7594">
        <v>0.18</v>
      </c>
      <c r="AM7594">
        <v>4</v>
      </c>
      <c r="AN7594">
        <v>10</v>
      </c>
    </row>
    <row r="7595" spans="30:40" x14ac:dyDescent="0.35">
      <c r="AD7595">
        <v>118</v>
      </c>
      <c r="AE7595">
        <v>20170312</v>
      </c>
      <c r="AF7595">
        <v>1</v>
      </c>
      <c r="AG7595">
        <v>1147</v>
      </c>
      <c r="AH7595" t="s">
        <v>1325</v>
      </c>
      <c r="AI7595">
        <v>93</v>
      </c>
      <c r="AJ7595">
        <v>16751.329000000002</v>
      </c>
      <c r="AK7595">
        <v>23786.8871</v>
      </c>
      <c r="AL7595">
        <v>0.18</v>
      </c>
      <c r="AM7595">
        <v>4</v>
      </c>
      <c r="AN7595">
        <v>10</v>
      </c>
    </row>
    <row r="7596" spans="30:40" x14ac:dyDescent="0.35">
      <c r="AD7596">
        <v>979</v>
      </c>
      <c r="AE7596">
        <v>20161225</v>
      </c>
      <c r="AF7596">
        <v>9</v>
      </c>
      <c r="AG7596">
        <v>320</v>
      </c>
      <c r="AH7596" t="s">
        <v>1325</v>
      </c>
      <c r="AI7596">
        <v>110</v>
      </c>
      <c r="AJ7596">
        <v>17185.492099999999</v>
      </c>
      <c r="AK7596">
        <v>23372.2693</v>
      </c>
      <c r="AL7596">
        <v>0.18</v>
      </c>
      <c r="AM7596">
        <v>4</v>
      </c>
      <c r="AN7596">
        <v>10</v>
      </c>
    </row>
    <row r="7597" spans="30:40" x14ac:dyDescent="0.35">
      <c r="AD7597">
        <v>980</v>
      </c>
      <c r="AE7597">
        <v>20161225</v>
      </c>
      <c r="AF7597">
        <v>9</v>
      </c>
      <c r="AG7597">
        <v>1166</v>
      </c>
      <c r="AH7597" t="s">
        <v>1325</v>
      </c>
      <c r="AI7597">
        <v>43</v>
      </c>
      <c r="AJ7597">
        <v>18339.896000000001</v>
      </c>
      <c r="AK7597">
        <v>26226.051299999999</v>
      </c>
      <c r="AL7597">
        <v>0.18</v>
      </c>
      <c r="AM7597">
        <v>4</v>
      </c>
      <c r="AN7597">
        <v>10</v>
      </c>
    </row>
    <row r="7598" spans="30:40" x14ac:dyDescent="0.35">
      <c r="AD7598">
        <v>981</v>
      </c>
      <c r="AE7598">
        <v>20161225</v>
      </c>
      <c r="AF7598">
        <v>9</v>
      </c>
      <c r="AG7598">
        <v>224</v>
      </c>
      <c r="AH7598" t="s">
        <v>1325</v>
      </c>
      <c r="AI7598">
        <v>172</v>
      </c>
      <c r="AJ7598">
        <v>17640.328600000001</v>
      </c>
      <c r="AK7598">
        <v>23814.443599999999</v>
      </c>
      <c r="AL7598">
        <v>0.18</v>
      </c>
      <c r="AM7598">
        <v>4</v>
      </c>
      <c r="AN7598">
        <v>10</v>
      </c>
    </row>
    <row r="7599" spans="30:40" x14ac:dyDescent="0.35">
      <c r="AD7599">
        <v>982</v>
      </c>
      <c r="AE7599">
        <v>20161225</v>
      </c>
      <c r="AF7599">
        <v>9</v>
      </c>
      <c r="AG7599">
        <v>402</v>
      </c>
      <c r="AH7599" t="s">
        <v>1325</v>
      </c>
      <c r="AI7599">
        <v>134</v>
      </c>
      <c r="AJ7599">
        <v>17904.314600000002</v>
      </c>
      <c r="AK7599">
        <v>24349.867900000001</v>
      </c>
      <c r="AL7599">
        <v>0.18</v>
      </c>
      <c r="AM7599">
        <v>4</v>
      </c>
      <c r="AN7599">
        <v>10</v>
      </c>
    </row>
    <row r="7600" spans="30:40" x14ac:dyDescent="0.35">
      <c r="AD7600">
        <v>1240</v>
      </c>
      <c r="AE7600">
        <v>20161213</v>
      </c>
      <c r="AF7600">
        <v>9</v>
      </c>
      <c r="AG7600">
        <v>47</v>
      </c>
      <c r="AH7600" t="s">
        <v>1325</v>
      </c>
      <c r="AI7600">
        <v>114</v>
      </c>
      <c r="AJ7600">
        <v>17789.32</v>
      </c>
      <c r="AK7600">
        <v>26683.98</v>
      </c>
      <c r="AL7600">
        <v>0.18</v>
      </c>
      <c r="AM7600">
        <v>4</v>
      </c>
      <c r="AN7600">
        <v>10</v>
      </c>
    </row>
    <row r="7601" spans="30:40" x14ac:dyDescent="0.35">
      <c r="AD7601">
        <v>1241</v>
      </c>
      <c r="AE7601">
        <v>20161213</v>
      </c>
      <c r="AF7601">
        <v>9</v>
      </c>
      <c r="AG7601">
        <v>832</v>
      </c>
      <c r="AH7601" t="s">
        <v>1325</v>
      </c>
      <c r="AI7601">
        <v>177</v>
      </c>
      <c r="AJ7601">
        <v>16593.255000000001</v>
      </c>
      <c r="AK7601">
        <v>26051.410400000001</v>
      </c>
      <c r="AL7601">
        <v>0.18</v>
      </c>
      <c r="AM7601">
        <v>4</v>
      </c>
      <c r="AN7601">
        <v>10</v>
      </c>
    </row>
    <row r="7602" spans="30:40" x14ac:dyDescent="0.35">
      <c r="AD7602">
        <v>1242</v>
      </c>
      <c r="AE7602">
        <v>20161213</v>
      </c>
      <c r="AF7602">
        <v>9</v>
      </c>
      <c r="AG7602">
        <v>916</v>
      </c>
      <c r="AH7602" t="s">
        <v>1325</v>
      </c>
      <c r="AI7602">
        <v>107</v>
      </c>
      <c r="AJ7602">
        <v>17260.485400000001</v>
      </c>
      <c r="AK7602">
        <v>27271.566900000002</v>
      </c>
      <c r="AL7602">
        <v>0.18</v>
      </c>
      <c r="AM7602">
        <v>4</v>
      </c>
      <c r="AN7602">
        <v>10</v>
      </c>
    </row>
    <row r="7603" spans="30:40" x14ac:dyDescent="0.35">
      <c r="AD7603">
        <v>1243</v>
      </c>
      <c r="AE7603">
        <v>20161213</v>
      </c>
      <c r="AF7603">
        <v>9</v>
      </c>
      <c r="AG7603">
        <v>288</v>
      </c>
      <c r="AH7603" t="s">
        <v>1325</v>
      </c>
      <c r="AI7603">
        <v>82</v>
      </c>
      <c r="AJ7603">
        <v>17657.1417</v>
      </c>
      <c r="AK7603">
        <v>23483.9984</v>
      </c>
      <c r="AL7603">
        <v>0.18</v>
      </c>
      <c r="AM7603">
        <v>4</v>
      </c>
      <c r="AN7603">
        <v>10</v>
      </c>
    </row>
    <row r="7604" spans="30:40" x14ac:dyDescent="0.35">
      <c r="AD7604">
        <v>1495</v>
      </c>
      <c r="AE7604">
        <v>20161130</v>
      </c>
      <c r="AF7604">
        <v>6</v>
      </c>
      <c r="AG7604">
        <v>645</v>
      </c>
      <c r="AH7604" t="s">
        <v>1325</v>
      </c>
      <c r="AI7604">
        <v>174</v>
      </c>
      <c r="AJ7604">
        <v>17365.9725</v>
      </c>
      <c r="AK7604">
        <v>27438.2366</v>
      </c>
      <c r="AL7604">
        <v>0.18</v>
      </c>
      <c r="AM7604">
        <v>4</v>
      </c>
      <c r="AN7604">
        <v>10</v>
      </c>
    </row>
    <row r="7605" spans="30:40" x14ac:dyDescent="0.35">
      <c r="AD7605">
        <v>1496</v>
      </c>
      <c r="AE7605">
        <v>20161130</v>
      </c>
      <c r="AF7605">
        <v>6</v>
      </c>
      <c r="AG7605">
        <v>281</v>
      </c>
      <c r="AH7605" t="s">
        <v>1325</v>
      </c>
      <c r="AI7605">
        <v>98</v>
      </c>
      <c r="AJ7605">
        <v>17906.544600000001</v>
      </c>
      <c r="AK7605">
        <v>26501.686000000002</v>
      </c>
      <c r="AL7605">
        <v>0.18</v>
      </c>
      <c r="AM7605">
        <v>4</v>
      </c>
      <c r="AN7605">
        <v>10</v>
      </c>
    </row>
    <row r="7606" spans="30:40" x14ac:dyDescent="0.35">
      <c r="AD7606">
        <v>1497</v>
      </c>
      <c r="AE7606">
        <v>20161130</v>
      </c>
      <c r="AF7606">
        <v>6</v>
      </c>
      <c r="AG7606">
        <v>79</v>
      </c>
      <c r="AH7606" t="s">
        <v>1325</v>
      </c>
      <c r="AI7606">
        <v>158</v>
      </c>
      <c r="AJ7606">
        <v>17344.644899999999</v>
      </c>
      <c r="AK7606">
        <v>23415.270700000001</v>
      </c>
      <c r="AL7606">
        <v>0.18</v>
      </c>
      <c r="AM7606">
        <v>4</v>
      </c>
      <c r="AN7606">
        <v>10</v>
      </c>
    </row>
    <row r="7607" spans="30:40" x14ac:dyDescent="0.35">
      <c r="AD7607">
        <v>1498</v>
      </c>
      <c r="AE7607">
        <v>20161130</v>
      </c>
      <c r="AF7607">
        <v>6</v>
      </c>
      <c r="AG7607">
        <v>305</v>
      </c>
      <c r="AH7607" t="s">
        <v>1325</v>
      </c>
      <c r="AI7607">
        <v>10</v>
      </c>
      <c r="AJ7607">
        <v>16247.066699999999</v>
      </c>
      <c r="AK7607">
        <v>23070.834699999999</v>
      </c>
      <c r="AL7607">
        <v>0.18</v>
      </c>
      <c r="AM7607">
        <v>4</v>
      </c>
      <c r="AN7607">
        <v>10</v>
      </c>
    </row>
    <row r="7608" spans="30:40" x14ac:dyDescent="0.35">
      <c r="AD7608">
        <v>1930</v>
      </c>
      <c r="AE7608">
        <v>20161105</v>
      </c>
      <c r="AF7608">
        <v>5</v>
      </c>
      <c r="AG7608">
        <v>856</v>
      </c>
      <c r="AH7608" t="s">
        <v>1325</v>
      </c>
      <c r="AI7608">
        <v>46</v>
      </c>
      <c r="AJ7608">
        <v>16640.112300000001</v>
      </c>
      <c r="AK7608">
        <v>23795.3606</v>
      </c>
      <c r="AL7608">
        <v>0.18</v>
      </c>
      <c r="AM7608">
        <v>4</v>
      </c>
      <c r="AN7608">
        <v>10</v>
      </c>
    </row>
    <row r="7609" spans="30:40" x14ac:dyDescent="0.35">
      <c r="AD7609">
        <v>1931</v>
      </c>
      <c r="AE7609">
        <v>20161105</v>
      </c>
      <c r="AF7609">
        <v>5</v>
      </c>
      <c r="AG7609">
        <v>1005</v>
      </c>
      <c r="AH7609" t="s">
        <v>1325</v>
      </c>
      <c r="AI7609">
        <v>174</v>
      </c>
      <c r="AJ7609">
        <v>17365.9725</v>
      </c>
      <c r="AK7609">
        <v>23965.042000000001</v>
      </c>
      <c r="AL7609">
        <v>0.18</v>
      </c>
      <c r="AM7609">
        <v>4</v>
      </c>
      <c r="AN7609">
        <v>10</v>
      </c>
    </row>
    <row r="7610" spans="30:40" x14ac:dyDescent="0.35">
      <c r="AD7610">
        <v>1932</v>
      </c>
      <c r="AE7610">
        <v>20161105</v>
      </c>
      <c r="AF7610">
        <v>5</v>
      </c>
      <c r="AG7610">
        <v>1133</v>
      </c>
      <c r="AH7610" t="s">
        <v>1325</v>
      </c>
      <c r="AI7610">
        <v>23</v>
      </c>
      <c r="AJ7610">
        <v>17002.524700000002</v>
      </c>
      <c r="AK7610">
        <v>26353.9133</v>
      </c>
      <c r="AL7610">
        <v>0.18</v>
      </c>
      <c r="AM7610">
        <v>4</v>
      </c>
      <c r="AN7610">
        <v>10</v>
      </c>
    </row>
    <row r="7611" spans="30:40" x14ac:dyDescent="0.35">
      <c r="AD7611">
        <v>1933</v>
      </c>
      <c r="AE7611">
        <v>20161105</v>
      </c>
      <c r="AF7611">
        <v>5</v>
      </c>
      <c r="AG7611">
        <v>493</v>
      </c>
      <c r="AH7611" t="s">
        <v>1325</v>
      </c>
      <c r="AI7611">
        <v>31</v>
      </c>
      <c r="AJ7611">
        <v>16480.018599999999</v>
      </c>
      <c r="AK7611">
        <v>22577.625499999998</v>
      </c>
      <c r="AL7611">
        <v>0.18</v>
      </c>
      <c r="AM7611">
        <v>4</v>
      </c>
      <c r="AN7611">
        <v>10</v>
      </c>
    </row>
    <row r="7612" spans="30:40" x14ac:dyDescent="0.35">
      <c r="AD7612">
        <v>2256</v>
      </c>
      <c r="AE7612">
        <v>20161018</v>
      </c>
      <c r="AF7612">
        <v>9</v>
      </c>
      <c r="AG7612">
        <v>1043</v>
      </c>
      <c r="AH7612" t="s">
        <v>1325</v>
      </c>
      <c r="AI7612">
        <v>89</v>
      </c>
      <c r="AJ7612">
        <v>17104.997599999999</v>
      </c>
      <c r="AK7612">
        <v>24802.246599999999</v>
      </c>
      <c r="AL7612">
        <v>0.18</v>
      </c>
      <c r="AM7612">
        <v>4</v>
      </c>
      <c r="AN7612">
        <v>10</v>
      </c>
    </row>
    <row r="7613" spans="30:40" x14ac:dyDescent="0.35">
      <c r="AD7613">
        <v>2257</v>
      </c>
      <c r="AE7613">
        <v>20161018</v>
      </c>
      <c r="AF7613">
        <v>9</v>
      </c>
      <c r="AG7613">
        <v>509</v>
      </c>
      <c r="AH7613" t="s">
        <v>1325</v>
      </c>
      <c r="AI7613">
        <v>65</v>
      </c>
      <c r="AJ7613">
        <v>17051.415799999999</v>
      </c>
      <c r="AK7613">
        <v>25747.6378</v>
      </c>
      <c r="AL7613">
        <v>0.18</v>
      </c>
      <c r="AM7613">
        <v>4</v>
      </c>
      <c r="AN7613">
        <v>10</v>
      </c>
    </row>
    <row r="7614" spans="30:40" x14ac:dyDescent="0.35">
      <c r="AD7614">
        <v>2258</v>
      </c>
      <c r="AE7614">
        <v>20161018</v>
      </c>
      <c r="AF7614">
        <v>9</v>
      </c>
      <c r="AG7614">
        <v>174</v>
      </c>
      <c r="AH7614" t="s">
        <v>1325</v>
      </c>
      <c r="AI7614">
        <v>11</v>
      </c>
      <c r="AJ7614">
        <v>17262.6083</v>
      </c>
      <c r="AK7614">
        <v>27274.921200000001</v>
      </c>
      <c r="AL7614">
        <v>0.18</v>
      </c>
      <c r="AM7614">
        <v>4</v>
      </c>
      <c r="AN7614">
        <v>10</v>
      </c>
    </row>
    <row r="7615" spans="30:40" x14ac:dyDescent="0.35">
      <c r="AD7615">
        <v>2259</v>
      </c>
      <c r="AE7615">
        <v>20161018</v>
      </c>
      <c r="AF7615">
        <v>9</v>
      </c>
      <c r="AG7615">
        <v>596</v>
      </c>
      <c r="AH7615" t="s">
        <v>1325</v>
      </c>
      <c r="AI7615">
        <v>33</v>
      </c>
      <c r="AJ7615">
        <v>17013.692899999998</v>
      </c>
      <c r="AK7615">
        <v>22287.937600000001</v>
      </c>
      <c r="AL7615">
        <v>0.18</v>
      </c>
      <c r="AM7615">
        <v>4</v>
      </c>
      <c r="AN7615">
        <v>10</v>
      </c>
    </row>
    <row r="7616" spans="30:40" x14ac:dyDescent="0.35">
      <c r="AD7616">
        <v>2408</v>
      </c>
      <c r="AE7616">
        <v>20161009</v>
      </c>
      <c r="AF7616">
        <v>6</v>
      </c>
      <c r="AG7616">
        <v>84</v>
      </c>
      <c r="AH7616" t="s">
        <v>1325</v>
      </c>
      <c r="AI7616">
        <v>142</v>
      </c>
      <c r="AJ7616">
        <v>17184.528999999999</v>
      </c>
      <c r="AK7616">
        <v>23370.9594</v>
      </c>
      <c r="AL7616">
        <v>0.18</v>
      </c>
      <c r="AM7616">
        <v>4</v>
      </c>
      <c r="AN7616">
        <v>10</v>
      </c>
    </row>
    <row r="7617" spans="30:40" x14ac:dyDescent="0.35">
      <c r="AD7617">
        <v>2409</v>
      </c>
      <c r="AE7617">
        <v>20161009</v>
      </c>
      <c r="AF7617">
        <v>6</v>
      </c>
      <c r="AG7617">
        <v>283</v>
      </c>
      <c r="AH7617" t="s">
        <v>1325</v>
      </c>
      <c r="AI7617">
        <v>155</v>
      </c>
      <c r="AJ7617">
        <v>17907.6649</v>
      </c>
      <c r="AK7617">
        <v>28115.033800000001</v>
      </c>
      <c r="AL7617">
        <v>0.18</v>
      </c>
      <c r="AM7617">
        <v>4</v>
      </c>
      <c r="AN7617">
        <v>10</v>
      </c>
    </row>
    <row r="7618" spans="30:40" x14ac:dyDescent="0.35">
      <c r="AD7618">
        <v>2410</v>
      </c>
      <c r="AE7618">
        <v>20161009</v>
      </c>
      <c r="AF7618">
        <v>6</v>
      </c>
      <c r="AG7618">
        <v>323</v>
      </c>
      <c r="AH7618" t="s">
        <v>1325</v>
      </c>
      <c r="AI7618">
        <v>153</v>
      </c>
      <c r="AJ7618">
        <v>17178.910599999999</v>
      </c>
      <c r="AK7618">
        <v>23191.529299999998</v>
      </c>
      <c r="AL7618">
        <v>0.18</v>
      </c>
      <c r="AM7618">
        <v>4</v>
      </c>
      <c r="AN7618">
        <v>10</v>
      </c>
    </row>
    <row r="7619" spans="30:40" x14ac:dyDescent="0.35">
      <c r="AD7619">
        <v>2411</v>
      </c>
      <c r="AE7619">
        <v>20161009</v>
      </c>
      <c r="AF7619">
        <v>6</v>
      </c>
      <c r="AG7619">
        <v>85</v>
      </c>
      <c r="AH7619" t="s">
        <v>1325</v>
      </c>
      <c r="AI7619">
        <v>126</v>
      </c>
      <c r="AJ7619">
        <v>18020.4532</v>
      </c>
      <c r="AK7619">
        <v>27931.702399999998</v>
      </c>
      <c r="AL7619">
        <v>0.18</v>
      </c>
      <c r="AM7619">
        <v>4</v>
      </c>
      <c r="AN7619">
        <v>10</v>
      </c>
    </row>
    <row r="7620" spans="30:40" x14ac:dyDescent="0.35">
      <c r="AD7620">
        <v>2898</v>
      </c>
      <c r="AE7620">
        <v>20160911</v>
      </c>
      <c r="AF7620">
        <v>3</v>
      </c>
      <c r="AG7620">
        <v>580</v>
      </c>
      <c r="AH7620" t="s">
        <v>1325</v>
      </c>
      <c r="AI7620">
        <v>95</v>
      </c>
      <c r="AJ7620">
        <v>17671.246800000001</v>
      </c>
      <c r="AK7620">
        <v>24916.457900000001</v>
      </c>
      <c r="AL7620">
        <v>0.18</v>
      </c>
      <c r="AM7620">
        <v>4</v>
      </c>
      <c r="AN7620">
        <v>10</v>
      </c>
    </row>
    <row r="7621" spans="30:40" x14ac:dyDescent="0.35">
      <c r="AD7621">
        <v>2899</v>
      </c>
      <c r="AE7621">
        <v>20160911</v>
      </c>
      <c r="AF7621">
        <v>3</v>
      </c>
      <c r="AG7621">
        <v>342</v>
      </c>
      <c r="AH7621" t="s">
        <v>1325</v>
      </c>
      <c r="AI7621">
        <v>83</v>
      </c>
      <c r="AJ7621">
        <v>17259</v>
      </c>
      <c r="AK7621">
        <v>23127.06</v>
      </c>
      <c r="AL7621">
        <v>0.18</v>
      </c>
      <c r="AM7621">
        <v>4</v>
      </c>
      <c r="AN7621">
        <v>10</v>
      </c>
    </row>
    <row r="7622" spans="30:40" x14ac:dyDescent="0.35">
      <c r="AD7622">
        <v>2900</v>
      </c>
      <c r="AE7622">
        <v>20160911</v>
      </c>
      <c r="AF7622">
        <v>3</v>
      </c>
      <c r="AG7622">
        <v>1009</v>
      </c>
      <c r="AH7622" t="s">
        <v>1325</v>
      </c>
      <c r="AI7622">
        <v>107</v>
      </c>
      <c r="AJ7622">
        <v>17260.485400000001</v>
      </c>
      <c r="AK7622">
        <v>22611.235799999999</v>
      </c>
      <c r="AL7622">
        <v>0.18</v>
      </c>
      <c r="AM7622">
        <v>4</v>
      </c>
      <c r="AN7622">
        <v>10</v>
      </c>
    </row>
    <row r="7623" spans="30:40" x14ac:dyDescent="0.35">
      <c r="AD7623">
        <v>2901</v>
      </c>
      <c r="AE7623">
        <v>20160911</v>
      </c>
      <c r="AF7623">
        <v>3</v>
      </c>
      <c r="AG7623">
        <v>833</v>
      </c>
      <c r="AH7623" t="s">
        <v>1325</v>
      </c>
      <c r="AI7623">
        <v>177</v>
      </c>
      <c r="AJ7623">
        <v>16593.255000000001</v>
      </c>
      <c r="AK7623">
        <v>25553.612700000001</v>
      </c>
      <c r="AL7623">
        <v>0.18</v>
      </c>
      <c r="AM7623">
        <v>4</v>
      </c>
      <c r="AN7623">
        <v>10</v>
      </c>
    </row>
    <row r="7624" spans="30:40" x14ac:dyDescent="0.35">
      <c r="AD7624">
        <v>3332</v>
      </c>
      <c r="AE7624">
        <v>20160814</v>
      </c>
      <c r="AF7624">
        <v>2</v>
      </c>
      <c r="AG7624">
        <v>990</v>
      </c>
      <c r="AH7624" t="s">
        <v>1325</v>
      </c>
      <c r="AI7624">
        <v>62</v>
      </c>
      <c r="AJ7624">
        <v>17052.032599999999</v>
      </c>
      <c r="AK7624">
        <v>23361.2847</v>
      </c>
      <c r="AL7624">
        <v>0.18</v>
      </c>
      <c r="AM7624">
        <v>4</v>
      </c>
      <c r="AN7624">
        <v>10</v>
      </c>
    </row>
    <row r="7625" spans="30:40" x14ac:dyDescent="0.35">
      <c r="AD7625">
        <v>3333</v>
      </c>
      <c r="AE7625">
        <v>20160814</v>
      </c>
      <c r="AF7625">
        <v>2</v>
      </c>
      <c r="AG7625">
        <v>1064</v>
      </c>
      <c r="AH7625" t="s">
        <v>1325</v>
      </c>
      <c r="AI7625">
        <v>43</v>
      </c>
      <c r="AJ7625">
        <v>18339.896000000001</v>
      </c>
      <c r="AK7625">
        <v>26226.051299999999</v>
      </c>
      <c r="AL7625">
        <v>0.18</v>
      </c>
      <c r="AM7625">
        <v>4</v>
      </c>
      <c r="AN7625">
        <v>10</v>
      </c>
    </row>
    <row r="7626" spans="30:40" x14ac:dyDescent="0.35">
      <c r="AD7626">
        <v>3334</v>
      </c>
      <c r="AE7626">
        <v>20160814</v>
      </c>
      <c r="AF7626">
        <v>2</v>
      </c>
      <c r="AG7626">
        <v>154</v>
      </c>
      <c r="AH7626" t="s">
        <v>1325</v>
      </c>
      <c r="AI7626">
        <v>132</v>
      </c>
      <c r="AJ7626">
        <v>17145.789100000002</v>
      </c>
      <c r="AK7626">
        <v>23489.731100000001</v>
      </c>
      <c r="AL7626">
        <v>0.18</v>
      </c>
      <c r="AM7626">
        <v>4</v>
      </c>
      <c r="AN7626">
        <v>10</v>
      </c>
    </row>
    <row r="7627" spans="30:40" x14ac:dyDescent="0.35">
      <c r="AD7627">
        <v>3335</v>
      </c>
      <c r="AE7627">
        <v>20160814</v>
      </c>
      <c r="AF7627">
        <v>2</v>
      </c>
      <c r="AG7627">
        <v>957</v>
      </c>
      <c r="AH7627" t="s">
        <v>1325</v>
      </c>
      <c r="AI7627">
        <v>63</v>
      </c>
      <c r="AJ7627">
        <v>17379.303400000001</v>
      </c>
      <c r="AK7627">
        <v>25721.3691</v>
      </c>
      <c r="AL7627">
        <v>0.18</v>
      </c>
      <c r="AM7627">
        <v>4</v>
      </c>
      <c r="AN7627">
        <v>10</v>
      </c>
    </row>
    <row r="7628" spans="30:40" x14ac:dyDescent="0.35">
      <c r="AD7628">
        <v>3654</v>
      </c>
      <c r="AE7628">
        <v>20160724</v>
      </c>
      <c r="AF7628">
        <v>6</v>
      </c>
      <c r="AG7628">
        <v>121</v>
      </c>
      <c r="AH7628" t="s">
        <v>1325</v>
      </c>
      <c r="AI7628">
        <v>20</v>
      </c>
      <c r="AJ7628">
        <v>17542.829699999998</v>
      </c>
      <c r="AK7628">
        <v>25437.1031</v>
      </c>
      <c r="AL7628">
        <v>0.18</v>
      </c>
      <c r="AM7628">
        <v>4</v>
      </c>
      <c r="AN7628">
        <v>10</v>
      </c>
    </row>
    <row r="7629" spans="30:40" x14ac:dyDescent="0.35">
      <c r="AD7629">
        <v>3655</v>
      </c>
      <c r="AE7629">
        <v>20160724</v>
      </c>
      <c r="AF7629">
        <v>6</v>
      </c>
      <c r="AG7629">
        <v>1049</v>
      </c>
      <c r="AH7629" t="s">
        <v>1325</v>
      </c>
      <c r="AI7629">
        <v>132</v>
      </c>
      <c r="AJ7629">
        <v>17145.789100000002</v>
      </c>
      <c r="AK7629">
        <v>27090.346799999999</v>
      </c>
      <c r="AL7629">
        <v>0.18</v>
      </c>
      <c r="AM7629">
        <v>4</v>
      </c>
      <c r="AN7629">
        <v>10</v>
      </c>
    </row>
    <row r="7630" spans="30:40" x14ac:dyDescent="0.35">
      <c r="AD7630">
        <v>3656</v>
      </c>
      <c r="AE7630">
        <v>20160724</v>
      </c>
      <c r="AF7630">
        <v>6</v>
      </c>
      <c r="AG7630">
        <v>1056</v>
      </c>
      <c r="AH7630" t="s">
        <v>1325</v>
      </c>
      <c r="AI7630">
        <v>116</v>
      </c>
      <c r="AJ7630">
        <v>17633.277300000002</v>
      </c>
      <c r="AK7630">
        <v>25391.919300000001</v>
      </c>
      <c r="AL7630">
        <v>0.18</v>
      </c>
      <c r="AM7630">
        <v>4</v>
      </c>
      <c r="AN7630">
        <v>10</v>
      </c>
    </row>
    <row r="7631" spans="30:40" x14ac:dyDescent="0.35">
      <c r="AD7631">
        <v>3657</v>
      </c>
      <c r="AE7631">
        <v>20160724</v>
      </c>
      <c r="AF7631">
        <v>6</v>
      </c>
      <c r="AG7631">
        <v>795</v>
      </c>
      <c r="AH7631" t="s">
        <v>1325</v>
      </c>
      <c r="AI7631">
        <v>43</v>
      </c>
      <c r="AJ7631">
        <v>18339.896000000001</v>
      </c>
      <c r="AK7631">
        <v>24942.258600000001</v>
      </c>
      <c r="AL7631">
        <v>0.18</v>
      </c>
      <c r="AM7631">
        <v>4</v>
      </c>
      <c r="AN7631">
        <v>10</v>
      </c>
    </row>
    <row r="7632" spans="30:40" x14ac:dyDescent="0.35">
      <c r="AD7632">
        <v>3723</v>
      </c>
      <c r="AE7632">
        <v>20160722</v>
      </c>
      <c r="AF7632">
        <v>4</v>
      </c>
      <c r="AG7632">
        <v>382</v>
      </c>
      <c r="AH7632" t="s">
        <v>1325</v>
      </c>
      <c r="AI7632">
        <v>41</v>
      </c>
      <c r="AJ7632">
        <v>17558.836899999998</v>
      </c>
      <c r="AK7632">
        <v>28094.138999999999</v>
      </c>
      <c r="AL7632">
        <v>0.18</v>
      </c>
      <c r="AM7632">
        <v>4</v>
      </c>
      <c r="AN7632">
        <v>10</v>
      </c>
    </row>
    <row r="7633" spans="30:40" x14ac:dyDescent="0.35">
      <c r="AD7633">
        <v>3724</v>
      </c>
      <c r="AE7633">
        <v>20160722</v>
      </c>
      <c r="AF7633">
        <v>4</v>
      </c>
      <c r="AG7633">
        <v>636</v>
      </c>
      <c r="AH7633" t="s">
        <v>1325</v>
      </c>
      <c r="AI7633">
        <v>138</v>
      </c>
      <c r="AJ7633">
        <v>17348.481100000001</v>
      </c>
      <c r="AK7633">
        <v>27237.115300000001</v>
      </c>
      <c r="AL7633">
        <v>0.18</v>
      </c>
      <c r="AM7633">
        <v>4</v>
      </c>
      <c r="AN7633">
        <v>10</v>
      </c>
    </row>
    <row r="7634" spans="30:40" x14ac:dyDescent="0.35">
      <c r="AD7634">
        <v>3725</v>
      </c>
      <c r="AE7634">
        <v>20160722</v>
      </c>
      <c r="AF7634">
        <v>4</v>
      </c>
      <c r="AG7634">
        <v>781</v>
      </c>
      <c r="AH7634" t="s">
        <v>1325</v>
      </c>
      <c r="AI7634">
        <v>95</v>
      </c>
      <c r="AJ7634">
        <v>17671.246800000001</v>
      </c>
      <c r="AK7634">
        <v>26153.445199999998</v>
      </c>
      <c r="AL7634">
        <v>0.18</v>
      </c>
      <c r="AM7634">
        <v>4</v>
      </c>
      <c r="AN7634">
        <v>10</v>
      </c>
    </row>
    <row r="7635" spans="30:40" x14ac:dyDescent="0.35">
      <c r="AD7635">
        <v>3726</v>
      </c>
      <c r="AE7635">
        <v>20160722</v>
      </c>
      <c r="AF7635">
        <v>4</v>
      </c>
      <c r="AG7635">
        <v>376</v>
      </c>
      <c r="AH7635" t="s">
        <v>1325</v>
      </c>
      <c r="AI7635">
        <v>18</v>
      </c>
      <c r="AJ7635">
        <v>17472.320899999999</v>
      </c>
      <c r="AK7635">
        <v>23937.079699999998</v>
      </c>
      <c r="AL7635">
        <v>0.18</v>
      </c>
      <c r="AM7635">
        <v>4</v>
      </c>
      <c r="AN7635">
        <v>10</v>
      </c>
    </row>
    <row r="7636" spans="30:40" x14ac:dyDescent="0.35">
      <c r="AD7636">
        <v>3820</v>
      </c>
      <c r="AE7636">
        <v>20160717</v>
      </c>
      <c r="AF7636">
        <v>9</v>
      </c>
      <c r="AG7636">
        <v>864</v>
      </c>
      <c r="AH7636" t="s">
        <v>1325</v>
      </c>
      <c r="AI7636">
        <v>74</v>
      </c>
      <c r="AJ7636">
        <v>18009.6518</v>
      </c>
      <c r="AK7636">
        <v>25573.705600000001</v>
      </c>
      <c r="AL7636">
        <v>0.18</v>
      </c>
      <c r="AM7636">
        <v>4</v>
      </c>
      <c r="AN7636">
        <v>10</v>
      </c>
    </row>
    <row r="7637" spans="30:40" x14ac:dyDescent="0.35">
      <c r="AD7637">
        <v>3821</v>
      </c>
      <c r="AE7637">
        <v>20160717</v>
      </c>
      <c r="AF7637">
        <v>9</v>
      </c>
      <c r="AG7637">
        <v>718</v>
      </c>
      <c r="AH7637" t="s">
        <v>1325</v>
      </c>
      <c r="AI7637">
        <v>44</v>
      </c>
      <c r="AJ7637">
        <v>17856.9977</v>
      </c>
      <c r="AK7637">
        <v>28214.0563</v>
      </c>
      <c r="AL7637">
        <v>0.18</v>
      </c>
      <c r="AM7637">
        <v>4</v>
      </c>
      <c r="AN7637">
        <v>10</v>
      </c>
    </row>
    <row r="7638" spans="30:40" x14ac:dyDescent="0.35">
      <c r="AD7638">
        <v>3822</v>
      </c>
      <c r="AE7638">
        <v>20160717</v>
      </c>
      <c r="AF7638">
        <v>9</v>
      </c>
      <c r="AG7638">
        <v>217</v>
      </c>
      <c r="AH7638" t="s">
        <v>1325</v>
      </c>
      <c r="AI7638">
        <v>38</v>
      </c>
      <c r="AJ7638">
        <v>18084.4457</v>
      </c>
      <c r="AK7638">
        <v>26403.290700000001</v>
      </c>
      <c r="AL7638">
        <v>0.18</v>
      </c>
      <c r="AM7638">
        <v>4</v>
      </c>
      <c r="AN7638">
        <v>10</v>
      </c>
    </row>
    <row r="7639" spans="30:40" x14ac:dyDescent="0.35">
      <c r="AD7639">
        <v>3823</v>
      </c>
      <c r="AE7639">
        <v>20160717</v>
      </c>
      <c r="AF7639">
        <v>9</v>
      </c>
      <c r="AG7639">
        <v>277</v>
      </c>
      <c r="AH7639" t="s">
        <v>1325</v>
      </c>
      <c r="AI7639">
        <v>44</v>
      </c>
      <c r="AJ7639">
        <v>17856.9977</v>
      </c>
      <c r="AK7639">
        <v>26428.356599999999</v>
      </c>
      <c r="AL7639">
        <v>0.18</v>
      </c>
      <c r="AM7639">
        <v>4</v>
      </c>
      <c r="AN7639">
        <v>10</v>
      </c>
    </row>
    <row r="7640" spans="30:40" x14ac:dyDescent="0.35">
      <c r="AD7640">
        <v>3881</v>
      </c>
      <c r="AE7640">
        <v>20160714</v>
      </c>
      <c r="AF7640">
        <v>4</v>
      </c>
      <c r="AG7640">
        <v>643</v>
      </c>
      <c r="AH7640" t="s">
        <v>1325</v>
      </c>
      <c r="AI7640">
        <v>156</v>
      </c>
      <c r="AJ7640">
        <v>17112.6217</v>
      </c>
      <c r="AK7640">
        <v>25326.680100000001</v>
      </c>
      <c r="AL7640">
        <v>0.18</v>
      </c>
      <c r="AM7640">
        <v>4</v>
      </c>
      <c r="AN7640">
        <v>10</v>
      </c>
    </row>
    <row r="7641" spans="30:40" x14ac:dyDescent="0.35">
      <c r="AD7641">
        <v>3882</v>
      </c>
      <c r="AE7641">
        <v>20160714</v>
      </c>
      <c r="AF7641">
        <v>4</v>
      </c>
      <c r="AG7641">
        <v>307</v>
      </c>
      <c r="AH7641" t="s">
        <v>1325</v>
      </c>
      <c r="AI7641">
        <v>63</v>
      </c>
      <c r="AJ7641">
        <v>17379.303400000001</v>
      </c>
      <c r="AK7641">
        <v>23635.852699999999</v>
      </c>
      <c r="AL7641">
        <v>0.18</v>
      </c>
      <c r="AM7641">
        <v>4</v>
      </c>
      <c r="AN7641">
        <v>10</v>
      </c>
    </row>
    <row r="7642" spans="30:40" x14ac:dyDescent="0.35">
      <c r="AD7642">
        <v>3883</v>
      </c>
      <c r="AE7642">
        <v>20160714</v>
      </c>
      <c r="AF7642">
        <v>4</v>
      </c>
      <c r="AG7642">
        <v>124</v>
      </c>
      <c r="AH7642" t="s">
        <v>1325</v>
      </c>
      <c r="AI7642">
        <v>43</v>
      </c>
      <c r="AJ7642">
        <v>18339.896000000001</v>
      </c>
      <c r="AK7642">
        <v>28243.4398</v>
      </c>
      <c r="AL7642">
        <v>0.18</v>
      </c>
      <c r="AM7642">
        <v>4</v>
      </c>
      <c r="AN7642">
        <v>10</v>
      </c>
    </row>
    <row r="7643" spans="30:40" x14ac:dyDescent="0.35">
      <c r="AD7643">
        <v>3884</v>
      </c>
      <c r="AE7643">
        <v>20160714</v>
      </c>
      <c r="AF7643">
        <v>4</v>
      </c>
      <c r="AG7643">
        <v>550</v>
      </c>
      <c r="AH7643" t="s">
        <v>1325</v>
      </c>
      <c r="AI7643">
        <v>165</v>
      </c>
      <c r="AJ7643">
        <v>16851.875</v>
      </c>
      <c r="AK7643">
        <v>23255.587500000001</v>
      </c>
      <c r="AL7643">
        <v>0.18</v>
      </c>
      <c r="AM7643">
        <v>4</v>
      </c>
      <c r="AN7643">
        <v>10</v>
      </c>
    </row>
    <row r="7644" spans="30:40" x14ac:dyDescent="0.35">
      <c r="AD7644">
        <v>3986</v>
      </c>
      <c r="AE7644">
        <v>20160708</v>
      </c>
      <c r="AF7644">
        <v>6</v>
      </c>
      <c r="AG7644">
        <v>488</v>
      </c>
      <c r="AH7644" t="s">
        <v>1325</v>
      </c>
      <c r="AI7644">
        <v>4</v>
      </c>
      <c r="AJ7644">
        <v>17688.212200000002</v>
      </c>
      <c r="AK7644">
        <v>23171.558000000001</v>
      </c>
      <c r="AL7644">
        <v>0.18</v>
      </c>
      <c r="AM7644">
        <v>4</v>
      </c>
      <c r="AN7644">
        <v>10</v>
      </c>
    </row>
    <row r="7645" spans="30:40" x14ac:dyDescent="0.35">
      <c r="AD7645">
        <v>3987</v>
      </c>
      <c r="AE7645">
        <v>20160708</v>
      </c>
      <c r="AF7645">
        <v>6</v>
      </c>
      <c r="AG7645">
        <v>657</v>
      </c>
      <c r="AH7645" t="s">
        <v>1325</v>
      </c>
      <c r="AI7645">
        <v>121</v>
      </c>
      <c r="AJ7645">
        <v>17060.578099999999</v>
      </c>
      <c r="AK7645">
        <v>25761.473000000002</v>
      </c>
      <c r="AL7645">
        <v>0.18</v>
      </c>
      <c r="AM7645">
        <v>4</v>
      </c>
      <c r="AN7645">
        <v>10</v>
      </c>
    </row>
    <row r="7646" spans="30:40" x14ac:dyDescent="0.35">
      <c r="AD7646">
        <v>3988</v>
      </c>
      <c r="AE7646">
        <v>20160708</v>
      </c>
      <c r="AF7646">
        <v>6</v>
      </c>
      <c r="AG7646">
        <v>670</v>
      </c>
      <c r="AH7646" t="s">
        <v>1325</v>
      </c>
      <c r="AI7646">
        <v>126</v>
      </c>
      <c r="AJ7646">
        <v>18020.4532</v>
      </c>
      <c r="AK7646">
        <v>28652.520499999999</v>
      </c>
      <c r="AL7646">
        <v>0.18</v>
      </c>
      <c r="AM7646">
        <v>4</v>
      </c>
      <c r="AN7646">
        <v>10</v>
      </c>
    </row>
    <row r="7647" spans="30:40" x14ac:dyDescent="0.35">
      <c r="AD7647">
        <v>3989</v>
      </c>
      <c r="AE7647">
        <v>20160708</v>
      </c>
      <c r="AF7647">
        <v>6</v>
      </c>
      <c r="AG7647">
        <v>62</v>
      </c>
      <c r="AH7647" t="s">
        <v>1325</v>
      </c>
      <c r="AI7647">
        <v>108</v>
      </c>
      <c r="AJ7647">
        <v>18215.7071</v>
      </c>
      <c r="AK7647">
        <v>28962.974399999999</v>
      </c>
      <c r="AL7647">
        <v>0.18</v>
      </c>
      <c r="AM7647">
        <v>4</v>
      </c>
      <c r="AN7647">
        <v>10</v>
      </c>
    </row>
    <row r="7648" spans="30:40" x14ac:dyDescent="0.35">
      <c r="AD7648">
        <v>4934</v>
      </c>
      <c r="AE7648">
        <v>20160515</v>
      </c>
      <c r="AF7648">
        <v>7</v>
      </c>
      <c r="AG7648">
        <v>765</v>
      </c>
      <c r="AH7648" t="s">
        <v>1325</v>
      </c>
      <c r="AI7648">
        <v>3</v>
      </c>
      <c r="AJ7648">
        <v>16966.270100000002</v>
      </c>
      <c r="AK7648">
        <v>26297.718700000001</v>
      </c>
      <c r="AL7648">
        <v>0.18</v>
      </c>
      <c r="AM7648">
        <v>4</v>
      </c>
      <c r="AN7648">
        <v>10</v>
      </c>
    </row>
    <row r="7649" spans="30:40" x14ac:dyDescent="0.35">
      <c r="AD7649">
        <v>4935</v>
      </c>
      <c r="AE7649">
        <v>20160515</v>
      </c>
      <c r="AF7649">
        <v>7</v>
      </c>
      <c r="AG7649">
        <v>695</v>
      </c>
      <c r="AH7649" t="s">
        <v>1325</v>
      </c>
      <c r="AI7649">
        <v>148</v>
      </c>
      <c r="AJ7649">
        <v>16964.959200000001</v>
      </c>
      <c r="AK7649">
        <v>22563.395799999998</v>
      </c>
      <c r="AL7649">
        <v>0.18</v>
      </c>
      <c r="AM7649">
        <v>4</v>
      </c>
      <c r="AN7649">
        <v>10</v>
      </c>
    </row>
    <row r="7650" spans="30:40" x14ac:dyDescent="0.35">
      <c r="AD7650">
        <v>4936</v>
      </c>
      <c r="AE7650">
        <v>20160515</v>
      </c>
      <c r="AF7650">
        <v>7</v>
      </c>
      <c r="AG7650">
        <v>137</v>
      </c>
      <c r="AH7650" t="s">
        <v>1325</v>
      </c>
      <c r="AI7650">
        <v>53</v>
      </c>
      <c r="AJ7650">
        <v>16746.632399999999</v>
      </c>
      <c r="AK7650">
        <v>26794.6119</v>
      </c>
      <c r="AL7650">
        <v>0.18</v>
      </c>
      <c r="AM7650">
        <v>4</v>
      </c>
      <c r="AN7650">
        <v>10</v>
      </c>
    </row>
    <row r="7651" spans="30:40" x14ac:dyDescent="0.35">
      <c r="AD7651">
        <v>4937</v>
      </c>
      <c r="AE7651">
        <v>20160515</v>
      </c>
      <c r="AF7651">
        <v>7</v>
      </c>
      <c r="AG7651">
        <v>317</v>
      </c>
      <c r="AH7651" t="s">
        <v>1325</v>
      </c>
      <c r="AI7651">
        <v>83</v>
      </c>
      <c r="AJ7651">
        <v>17259</v>
      </c>
      <c r="AK7651">
        <v>22781.88</v>
      </c>
      <c r="AL7651">
        <v>0.18</v>
      </c>
      <c r="AM7651">
        <v>4</v>
      </c>
      <c r="AN7651">
        <v>10</v>
      </c>
    </row>
    <row r="7652" spans="30:40" x14ac:dyDescent="0.35">
      <c r="AD7652">
        <v>5023</v>
      </c>
      <c r="AE7652">
        <v>20160510</v>
      </c>
      <c r="AF7652">
        <v>6</v>
      </c>
      <c r="AG7652">
        <v>969</v>
      </c>
      <c r="AH7652" t="s">
        <v>1325</v>
      </c>
      <c r="AI7652">
        <v>103</v>
      </c>
      <c r="AJ7652">
        <v>17950.111099999998</v>
      </c>
      <c r="AK7652">
        <v>26566.164400000001</v>
      </c>
      <c r="AL7652">
        <v>0.18</v>
      </c>
      <c r="AM7652">
        <v>4</v>
      </c>
      <c r="AN7652">
        <v>10</v>
      </c>
    </row>
    <row r="7653" spans="30:40" x14ac:dyDescent="0.35">
      <c r="AD7653">
        <v>5024</v>
      </c>
      <c r="AE7653">
        <v>20160510</v>
      </c>
      <c r="AF7653">
        <v>6</v>
      </c>
      <c r="AG7653">
        <v>1035</v>
      </c>
      <c r="AH7653" t="s">
        <v>1325</v>
      </c>
      <c r="AI7653">
        <v>163</v>
      </c>
      <c r="AJ7653">
        <v>17730.2222</v>
      </c>
      <c r="AK7653">
        <v>26240.728899999998</v>
      </c>
      <c r="AL7653">
        <v>0.18</v>
      </c>
      <c r="AM7653">
        <v>4</v>
      </c>
      <c r="AN7653">
        <v>10</v>
      </c>
    </row>
    <row r="7654" spans="30:40" x14ac:dyDescent="0.35">
      <c r="AD7654">
        <v>5025</v>
      </c>
      <c r="AE7654">
        <v>20160510</v>
      </c>
      <c r="AF7654">
        <v>6</v>
      </c>
      <c r="AG7654">
        <v>1120</v>
      </c>
      <c r="AH7654" t="s">
        <v>1325</v>
      </c>
      <c r="AI7654">
        <v>135</v>
      </c>
      <c r="AJ7654">
        <v>17744.579300000001</v>
      </c>
      <c r="AK7654">
        <v>23422.844700000001</v>
      </c>
      <c r="AL7654">
        <v>0.18</v>
      </c>
      <c r="AM7654">
        <v>4</v>
      </c>
      <c r="AN7654">
        <v>10</v>
      </c>
    </row>
    <row r="7655" spans="30:40" x14ac:dyDescent="0.35">
      <c r="AD7655">
        <v>5208</v>
      </c>
      <c r="AE7655">
        <v>20160501</v>
      </c>
      <c r="AF7655">
        <v>6</v>
      </c>
      <c r="AG7655">
        <v>221</v>
      </c>
      <c r="AH7655" t="s">
        <v>1325</v>
      </c>
      <c r="AI7655">
        <v>33</v>
      </c>
      <c r="AJ7655">
        <v>17013.692899999998</v>
      </c>
      <c r="AK7655">
        <v>24159.443899999998</v>
      </c>
      <c r="AL7655">
        <v>0.18</v>
      </c>
      <c r="AM7655">
        <v>4</v>
      </c>
      <c r="AN7655">
        <v>10</v>
      </c>
    </row>
    <row r="7656" spans="30:40" x14ac:dyDescent="0.35">
      <c r="AD7656">
        <v>5209</v>
      </c>
      <c r="AE7656">
        <v>20160501</v>
      </c>
      <c r="AF7656">
        <v>6</v>
      </c>
      <c r="AG7656">
        <v>778</v>
      </c>
      <c r="AH7656" t="s">
        <v>1325</v>
      </c>
      <c r="AI7656">
        <v>146</v>
      </c>
      <c r="AJ7656">
        <v>17014.995200000001</v>
      </c>
      <c r="AK7656">
        <v>23991.143199999999</v>
      </c>
      <c r="AL7656">
        <v>0.18</v>
      </c>
      <c r="AM7656">
        <v>4</v>
      </c>
      <c r="AN7656">
        <v>10</v>
      </c>
    </row>
    <row r="7657" spans="30:40" x14ac:dyDescent="0.35">
      <c r="AD7657">
        <v>5210</v>
      </c>
      <c r="AE7657">
        <v>20160501</v>
      </c>
      <c r="AF7657">
        <v>6</v>
      </c>
      <c r="AG7657">
        <v>848</v>
      </c>
      <c r="AH7657" t="s">
        <v>1325</v>
      </c>
      <c r="AI7657">
        <v>141</v>
      </c>
      <c r="AJ7657">
        <v>18733.954300000001</v>
      </c>
      <c r="AK7657">
        <v>26040.196499999998</v>
      </c>
      <c r="AL7657">
        <v>0.18</v>
      </c>
      <c r="AM7657">
        <v>4</v>
      </c>
      <c r="AN7657">
        <v>10</v>
      </c>
    </row>
    <row r="7658" spans="30:40" x14ac:dyDescent="0.35">
      <c r="AD7658">
        <v>5211</v>
      </c>
      <c r="AE7658">
        <v>20160501</v>
      </c>
      <c r="AF7658">
        <v>6</v>
      </c>
      <c r="AG7658">
        <v>185</v>
      </c>
      <c r="AH7658" t="s">
        <v>1325</v>
      </c>
      <c r="AI7658">
        <v>148</v>
      </c>
      <c r="AJ7658">
        <v>16964.959200000001</v>
      </c>
      <c r="AK7658">
        <v>23581.293300000001</v>
      </c>
      <c r="AL7658">
        <v>0.18</v>
      </c>
      <c r="AM7658">
        <v>4</v>
      </c>
      <c r="AN7658">
        <v>10</v>
      </c>
    </row>
    <row r="7659" spans="30:40" x14ac:dyDescent="0.35">
      <c r="AD7659">
        <v>5647</v>
      </c>
      <c r="AE7659">
        <v>20160409</v>
      </c>
      <c r="AF7659">
        <v>2</v>
      </c>
      <c r="AG7659">
        <v>687</v>
      </c>
      <c r="AH7659" t="s">
        <v>1325</v>
      </c>
      <c r="AI7659">
        <v>4</v>
      </c>
      <c r="AJ7659">
        <v>17688.212200000002</v>
      </c>
      <c r="AK7659">
        <v>25117.261299999998</v>
      </c>
      <c r="AL7659">
        <v>0.18</v>
      </c>
      <c r="AM7659">
        <v>4</v>
      </c>
      <c r="AN7659">
        <v>10</v>
      </c>
    </row>
    <row r="7660" spans="30:40" x14ac:dyDescent="0.35">
      <c r="AD7660">
        <v>5648</v>
      </c>
      <c r="AE7660">
        <v>20160409</v>
      </c>
      <c r="AF7660">
        <v>2</v>
      </c>
      <c r="AG7660">
        <v>710</v>
      </c>
      <c r="AH7660" t="s">
        <v>1325</v>
      </c>
      <c r="AI7660">
        <v>139</v>
      </c>
      <c r="AJ7660">
        <v>17052.093000000001</v>
      </c>
      <c r="AK7660">
        <v>23190.846399999999</v>
      </c>
      <c r="AL7660">
        <v>0.18</v>
      </c>
      <c r="AM7660">
        <v>4</v>
      </c>
      <c r="AN7660">
        <v>10</v>
      </c>
    </row>
    <row r="7661" spans="30:40" x14ac:dyDescent="0.35">
      <c r="AD7661">
        <v>5649</v>
      </c>
      <c r="AE7661">
        <v>20160409</v>
      </c>
      <c r="AF7661">
        <v>2</v>
      </c>
      <c r="AG7661">
        <v>218</v>
      </c>
      <c r="AH7661" t="s">
        <v>1325</v>
      </c>
      <c r="AI7661">
        <v>101</v>
      </c>
      <c r="AJ7661">
        <v>17492.795399999999</v>
      </c>
      <c r="AK7661">
        <v>25714.409299999999</v>
      </c>
      <c r="AL7661">
        <v>0.18</v>
      </c>
      <c r="AM7661">
        <v>4</v>
      </c>
      <c r="AN7661">
        <v>10</v>
      </c>
    </row>
    <row r="7662" spans="30:40" x14ac:dyDescent="0.35">
      <c r="AD7662">
        <v>5799</v>
      </c>
      <c r="AE7662">
        <v>20160330</v>
      </c>
      <c r="AF7662">
        <v>9</v>
      </c>
      <c r="AG7662">
        <v>1060</v>
      </c>
      <c r="AH7662" t="s">
        <v>1325</v>
      </c>
      <c r="AI7662">
        <v>33</v>
      </c>
      <c r="AJ7662">
        <v>17013.692899999998</v>
      </c>
      <c r="AK7662">
        <v>27221.908599999999</v>
      </c>
      <c r="AL7662">
        <v>0.18</v>
      </c>
      <c r="AM7662">
        <v>4</v>
      </c>
      <c r="AN7662">
        <v>10</v>
      </c>
    </row>
    <row r="7663" spans="30:40" x14ac:dyDescent="0.35">
      <c r="AD7663">
        <v>5800</v>
      </c>
      <c r="AE7663">
        <v>20160330</v>
      </c>
      <c r="AF7663">
        <v>9</v>
      </c>
      <c r="AG7663">
        <v>255</v>
      </c>
      <c r="AH7663" t="s">
        <v>1325</v>
      </c>
      <c r="AI7663">
        <v>172</v>
      </c>
      <c r="AJ7663">
        <v>17640.328600000001</v>
      </c>
      <c r="AK7663">
        <v>25402.073100000001</v>
      </c>
      <c r="AL7663">
        <v>0.18</v>
      </c>
      <c r="AM7663">
        <v>4</v>
      </c>
      <c r="AN7663">
        <v>10</v>
      </c>
    </row>
    <row r="7664" spans="30:40" x14ac:dyDescent="0.35">
      <c r="AD7664">
        <v>5801</v>
      </c>
      <c r="AE7664">
        <v>20160330</v>
      </c>
      <c r="AF7664">
        <v>9</v>
      </c>
      <c r="AG7664">
        <v>642</v>
      </c>
      <c r="AH7664" t="s">
        <v>1325</v>
      </c>
      <c r="AI7664">
        <v>41</v>
      </c>
      <c r="AJ7664">
        <v>17558.836899999998</v>
      </c>
      <c r="AK7664">
        <v>27216.197199999999</v>
      </c>
      <c r="AL7664">
        <v>0.18</v>
      </c>
      <c r="AM7664">
        <v>4</v>
      </c>
      <c r="AN7664">
        <v>10</v>
      </c>
    </row>
    <row r="7665" spans="30:40" x14ac:dyDescent="0.35">
      <c r="AD7665">
        <v>5802</v>
      </c>
      <c r="AE7665">
        <v>20160330</v>
      </c>
      <c r="AF7665">
        <v>9</v>
      </c>
      <c r="AG7665">
        <v>564</v>
      </c>
      <c r="AH7665" t="s">
        <v>1325</v>
      </c>
      <c r="AI7665">
        <v>44</v>
      </c>
      <c r="AJ7665">
        <v>17856.9977</v>
      </c>
      <c r="AK7665">
        <v>26249.786599999999</v>
      </c>
      <c r="AL7665">
        <v>0.18</v>
      </c>
      <c r="AM7665">
        <v>4</v>
      </c>
      <c r="AN7665">
        <v>10</v>
      </c>
    </row>
    <row r="7666" spans="30:40" x14ac:dyDescent="0.35">
      <c r="AD7666">
        <v>5803</v>
      </c>
      <c r="AE7666">
        <v>20160330</v>
      </c>
      <c r="AF7666">
        <v>5</v>
      </c>
      <c r="AG7666">
        <v>1157</v>
      </c>
      <c r="AH7666" t="s">
        <v>1325</v>
      </c>
      <c r="AI7666">
        <v>59</v>
      </c>
      <c r="AJ7666">
        <v>18055.744699999999</v>
      </c>
      <c r="AK7666">
        <v>27805.8469</v>
      </c>
      <c r="AL7666">
        <v>0.18</v>
      </c>
      <c r="AM7666">
        <v>4</v>
      </c>
      <c r="AN7666">
        <v>10</v>
      </c>
    </row>
    <row r="7667" spans="30:40" x14ac:dyDescent="0.35">
      <c r="AD7667">
        <v>5804</v>
      </c>
      <c r="AE7667">
        <v>20160330</v>
      </c>
      <c r="AF7667">
        <v>5</v>
      </c>
      <c r="AG7667">
        <v>985</v>
      </c>
      <c r="AH7667" t="s">
        <v>1325</v>
      </c>
      <c r="AI7667">
        <v>132</v>
      </c>
      <c r="AJ7667">
        <v>17145.789100000002</v>
      </c>
      <c r="AK7667">
        <v>22975.357400000001</v>
      </c>
      <c r="AL7667">
        <v>0.18</v>
      </c>
      <c r="AM7667">
        <v>4</v>
      </c>
      <c r="AN7667">
        <v>10</v>
      </c>
    </row>
    <row r="7668" spans="30:40" x14ac:dyDescent="0.35">
      <c r="AD7668">
        <v>5805</v>
      </c>
      <c r="AE7668">
        <v>20160330</v>
      </c>
      <c r="AF7668">
        <v>5</v>
      </c>
      <c r="AG7668">
        <v>489</v>
      </c>
      <c r="AH7668" t="s">
        <v>1325</v>
      </c>
      <c r="AI7668">
        <v>70</v>
      </c>
      <c r="AJ7668">
        <v>17297.232400000001</v>
      </c>
      <c r="AK7668">
        <v>24735.042300000001</v>
      </c>
      <c r="AL7668">
        <v>0.18</v>
      </c>
      <c r="AM7668">
        <v>4</v>
      </c>
      <c r="AN7668">
        <v>10</v>
      </c>
    </row>
    <row r="7669" spans="30:40" x14ac:dyDescent="0.35">
      <c r="AD7669">
        <v>5806</v>
      </c>
      <c r="AE7669">
        <v>20160330</v>
      </c>
      <c r="AF7669">
        <v>5</v>
      </c>
      <c r="AG7669">
        <v>112</v>
      </c>
      <c r="AH7669" t="s">
        <v>1325</v>
      </c>
      <c r="AI7669">
        <v>67</v>
      </c>
      <c r="AJ7669">
        <v>17674.0933</v>
      </c>
      <c r="AK7669">
        <v>25450.6944</v>
      </c>
      <c r="AL7669">
        <v>0.18</v>
      </c>
      <c r="AM7669">
        <v>4</v>
      </c>
      <c r="AN7669">
        <v>10</v>
      </c>
    </row>
    <row r="7670" spans="30:40" x14ac:dyDescent="0.35">
      <c r="AD7670">
        <v>6359</v>
      </c>
      <c r="AE7670">
        <v>20160229</v>
      </c>
      <c r="AF7670">
        <v>3</v>
      </c>
      <c r="AG7670">
        <v>685</v>
      </c>
      <c r="AH7670" t="s">
        <v>1325</v>
      </c>
      <c r="AI7670">
        <v>98</v>
      </c>
      <c r="AJ7670">
        <v>17906.544600000001</v>
      </c>
      <c r="AK7670">
        <v>27397.013200000001</v>
      </c>
      <c r="AL7670">
        <v>0.18</v>
      </c>
      <c r="AM7670">
        <v>4</v>
      </c>
      <c r="AN7670">
        <v>10</v>
      </c>
    </row>
    <row r="7671" spans="30:40" x14ac:dyDescent="0.35">
      <c r="AD7671">
        <v>6360</v>
      </c>
      <c r="AE7671">
        <v>20160229</v>
      </c>
      <c r="AF7671">
        <v>3</v>
      </c>
      <c r="AG7671">
        <v>763</v>
      </c>
      <c r="AH7671" t="s">
        <v>1325</v>
      </c>
      <c r="AI7671">
        <v>131</v>
      </c>
      <c r="AJ7671">
        <v>16901.264999999999</v>
      </c>
      <c r="AK7671">
        <v>25520.910199999998</v>
      </c>
      <c r="AL7671">
        <v>0.18</v>
      </c>
      <c r="AM7671">
        <v>4</v>
      </c>
      <c r="AN7671">
        <v>10</v>
      </c>
    </row>
    <row r="7672" spans="30:40" x14ac:dyDescent="0.35">
      <c r="AD7672">
        <v>6361</v>
      </c>
      <c r="AE7672">
        <v>20160229</v>
      </c>
      <c r="AF7672">
        <v>3</v>
      </c>
      <c r="AG7672">
        <v>283</v>
      </c>
      <c r="AH7672" t="s">
        <v>1325</v>
      </c>
      <c r="AI7672">
        <v>41</v>
      </c>
      <c r="AJ7672">
        <v>17558.836899999998</v>
      </c>
      <c r="AK7672">
        <v>24406.783299999999</v>
      </c>
      <c r="AL7672">
        <v>0.18</v>
      </c>
      <c r="AM7672">
        <v>4</v>
      </c>
      <c r="AN7672">
        <v>10</v>
      </c>
    </row>
    <row r="7673" spans="30:40" x14ac:dyDescent="0.35">
      <c r="AD7673">
        <v>6362</v>
      </c>
      <c r="AE7673">
        <v>20160229</v>
      </c>
      <c r="AF7673">
        <v>3</v>
      </c>
      <c r="AG7673">
        <v>1075</v>
      </c>
      <c r="AH7673" t="s">
        <v>1325</v>
      </c>
      <c r="AI7673">
        <v>78</v>
      </c>
      <c r="AJ7673">
        <v>17115.383999999998</v>
      </c>
      <c r="AK7673">
        <v>25673.076000000001</v>
      </c>
      <c r="AL7673">
        <v>0.18</v>
      </c>
      <c r="AM7673">
        <v>4</v>
      </c>
      <c r="AN7673">
        <v>10</v>
      </c>
    </row>
    <row r="7674" spans="30:40" x14ac:dyDescent="0.35">
      <c r="AD7674">
        <v>6535</v>
      </c>
      <c r="AE7674">
        <v>20160220</v>
      </c>
      <c r="AF7674">
        <v>2</v>
      </c>
      <c r="AG7674">
        <v>224</v>
      </c>
      <c r="AH7674" t="s">
        <v>1325</v>
      </c>
      <c r="AI7674">
        <v>154</v>
      </c>
      <c r="AJ7674">
        <v>17280.4071</v>
      </c>
      <c r="AK7674">
        <v>24883.7863</v>
      </c>
      <c r="AL7674">
        <v>0.18</v>
      </c>
      <c r="AM7674">
        <v>4</v>
      </c>
      <c r="AN7674">
        <v>10</v>
      </c>
    </row>
    <row r="7675" spans="30:40" x14ac:dyDescent="0.35">
      <c r="AD7675">
        <v>6536</v>
      </c>
      <c r="AE7675">
        <v>20160220</v>
      </c>
      <c r="AF7675">
        <v>2</v>
      </c>
      <c r="AG7675">
        <v>214</v>
      </c>
      <c r="AH7675" t="s">
        <v>1325</v>
      </c>
      <c r="AI7675">
        <v>1</v>
      </c>
      <c r="AJ7675">
        <v>16766.952600000001</v>
      </c>
      <c r="AK7675">
        <v>24815.089899999999</v>
      </c>
      <c r="AL7675">
        <v>0.18</v>
      </c>
      <c r="AM7675">
        <v>4</v>
      </c>
      <c r="AN7675">
        <v>10</v>
      </c>
    </row>
    <row r="7676" spans="30:40" x14ac:dyDescent="0.35">
      <c r="AD7676">
        <v>6537</v>
      </c>
      <c r="AE7676">
        <v>20160220</v>
      </c>
      <c r="AF7676">
        <v>2</v>
      </c>
      <c r="AG7676">
        <v>529</v>
      </c>
      <c r="AH7676" t="s">
        <v>1325</v>
      </c>
      <c r="AI7676">
        <v>26</v>
      </c>
      <c r="AJ7676">
        <v>17178.5023</v>
      </c>
      <c r="AK7676">
        <v>24908.828399999999</v>
      </c>
      <c r="AL7676">
        <v>0.18</v>
      </c>
      <c r="AM7676">
        <v>4</v>
      </c>
      <c r="AN7676">
        <v>10</v>
      </c>
    </row>
    <row r="7677" spans="30:40" x14ac:dyDescent="0.35">
      <c r="AD7677">
        <v>6538</v>
      </c>
      <c r="AE7677">
        <v>20160220</v>
      </c>
      <c r="AF7677">
        <v>2</v>
      </c>
      <c r="AG7677">
        <v>602</v>
      </c>
      <c r="AH7677" t="s">
        <v>1325</v>
      </c>
      <c r="AI7677">
        <v>168</v>
      </c>
      <c r="AJ7677">
        <v>17486.2304</v>
      </c>
      <c r="AK7677">
        <v>26404.207999999999</v>
      </c>
      <c r="AL7677">
        <v>0.18</v>
      </c>
      <c r="AM7677">
        <v>4</v>
      </c>
      <c r="AN7677">
        <v>10</v>
      </c>
    </row>
    <row r="7678" spans="30:40" x14ac:dyDescent="0.35">
      <c r="AD7678">
        <v>6740</v>
      </c>
      <c r="AE7678">
        <v>20160210</v>
      </c>
      <c r="AF7678">
        <v>2</v>
      </c>
      <c r="AG7678">
        <v>583</v>
      </c>
      <c r="AH7678" t="s">
        <v>1325</v>
      </c>
      <c r="AI7678">
        <v>83</v>
      </c>
      <c r="AJ7678">
        <v>17259</v>
      </c>
      <c r="AK7678">
        <v>23817.42</v>
      </c>
      <c r="AL7678">
        <v>0.18</v>
      </c>
      <c r="AM7678">
        <v>4</v>
      </c>
      <c r="AN7678">
        <v>10</v>
      </c>
    </row>
    <row r="7679" spans="30:40" x14ac:dyDescent="0.35">
      <c r="AD7679">
        <v>6741</v>
      </c>
      <c r="AE7679">
        <v>20160210</v>
      </c>
      <c r="AF7679">
        <v>2</v>
      </c>
      <c r="AG7679">
        <v>339</v>
      </c>
      <c r="AH7679" t="s">
        <v>1325</v>
      </c>
      <c r="AI7679">
        <v>159</v>
      </c>
      <c r="AJ7679">
        <v>17331.0141</v>
      </c>
      <c r="AK7679">
        <v>24783.350200000001</v>
      </c>
      <c r="AL7679">
        <v>0.18</v>
      </c>
      <c r="AM7679">
        <v>4</v>
      </c>
      <c r="AN7679">
        <v>10</v>
      </c>
    </row>
    <row r="7680" spans="30:40" x14ac:dyDescent="0.35">
      <c r="AD7680">
        <v>6742</v>
      </c>
      <c r="AE7680">
        <v>20160210</v>
      </c>
      <c r="AF7680">
        <v>2</v>
      </c>
      <c r="AG7680">
        <v>553</v>
      </c>
      <c r="AH7680" t="s">
        <v>1325</v>
      </c>
      <c r="AI7680">
        <v>121</v>
      </c>
      <c r="AJ7680">
        <v>17060.578099999999</v>
      </c>
      <c r="AK7680">
        <v>23714.203600000001</v>
      </c>
      <c r="AL7680">
        <v>0.18</v>
      </c>
      <c r="AM7680">
        <v>4</v>
      </c>
      <c r="AN7680">
        <v>10</v>
      </c>
    </row>
    <row r="7681" spans="30:40" x14ac:dyDescent="0.35">
      <c r="AD7681">
        <v>6743</v>
      </c>
      <c r="AE7681">
        <v>20160210</v>
      </c>
      <c r="AF7681">
        <v>2</v>
      </c>
      <c r="AG7681">
        <v>823</v>
      </c>
      <c r="AH7681" t="s">
        <v>1325</v>
      </c>
      <c r="AI7681">
        <v>13</v>
      </c>
      <c r="AJ7681">
        <v>17250.3325</v>
      </c>
      <c r="AK7681">
        <v>26565.5121</v>
      </c>
      <c r="AL7681">
        <v>0.18</v>
      </c>
      <c r="AM7681">
        <v>4</v>
      </c>
      <c r="AN7681">
        <v>10</v>
      </c>
    </row>
    <row r="7682" spans="30:40" x14ac:dyDescent="0.35">
      <c r="AD7682">
        <v>7157</v>
      </c>
      <c r="AE7682">
        <v>20160119</v>
      </c>
      <c r="AF7682">
        <v>9</v>
      </c>
      <c r="AG7682">
        <v>577</v>
      </c>
      <c r="AH7682" t="s">
        <v>1325</v>
      </c>
      <c r="AI7682">
        <v>158</v>
      </c>
      <c r="AJ7682">
        <v>17344.644899999999</v>
      </c>
      <c r="AK7682">
        <v>22894.9313</v>
      </c>
      <c r="AL7682">
        <v>0.18</v>
      </c>
      <c r="AM7682">
        <v>4</v>
      </c>
      <c r="AN7682">
        <v>10</v>
      </c>
    </row>
    <row r="7683" spans="30:40" x14ac:dyDescent="0.35">
      <c r="AD7683">
        <v>7158</v>
      </c>
      <c r="AE7683">
        <v>20160119</v>
      </c>
      <c r="AF7683">
        <v>9</v>
      </c>
      <c r="AG7683">
        <v>136</v>
      </c>
      <c r="AH7683" t="s">
        <v>1325</v>
      </c>
      <c r="AI7683">
        <v>175</v>
      </c>
      <c r="AJ7683">
        <v>17766.5556</v>
      </c>
      <c r="AK7683">
        <v>23629.518899999999</v>
      </c>
      <c r="AL7683">
        <v>0.18</v>
      </c>
      <c r="AM7683">
        <v>4</v>
      </c>
      <c r="AN7683">
        <v>10</v>
      </c>
    </row>
    <row r="7684" spans="30:40" x14ac:dyDescent="0.35">
      <c r="AD7684">
        <v>7159</v>
      </c>
      <c r="AE7684">
        <v>20160119</v>
      </c>
      <c r="AF7684">
        <v>9</v>
      </c>
      <c r="AG7684">
        <v>1008</v>
      </c>
      <c r="AH7684" t="s">
        <v>1325</v>
      </c>
      <c r="AI7684">
        <v>144</v>
      </c>
      <c r="AJ7684">
        <v>17190.174999999999</v>
      </c>
      <c r="AK7684">
        <v>25269.557199999999</v>
      </c>
      <c r="AL7684">
        <v>0.18</v>
      </c>
      <c r="AM7684">
        <v>4</v>
      </c>
      <c r="AN7684">
        <v>10</v>
      </c>
    </row>
    <row r="7685" spans="30:40" x14ac:dyDescent="0.35">
      <c r="AD7685">
        <v>7160</v>
      </c>
      <c r="AE7685">
        <v>20160119</v>
      </c>
      <c r="AF7685">
        <v>9</v>
      </c>
      <c r="AG7685">
        <v>279</v>
      </c>
      <c r="AH7685" t="s">
        <v>1325</v>
      </c>
      <c r="AI7685">
        <v>32</v>
      </c>
      <c r="AJ7685">
        <v>17718.1692</v>
      </c>
      <c r="AK7685">
        <v>25159.800299999999</v>
      </c>
      <c r="AL7685">
        <v>0.18</v>
      </c>
      <c r="AM7685">
        <v>4</v>
      </c>
      <c r="AN7685">
        <v>10</v>
      </c>
    </row>
    <row r="7686" spans="30:40" x14ac:dyDescent="0.35">
      <c r="AD7686">
        <v>7530</v>
      </c>
      <c r="AE7686">
        <v>20151230</v>
      </c>
      <c r="AF7686">
        <v>2</v>
      </c>
      <c r="AG7686">
        <v>751</v>
      </c>
      <c r="AH7686" t="s">
        <v>1325</v>
      </c>
      <c r="AI7686">
        <v>62</v>
      </c>
      <c r="AJ7686">
        <v>17052.032599999999</v>
      </c>
      <c r="AK7686">
        <v>26260.1302</v>
      </c>
      <c r="AL7686">
        <v>0.18</v>
      </c>
      <c r="AM7686">
        <v>4</v>
      </c>
      <c r="AN7686">
        <v>10</v>
      </c>
    </row>
    <row r="7687" spans="30:40" x14ac:dyDescent="0.35">
      <c r="AD7687">
        <v>7531</v>
      </c>
      <c r="AE7687">
        <v>20151230</v>
      </c>
      <c r="AF7687">
        <v>2</v>
      </c>
      <c r="AG7687">
        <v>824</v>
      </c>
      <c r="AH7687" t="s">
        <v>1325</v>
      </c>
      <c r="AI7687">
        <v>117</v>
      </c>
      <c r="AJ7687">
        <v>16779.502199999999</v>
      </c>
      <c r="AK7687">
        <v>22652.3279</v>
      </c>
      <c r="AL7687">
        <v>0.18</v>
      </c>
      <c r="AM7687">
        <v>4</v>
      </c>
      <c r="AN7687">
        <v>10</v>
      </c>
    </row>
    <row r="7688" spans="30:40" x14ac:dyDescent="0.35">
      <c r="AD7688">
        <v>7532</v>
      </c>
      <c r="AE7688">
        <v>20151230</v>
      </c>
      <c r="AF7688">
        <v>2</v>
      </c>
      <c r="AG7688">
        <v>612</v>
      </c>
      <c r="AH7688" t="s">
        <v>1325</v>
      </c>
      <c r="AI7688">
        <v>130</v>
      </c>
      <c r="AJ7688">
        <v>17890.893</v>
      </c>
      <c r="AK7688">
        <v>27015.2484</v>
      </c>
      <c r="AL7688">
        <v>0.18</v>
      </c>
      <c r="AM7688">
        <v>4</v>
      </c>
      <c r="AN7688">
        <v>10</v>
      </c>
    </row>
    <row r="7689" spans="30:40" x14ac:dyDescent="0.35">
      <c r="AD7689">
        <v>7533</v>
      </c>
      <c r="AE7689">
        <v>20151230</v>
      </c>
      <c r="AF7689">
        <v>2</v>
      </c>
      <c r="AG7689">
        <v>972</v>
      </c>
      <c r="AH7689" t="s">
        <v>1325</v>
      </c>
      <c r="AI7689">
        <v>74</v>
      </c>
      <c r="AJ7689">
        <v>18009.6518</v>
      </c>
      <c r="AK7689">
        <v>26654.2847</v>
      </c>
      <c r="AL7689">
        <v>0.18</v>
      </c>
      <c r="AM7689">
        <v>4</v>
      </c>
      <c r="AN7689">
        <v>10</v>
      </c>
    </row>
    <row r="7690" spans="30:40" x14ac:dyDescent="0.35">
      <c r="AD7690">
        <v>7648</v>
      </c>
      <c r="AE7690">
        <v>20151222</v>
      </c>
      <c r="AF7690">
        <v>7</v>
      </c>
      <c r="AG7690">
        <v>585</v>
      </c>
      <c r="AH7690" t="s">
        <v>1325</v>
      </c>
      <c r="AI7690">
        <v>87</v>
      </c>
      <c r="AJ7690">
        <v>17910.5681</v>
      </c>
      <c r="AK7690">
        <v>23283.738499999999</v>
      </c>
      <c r="AL7690">
        <v>0.18</v>
      </c>
      <c r="AM7690">
        <v>4</v>
      </c>
      <c r="AN7690">
        <v>10</v>
      </c>
    </row>
    <row r="7691" spans="30:40" x14ac:dyDescent="0.35">
      <c r="AD7691">
        <v>7649</v>
      </c>
      <c r="AE7691">
        <v>20151222</v>
      </c>
      <c r="AF7691">
        <v>7</v>
      </c>
      <c r="AG7691">
        <v>102</v>
      </c>
      <c r="AH7691" t="s">
        <v>1325</v>
      </c>
      <c r="AI7691">
        <v>106</v>
      </c>
      <c r="AJ7691">
        <v>17558.594400000002</v>
      </c>
      <c r="AK7691">
        <v>25635.5478</v>
      </c>
      <c r="AL7691">
        <v>0.18</v>
      </c>
      <c r="AM7691">
        <v>4</v>
      </c>
      <c r="AN7691">
        <v>10</v>
      </c>
    </row>
    <row r="7692" spans="30:40" x14ac:dyDescent="0.35">
      <c r="AD7692">
        <v>7650</v>
      </c>
      <c r="AE7692">
        <v>20151222</v>
      </c>
      <c r="AF7692">
        <v>7</v>
      </c>
      <c r="AG7692">
        <v>894</v>
      </c>
      <c r="AH7692" t="s">
        <v>1325</v>
      </c>
      <c r="AI7692">
        <v>36</v>
      </c>
      <c r="AJ7692">
        <v>17591</v>
      </c>
      <c r="AK7692">
        <v>25682.86</v>
      </c>
      <c r="AL7692">
        <v>0.18</v>
      </c>
      <c r="AM7692">
        <v>4</v>
      </c>
      <c r="AN7692">
        <v>10</v>
      </c>
    </row>
    <row r="7693" spans="30:40" x14ac:dyDescent="0.35">
      <c r="AD7693">
        <v>8267</v>
      </c>
      <c r="AE7693">
        <v>20151116</v>
      </c>
      <c r="AF7693">
        <v>3</v>
      </c>
      <c r="AG7693">
        <v>977</v>
      </c>
      <c r="AH7693" t="s">
        <v>1325</v>
      </c>
      <c r="AI7693">
        <v>45</v>
      </c>
      <c r="AJ7693">
        <v>17403.943899999998</v>
      </c>
      <c r="AK7693">
        <v>22973.205999999998</v>
      </c>
      <c r="AL7693">
        <v>0.18</v>
      </c>
      <c r="AM7693">
        <v>4</v>
      </c>
      <c r="AN7693">
        <v>10</v>
      </c>
    </row>
    <row r="7694" spans="30:40" x14ac:dyDescent="0.35">
      <c r="AD7694">
        <v>8268</v>
      </c>
      <c r="AE7694">
        <v>20151116</v>
      </c>
      <c r="AF7694">
        <v>3</v>
      </c>
      <c r="AG7694">
        <v>912</v>
      </c>
      <c r="AH7694" t="s">
        <v>1325</v>
      </c>
      <c r="AI7694">
        <v>79</v>
      </c>
      <c r="AJ7694">
        <v>17682.648300000001</v>
      </c>
      <c r="AK7694">
        <v>24048.401699999999</v>
      </c>
      <c r="AL7694">
        <v>0.18</v>
      </c>
      <c r="AM7694">
        <v>4</v>
      </c>
      <c r="AN7694">
        <v>10</v>
      </c>
    </row>
    <row r="7695" spans="30:40" x14ac:dyDescent="0.35">
      <c r="AD7695">
        <v>8269</v>
      </c>
      <c r="AE7695">
        <v>20151116</v>
      </c>
      <c r="AF7695">
        <v>3</v>
      </c>
      <c r="AG7695">
        <v>3</v>
      </c>
      <c r="AH7695" t="s">
        <v>1325</v>
      </c>
      <c r="AI7695">
        <v>92</v>
      </c>
      <c r="AJ7695">
        <v>17448.8832</v>
      </c>
      <c r="AK7695">
        <v>24602.925200000001</v>
      </c>
      <c r="AL7695">
        <v>0.18</v>
      </c>
      <c r="AM7695">
        <v>4</v>
      </c>
      <c r="AN7695">
        <v>10</v>
      </c>
    </row>
    <row r="7696" spans="30:40" x14ac:dyDescent="0.35">
      <c r="AD7696">
        <v>8270</v>
      </c>
      <c r="AE7696">
        <v>20151116</v>
      </c>
      <c r="AF7696">
        <v>3</v>
      </c>
      <c r="AG7696">
        <v>485</v>
      </c>
      <c r="AH7696" t="s">
        <v>1325</v>
      </c>
      <c r="AI7696">
        <v>69</v>
      </c>
      <c r="AJ7696">
        <v>17785.277600000001</v>
      </c>
      <c r="AK7696">
        <v>23120.8609</v>
      </c>
      <c r="AL7696">
        <v>0.18</v>
      </c>
      <c r="AM7696">
        <v>4</v>
      </c>
      <c r="AN7696">
        <v>10</v>
      </c>
    </row>
    <row r="7697" spans="30:40" x14ac:dyDescent="0.35">
      <c r="AD7697">
        <v>8941</v>
      </c>
      <c r="AE7697">
        <v>20151013</v>
      </c>
      <c r="AF7697">
        <v>6</v>
      </c>
      <c r="AG7697">
        <v>77</v>
      </c>
      <c r="AH7697" t="s">
        <v>1325</v>
      </c>
      <c r="AI7697">
        <v>16</v>
      </c>
      <c r="AJ7697">
        <v>17717.8557</v>
      </c>
      <c r="AK7697">
        <v>25159.355100000001</v>
      </c>
      <c r="AL7697">
        <v>0.18</v>
      </c>
      <c r="AM7697">
        <v>4</v>
      </c>
      <c r="AN7697">
        <v>10</v>
      </c>
    </row>
    <row r="7698" spans="30:40" x14ac:dyDescent="0.35">
      <c r="AD7698">
        <v>8942</v>
      </c>
      <c r="AE7698">
        <v>20151013</v>
      </c>
      <c r="AF7698">
        <v>6</v>
      </c>
      <c r="AG7698">
        <v>617</v>
      </c>
      <c r="AH7698" t="s">
        <v>1325</v>
      </c>
      <c r="AI7698">
        <v>101</v>
      </c>
      <c r="AJ7698">
        <v>17492.795399999999</v>
      </c>
      <c r="AK7698">
        <v>25714.409299999999</v>
      </c>
      <c r="AL7698">
        <v>0.18</v>
      </c>
      <c r="AM7698">
        <v>4</v>
      </c>
      <c r="AN7698">
        <v>10</v>
      </c>
    </row>
    <row r="7699" spans="30:40" x14ac:dyDescent="0.35">
      <c r="AD7699">
        <v>8943</v>
      </c>
      <c r="AE7699">
        <v>20151013</v>
      </c>
      <c r="AF7699">
        <v>6</v>
      </c>
      <c r="AG7699">
        <v>714</v>
      </c>
      <c r="AH7699" t="s">
        <v>1325</v>
      </c>
      <c r="AI7699">
        <v>89</v>
      </c>
      <c r="AJ7699">
        <v>17104.997599999999</v>
      </c>
      <c r="AK7699">
        <v>27196.9463</v>
      </c>
      <c r="AL7699">
        <v>0.18</v>
      </c>
      <c r="AM7699">
        <v>4</v>
      </c>
      <c r="AN7699">
        <v>10</v>
      </c>
    </row>
    <row r="7700" spans="30:40" x14ac:dyDescent="0.35">
      <c r="AD7700">
        <v>10483</v>
      </c>
      <c r="AE7700">
        <v>20150725</v>
      </c>
      <c r="AF7700">
        <v>6</v>
      </c>
      <c r="AG7700">
        <v>945</v>
      </c>
      <c r="AH7700" t="s">
        <v>1325</v>
      </c>
      <c r="AI7700">
        <v>26</v>
      </c>
      <c r="AJ7700">
        <v>17178.5023</v>
      </c>
      <c r="AK7700">
        <v>22675.623100000001</v>
      </c>
      <c r="AL7700">
        <v>0.18</v>
      </c>
      <c r="AM7700">
        <v>4</v>
      </c>
      <c r="AN7700">
        <v>10</v>
      </c>
    </row>
    <row r="7701" spans="30:40" x14ac:dyDescent="0.35">
      <c r="AD7701">
        <v>10484</v>
      </c>
      <c r="AE7701">
        <v>20150725</v>
      </c>
      <c r="AF7701">
        <v>6</v>
      </c>
      <c r="AG7701">
        <v>1114</v>
      </c>
      <c r="AH7701" t="s">
        <v>1325</v>
      </c>
      <c r="AI7701">
        <v>117</v>
      </c>
      <c r="AJ7701">
        <v>16779.502199999999</v>
      </c>
      <c r="AK7701">
        <v>23826.893100000001</v>
      </c>
      <c r="AL7701">
        <v>0.18</v>
      </c>
      <c r="AM7701">
        <v>4</v>
      </c>
      <c r="AN7701">
        <v>10</v>
      </c>
    </row>
    <row r="7702" spans="30:40" x14ac:dyDescent="0.35">
      <c r="AD7702">
        <v>10485</v>
      </c>
      <c r="AE7702">
        <v>20150725</v>
      </c>
      <c r="AF7702">
        <v>6</v>
      </c>
      <c r="AG7702">
        <v>481</v>
      </c>
      <c r="AH7702" t="s">
        <v>1325</v>
      </c>
      <c r="AI7702">
        <v>174</v>
      </c>
      <c r="AJ7702">
        <v>17365.9725</v>
      </c>
      <c r="AK7702">
        <v>23965.042000000001</v>
      </c>
      <c r="AL7702">
        <v>0.18</v>
      </c>
      <c r="AM7702">
        <v>4</v>
      </c>
      <c r="AN7702">
        <v>10</v>
      </c>
    </row>
    <row r="7703" spans="30:40" x14ac:dyDescent="0.35">
      <c r="AD7703">
        <v>10486</v>
      </c>
      <c r="AE7703">
        <v>20150725</v>
      </c>
      <c r="AF7703">
        <v>6</v>
      </c>
      <c r="AG7703">
        <v>846</v>
      </c>
      <c r="AH7703" t="s">
        <v>1325</v>
      </c>
      <c r="AI7703">
        <v>76</v>
      </c>
      <c r="AJ7703">
        <v>17616.370999999999</v>
      </c>
      <c r="AK7703">
        <v>23605.9372</v>
      </c>
      <c r="AL7703">
        <v>0.18</v>
      </c>
      <c r="AM7703">
        <v>4</v>
      </c>
      <c r="AN7703">
        <v>10</v>
      </c>
    </row>
    <row r="7704" spans="30:40" x14ac:dyDescent="0.35">
      <c r="AD7704">
        <v>11202</v>
      </c>
      <c r="AE7704">
        <v>20150615</v>
      </c>
      <c r="AF7704">
        <v>1</v>
      </c>
      <c r="AG7704">
        <v>919</v>
      </c>
      <c r="AH7704" t="s">
        <v>1325</v>
      </c>
      <c r="AI7704">
        <v>55</v>
      </c>
      <c r="AJ7704">
        <v>17777.939999999999</v>
      </c>
      <c r="AK7704">
        <v>28266.924599999998</v>
      </c>
      <c r="AL7704">
        <v>0.18</v>
      </c>
      <c r="AM7704">
        <v>4</v>
      </c>
      <c r="AN7704">
        <v>10</v>
      </c>
    </row>
    <row r="7705" spans="30:40" x14ac:dyDescent="0.35">
      <c r="AD7705">
        <v>11203</v>
      </c>
      <c r="AE7705">
        <v>20150615</v>
      </c>
      <c r="AF7705">
        <v>1</v>
      </c>
      <c r="AG7705">
        <v>726</v>
      </c>
      <c r="AH7705" t="s">
        <v>1325</v>
      </c>
      <c r="AI7705">
        <v>139</v>
      </c>
      <c r="AJ7705">
        <v>17052.093000000001</v>
      </c>
      <c r="AK7705">
        <v>27283.348699999999</v>
      </c>
      <c r="AL7705">
        <v>0.18</v>
      </c>
      <c r="AM7705">
        <v>4</v>
      </c>
      <c r="AN7705">
        <v>10</v>
      </c>
    </row>
    <row r="7706" spans="30:40" x14ac:dyDescent="0.35">
      <c r="AD7706">
        <v>11204</v>
      </c>
      <c r="AE7706">
        <v>20150615</v>
      </c>
      <c r="AF7706">
        <v>1</v>
      </c>
      <c r="AG7706">
        <v>290</v>
      </c>
      <c r="AH7706" t="s">
        <v>1325</v>
      </c>
      <c r="AI7706">
        <v>98</v>
      </c>
      <c r="AJ7706">
        <v>17906.544600000001</v>
      </c>
      <c r="AK7706">
        <v>23278.508000000002</v>
      </c>
      <c r="AL7706">
        <v>0.18</v>
      </c>
      <c r="AM7706">
        <v>4</v>
      </c>
      <c r="AN7706">
        <v>10</v>
      </c>
    </row>
    <row r="7707" spans="30:40" x14ac:dyDescent="0.35">
      <c r="AD7707">
        <v>11205</v>
      </c>
      <c r="AE7707">
        <v>20150615</v>
      </c>
      <c r="AF7707">
        <v>1</v>
      </c>
      <c r="AG7707">
        <v>770</v>
      </c>
      <c r="AH7707" t="s">
        <v>1325</v>
      </c>
      <c r="AI7707">
        <v>72</v>
      </c>
      <c r="AJ7707">
        <v>17714.4702</v>
      </c>
      <c r="AK7707">
        <v>24268.824199999999</v>
      </c>
      <c r="AL7707">
        <v>0.18</v>
      </c>
      <c r="AM7707">
        <v>4</v>
      </c>
      <c r="AN7707">
        <v>10</v>
      </c>
    </row>
    <row r="7708" spans="30:40" x14ac:dyDescent="0.35">
      <c r="AD7708">
        <v>11621</v>
      </c>
      <c r="AE7708">
        <v>20150525</v>
      </c>
      <c r="AF7708">
        <v>6</v>
      </c>
      <c r="AG7708">
        <v>1156</v>
      </c>
      <c r="AH7708" t="s">
        <v>1325</v>
      </c>
      <c r="AI7708">
        <v>95</v>
      </c>
      <c r="AJ7708">
        <v>17671.246800000001</v>
      </c>
      <c r="AK7708">
        <v>27037.0075</v>
      </c>
      <c r="AL7708">
        <v>0.18</v>
      </c>
      <c r="AM7708">
        <v>4</v>
      </c>
      <c r="AN7708">
        <v>10</v>
      </c>
    </row>
    <row r="7709" spans="30:40" x14ac:dyDescent="0.35">
      <c r="AD7709">
        <v>11622</v>
      </c>
      <c r="AE7709">
        <v>20150525</v>
      </c>
      <c r="AF7709">
        <v>6</v>
      </c>
      <c r="AG7709">
        <v>296</v>
      </c>
      <c r="AH7709" t="s">
        <v>1325</v>
      </c>
      <c r="AI7709">
        <v>93</v>
      </c>
      <c r="AJ7709">
        <v>16751.329000000002</v>
      </c>
      <c r="AK7709">
        <v>24121.913700000001</v>
      </c>
      <c r="AL7709">
        <v>0.18</v>
      </c>
      <c r="AM7709">
        <v>4</v>
      </c>
      <c r="AN7709">
        <v>10</v>
      </c>
    </row>
    <row r="7710" spans="30:40" x14ac:dyDescent="0.35">
      <c r="AD7710">
        <v>11623</v>
      </c>
      <c r="AE7710">
        <v>20150525</v>
      </c>
      <c r="AF7710">
        <v>6</v>
      </c>
      <c r="AG7710">
        <v>654</v>
      </c>
      <c r="AH7710" t="s">
        <v>1325</v>
      </c>
      <c r="AI7710">
        <v>122</v>
      </c>
      <c r="AJ7710">
        <v>16910.643</v>
      </c>
      <c r="AK7710">
        <v>26718.815999999999</v>
      </c>
      <c r="AL7710">
        <v>0.18</v>
      </c>
      <c r="AM7710">
        <v>4</v>
      </c>
      <c r="AN7710">
        <v>10</v>
      </c>
    </row>
    <row r="7711" spans="30:40" x14ac:dyDescent="0.35">
      <c r="AD7711">
        <v>11624</v>
      </c>
      <c r="AE7711">
        <v>20150525</v>
      </c>
      <c r="AF7711">
        <v>6</v>
      </c>
      <c r="AG7711">
        <v>99</v>
      </c>
      <c r="AH7711" t="s">
        <v>1325</v>
      </c>
      <c r="AI7711">
        <v>145</v>
      </c>
      <c r="AJ7711">
        <v>17365.534899999999</v>
      </c>
      <c r="AK7711">
        <v>24485.404200000001</v>
      </c>
      <c r="AL7711">
        <v>0.18</v>
      </c>
      <c r="AM7711">
        <v>4</v>
      </c>
      <c r="AN7711">
        <v>10</v>
      </c>
    </row>
    <row r="7712" spans="30:40" x14ac:dyDescent="0.35">
      <c r="AD7712">
        <v>12230</v>
      </c>
      <c r="AE7712">
        <v>20150419</v>
      </c>
      <c r="AF7712">
        <v>9</v>
      </c>
      <c r="AG7712">
        <v>393</v>
      </c>
      <c r="AH7712" t="s">
        <v>1325</v>
      </c>
      <c r="AI7712">
        <v>147</v>
      </c>
      <c r="AJ7712">
        <v>17281.098600000001</v>
      </c>
      <c r="AK7712">
        <v>22638.2392</v>
      </c>
      <c r="AL7712">
        <v>0.18</v>
      </c>
      <c r="AM7712">
        <v>4</v>
      </c>
      <c r="AN7712">
        <v>10</v>
      </c>
    </row>
    <row r="7713" spans="30:40" x14ac:dyDescent="0.35">
      <c r="AD7713">
        <v>12231</v>
      </c>
      <c r="AE7713">
        <v>20150419</v>
      </c>
      <c r="AF7713">
        <v>9</v>
      </c>
      <c r="AG7713">
        <v>186</v>
      </c>
      <c r="AH7713" t="s">
        <v>1325</v>
      </c>
      <c r="AI7713">
        <v>171</v>
      </c>
      <c r="AJ7713">
        <v>16709.939200000001</v>
      </c>
      <c r="AK7713">
        <v>23561.014299999999</v>
      </c>
      <c r="AL7713">
        <v>0.18</v>
      </c>
      <c r="AM7713">
        <v>4</v>
      </c>
      <c r="AN7713">
        <v>10</v>
      </c>
    </row>
    <row r="7714" spans="30:40" x14ac:dyDescent="0.35">
      <c r="AD7714">
        <v>12232</v>
      </c>
      <c r="AE7714">
        <v>20150419</v>
      </c>
      <c r="AF7714">
        <v>9</v>
      </c>
      <c r="AG7714">
        <v>823</v>
      </c>
      <c r="AH7714" t="s">
        <v>1325</v>
      </c>
      <c r="AI7714">
        <v>15</v>
      </c>
      <c r="AJ7714">
        <v>17195.1571</v>
      </c>
      <c r="AK7714">
        <v>26480.542000000001</v>
      </c>
      <c r="AL7714">
        <v>0.18</v>
      </c>
      <c r="AM7714">
        <v>4</v>
      </c>
      <c r="AN7714">
        <v>10</v>
      </c>
    </row>
    <row r="7715" spans="30:40" x14ac:dyDescent="0.35">
      <c r="AD7715">
        <v>12233</v>
      </c>
      <c r="AE7715">
        <v>20150419</v>
      </c>
      <c r="AF7715">
        <v>9</v>
      </c>
      <c r="AG7715">
        <v>404</v>
      </c>
      <c r="AH7715" t="s">
        <v>1325</v>
      </c>
      <c r="AI7715">
        <v>1</v>
      </c>
      <c r="AJ7715">
        <v>16766.952600000001</v>
      </c>
      <c r="AK7715">
        <v>24312.081300000002</v>
      </c>
      <c r="AL7715">
        <v>0.18</v>
      </c>
      <c r="AM7715">
        <v>4</v>
      </c>
      <c r="AN7715">
        <v>10</v>
      </c>
    </row>
    <row r="7716" spans="30:40" x14ac:dyDescent="0.35">
      <c r="AD7716">
        <v>12250</v>
      </c>
      <c r="AE7716">
        <v>20150417</v>
      </c>
      <c r="AF7716">
        <v>9</v>
      </c>
      <c r="AG7716">
        <v>213</v>
      </c>
      <c r="AH7716" t="s">
        <v>1325</v>
      </c>
      <c r="AI7716">
        <v>111</v>
      </c>
      <c r="AJ7716">
        <v>17418.8217</v>
      </c>
      <c r="AK7716">
        <v>22644.4683</v>
      </c>
      <c r="AL7716">
        <v>0.18</v>
      </c>
      <c r="AM7716">
        <v>4</v>
      </c>
      <c r="AN7716">
        <v>10</v>
      </c>
    </row>
    <row r="7717" spans="30:40" x14ac:dyDescent="0.35">
      <c r="AD7717">
        <v>12251</v>
      </c>
      <c r="AE7717">
        <v>20150417</v>
      </c>
      <c r="AF7717">
        <v>9</v>
      </c>
      <c r="AG7717">
        <v>343</v>
      </c>
      <c r="AH7717" t="s">
        <v>1325</v>
      </c>
      <c r="AI7717">
        <v>178</v>
      </c>
      <c r="AJ7717">
        <v>17336.947499999998</v>
      </c>
      <c r="AK7717">
        <v>26525.529699999999</v>
      </c>
      <c r="AL7717">
        <v>0.18</v>
      </c>
      <c r="AM7717">
        <v>4</v>
      </c>
      <c r="AN7717">
        <v>10</v>
      </c>
    </row>
    <row r="7718" spans="30:40" x14ac:dyDescent="0.35">
      <c r="AD7718">
        <v>12252</v>
      </c>
      <c r="AE7718">
        <v>20150417</v>
      </c>
      <c r="AF7718">
        <v>9</v>
      </c>
      <c r="AG7718">
        <v>272</v>
      </c>
      <c r="AH7718" t="s">
        <v>1325</v>
      </c>
      <c r="AI7718">
        <v>142</v>
      </c>
      <c r="AJ7718">
        <v>17184.528999999999</v>
      </c>
      <c r="AK7718">
        <v>22339.887599999998</v>
      </c>
      <c r="AL7718">
        <v>0.18</v>
      </c>
      <c r="AM7718">
        <v>4</v>
      </c>
      <c r="AN7718">
        <v>10</v>
      </c>
    </row>
    <row r="7719" spans="30:40" x14ac:dyDescent="0.35">
      <c r="AD7719">
        <v>12253</v>
      </c>
      <c r="AE7719">
        <v>20150417</v>
      </c>
      <c r="AF7719">
        <v>9</v>
      </c>
      <c r="AG7719">
        <v>674</v>
      </c>
      <c r="AH7719" t="s">
        <v>1325</v>
      </c>
      <c r="AI7719">
        <v>103</v>
      </c>
      <c r="AJ7719">
        <v>17950.111099999998</v>
      </c>
      <c r="AK7719">
        <v>23873.647799999999</v>
      </c>
      <c r="AL7719">
        <v>0.18</v>
      </c>
      <c r="AM7719">
        <v>4</v>
      </c>
      <c r="AN7719">
        <v>10</v>
      </c>
    </row>
    <row r="7720" spans="30:40" x14ac:dyDescent="0.35">
      <c r="AD7720">
        <v>12508</v>
      </c>
      <c r="AE7720">
        <v>20150404</v>
      </c>
      <c r="AF7720">
        <v>4</v>
      </c>
      <c r="AG7720">
        <v>1167</v>
      </c>
      <c r="AH7720" t="s">
        <v>1325</v>
      </c>
      <c r="AI7720">
        <v>49</v>
      </c>
      <c r="AJ7720">
        <v>17269.32</v>
      </c>
      <c r="AK7720">
        <v>24522.434399999998</v>
      </c>
      <c r="AL7720">
        <v>0.18</v>
      </c>
      <c r="AM7720">
        <v>4</v>
      </c>
      <c r="AN7720">
        <v>10</v>
      </c>
    </row>
    <row r="7721" spans="30:40" x14ac:dyDescent="0.35">
      <c r="AD7721">
        <v>12509</v>
      </c>
      <c r="AE7721">
        <v>20150404</v>
      </c>
      <c r="AF7721">
        <v>4</v>
      </c>
      <c r="AG7721">
        <v>765</v>
      </c>
      <c r="AH7721" t="s">
        <v>1325</v>
      </c>
      <c r="AI7721">
        <v>101</v>
      </c>
      <c r="AJ7721">
        <v>17492.795399999999</v>
      </c>
      <c r="AK7721">
        <v>23615.2739</v>
      </c>
      <c r="AL7721">
        <v>0.18</v>
      </c>
      <c r="AM7721">
        <v>4</v>
      </c>
      <c r="AN7721">
        <v>10</v>
      </c>
    </row>
    <row r="7722" spans="30:40" x14ac:dyDescent="0.35">
      <c r="AD7722">
        <v>12510</v>
      </c>
      <c r="AE7722">
        <v>20150404</v>
      </c>
      <c r="AF7722">
        <v>4</v>
      </c>
      <c r="AG7722">
        <v>520</v>
      </c>
      <c r="AH7722" t="s">
        <v>1325</v>
      </c>
      <c r="AI7722">
        <v>124</v>
      </c>
      <c r="AJ7722">
        <v>17481.458299999998</v>
      </c>
      <c r="AK7722">
        <v>27795.518800000002</v>
      </c>
      <c r="AL7722">
        <v>0.18</v>
      </c>
      <c r="AM7722">
        <v>4</v>
      </c>
      <c r="AN7722">
        <v>10</v>
      </c>
    </row>
    <row r="7723" spans="30:40" x14ac:dyDescent="0.35">
      <c r="AD7723">
        <v>12511</v>
      </c>
      <c r="AE7723">
        <v>20150404</v>
      </c>
      <c r="AF7723">
        <v>4</v>
      </c>
      <c r="AG7723">
        <v>659</v>
      </c>
      <c r="AH7723" t="s">
        <v>1325</v>
      </c>
      <c r="AI7723">
        <v>119</v>
      </c>
      <c r="AJ7723">
        <v>17266.89</v>
      </c>
      <c r="AK7723">
        <v>25900.334999999999</v>
      </c>
      <c r="AL7723">
        <v>0.18</v>
      </c>
      <c r="AM7723">
        <v>4</v>
      </c>
      <c r="AN7723">
        <v>10</v>
      </c>
    </row>
    <row r="7724" spans="30:40" x14ac:dyDescent="0.35">
      <c r="AD7724">
        <v>12841</v>
      </c>
      <c r="AE7724">
        <v>20150314</v>
      </c>
      <c r="AF7724">
        <v>8</v>
      </c>
      <c r="AG7724">
        <v>397</v>
      </c>
      <c r="AH7724" t="s">
        <v>1325</v>
      </c>
      <c r="AI7724">
        <v>47</v>
      </c>
      <c r="AJ7724">
        <v>17249.468400000002</v>
      </c>
      <c r="AK7724">
        <v>22424.3089</v>
      </c>
      <c r="AL7724">
        <v>0.18</v>
      </c>
      <c r="AM7724">
        <v>4</v>
      </c>
      <c r="AN7724">
        <v>10</v>
      </c>
    </row>
    <row r="7725" spans="30:40" x14ac:dyDescent="0.35">
      <c r="AD7725">
        <v>12842</v>
      </c>
      <c r="AE7725">
        <v>20150314</v>
      </c>
      <c r="AF7725">
        <v>8</v>
      </c>
      <c r="AG7725">
        <v>771</v>
      </c>
      <c r="AH7725" t="s">
        <v>1325</v>
      </c>
      <c r="AI7725">
        <v>161</v>
      </c>
      <c r="AJ7725">
        <v>16580.2274</v>
      </c>
      <c r="AK7725">
        <v>26362.561600000001</v>
      </c>
      <c r="AL7725">
        <v>0.18</v>
      </c>
      <c r="AM7725">
        <v>4</v>
      </c>
      <c r="AN7725">
        <v>10</v>
      </c>
    </row>
    <row r="7726" spans="30:40" x14ac:dyDescent="0.35">
      <c r="AD7726">
        <v>12843</v>
      </c>
      <c r="AE7726">
        <v>20150314</v>
      </c>
      <c r="AF7726">
        <v>8</v>
      </c>
      <c r="AG7726">
        <v>718</v>
      </c>
      <c r="AH7726" t="s">
        <v>1325</v>
      </c>
      <c r="AI7726">
        <v>164</v>
      </c>
      <c r="AJ7726">
        <v>16713.9247</v>
      </c>
      <c r="AK7726">
        <v>25070.8871</v>
      </c>
      <c r="AL7726">
        <v>0.18</v>
      </c>
      <c r="AM7726">
        <v>4</v>
      </c>
      <c r="AN7726">
        <v>10</v>
      </c>
    </row>
    <row r="7727" spans="30:40" x14ac:dyDescent="0.35">
      <c r="AD7727">
        <v>12844</v>
      </c>
      <c r="AE7727">
        <v>20150314</v>
      </c>
      <c r="AF7727">
        <v>8</v>
      </c>
      <c r="AG7727">
        <v>708</v>
      </c>
      <c r="AH7727" t="s">
        <v>1325</v>
      </c>
      <c r="AI7727">
        <v>130</v>
      </c>
      <c r="AJ7727">
        <v>17890.893</v>
      </c>
      <c r="AK7727">
        <v>27730.884099999999</v>
      </c>
      <c r="AL7727">
        <v>0.18</v>
      </c>
      <c r="AM7727">
        <v>4</v>
      </c>
      <c r="AN7727">
        <v>10</v>
      </c>
    </row>
    <row r="7728" spans="30:40" x14ac:dyDescent="0.35">
      <c r="AD7728">
        <v>13395</v>
      </c>
      <c r="AE7728">
        <v>20150207</v>
      </c>
      <c r="AF7728">
        <v>2</v>
      </c>
      <c r="AG7728">
        <v>140</v>
      </c>
      <c r="AH7728" t="s">
        <v>1325</v>
      </c>
      <c r="AI7728">
        <v>132</v>
      </c>
      <c r="AJ7728">
        <v>17145.789100000002</v>
      </c>
      <c r="AK7728">
        <v>27090.346799999999</v>
      </c>
      <c r="AL7728">
        <v>0.18</v>
      </c>
      <c r="AM7728">
        <v>4</v>
      </c>
      <c r="AN7728">
        <v>10</v>
      </c>
    </row>
    <row r="7729" spans="30:40" x14ac:dyDescent="0.35">
      <c r="AD7729">
        <v>13396</v>
      </c>
      <c r="AE7729">
        <v>20150207</v>
      </c>
      <c r="AF7729">
        <v>2</v>
      </c>
      <c r="AG7729">
        <v>346</v>
      </c>
      <c r="AH7729" t="s">
        <v>1325</v>
      </c>
      <c r="AI7729">
        <v>11</v>
      </c>
      <c r="AJ7729">
        <v>17262.6083</v>
      </c>
      <c r="AK7729">
        <v>22786.643</v>
      </c>
      <c r="AL7729">
        <v>0.18</v>
      </c>
      <c r="AM7729">
        <v>4</v>
      </c>
      <c r="AN7729">
        <v>10</v>
      </c>
    </row>
    <row r="7730" spans="30:40" x14ac:dyDescent="0.35">
      <c r="AD7730">
        <v>13397</v>
      </c>
      <c r="AE7730">
        <v>20150207</v>
      </c>
      <c r="AF7730">
        <v>2</v>
      </c>
      <c r="AG7730">
        <v>816</v>
      </c>
      <c r="AH7730" t="s">
        <v>1325</v>
      </c>
      <c r="AI7730">
        <v>123</v>
      </c>
      <c r="AJ7730">
        <v>18127.147499999999</v>
      </c>
      <c r="AK7730">
        <v>26284.3639</v>
      </c>
      <c r="AL7730">
        <v>0.18</v>
      </c>
      <c r="AM7730">
        <v>4</v>
      </c>
      <c r="AN7730">
        <v>10</v>
      </c>
    </row>
    <row r="7731" spans="30:40" x14ac:dyDescent="0.35">
      <c r="AD7731">
        <v>13398</v>
      </c>
      <c r="AE7731">
        <v>20150207</v>
      </c>
      <c r="AF7731">
        <v>2</v>
      </c>
      <c r="AG7731">
        <v>379</v>
      </c>
      <c r="AH7731" t="s">
        <v>1325</v>
      </c>
      <c r="AI7731">
        <v>94</v>
      </c>
      <c r="AJ7731">
        <v>17430.671600000001</v>
      </c>
      <c r="AK7731">
        <v>25623.087299999999</v>
      </c>
      <c r="AL7731">
        <v>0.18</v>
      </c>
      <c r="AM7731">
        <v>4</v>
      </c>
      <c r="AN7731">
        <v>10</v>
      </c>
    </row>
    <row r="7732" spans="30:40" x14ac:dyDescent="0.35">
      <c r="AD7732">
        <v>13913</v>
      </c>
      <c r="AE7732">
        <v>20150115</v>
      </c>
      <c r="AF7732">
        <v>7</v>
      </c>
      <c r="AG7732">
        <v>444</v>
      </c>
      <c r="AH7732" t="s">
        <v>1325</v>
      </c>
      <c r="AI7732">
        <v>27</v>
      </c>
      <c r="AJ7732">
        <v>17379.567599999998</v>
      </c>
      <c r="AK7732">
        <v>26416.9427</v>
      </c>
      <c r="AL7732">
        <v>0.18</v>
      </c>
      <c r="AM7732">
        <v>4</v>
      </c>
      <c r="AN7732">
        <v>10</v>
      </c>
    </row>
    <row r="7733" spans="30:40" x14ac:dyDescent="0.35">
      <c r="AD7733">
        <v>13914</v>
      </c>
      <c r="AE7733">
        <v>20150115</v>
      </c>
      <c r="AF7733">
        <v>7</v>
      </c>
      <c r="AG7733">
        <v>605</v>
      </c>
      <c r="AH7733" t="s">
        <v>1325</v>
      </c>
      <c r="AI7733">
        <v>65</v>
      </c>
      <c r="AJ7733">
        <v>17051.415799999999</v>
      </c>
      <c r="AK7733">
        <v>24554.038700000001</v>
      </c>
      <c r="AL7733">
        <v>0.18</v>
      </c>
      <c r="AM7733">
        <v>4</v>
      </c>
      <c r="AN7733">
        <v>10</v>
      </c>
    </row>
    <row r="7734" spans="30:40" x14ac:dyDescent="0.35">
      <c r="AD7734">
        <v>13915</v>
      </c>
      <c r="AE7734">
        <v>20150115</v>
      </c>
      <c r="AF7734">
        <v>7</v>
      </c>
      <c r="AG7734">
        <v>93</v>
      </c>
      <c r="AH7734" t="s">
        <v>1325</v>
      </c>
      <c r="AI7734">
        <v>129</v>
      </c>
      <c r="AJ7734">
        <v>17768.626799999998</v>
      </c>
      <c r="AK7734">
        <v>24520.705000000002</v>
      </c>
      <c r="AL7734">
        <v>0.18</v>
      </c>
      <c r="AM7734">
        <v>4</v>
      </c>
      <c r="AN7734">
        <v>10</v>
      </c>
    </row>
    <row r="7735" spans="30:40" x14ac:dyDescent="0.35">
      <c r="AD7735">
        <v>13916</v>
      </c>
      <c r="AE7735">
        <v>20150115</v>
      </c>
      <c r="AF7735">
        <v>7</v>
      </c>
      <c r="AG7735">
        <v>835</v>
      </c>
      <c r="AH7735" t="s">
        <v>1325</v>
      </c>
      <c r="AI7735">
        <v>16</v>
      </c>
      <c r="AJ7735">
        <v>17717.8557</v>
      </c>
      <c r="AK7735">
        <v>23033.2124</v>
      </c>
      <c r="AL7735">
        <v>0.18</v>
      </c>
      <c r="AM7735">
        <v>4</v>
      </c>
      <c r="AN7735">
        <v>10</v>
      </c>
    </row>
    <row r="7736" spans="30:40" x14ac:dyDescent="0.35">
      <c r="AD7736">
        <v>227</v>
      </c>
      <c r="AE7736">
        <v>20170205</v>
      </c>
      <c r="AF7736">
        <v>9</v>
      </c>
      <c r="AG7736">
        <v>720</v>
      </c>
      <c r="AH7736" t="s">
        <v>1325</v>
      </c>
      <c r="AI7736">
        <v>4</v>
      </c>
      <c r="AJ7736">
        <v>17688.212200000002</v>
      </c>
      <c r="AK7736">
        <v>26532.318299999999</v>
      </c>
      <c r="AL7736">
        <v>0.18</v>
      </c>
      <c r="AM7736">
        <v>4</v>
      </c>
      <c r="AN7736">
        <v>12</v>
      </c>
    </row>
    <row r="7737" spans="30:40" x14ac:dyDescent="0.35">
      <c r="AD7737">
        <v>228</v>
      </c>
      <c r="AE7737">
        <v>20170205</v>
      </c>
      <c r="AF7737">
        <v>9</v>
      </c>
      <c r="AG7737">
        <v>563</v>
      </c>
      <c r="AH7737" t="s">
        <v>1325</v>
      </c>
      <c r="AI7737">
        <v>78</v>
      </c>
      <c r="AJ7737">
        <v>17115.383999999998</v>
      </c>
      <c r="AK7737">
        <v>27384.614399999999</v>
      </c>
      <c r="AL7737">
        <v>0.18</v>
      </c>
      <c r="AM7737">
        <v>4</v>
      </c>
      <c r="AN7737">
        <v>12</v>
      </c>
    </row>
    <row r="7738" spans="30:40" x14ac:dyDescent="0.35">
      <c r="AD7738">
        <v>229</v>
      </c>
      <c r="AE7738">
        <v>20170205</v>
      </c>
      <c r="AF7738">
        <v>9</v>
      </c>
      <c r="AG7738">
        <v>910</v>
      </c>
      <c r="AH7738" t="s">
        <v>1325</v>
      </c>
      <c r="AI7738">
        <v>171</v>
      </c>
      <c r="AJ7738">
        <v>16709.939200000001</v>
      </c>
      <c r="AK7738">
        <v>23393.9149</v>
      </c>
      <c r="AL7738">
        <v>0.18</v>
      </c>
      <c r="AM7738">
        <v>4</v>
      </c>
      <c r="AN7738">
        <v>12</v>
      </c>
    </row>
    <row r="7739" spans="30:40" x14ac:dyDescent="0.35">
      <c r="AD7739">
        <v>230</v>
      </c>
      <c r="AE7739">
        <v>20170205</v>
      </c>
      <c r="AF7739">
        <v>9</v>
      </c>
      <c r="AG7739">
        <v>913</v>
      </c>
      <c r="AH7739" t="s">
        <v>1325</v>
      </c>
      <c r="AI7739">
        <v>177</v>
      </c>
      <c r="AJ7739">
        <v>16593.255000000001</v>
      </c>
      <c r="AK7739">
        <v>26549.207999999999</v>
      </c>
      <c r="AL7739">
        <v>0.18</v>
      </c>
      <c r="AM7739">
        <v>4</v>
      </c>
      <c r="AN7739">
        <v>12</v>
      </c>
    </row>
    <row r="7740" spans="30:40" x14ac:dyDescent="0.35">
      <c r="AD7740">
        <v>339</v>
      </c>
      <c r="AE7740">
        <v>20170129</v>
      </c>
      <c r="AF7740">
        <v>8</v>
      </c>
      <c r="AG7740">
        <v>458</v>
      </c>
      <c r="AH7740" t="s">
        <v>1325</v>
      </c>
      <c r="AI7740">
        <v>159</v>
      </c>
      <c r="AJ7740">
        <v>17331.0141</v>
      </c>
      <c r="AK7740">
        <v>26863.071899999999</v>
      </c>
      <c r="AL7740">
        <v>0.18</v>
      </c>
      <c r="AM7740">
        <v>4</v>
      </c>
      <c r="AN7740">
        <v>12</v>
      </c>
    </row>
    <row r="7741" spans="30:40" x14ac:dyDescent="0.35">
      <c r="AD7741">
        <v>340</v>
      </c>
      <c r="AE7741">
        <v>20170129</v>
      </c>
      <c r="AF7741">
        <v>8</v>
      </c>
      <c r="AG7741">
        <v>265</v>
      </c>
      <c r="AH7741" t="s">
        <v>1325</v>
      </c>
      <c r="AI7741">
        <v>23</v>
      </c>
      <c r="AJ7741">
        <v>17002.524700000002</v>
      </c>
      <c r="AK7741">
        <v>25503.787100000001</v>
      </c>
      <c r="AL7741">
        <v>0.18</v>
      </c>
      <c r="AM7741">
        <v>4</v>
      </c>
      <c r="AN7741">
        <v>12</v>
      </c>
    </row>
    <row r="7742" spans="30:40" x14ac:dyDescent="0.35">
      <c r="AD7742">
        <v>341</v>
      </c>
      <c r="AE7742">
        <v>20170129</v>
      </c>
      <c r="AF7742">
        <v>8</v>
      </c>
      <c r="AG7742">
        <v>541</v>
      </c>
      <c r="AH7742" t="s">
        <v>1325</v>
      </c>
      <c r="AI7742">
        <v>99</v>
      </c>
      <c r="AJ7742">
        <v>17414.971099999999</v>
      </c>
      <c r="AK7742">
        <v>23684.360700000001</v>
      </c>
      <c r="AL7742">
        <v>0.18</v>
      </c>
      <c r="AM7742">
        <v>4</v>
      </c>
      <c r="AN7742">
        <v>12</v>
      </c>
    </row>
    <row r="7743" spans="30:40" x14ac:dyDescent="0.35">
      <c r="AD7743">
        <v>342</v>
      </c>
      <c r="AE7743">
        <v>20170129</v>
      </c>
      <c r="AF7743">
        <v>8</v>
      </c>
      <c r="AG7743">
        <v>639</v>
      </c>
      <c r="AH7743" t="s">
        <v>1325</v>
      </c>
      <c r="AI7743">
        <v>160</v>
      </c>
      <c r="AJ7743">
        <v>16786.084299999999</v>
      </c>
      <c r="AK7743">
        <v>26522.013200000001</v>
      </c>
      <c r="AL7743">
        <v>0.18</v>
      </c>
      <c r="AM7743">
        <v>4</v>
      </c>
      <c r="AN7743">
        <v>12</v>
      </c>
    </row>
    <row r="7744" spans="30:40" x14ac:dyDescent="0.35">
      <c r="AD7744">
        <v>605</v>
      </c>
      <c r="AE7744">
        <v>20170115</v>
      </c>
      <c r="AF7744">
        <v>9</v>
      </c>
      <c r="AG7744">
        <v>629</v>
      </c>
      <c r="AH7744" t="s">
        <v>1325</v>
      </c>
      <c r="AI7744">
        <v>103</v>
      </c>
      <c r="AJ7744">
        <v>17950.111099999998</v>
      </c>
      <c r="AK7744">
        <v>26386.6633</v>
      </c>
      <c r="AL7744">
        <v>0.18</v>
      </c>
      <c r="AM7744">
        <v>4</v>
      </c>
      <c r="AN7744">
        <v>12</v>
      </c>
    </row>
    <row r="7745" spans="30:40" x14ac:dyDescent="0.35">
      <c r="AD7745">
        <v>606</v>
      </c>
      <c r="AE7745">
        <v>20170115</v>
      </c>
      <c r="AF7745">
        <v>9</v>
      </c>
      <c r="AG7745">
        <v>208</v>
      </c>
      <c r="AH7745" t="s">
        <v>1325</v>
      </c>
      <c r="AI7745">
        <v>20</v>
      </c>
      <c r="AJ7745">
        <v>17542.829699999998</v>
      </c>
      <c r="AK7745">
        <v>26840.529399999999</v>
      </c>
      <c r="AL7745">
        <v>0.18</v>
      </c>
      <c r="AM7745">
        <v>4</v>
      </c>
      <c r="AN7745">
        <v>12</v>
      </c>
    </row>
    <row r="7746" spans="30:40" x14ac:dyDescent="0.35">
      <c r="AD7746">
        <v>607</v>
      </c>
      <c r="AE7746">
        <v>20170115</v>
      </c>
      <c r="AF7746">
        <v>9</v>
      </c>
      <c r="AG7746">
        <v>1060</v>
      </c>
      <c r="AH7746" t="s">
        <v>1325</v>
      </c>
      <c r="AI7746">
        <v>121</v>
      </c>
      <c r="AJ7746">
        <v>17060.578099999999</v>
      </c>
      <c r="AK7746">
        <v>26443.896100000002</v>
      </c>
      <c r="AL7746">
        <v>0.18</v>
      </c>
      <c r="AM7746">
        <v>4</v>
      </c>
      <c r="AN7746">
        <v>12</v>
      </c>
    </row>
    <row r="7747" spans="30:40" x14ac:dyDescent="0.35">
      <c r="AD7747">
        <v>608</v>
      </c>
      <c r="AE7747">
        <v>20170115</v>
      </c>
      <c r="AF7747">
        <v>9</v>
      </c>
      <c r="AG7747">
        <v>226</v>
      </c>
      <c r="AH7747" t="s">
        <v>1325</v>
      </c>
      <c r="AI7747">
        <v>20</v>
      </c>
      <c r="AJ7747">
        <v>17542.829699999998</v>
      </c>
      <c r="AK7747">
        <v>25437.1031</v>
      </c>
      <c r="AL7747">
        <v>0.18</v>
      </c>
      <c r="AM7747">
        <v>4</v>
      </c>
      <c r="AN7747">
        <v>12</v>
      </c>
    </row>
    <row r="7748" spans="30:40" x14ac:dyDescent="0.35">
      <c r="AD7748">
        <v>631</v>
      </c>
      <c r="AE7748">
        <v>20170113</v>
      </c>
      <c r="AF7748">
        <v>8</v>
      </c>
      <c r="AG7748">
        <v>350</v>
      </c>
      <c r="AH7748" t="s">
        <v>1325</v>
      </c>
      <c r="AI7748">
        <v>165</v>
      </c>
      <c r="AJ7748">
        <v>16851.875</v>
      </c>
      <c r="AK7748">
        <v>26794.481199999998</v>
      </c>
      <c r="AL7748">
        <v>0.18</v>
      </c>
      <c r="AM7748">
        <v>4</v>
      </c>
      <c r="AN7748">
        <v>12</v>
      </c>
    </row>
    <row r="7749" spans="30:40" x14ac:dyDescent="0.35">
      <c r="AD7749">
        <v>632</v>
      </c>
      <c r="AE7749">
        <v>20170113</v>
      </c>
      <c r="AF7749">
        <v>8</v>
      </c>
      <c r="AG7749">
        <v>498</v>
      </c>
      <c r="AH7749" t="s">
        <v>1325</v>
      </c>
      <c r="AI7749">
        <v>142</v>
      </c>
      <c r="AJ7749">
        <v>17184.528999999999</v>
      </c>
      <c r="AK7749">
        <v>25433.102800000001</v>
      </c>
      <c r="AL7749">
        <v>0.18</v>
      </c>
      <c r="AM7749">
        <v>4</v>
      </c>
      <c r="AN7749">
        <v>12</v>
      </c>
    </row>
    <row r="7750" spans="30:40" x14ac:dyDescent="0.35">
      <c r="AD7750">
        <v>633</v>
      </c>
      <c r="AE7750">
        <v>20170113</v>
      </c>
      <c r="AF7750">
        <v>8</v>
      </c>
      <c r="AG7750">
        <v>245</v>
      </c>
      <c r="AH7750" t="s">
        <v>1325</v>
      </c>
      <c r="AI7750">
        <v>132</v>
      </c>
      <c r="AJ7750">
        <v>17145.789100000002</v>
      </c>
      <c r="AK7750">
        <v>26918.888900000002</v>
      </c>
      <c r="AL7750">
        <v>0.18</v>
      </c>
      <c r="AM7750">
        <v>4</v>
      </c>
      <c r="AN7750">
        <v>12</v>
      </c>
    </row>
    <row r="7751" spans="30:40" x14ac:dyDescent="0.35">
      <c r="AD7751">
        <v>634</v>
      </c>
      <c r="AE7751">
        <v>20170113</v>
      </c>
      <c r="AF7751">
        <v>8</v>
      </c>
      <c r="AG7751">
        <v>998</v>
      </c>
      <c r="AH7751" t="s">
        <v>1325</v>
      </c>
      <c r="AI7751">
        <v>166</v>
      </c>
      <c r="AJ7751">
        <v>18141</v>
      </c>
      <c r="AK7751">
        <v>23583.3</v>
      </c>
      <c r="AL7751">
        <v>0.18</v>
      </c>
      <c r="AM7751">
        <v>4</v>
      </c>
      <c r="AN7751">
        <v>12</v>
      </c>
    </row>
    <row r="7752" spans="30:40" x14ac:dyDescent="0.35">
      <c r="AD7752">
        <v>639</v>
      </c>
      <c r="AE7752">
        <v>20170113</v>
      </c>
      <c r="AF7752">
        <v>5</v>
      </c>
      <c r="AG7752">
        <v>586</v>
      </c>
      <c r="AH7752" t="s">
        <v>1325</v>
      </c>
      <c r="AI7752">
        <v>7</v>
      </c>
      <c r="AJ7752">
        <v>17720.044699999999</v>
      </c>
      <c r="AK7752">
        <v>26934.468000000001</v>
      </c>
      <c r="AL7752">
        <v>0.18</v>
      </c>
      <c r="AM7752">
        <v>4</v>
      </c>
      <c r="AN7752">
        <v>12</v>
      </c>
    </row>
    <row r="7753" spans="30:40" x14ac:dyDescent="0.35">
      <c r="AD7753">
        <v>640</v>
      </c>
      <c r="AE7753">
        <v>20170113</v>
      </c>
      <c r="AF7753">
        <v>5</v>
      </c>
      <c r="AG7753">
        <v>552</v>
      </c>
      <c r="AH7753" t="s">
        <v>1325</v>
      </c>
      <c r="AI7753">
        <v>128</v>
      </c>
      <c r="AJ7753">
        <v>17474.275900000001</v>
      </c>
      <c r="AK7753">
        <v>24638.728999999999</v>
      </c>
      <c r="AL7753">
        <v>0.18</v>
      </c>
      <c r="AM7753">
        <v>4</v>
      </c>
      <c r="AN7753">
        <v>12</v>
      </c>
    </row>
    <row r="7754" spans="30:40" x14ac:dyDescent="0.35">
      <c r="AD7754">
        <v>641</v>
      </c>
      <c r="AE7754">
        <v>20170113</v>
      </c>
      <c r="AF7754">
        <v>5</v>
      </c>
      <c r="AG7754">
        <v>230</v>
      </c>
      <c r="AH7754" t="s">
        <v>1325</v>
      </c>
      <c r="AI7754">
        <v>90</v>
      </c>
      <c r="AJ7754">
        <v>17323.161499999998</v>
      </c>
      <c r="AK7754">
        <v>26504.4372</v>
      </c>
      <c r="AL7754">
        <v>0.18</v>
      </c>
      <c r="AM7754">
        <v>4</v>
      </c>
      <c r="AN7754">
        <v>12</v>
      </c>
    </row>
    <row r="7755" spans="30:40" x14ac:dyDescent="0.35">
      <c r="AD7755">
        <v>642</v>
      </c>
      <c r="AE7755">
        <v>20170113</v>
      </c>
      <c r="AF7755">
        <v>5</v>
      </c>
      <c r="AG7755">
        <v>802</v>
      </c>
      <c r="AH7755" t="s">
        <v>1325</v>
      </c>
      <c r="AI7755">
        <v>31</v>
      </c>
      <c r="AJ7755">
        <v>16480.018599999999</v>
      </c>
      <c r="AK7755">
        <v>22577.625499999998</v>
      </c>
      <c r="AL7755">
        <v>0.18</v>
      </c>
      <c r="AM7755">
        <v>4</v>
      </c>
      <c r="AN7755">
        <v>12</v>
      </c>
    </row>
    <row r="7756" spans="30:40" x14ac:dyDescent="0.35">
      <c r="AD7756">
        <v>1280</v>
      </c>
      <c r="AE7756">
        <v>20161211</v>
      </c>
      <c r="AF7756">
        <v>2</v>
      </c>
      <c r="AG7756">
        <v>656</v>
      </c>
      <c r="AH7756" t="s">
        <v>1325</v>
      </c>
      <c r="AI7756">
        <v>127</v>
      </c>
      <c r="AJ7756">
        <v>17831.876100000001</v>
      </c>
      <c r="AK7756">
        <v>25142.945299999999</v>
      </c>
      <c r="AL7756">
        <v>0.18</v>
      </c>
      <c r="AM7756">
        <v>4</v>
      </c>
      <c r="AN7756">
        <v>12</v>
      </c>
    </row>
    <row r="7757" spans="30:40" x14ac:dyDescent="0.35">
      <c r="AD7757">
        <v>1281</v>
      </c>
      <c r="AE7757">
        <v>20161211</v>
      </c>
      <c r="AF7757">
        <v>2</v>
      </c>
      <c r="AG7757">
        <v>14</v>
      </c>
      <c r="AH7757" t="s">
        <v>1325</v>
      </c>
      <c r="AI7757">
        <v>117</v>
      </c>
      <c r="AJ7757">
        <v>16779.502199999999</v>
      </c>
      <c r="AK7757">
        <v>22820.123</v>
      </c>
      <c r="AL7757">
        <v>0.18</v>
      </c>
      <c r="AM7757">
        <v>4</v>
      </c>
      <c r="AN7757">
        <v>12</v>
      </c>
    </row>
    <row r="7758" spans="30:40" x14ac:dyDescent="0.35">
      <c r="AD7758">
        <v>1282</v>
      </c>
      <c r="AE7758">
        <v>20161211</v>
      </c>
      <c r="AF7758">
        <v>2</v>
      </c>
      <c r="AG7758">
        <v>938</v>
      </c>
      <c r="AH7758" t="s">
        <v>1325</v>
      </c>
      <c r="AI7758">
        <v>173</v>
      </c>
      <c r="AJ7758">
        <v>17446.558499999999</v>
      </c>
      <c r="AK7758">
        <v>25995.372200000002</v>
      </c>
      <c r="AL7758">
        <v>0.18</v>
      </c>
      <c r="AM7758">
        <v>4</v>
      </c>
      <c r="AN7758">
        <v>12</v>
      </c>
    </row>
    <row r="7759" spans="30:40" x14ac:dyDescent="0.35">
      <c r="AD7759">
        <v>1283</v>
      </c>
      <c r="AE7759">
        <v>20161211</v>
      </c>
      <c r="AF7759">
        <v>2</v>
      </c>
      <c r="AG7759">
        <v>396</v>
      </c>
      <c r="AH7759" t="s">
        <v>1325</v>
      </c>
      <c r="AI7759">
        <v>25</v>
      </c>
      <c r="AJ7759">
        <v>17496.8069</v>
      </c>
      <c r="AK7759">
        <v>26070.242300000002</v>
      </c>
      <c r="AL7759">
        <v>0.18</v>
      </c>
      <c r="AM7759">
        <v>4</v>
      </c>
      <c r="AN7759">
        <v>12</v>
      </c>
    </row>
    <row r="7760" spans="30:40" x14ac:dyDescent="0.35">
      <c r="AD7760">
        <v>1710</v>
      </c>
      <c r="AE7760">
        <v>20161118</v>
      </c>
      <c r="AF7760">
        <v>3</v>
      </c>
      <c r="AG7760">
        <v>29</v>
      </c>
      <c r="AH7760" t="s">
        <v>1325</v>
      </c>
      <c r="AI7760">
        <v>175</v>
      </c>
      <c r="AJ7760">
        <v>17766.5556</v>
      </c>
      <c r="AK7760">
        <v>25939.1711</v>
      </c>
      <c r="AL7760">
        <v>0.18</v>
      </c>
      <c r="AM7760">
        <v>4</v>
      </c>
      <c r="AN7760">
        <v>12</v>
      </c>
    </row>
    <row r="7761" spans="30:40" x14ac:dyDescent="0.35">
      <c r="AD7761">
        <v>1711</v>
      </c>
      <c r="AE7761">
        <v>20161118</v>
      </c>
      <c r="AF7761">
        <v>3</v>
      </c>
      <c r="AG7761">
        <v>579</v>
      </c>
      <c r="AH7761" t="s">
        <v>1325</v>
      </c>
      <c r="AI7761">
        <v>15</v>
      </c>
      <c r="AJ7761">
        <v>17195.1571</v>
      </c>
      <c r="AK7761">
        <v>27512.251400000001</v>
      </c>
      <c r="AL7761">
        <v>0.18</v>
      </c>
      <c r="AM7761">
        <v>4</v>
      </c>
      <c r="AN7761">
        <v>12</v>
      </c>
    </row>
    <row r="7762" spans="30:40" x14ac:dyDescent="0.35">
      <c r="AD7762">
        <v>1712</v>
      </c>
      <c r="AE7762">
        <v>20161118</v>
      </c>
      <c r="AF7762">
        <v>3</v>
      </c>
      <c r="AG7762">
        <v>562</v>
      </c>
      <c r="AH7762" t="s">
        <v>1325</v>
      </c>
      <c r="AI7762">
        <v>63</v>
      </c>
      <c r="AJ7762">
        <v>17379.303400000001</v>
      </c>
      <c r="AK7762">
        <v>26068.9552</v>
      </c>
      <c r="AL7762">
        <v>0.18</v>
      </c>
      <c r="AM7762">
        <v>4</v>
      </c>
      <c r="AN7762">
        <v>12</v>
      </c>
    </row>
    <row r="7763" spans="30:40" x14ac:dyDescent="0.35">
      <c r="AD7763">
        <v>1713</v>
      </c>
      <c r="AE7763">
        <v>20161118</v>
      </c>
      <c r="AF7763">
        <v>3</v>
      </c>
      <c r="AG7763">
        <v>237</v>
      </c>
      <c r="AH7763" t="s">
        <v>1325</v>
      </c>
      <c r="AI7763">
        <v>28</v>
      </c>
      <c r="AJ7763">
        <v>17717.613700000002</v>
      </c>
      <c r="AK7763">
        <v>26930.772799999999</v>
      </c>
      <c r="AL7763">
        <v>0.18</v>
      </c>
      <c r="AM7763">
        <v>4</v>
      </c>
      <c r="AN7763">
        <v>12</v>
      </c>
    </row>
    <row r="7764" spans="30:40" x14ac:dyDescent="0.35">
      <c r="AD7764">
        <v>1778</v>
      </c>
      <c r="AE7764">
        <v>20161114</v>
      </c>
      <c r="AF7764">
        <v>8</v>
      </c>
      <c r="AG7764">
        <v>1142</v>
      </c>
      <c r="AH7764" t="s">
        <v>1325</v>
      </c>
      <c r="AI7764">
        <v>16</v>
      </c>
      <c r="AJ7764">
        <v>17717.8557</v>
      </c>
      <c r="AK7764">
        <v>27994.212</v>
      </c>
      <c r="AL7764">
        <v>0.18</v>
      </c>
      <c r="AM7764">
        <v>4</v>
      </c>
      <c r="AN7764">
        <v>12</v>
      </c>
    </row>
    <row r="7765" spans="30:40" x14ac:dyDescent="0.35">
      <c r="AD7765">
        <v>1779</v>
      </c>
      <c r="AE7765">
        <v>20161114</v>
      </c>
      <c r="AF7765">
        <v>8</v>
      </c>
      <c r="AG7765">
        <v>270</v>
      </c>
      <c r="AH7765" t="s">
        <v>1325</v>
      </c>
      <c r="AI7765">
        <v>175</v>
      </c>
      <c r="AJ7765">
        <v>17766.5556</v>
      </c>
      <c r="AK7765">
        <v>26294.502199999999</v>
      </c>
      <c r="AL7765">
        <v>0.18</v>
      </c>
      <c r="AM7765">
        <v>4</v>
      </c>
      <c r="AN7765">
        <v>12</v>
      </c>
    </row>
    <row r="7766" spans="30:40" x14ac:dyDescent="0.35">
      <c r="AD7766">
        <v>1780</v>
      </c>
      <c r="AE7766">
        <v>20161114</v>
      </c>
      <c r="AF7766">
        <v>8</v>
      </c>
      <c r="AG7766">
        <v>627</v>
      </c>
      <c r="AH7766" t="s">
        <v>1325</v>
      </c>
      <c r="AI7766">
        <v>35</v>
      </c>
      <c r="AJ7766">
        <v>17928.195400000001</v>
      </c>
      <c r="AK7766">
        <v>23306.653999999999</v>
      </c>
      <c r="AL7766">
        <v>0.18</v>
      </c>
      <c r="AM7766">
        <v>4</v>
      </c>
      <c r="AN7766">
        <v>12</v>
      </c>
    </row>
    <row r="7767" spans="30:40" x14ac:dyDescent="0.35">
      <c r="AD7767">
        <v>1781</v>
      </c>
      <c r="AE7767">
        <v>20161114</v>
      </c>
      <c r="AF7767">
        <v>8</v>
      </c>
      <c r="AG7767">
        <v>500</v>
      </c>
      <c r="AH7767" t="s">
        <v>1325</v>
      </c>
      <c r="AI7767">
        <v>10</v>
      </c>
      <c r="AJ7767">
        <v>16247.066699999999</v>
      </c>
      <c r="AK7767">
        <v>24045.6587</v>
      </c>
      <c r="AL7767">
        <v>0.18</v>
      </c>
      <c r="AM7767">
        <v>4</v>
      </c>
      <c r="AN7767">
        <v>12</v>
      </c>
    </row>
    <row r="7768" spans="30:40" x14ac:dyDescent="0.35">
      <c r="AD7768">
        <v>2000</v>
      </c>
      <c r="AE7768">
        <v>20161031</v>
      </c>
      <c r="AF7768">
        <v>4</v>
      </c>
      <c r="AG7768">
        <v>353</v>
      </c>
      <c r="AH7768" t="s">
        <v>1325</v>
      </c>
      <c r="AI7768">
        <v>7</v>
      </c>
      <c r="AJ7768">
        <v>17720.044699999999</v>
      </c>
      <c r="AK7768">
        <v>26402.866699999999</v>
      </c>
      <c r="AL7768">
        <v>0.18</v>
      </c>
      <c r="AM7768">
        <v>4</v>
      </c>
      <c r="AN7768">
        <v>12</v>
      </c>
    </row>
    <row r="7769" spans="30:40" x14ac:dyDescent="0.35">
      <c r="AD7769">
        <v>2001</v>
      </c>
      <c r="AE7769">
        <v>20161031</v>
      </c>
      <c r="AF7769">
        <v>4</v>
      </c>
      <c r="AG7769">
        <v>1041</v>
      </c>
      <c r="AH7769" t="s">
        <v>1325</v>
      </c>
      <c r="AI7769">
        <v>145</v>
      </c>
      <c r="AJ7769">
        <v>17365.534899999999</v>
      </c>
      <c r="AK7769">
        <v>23443.472099999999</v>
      </c>
      <c r="AL7769">
        <v>0.18</v>
      </c>
      <c r="AM7769">
        <v>4</v>
      </c>
      <c r="AN7769">
        <v>12</v>
      </c>
    </row>
    <row r="7770" spans="30:40" x14ac:dyDescent="0.35">
      <c r="AD7770">
        <v>2002</v>
      </c>
      <c r="AE7770">
        <v>20161031</v>
      </c>
      <c r="AF7770">
        <v>4</v>
      </c>
      <c r="AG7770">
        <v>437</v>
      </c>
      <c r="AH7770" t="s">
        <v>1325</v>
      </c>
      <c r="AI7770">
        <v>161</v>
      </c>
      <c r="AJ7770">
        <v>16580.2274</v>
      </c>
      <c r="AK7770">
        <v>25367.747899999998</v>
      </c>
      <c r="AL7770">
        <v>0.18</v>
      </c>
      <c r="AM7770">
        <v>4</v>
      </c>
      <c r="AN7770">
        <v>12</v>
      </c>
    </row>
    <row r="7771" spans="30:40" x14ac:dyDescent="0.35">
      <c r="AD7771">
        <v>2003</v>
      </c>
      <c r="AE7771">
        <v>20161031</v>
      </c>
      <c r="AF7771">
        <v>4</v>
      </c>
      <c r="AG7771">
        <v>829</v>
      </c>
      <c r="AH7771" t="s">
        <v>1325</v>
      </c>
      <c r="AI7771">
        <v>150</v>
      </c>
      <c r="AJ7771">
        <v>17594.265800000001</v>
      </c>
      <c r="AK7771">
        <v>27974.882600000001</v>
      </c>
      <c r="AL7771">
        <v>0.18</v>
      </c>
      <c r="AM7771">
        <v>4</v>
      </c>
      <c r="AN7771">
        <v>12</v>
      </c>
    </row>
    <row r="7772" spans="30:40" x14ac:dyDescent="0.35">
      <c r="AD7772">
        <v>2086</v>
      </c>
      <c r="AE7772">
        <v>20161026</v>
      </c>
      <c r="AF7772">
        <v>2</v>
      </c>
      <c r="AG7772">
        <v>275</v>
      </c>
      <c r="AH7772" t="s">
        <v>1325</v>
      </c>
      <c r="AI7772">
        <v>41</v>
      </c>
      <c r="AJ7772">
        <v>17558.836899999998</v>
      </c>
      <c r="AK7772">
        <v>24582.371599999999</v>
      </c>
      <c r="AL7772">
        <v>0.18</v>
      </c>
      <c r="AM7772">
        <v>4</v>
      </c>
      <c r="AN7772">
        <v>12</v>
      </c>
    </row>
    <row r="7773" spans="30:40" x14ac:dyDescent="0.35">
      <c r="AD7773">
        <v>2087</v>
      </c>
      <c r="AE7773">
        <v>20161026</v>
      </c>
      <c r="AF7773">
        <v>2</v>
      </c>
      <c r="AG7773">
        <v>691</v>
      </c>
      <c r="AH7773" t="s">
        <v>1325</v>
      </c>
      <c r="AI7773">
        <v>156</v>
      </c>
      <c r="AJ7773">
        <v>17112.6217</v>
      </c>
      <c r="AK7773">
        <v>22930.913100000002</v>
      </c>
      <c r="AL7773">
        <v>0.18</v>
      </c>
      <c r="AM7773">
        <v>4</v>
      </c>
      <c r="AN7773">
        <v>12</v>
      </c>
    </row>
    <row r="7774" spans="30:40" x14ac:dyDescent="0.35">
      <c r="AD7774">
        <v>2088</v>
      </c>
      <c r="AE7774">
        <v>20161026</v>
      </c>
      <c r="AF7774">
        <v>2</v>
      </c>
      <c r="AG7774">
        <v>127</v>
      </c>
      <c r="AH7774" t="s">
        <v>1325</v>
      </c>
      <c r="AI7774">
        <v>51</v>
      </c>
      <c r="AJ7774">
        <v>17423.008300000001</v>
      </c>
      <c r="AK7774">
        <v>25437.592199999999</v>
      </c>
      <c r="AL7774">
        <v>0.18</v>
      </c>
      <c r="AM7774">
        <v>4</v>
      </c>
      <c r="AN7774">
        <v>12</v>
      </c>
    </row>
    <row r="7775" spans="30:40" x14ac:dyDescent="0.35">
      <c r="AD7775">
        <v>2089</v>
      </c>
      <c r="AE7775">
        <v>20161026</v>
      </c>
      <c r="AF7775">
        <v>2</v>
      </c>
      <c r="AG7775">
        <v>216</v>
      </c>
      <c r="AH7775" t="s">
        <v>1325</v>
      </c>
      <c r="AI7775">
        <v>43</v>
      </c>
      <c r="AJ7775">
        <v>18339.896000000001</v>
      </c>
      <c r="AK7775">
        <v>25675.8544</v>
      </c>
      <c r="AL7775">
        <v>0.18</v>
      </c>
      <c r="AM7775">
        <v>4</v>
      </c>
      <c r="AN7775">
        <v>12</v>
      </c>
    </row>
    <row r="7776" spans="30:40" x14ac:dyDescent="0.35">
      <c r="AD7776">
        <v>2529</v>
      </c>
      <c r="AE7776">
        <v>20161002</v>
      </c>
      <c r="AF7776">
        <v>3</v>
      </c>
      <c r="AG7776">
        <v>966</v>
      </c>
      <c r="AH7776" t="s">
        <v>1325</v>
      </c>
      <c r="AI7776">
        <v>75</v>
      </c>
      <c r="AJ7776">
        <v>16943.3838</v>
      </c>
      <c r="AK7776">
        <v>25753.9434</v>
      </c>
      <c r="AL7776">
        <v>0.18</v>
      </c>
      <c r="AM7776">
        <v>4</v>
      </c>
      <c r="AN7776">
        <v>12</v>
      </c>
    </row>
    <row r="7777" spans="30:40" x14ac:dyDescent="0.35">
      <c r="AD7777">
        <v>2530</v>
      </c>
      <c r="AE7777">
        <v>20161002</v>
      </c>
      <c r="AF7777">
        <v>3</v>
      </c>
      <c r="AG7777">
        <v>141</v>
      </c>
      <c r="AH7777" t="s">
        <v>1325</v>
      </c>
      <c r="AI7777">
        <v>118</v>
      </c>
      <c r="AJ7777">
        <v>17936.645100000002</v>
      </c>
      <c r="AK7777">
        <v>25111.303100000001</v>
      </c>
      <c r="AL7777">
        <v>0.18</v>
      </c>
      <c r="AM7777">
        <v>4</v>
      </c>
      <c r="AN7777">
        <v>12</v>
      </c>
    </row>
    <row r="7778" spans="30:40" x14ac:dyDescent="0.35">
      <c r="AD7778">
        <v>2531</v>
      </c>
      <c r="AE7778">
        <v>20161002</v>
      </c>
      <c r="AF7778">
        <v>3</v>
      </c>
      <c r="AG7778">
        <v>503</v>
      </c>
      <c r="AH7778" t="s">
        <v>1325</v>
      </c>
      <c r="AI7778">
        <v>78</v>
      </c>
      <c r="AJ7778">
        <v>17115.383999999998</v>
      </c>
      <c r="AK7778">
        <v>24817.306799999998</v>
      </c>
      <c r="AL7778">
        <v>0.18</v>
      </c>
      <c r="AM7778">
        <v>4</v>
      </c>
      <c r="AN7778">
        <v>12</v>
      </c>
    </row>
    <row r="7779" spans="30:40" x14ac:dyDescent="0.35">
      <c r="AD7779">
        <v>2532</v>
      </c>
      <c r="AE7779">
        <v>20161002</v>
      </c>
      <c r="AF7779">
        <v>3</v>
      </c>
      <c r="AG7779">
        <v>797</v>
      </c>
      <c r="AH7779" t="s">
        <v>1325</v>
      </c>
      <c r="AI7779">
        <v>167</v>
      </c>
      <c r="AJ7779">
        <v>18199.8904</v>
      </c>
      <c r="AK7779">
        <v>24569.851999999999</v>
      </c>
      <c r="AL7779">
        <v>0.18</v>
      </c>
      <c r="AM7779">
        <v>4</v>
      </c>
      <c r="AN7779">
        <v>12</v>
      </c>
    </row>
    <row r="7780" spans="30:40" x14ac:dyDescent="0.35">
      <c r="AD7780">
        <v>2696</v>
      </c>
      <c r="AE7780">
        <v>20160923</v>
      </c>
      <c r="AF7780">
        <v>9</v>
      </c>
      <c r="AG7780">
        <v>1127</v>
      </c>
      <c r="AH7780" t="s">
        <v>1325</v>
      </c>
      <c r="AI7780">
        <v>80</v>
      </c>
      <c r="AJ7780">
        <v>17378.047500000001</v>
      </c>
      <c r="AK7780">
        <v>22765.242200000001</v>
      </c>
      <c r="AL7780">
        <v>0.18</v>
      </c>
      <c r="AM7780">
        <v>4</v>
      </c>
      <c r="AN7780">
        <v>12</v>
      </c>
    </row>
    <row r="7781" spans="30:40" x14ac:dyDescent="0.35">
      <c r="AD7781">
        <v>2697</v>
      </c>
      <c r="AE7781">
        <v>20160923</v>
      </c>
      <c r="AF7781">
        <v>9</v>
      </c>
      <c r="AG7781">
        <v>343</v>
      </c>
      <c r="AH7781" t="s">
        <v>1325</v>
      </c>
      <c r="AI7781">
        <v>67</v>
      </c>
      <c r="AJ7781">
        <v>17674.0933</v>
      </c>
      <c r="AK7781">
        <v>25273.9535</v>
      </c>
      <c r="AL7781">
        <v>0.18</v>
      </c>
      <c r="AM7781">
        <v>4</v>
      </c>
      <c r="AN7781">
        <v>12</v>
      </c>
    </row>
    <row r="7782" spans="30:40" x14ac:dyDescent="0.35">
      <c r="AD7782">
        <v>2698</v>
      </c>
      <c r="AE7782">
        <v>20160923</v>
      </c>
      <c r="AF7782">
        <v>9</v>
      </c>
      <c r="AG7782">
        <v>756</v>
      </c>
      <c r="AH7782" t="s">
        <v>1325</v>
      </c>
      <c r="AI7782">
        <v>26</v>
      </c>
      <c r="AJ7782">
        <v>17178.5023</v>
      </c>
      <c r="AK7782">
        <v>26626.678599999999</v>
      </c>
      <c r="AL7782">
        <v>0.18</v>
      </c>
      <c r="AM7782">
        <v>4</v>
      </c>
      <c r="AN7782">
        <v>12</v>
      </c>
    </row>
    <row r="7783" spans="30:40" x14ac:dyDescent="0.35">
      <c r="AD7783">
        <v>2699</v>
      </c>
      <c r="AE7783">
        <v>20160923</v>
      </c>
      <c r="AF7783">
        <v>9</v>
      </c>
      <c r="AG7783">
        <v>415</v>
      </c>
      <c r="AH7783" t="s">
        <v>1325</v>
      </c>
      <c r="AI7783">
        <v>25</v>
      </c>
      <c r="AJ7783">
        <v>17496.8069</v>
      </c>
      <c r="AK7783">
        <v>25195.401900000001</v>
      </c>
      <c r="AL7783">
        <v>0.18</v>
      </c>
      <c r="AM7783">
        <v>4</v>
      </c>
      <c r="AN7783">
        <v>12</v>
      </c>
    </row>
    <row r="7784" spans="30:40" x14ac:dyDescent="0.35">
      <c r="AD7784">
        <v>3865</v>
      </c>
      <c r="AE7784">
        <v>20160715</v>
      </c>
      <c r="AF7784">
        <v>1</v>
      </c>
      <c r="AG7784">
        <v>1114</v>
      </c>
      <c r="AH7784" t="s">
        <v>1325</v>
      </c>
      <c r="AI7784">
        <v>78</v>
      </c>
      <c r="AJ7784">
        <v>17115.383999999998</v>
      </c>
      <c r="AK7784">
        <v>26528.8452</v>
      </c>
      <c r="AL7784">
        <v>0.18</v>
      </c>
      <c r="AM7784">
        <v>4</v>
      </c>
      <c r="AN7784">
        <v>12</v>
      </c>
    </row>
    <row r="7785" spans="30:40" x14ac:dyDescent="0.35">
      <c r="AD7785">
        <v>3866</v>
      </c>
      <c r="AE7785">
        <v>20160715</v>
      </c>
      <c r="AF7785">
        <v>1</v>
      </c>
      <c r="AG7785">
        <v>54</v>
      </c>
      <c r="AH7785" t="s">
        <v>1325</v>
      </c>
      <c r="AI7785">
        <v>77</v>
      </c>
      <c r="AJ7785">
        <v>17265.659299999999</v>
      </c>
      <c r="AK7785">
        <v>24171.922999999999</v>
      </c>
      <c r="AL7785">
        <v>0.18</v>
      </c>
      <c r="AM7785">
        <v>4</v>
      </c>
      <c r="AN7785">
        <v>12</v>
      </c>
    </row>
    <row r="7786" spans="30:40" x14ac:dyDescent="0.35">
      <c r="AD7786">
        <v>3867</v>
      </c>
      <c r="AE7786">
        <v>20160715</v>
      </c>
      <c r="AF7786">
        <v>1</v>
      </c>
      <c r="AG7786">
        <v>355</v>
      </c>
      <c r="AH7786" t="s">
        <v>1325</v>
      </c>
      <c r="AI7786">
        <v>149</v>
      </c>
      <c r="AJ7786">
        <v>17525.4202</v>
      </c>
      <c r="AK7786">
        <v>26463.3845</v>
      </c>
      <c r="AL7786">
        <v>0.18</v>
      </c>
      <c r="AM7786">
        <v>4</v>
      </c>
      <c r="AN7786">
        <v>12</v>
      </c>
    </row>
    <row r="7787" spans="30:40" x14ac:dyDescent="0.35">
      <c r="AD7787">
        <v>3868</v>
      </c>
      <c r="AE7787">
        <v>20160715</v>
      </c>
      <c r="AF7787">
        <v>1</v>
      </c>
      <c r="AG7787">
        <v>406</v>
      </c>
      <c r="AH7787" t="s">
        <v>1325</v>
      </c>
      <c r="AI7787">
        <v>80</v>
      </c>
      <c r="AJ7787">
        <v>17378.047500000001</v>
      </c>
      <c r="AK7787">
        <v>23112.803199999998</v>
      </c>
      <c r="AL7787">
        <v>0.18</v>
      </c>
      <c r="AM7787">
        <v>4</v>
      </c>
      <c r="AN7787">
        <v>12</v>
      </c>
    </row>
    <row r="7788" spans="30:40" x14ac:dyDescent="0.35">
      <c r="AD7788">
        <v>4645</v>
      </c>
      <c r="AE7788">
        <v>20160602</v>
      </c>
      <c r="AF7788">
        <v>4</v>
      </c>
      <c r="AG7788">
        <v>306</v>
      </c>
      <c r="AH7788" t="s">
        <v>1325</v>
      </c>
      <c r="AI7788">
        <v>142</v>
      </c>
      <c r="AJ7788">
        <v>17184.528999999999</v>
      </c>
      <c r="AK7788">
        <v>24573.876400000001</v>
      </c>
      <c r="AL7788">
        <v>0.18</v>
      </c>
      <c r="AM7788">
        <v>4</v>
      </c>
      <c r="AN7788">
        <v>12</v>
      </c>
    </row>
    <row r="7789" spans="30:40" x14ac:dyDescent="0.35">
      <c r="AD7789">
        <v>4646</v>
      </c>
      <c r="AE7789">
        <v>20160602</v>
      </c>
      <c r="AF7789">
        <v>4</v>
      </c>
      <c r="AG7789">
        <v>46</v>
      </c>
      <c r="AH7789" t="s">
        <v>1325</v>
      </c>
      <c r="AI7789">
        <v>21</v>
      </c>
      <c r="AJ7789">
        <v>17975.764899999998</v>
      </c>
      <c r="AK7789">
        <v>23368.494299999998</v>
      </c>
      <c r="AL7789">
        <v>0.18</v>
      </c>
      <c r="AM7789">
        <v>4</v>
      </c>
      <c r="AN7789">
        <v>12</v>
      </c>
    </row>
    <row r="7790" spans="30:40" x14ac:dyDescent="0.35">
      <c r="AD7790">
        <v>4647</v>
      </c>
      <c r="AE7790">
        <v>20160602</v>
      </c>
      <c r="AF7790">
        <v>4</v>
      </c>
      <c r="AG7790">
        <v>24</v>
      </c>
      <c r="AH7790" t="s">
        <v>1325</v>
      </c>
      <c r="AI7790">
        <v>39</v>
      </c>
      <c r="AJ7790">
        <v>17190.856</v>
      </c>
      <c r="AK7790">
        <v>26817.735400000001</v>
      </c>
      <c r="AL7790">
        <v>0.18</v>
      </c>
      <c r="AM7790">
        <v>4</v>
      </c>
      <c r="AN7790">
        <v>12</v>
      </c>
    </row>
    <row r="7791" spans="30:40" x14ac:dyDescent="0.35">
      <c r="AD7791">
        <v>4648</v>
      </c>
      <c r="AE7791">
        <v>20160602</v>
      </c>
      <c r="AF7791">
        <v>4</v>
      </c>
      <c r="AG7791">
        <v>69</v>
      </c>
      <c r="AH7791" t="s">
        <v>1325</v>
      </c>
      <c r="AI7791">
        <v>136</v>
      </c>
      <c r="AJ7791">
        <v>17564.6927</v>
      </c>
      <c r="AK7791">
        <v>25468.804400000001</v>
      </c>
      <c r="AL7791">
        <v>0.18</v>
      </c>
      <c r="AM7791">
        <v>4</v>
      </c>
      <c r="AN7791">
        <v>12</v>
      </c>
    </row>
    <row r="7792" spans="30:40" x14ac:dyDescent="0.35">
      <c r="AD7792">
        <v>4696</v>
      </c>
      <c r="AE7792">
        <v>20160530</v>
      </c>
      <c r="AF7792">
        <v>5</v>
      </c>
      <c r="AG7792">
        <v>919</v>
      </c>
      <c r="AH7792" t="s">
        <v>1325</v>
      </c>
      <c r="AI7792">
        <v>138</v>
      </c>
      <c r="AJ7792">
        <v>17348.481100000001</v>
      </c>
      <c r="AK7792">
        <v>25849.236799999999</v>
      </c>
      <c r="AL7792">
        <v>0.18</v>
      </c>
      <c r="AM7792">
        <v>4</v>
      </c>
      <c r="AN7792">
        <v>12</v>
      </c>
    </row>
    <row r="7793" spans="30:40" x14ac:dyDescent="0.35">
      <c r="AD7793">
        <v>4697</v>
      </c>
      <c r="AE7793">
        <v>20160530</v>
      </c>
      <c r="AF7793">
        <v>5</v>
      </c>
      <c r="AG7793">
        <v>848</v>
      </c>
      <c r="AH7793" t="s">
        <v>1325</v>
      </c>
      <c r="AI7793">
        <v>31</v>
      </c>
      <c r="AJ7793">
        <v>16480.018599999999</v>
      </c>
      <c r="AK7793">
        <v>26203.229599999999</v>
      </c>
      <c r="AL7793">
        <v>0.18</v>
      </c>
      <c r="AM7793">
        <v>4</v>
      </c>
      <c r="AN7793">
        <v>12</v>
      </c>
    </row>
    <row r="7794" spans="30:40" x14ac:dyDescent="0.35">
      <c r="AD7794">
        <v>4698</v>
      </c>
      <c r="AE7794">
        <v>20160530</v>
      </c>
      <c r="AF7794">
        <v>5</v>
      </c>
      <c r="AG7794">
        <v>135</v>
      </c>
      <c r="AH7794" t="s">
        <v>1325</v>
      </c>
      <c r="AI7794">
        <v>24</v>
      </c>
      <c r="AJ7794">
        <v>17133.078600000001</v>
      </c>
      <c r="AK7794">
        <v>25185.625499999998</v>
      </c>
      <c r="AL7794">
        <v>0.18</v>
      </c>
      <c r="AM7794">
        <v>4</v>
      </c>
      <c r="AN7794">
        <v>12</v>
      </c>
    </row>
    <row r="7795" spans="30:40" x14ac:dyDescent="0.35">
      <c r="AD7795">
        <v>4699</v>
      </c>
      <c r="AE7795">
        <v>20160530</v>
      </c>
      <c r="AF7795">
        <v>5</v>
      </c>
      <c r="AG7795">
        <v>241</v>
      </c>
      <c r="AH7795" t="s">
        <v>1325</v>
      </c>
      <c r="AI7795">
        <v>128</v>
      </c>
      <c r="AJ7795">
        <v>17474.275900000001</v>
      </c>
      <c r="AK7795">
        <v>24114.500700000001</v>
      </c>
      <c r="AL7795">
        <v>0.18</v>
      </c>
      <c r="AM7795">
        <v>4</v>
      </c>
      <c r="AN7795">
        <v>12</v>
      </c>
    </row>
    <row r="7796" spans="30:40" x14ac:dyDescent="0.35">
      <c r="AD7796">
        <v>4731</v>
      </c>
      <c r="AE7796">
        <v>20160528</v>
      </c>
      <c r="AF7796">
        <v>6</v>
      </c>
      <c r="AG7796">
        <v>616</v>
      </c>
      <c r="AH7796" t="s">
        <v>1325</v>
      </c>
      <c r="AI7796">
        <v>168</v>
      </c>
      <c r="AJ7796">
        <v>17486.2304</v>
      </c>
      <c r="AK7796">
        <v>23081.824199999999</v>
      </c>
      <c r="AL7796">
        <v>0.18</v>
      </c>
      <c r="AM7796">
        <v>4</v>
      </c>
      <c r="AN7796">
        <v>12</v>
      </c>
    </row>
    <row r="7797" spans="30:40" x14ac:dyDescent="0.35">
      <c r="AD7797">
        <v>4732</v>
      </c>
      <c r="AE7797">
        <v>20160528</v>
      </c>
      <c r="AF7797">
        <v>6</v>
      </c>
      <c r="AG7797">
        <v>710</v>
      </c>
      <c r="AH7797" t="s">
        <v>1325</v>
      </c>
      <c r="AI7797">
        <v>31</v>
      </c>
      <c r="AJ7797">
        <v>16480.018599999999</v>
      </c>
      <c r="AK7797">
        <v>23566.426599999999</v>
      </c>
      <c r="AL7797">
        <v>0.18</v>
      </c>
      <c r="AM7797">
        <v>4</v>
      </c>
      <c r="AN7797">
        <v>12</v>
      </c>
    </row>
    <row r="7798" spans="30:40" x14ac:dyDescent="0.35">
      <c r="AD7798">
        <v>4733</v>
      </c>
      <c r="AE7798">
        <v>20160528</v>
      </c>
      <c r="AF7798">
        <v>6</v>
      </c>
      <c r="AG7798">
        <v>1084</v>
      </c>
      <c r="AH7798" t="s">
        <v>1325</v>
      </c>
      <c r="AI7798">
        <v>48</v>
      </c>
      <c r="AJ7798">
        <v>17018.660199999998</v>
      </c>
      <c r="AK7798">
        <v>27229.856400000001</v>
      </c>
      <c r="AL7798">
        <v>0.18</v>
      </c>
      <c r="AM7798">
        <v>4</v>
      </c>
      <c r="AN7798">
        <v>12</v>
      </c>
    </row>
    <row r="7799" spans="30:40" x14ac:dyDescent="0.35">
      <c r="AD7799">
        <v>4734</v>
      </c>
      <c r="AE7799">
        <v>20160528</v>
      </c>
      <c r="AF7799">
        <v>6</v>
      </c>
      <c r="AG7799">
        <v>914</v>
      </c>
      <c r="AH7799" t="s">
        <v>1325</v>
      </c>
      <c r="AI7799">
        <v>61</v>
      </c>
      <c r="AJ7799">
        <v>17536.8308</v>
      </c>
      <c r="AK7799">
        <v>25954.5095</v>
      </c>
      <c r="AL7799">
        <v>0.18</v>
      </c>
      <c r="AM7799">
        <v>4</v>
      </c>
      <c r="AN7799">
        <v>12</v>
      </c>
    </row>
    <row r="7800" spans="30:40" x14ac:dyDescent="0.35">
      <c r="AD7800">
        <v>4962</v>
      </c>
      <c r="AE7800">
        <v>20160513</v>
      </c>
      <c r="AF7800">
        <v>6</v>
      </c>
      <c r="AG7800">
        <v>994</v>
      </c>
      <c r="AH7800" t="s">
        <v>1325</v>
      </c>
      <c r="AI7800">
        <v>76</v>
      </c>
      <c r="AJ7800">
        <v>17616.370999999999</v>
      </c>
      <c r="AK7800">
        <v>23605.9372</v>
      </c>
      <c r="AL7800">
        <v>0.18</v>
      </c>
      <c r="AM7800">
        <v>4</v>
      </c>
      <c r="AN7800">
        <v>12</v>
      </c>
    </row>
    <row r="7801" spans="30:40" x14ac:dyDescent="0.35">
      <c r="AD7801">
        <v>4963</v>
      </c>
      <c r="AE7801">
        <v>20160513</v>
      </c>
      <c r="AF7801">
        <v>6</v>
      </c>
      <c r="AG7801">
        <v>390</v>
      </c>
      <c r="AH7801" t="s">
        <v>1325</v>
      </c>
      <c r="AI7801">
        <v>151</v>
      </c>
      <c r="AJ7801">
        <v>17111.382399999999</v>
      </c>
      <c r="AK7801">
        <v>24127.0491</v>
      </c>
      <c r="AL7801">
        <v>0.18</v>
      </c>
      <c r="AM7801">
        <v>4</v>
      </c>
      <c r="AN7801">
        <v>12</v>
      </c>
    </row>
    <row r="7802" spans="30:40" x14ac:dyDescent="0.35">
      <c r="AD7802">
        <v>4964</v>
      </c>
      <c r="AE7802">
        <v>20160513</v>
      </c>
      <c r="AF7802">
        <v>6</v>
      </c>
      <c r="AG7802">
        <v>639</v>
      </c>
      <c r="AH7802" t="s">
        <v>1325</v>
      </c>
      <c r="AI7802">
        <v>126</v>
      </c>
      <c r="AJ7802">
        <v>18020.4532</v>
      </c>
      <c r="AK7802">
        <v>25589.0435</v>
      </c>
      <c r="AL7802">
        <v>0.18</v>
      </c>
      <c r="AM7802">
        <v>4</v>
      </c>
      <c r="AN7802">
        <v>12</v>
      </c>
    </row>
    <row r="7803" spans="30:40" x14ac:dyDescent="0.35">
      <c r="AD7803">
        <v>4965</v>
      </c>
      <c r="AE7803">
        <v>20160513</v>
      </c>
      <c r="AF7803">
        <v>6</v>
      </c>
      <c r="AG7803">
        <v>151</v>
      </c>
      <c r="AH7803" t="s">
        <v>1325</v>
      </c>
      <c r="AI7803">
        <v>17</v>
      </c>
      <c r="AJ7803">
        <v>18067.711800000001</v>
      </c>
      <c r="AK7803">
        <v>26017.5049</v>
      </c>
      <c r="AL7803">
        <v>0.18</v>
      </c>
      <c r="AM7803">
        <v>4</v>
      </c>
      <c r="AN7803">
        <v>12</v>
      </c>
    </row>
    <row r="7804" spans="30:40" x14ac:dyDescent="0.35">
      <c r="AD7804">
        <v>5936</v>
      </c>
      <c r="AE7804">
        <v>20160321</v>
      </c>
      <c r="AF7804">
        <v>8</v>
      </c>
      <c r="AG7804">
        <v>547</v>
      </c>
      <c r="AH7804" t="s">
        <v>1325</v>
      </c>
      <c r="AI7804">
        <v>58</v>
      </c>
      <c r="AJ7804">
        <v>17594.392199999998</v>
      </c>
      <c r="AK7804">
        <v>26039.700499999999</v>
      </c>
      <c r="AL7804">
        <v>0.18</v>
      </c>
      <c r="AM7804">
        <v>4</v>
      </c>
      <c r="AN7804">
        <v>12</v>
      </c>
    </row>
    <row r="7805" spans="30:40" x14ac:dyDescent="0.35">
      <c r="AD7805">
        <v>5937</v>
      </c>
      <c r="AE7805">
        <v>20160321</v>
      </c>
      <c r="AF7805">
        <v>8</v>
      </c>
      <c r="AG7805">
        <v>275</v>
      </c>
      <c r="AH7805" t="s">
        <v>1325</v>
      </c>
      <c r="AI7805">
        <v>141</v>
      </c>
      <c r="AJ7805">
        <v>18733.954300000001</v>
      </c>
      <c r="AK7805">
        <v>29224.968700000001</v>
      </c>
      <c r="AL7805">
        <v>0.18</v>
      </c>
      <c r="AM7805">
        <v>4</v>
      </c>
      <c r="AN7805">
        <v>12</v>
      </c>
    </row>
    <row r="7806" spans="30:40" x14ac:dyDescent="0.35">
      <c r="AD7806">
        <v>5938</v>
      </c>
      <c r="AE7806">
        <v>20160321</v>
      </c>
      <c r="AF7806">
        <v>8</v>
      </c>
      <c r="AG7806">
        <v>1087</v>
      </c>
      <c r="AH7806" t="s">
        <v>1325</v>
      </c>
      <c r="AI7806">
        <v>15</v>
      </c>
      <c r="AJ7806">
        <v>17195.1571</v>
      </c>
      <c r="AK7806">
        <v>26824.445100000001</v>
      </c>
      <c r="AL7806">
        <v>0.18</v>
      </c>
      <c r="AM7806">
        <v>4</v>
      </c>
      <c r="AN7806">
        <v>12</v>
      </c>
    </row>
    <row r="7807" spans="30:40" x14ac:dyDescent="0.35">
      <c r="AD7807">
        <v>5939</v>
      </c>
      <c r="AE7807">
        <v>20160321</v>
      </c>
      <c r="AF7807">
        <v>8</v>
      </c>
      <c r="AG7807">
        <v>599</v>
      </c>
      <c r="AH7807" t="s">
        <v>1325</v>
      </c>
      <c r="AI7807">
        <v>146</v>
      </c>
      <c r="AJ7807">
        <v>17014.995200000001</v>
      </c>
      <c r="AK7807">
        <v>27053.8423</v>
      </c>
      <c r="AL7807">
        <v>0.18</v>
      </c>
      <c r="AM7807">
        <v>4</v>
      </c>
      <c r="AN7807">
        <v>12</v>
      </c>
    </row>
    <row r="7808" spans="30:40" x14ac:dyDescent="0.35">
      <c r="AD7808">
        <v>6057</v>
      </c>
      <c r="AE7808">
        <v>20160315</v>
      </c>
      <c r="AF7808">
        <v>6</v>
      </c>
      <c r="AG7808">
        <v>175</v>
      </c>
      <c r="AH7808" t="s">
        <v>1325</v>
      </c>
      <c r="AI7808">
        <v>48</v>
      </c>
      <c r="AJ7808">
        <v>17018.660199999998</v>
      </c>
      <c r="AK7808">
        <v>25868.363600000001</v>
      </c>
      <c r="AL7808">
        <v>0.18</v>
      </c>
      <c r="AM7808">
        <v>4</v>
      </c>
      <c r="AN7808">
        <v>12</v>
      </c>
    </row>
    <row r="7809" spans="30:40" x14ac:dyDescent="0.35">
      <c r="AD7809">
        <v>6058</v>
      </c>
      <c r="AE7809">
        <v>20160315</v>
      </c>
      <c r="AF7809">
        <v>6</v>
      </c>
      <c r="AG7809">
        <v>19</v>
      </c>
      <c r="AH7809" t="s">
        <v>1325</v>
      </c>
      <c r="AI7809">
        <v>177</v>
      </c>
      <c r="AJ7809">
        <v>16593.255000000001</v>
      </c>
      <c r="AK7809">
        <v>25221.747599999999</v>
      </c>
      <c r="AL7809">
        <v>0.18</v>
      </c>
      <c r="AM7809">
        <v>4</v>
      </c>
      <c r="AN7809">
        <v>12</v>
      </c>
    </row>
    <row r="7810" spans="30:40" x14ac:dyDescent="0.35">
      <c r="AD7810">
        <v>6059</v>
      </c>
      <c r="AE7810">
        <v>20160315</v>
      </c>
      <c r="AF7810">
        <v>6</v>
      </c>
      <c r="AG7810">
        <v>399</v>
      </c>
      <c r="AH7810" t="s">
        <v>1325</v>
      </c>
      <c r="AI7810">
        <v>52</v>
      </c>
      <c r="AJ7810">
        <v>17750.245699999999</v>
      </c>
      <c r="AK7810">
        <v>24850.344000000001</v>
      </c>
      <c r="AL7810">
        <v>0.18</v>
      </c>
      <c r="AM7810">
        <v>4</v>
      </c>
      <c r="AN7810">
        <v>12</v>
      </c>
    </row>
    <row r="7811" spans="30:40" x14ac:dyDescent="0.35">
      <c r="AD7811">
        <v>6060</v>
      </c>
      <c r="AE7811">
        <v>20160315</v>
      </c>
      <c r="AF7811">
        <v>6</v>
      </c>
      <c r="AG7811">
        <v>846</v>
      </c>
      <c r="AH7811" t="s">
        <v>1325</v>
      </c>
      <c r="AI7811">
        <v>45</v>
      </c>
      <c r="AJ7811">
        <v>17403.943899999998</v>
      </c>
      <c r="AK7811">
        <v>22799.166499999999</v>
      </c>
      <c r="AL7811">
        <v>0.18</v>
      </c>
      <c r="AM7811">
        <v>4</v>
      </c>
      <c r="AN7811">
        <v>12</v>
      </c>
    </row>
    <row r="7812" spans="30:40" x14ac:dyDescent="0.35">
      <c r="AD7812">
        <v>6686</v>
      </c>
      <c r="AE7812">
        <v>20160212</v>
      </c>
      <c r="AF7812">
        <v>2</v>
      </c>
      <c r="AG7812">
        <v>804</v>
      </c>
      <c r="AH7812" t="s">
        <v>1325</v>
      </c>
      <c r="AI7812">
        <v>170</v>
      </c>
      <c r="AJ7812">
        <v>17394.419300000001</v>
      </c>
      <c r="AK7812">
        <v>26613.461500000001</v>
      </c>
      <c r="AL7812">
        <v>0.18</v>
      </c>
      <c r="AM7812">
        <v>4</v>
      </c>
      <c r="AN7812">
        <v>12</v>
      </c>
    </row>
    <row r="7813" spans="30:40" x14ac:dyDescent="0.35">
      <c r="AD7813">
        <v>6687</v>
      </c>
      <c r="AE7813">
        <v>20160212</v>
      </c>
      <c r="AF7813">
        <v>2</v>
      </c>
      <c r="AG7813">
        <v>1063</v>
      </c>
      <c r="AH7813" t="s">
        <v>1325</v>
      </c>
      <c r="AI7813">
        <v>33</v>
      </c>
      <c r="AJ7813">
        <v>17013.692899999998</v>
      </c>
      <c r="AK7813">
        <v>23478.896100000002</v>
      </c>
      <c r="AL7813">
        <v>0.18</v>
      </c>
      <c r="AM7813">
        <v>4</v>
      </c>
      <c r="AN7813">
        <v>12</v>
      </c>
    </row>
    <row r="7814" spans="30:40" x14ac:dyDescent="0.35">
      <c r="AD7814">
        <v>6688</v>
      </c>
      <c r="AE7814">
        <v>20160212</v>
      </c>
      <c r="AF7814">
        <v>2</v>
      </c>
      <c r="AG7814">
        <v>428</v>
      </c>
      <c r="AH7814" t="s">
        <v>1325</v>
      </c>
      <c r="AI7814">
        <v>63</v>
      </c>
      <c r="AJ7814">
        <v>17379.303400000001</v>
      </c>
      <c r="AK7814">
        <v>25373.782999999999</v>
      </c>
      <c r="AL7814">
        <v>0.18</v>
      </c>
      <c r="AM7814">
        <v>4</v>
      </c>
      <c r="AN7814">
        <v>12</v>
      </c>
    </row>
    <row r="7815" spans="30:40" x14ac:dyDescent="0.35">
      <c r="AD7815">
        <v>6689</v>
      </c>
      <c r="AE7815">
        <v>20160212</v>
      </c>
      <c r="AF7815">
        <v>2</v>
      </c>
      <c r="AG7815">
        <v>600</v>
      </c>
      <c r="AH7815" t="s">
        <v>1325</v>
      </c>
      <c r="AI7815">
        <v>33</v>
      </c>
      <c r="AJ7815">
        <v>17013.692899999998</v>
      </c>
      <c r="AK7815">
        <v>25350.402399999999</v>
      </c>
      <c r="AL7815">
        <v>0.18</v>
      </c>
      <c r="AM7815">
        <v>4</v>
      </c>
      <c r="AN7815">
        <v>12</v>
      </c>
    </row>
    <row r="7816" spans="30:40" x14ac:dyDescent="0.35">
      <c r="AD7816">
        <v>7622</v>
      </c>
      <c r="AE7816">
        <v>20151222</v>
      </c>
      <c r="AF7816">
        <v>8</v>
      </c>
      <c r="AG7816">
        <v>685</v>
      </c>
      <c r="AH7816" t="s">
        <v>1325</v>
      </c>
      <c r="AI7816">
        <v>119</v>
      </c>
      <c r="AJ7816">
        <v>17266.89</v>
      </c>
      <c r="AK7816">
        <v>25554.997200000002</v>
      </c>
      <c r="AL7816">
        <v>0.18</v>
      </c>
      <c r="AM7816">
        <v>4</v>
      </c>
      <c r="AN7816">
        <v>12</v>
      </c>
    </row>
    <row r="7817" spans="30:40" x14ac:dyDescent="0.35">
      <c r="AD7817">
        <v>7624</v>
      </c>
      <c r="AE7817">
        <v>20151222</v>
      </c>
      <c r="AF7817">
        <v>8</v>
      </c>
      <c r="AG7817">
        <v>74</v>
      </c>
      <c r="AH7817" t="s">
        <v>1325</v>
      </c>
      <c r="AI7817">
        <v>116</v>
      </c>
      <c r="AJ7817">
        <v>17633.277300000002</v>
      </c>
      <c r="AK7817">
        <v>25215.586500000001</v>
      </c>
      <c r="AL7817">
        <v>0.18</v>
      </c>
      <c r="AM7817">
        <v>4</v>
      </c>
      <c r="AN7817">
        <v>12</v>
      </c>
    </row>
    <row r="7818" spans="30:40" x14ac:dyDescent="0.35">
      <c r="AD7818">
        <v>7626</v>
      </c>
      <c r="AE7818">
        <v>20151222</v>
      </c>
      <c r="AF7818">
        <v>8</v>
      </c>
      <c r="AG7818">
        <v>287</v>
      </c>
      <c r="AH7818" t="s">
        <v>1325</v>
      </c>
      <c r="AI7818">
        <v>37</v>
      </c>
      <c r="AJ7818">
        <v>17577.5046</v>
      </c>
      <c r="AK7818">
        <v>25838.931700000001</v>
      </c>
      <c r="AL7818">
        <v>0.18</v>
      </c>
      <c r="AM7818">
        <v>4</v>
      </c>
      <c r="AN7818">
        <v>12</v>
      </c>
    </row>
    <row r="7819" spans="30:40" x14ac:dyDescent="0.35">
      <c r="AD7819">
        <v>7628</v>
      </c>
      <c r="AE7819">
        <v>20151222</v>
      </c>
      <c r="AF7819">
        <v>8</v>
      </c>
      <c r="AG7819">
        <v>852</v>
      </c>
      <c r="AH7819" t="s">
        <v>1325</v>
      </c>
      <c r="AI7819">
        <v>77</v>
      </c>
      <c r="AJ7819">
        <v>17265.659299999999</v>
      </c>
      <c r="AK7819">
        <v>24689.8927</v>
      </c>
      <c r="AL7819">
        <v>0.18</v>
      </c>
      <c r="AM7819">
        <v>4</v>
      </c>
      <c r="AN7819">
        <v>12</v>
      </c>
    </row>
    <row r="7820" spans="30:40" x14ac:dyDescent="0.35">
      <c r="AD7820">
        <v>8525</v>
      </c>
      <c r="AE7820">
        <v>20151102</v>
      </c>
      <c r="AF7820">
        <v>9</v>
      </c>
      <c r="AG7820">
        <v>556</v>
      </c>
      <c r="AH7820" t="s">
        <v>1325</v>
      </c>
      <c r="AI7820">
        <v>163</v>
      </c>
      <c r="AJ7820">
        <v>17730.2222</v>
      </c>
      <c r="AK7820">
        <v>24999.613300000001</v>
      </c>
      <c r="AL7820">
        <v>0.18</v>
      </c>
      <c r="AM7820">
        <v>4</v>
      </c>
      <c r="AN7820">
        <v>12</v>
      </c>
    </row>
    <row r="7821" spans="30:40" x14ac:dyDescent="0.35">
      <c r="AD7821">
        <v>8526</v>
      </c>
      <c r="AE7821">
        <v>20151102</v>
      </c>
      <c r="AF7821">
        <v>9</v>
      </c>
      <c r="AG7821">
        <v>851</v>
      </c>
      <c r="AH7821" t="s">
        <v>1325</v>
      </c>
      <c r="AI7821">
        <v>19</v>
      </c>
      <c r="AJ7821">
        <v>16960.2</v>
      </c>
      <c r="AK7821">
        <v>24083.484</v>
      </c>
      <c r="AL7821">
        <v>0.18</v>
      </c>
      <c r="AM7821">
        <v>4</v>
      </c>
      <c r="AN7821">
        <v>12</v>
      </c>
    </row>
    <row r="7822" spans="30:40" x14ac:dyDescent="0.35">
      <c r="AD7822">
        <v>8527</v>
      </c>
      <c r="AE7822">
        <v>20151102</v>
      </c>
      <c r="AF7822">
        <v>9</v>
      </c>
      <c r="AG7822">
        <v>366</v>
      </c>
      <c r="AH7822" t="s">
        <v>1325</v>
      </c>
      <c r="AI7822">
        <v>63</v>
      </c>
      <c r="AJ7822">
        <v>17379.303400000001</v>
      </c>
      <c r="AK7822">
        <v>23809.645700000001</v>
      </c>
      <c r="AL7822">
        <v>0.18</v>
      </c>
      <c r="AM7822">
        <v>4</v>
      </c>
      <c r="AN7822">
        <v>12</v>
      </c>
    </row>
    <row r="7823" spans="30:40" x14ac:dyDescent="0.35">
      <c r="AD7823">
        <v>8528</v>
      </c>
      <c r="AE7823">
        <v>20151102</v>
      </c>
      <c r="AF7823">
        <v>9</v>
      </c>
      <c r="AG7823">
        <v>287</v>
      </c>
      <c r="AH7823" t="s">
        <v>1325</v>
      </c>
      <c r="AI7823">
        <v>103</v>
      </c>
      <c r="AJ7823">
        <v>17950.111099999998</v>
      </c>
      <c r="AK7823">
        <v>28720.177800000001</v>
      </c>
      <c r="AL7823">
        <v>0.18</v>
      </c>
      <c r="AM7823">
        <v>4</v>
      </c>
      <c r="AN7823">
        <v>12</v>
      </c>
    </row>
    <row r="7824" spans="30:40" x14ac:dyDescent="0.35">
      <c r="AD7824">
        <v>9481</v>
      </c>
      <c r="AE7824">
        <v>20150914</v>
      </c>
      <c r="AF7824">
        <v>8</v>
      </c>
      <c r="AG7824">
        <v>721</v>
      </c>
      <c r="AH7824" t="s">
        <v>1325</v>
      </c>
      <c r="AI7824">
        <v>159</v>
      </c>
      <c r="AJ7824">
        <v>17331.0141</v>
      </c>
      <c r="AK7824">
        <v>26516.4516</v>
      </c>
      <c r="AL7824">
        <v>0.18</v>
      </c>
      <c r="AM7824">
        <v>4</v>
      </c>
      <c r="AN7824">
        <v>12</v>
      </c>
    </row>
    <row r="7825" spans="30:40" x14ac:dyDescent="0.35">
      <c r="AD7825">
        <v>9482</v>
      </c>
      <c r="AE7825">
        <v>20150914</v>
      </c>
      <c r="AF7825">
        <v>8</v>
      </c>
      <c r="AG7825">
        <v>613</v>
      </c>
      <c r="AH7825" t="s">
        <v>1325</v>
      </c>
      <c r="AI7825">
        <v>158</v>
      </c>
      <c r="AJ7825">
        <v>17344.644899999999</v>
      </c>
      <c r="AK7825">
        <v>26884.199700000001</v>
      </c>
      <c r="AL7825">
        <v>0.18</v>
      </c>
      <c r="AM7825">
        <v>4</v>
      </c>
      <c r="AN7825">
        <v>12</v>
      </c>
    </row>
    <row r="7826" spans="30:40" x14ac:dyDescent="0.35">
      <c r="AD7826">
        <v>9483</v>
      </c>
      <c r="AE7826">
        <v>20150914</v>
      </c>
      <c r="AF7826">
        <v>8</v>
      </c>
      <c r="AG7826">
        <v>731</v>
      </c>
      <c r="AH7826" t="s">
        <v>1325</v>
      </c>
      <c r="AI7826">
        <v>102</v>
      </c>
      <c r="AJ7826">
        <v>17736.339499999998</v>
      </c>
      <c r="AK7826">
        <v>26959.236000000001</v>
      </c>
      <c r="AL7826">
        <v>0.18</v>
      </c>
      <c r="AM7826">
        <v>4</v>
      </c>
      <c r="AN7826">
        <v>12</v>
      </c>
    </row>
    <row r="7827" spans="30:40" x14ac:dyDescent="0.35">
      <c r="AD7827">
        <v>9484</v>
      </c>
      <c r="AE7827">
        <v>20150914</v>
      </c>
      <c r="AF7827">
        <v>8</v>
      </c>
      <c r="AG7827">
        <v>119</v>
      </c>
      <c r="AH7827" t="s">
        <v>1325</v>
      </c>
      <c r="AI7827">
        <v>71</v>
      </c>
      <c r="AJ7827">
        <v>17776.2143</v>
      </c>
      <c r="AK7827">
        <v>26664.321400000001</v>
      </c>
      <c r="AL7827">
        <v>0.18</v>
      </c>
      <c r="AM7827">
        <v>4</v>
      </c>
      <c r="AN7827">
        <v>12</v>
      </c>
    </row>
    <row r="7828" spans="30:40" x14ac:dyDescent="0.35">
      <c r="AD7828">
        <v>9555</v>
      </c>
      <c r="AE7828">
        <v>20150911</v>
      </c>
      <c r="AF7828">
        <v>4</v>
      </c>
      <c r="AG7828">
        <v>735</v>
      </c>
      <c r="AH7828" t="s">
        <v>1325</v>
      </c>
      <c r="AI7828">
        <v>128</v>
      </c>
      <c r="AJ7828">
        <v>17474.275900000001</v>
      </c>
      <c r="AK7828">
        <v>26386.156599999998</v>
      </c>
      <c r="AL7828">
        <v>0.18</v>
      </c>
      <c r="AM7828">
        <v>4</v>
      </c>
      <c r="AN7828">
        <v>12</v>
      </c>
    </row>
    <row r="7829" spans="30:40" x14ac:dyDescent="0.35">
      <c r="AD7829">
        <v>9556</v>
      </c>
      <c r="AE7829">
        <v>20150911</v>
      </c>
      <c r="AF7829">
        <v>4</v>
      </c>
      <c r="AG7829">
        <v>510</v>
      </c>
      <c r="AH7829" t="s">
        <v>1325</v>
      </c>
      <c r="AI7829">
        <v>19</v>
      </c>
      <c r="AJ7829">
        <v>16960.2</v>
      </c>
      <c r="AK7829">
        <v>22726.668000000001</v>
      </c>
      <c r="AL7829">
        <v>0.18</v>
      </c>
      <c r="AM7829">
        <v>4</v>
      </c>
      <c r="AN7829">
        <v>12</v>
      </c>
    </row>
    <row r="7830" spans="30:40" x14ac:dyDescent="0.35">
      <c r="AD7830">
        <v>9557</v>
      </c>
      <c r="AE7830">
        <v>20150911</v>
      </c>
      <c r="AF7830">
        <v>4</v>
      </c>
      <c r="AG7830">
        <v>749</v>
      </c>
      <c r="AH7830" t="s">
        <v>1325</v>
      </c>
      <c r="AI7830">
        <v>41</v>
      </c>
      <c r="AJ7830">
        <v>17558.836899999998</v>
      </c>
      <c r="AK7830">
        <v>27216.197199999999</v>
      </c>
      <c r="AL7830">
        <v>0.18</v>
      </c>
      <c r="AM7830">
        <v>4</v>
      </c>
      <c r="AN7830">
        <v>12</v>
      </c>
    </row>
    <row r="7831" spans="30:40" x14ac:dyDescent="0.35">
      <c r="AD7831">
        <v>9558</v>
      </c>
      <c r="AE7831">
        <v>20150911</v>
      </c>
      <c r="AF7831">
        <v>4</v>
      </c>
      <c r="AG7831">
        <v>1071</v>
      </c>
      <c r="AH7831" t="s">
        <v>1325</v>
      </c>
      <c r="AI7831">
        <v>54</v>
      </c>
      <c r="AJ7831">
        <v>17780.12</v>
      </c>
      <c r="AK7831">
        <v>27381.3848</v>
      </c>
      <c r="AL7831">
        <v>0.18</v>
      </c>
      <c r="AM7831">
        <v>4</v>
      </c>
      <c r="AN7831">
        <v>12</v>
      </c>
    </row>
    <row r="7832" spans="30:40" x14ac:dyDescent="0.35">
      <c r="AD7832">
        <v>9624</v>
      </c>
      <c r="AE7832">
        <v>20150906</v>
      </c>
      <c r="AF7832">
        <v>4</v>
      </c>
      <c r="AG7832">
        <v>1164</v>
      </c>
      <c r="AH7832" t="s">
        <v>1325</v>
      </c>
      <c r="AI7832">
        <v>38</v>
      </c>
      <c r="AJ7832">
        <v>18084.4457</v>
      </c>
      <c r="AK7832">
        <v>28754.268700000001</v>
      </c>
      <c r="AL7832">
        <v>0.18</v>
      </c>
      <c r="AM7832">
        <v>4</v>
      </c>
      <c r="AN7832">
        <v>12</v>
      </c>
    </row>
    <row r="7833" spans="30:40" x14ac:dyDescent="0.35">
      <c r="AD7833">
        <v>9625</v>
      </c>
      <c r="AE7833">
        <v>20150906</v>
      </c>
      <c r="AF7833">
        <v>4</v>
      </c>
      <c r="AG7833">
        <v>315</v>
      </c>
      <c r="AH7833" t="s">
        <v>1325</v>
      </c>
      <c r="AI7833">
        <v>43</v>
      </c>
      <c r="AJ7833">
        <v>18339.896000000001</v>
      </c>
      <c r="AK7833">
        <v>27693.242999999999</v>
      </c>
      <c r="AL7833">
        <v>0.18</v>
      </c>
      <c r="AM7833">
        <v>4</v>
      </c>
      <c r="AN7833">
        <v>12</v>
      </c>
    </row>
    <row r="7834" spans="30:40" x14ac:dyDescent="0.35">
      <c r="AD7834">
        <v>9626</v>
      </c>
      <c r="AE7834">
        <v>20150906</v>
      </c>
      <c r="AF7834">
        <v>4</v>
      </c>
      <c r="AG7834">
        <v>535</v>
      </c>
      <c r="AH7834" t="s">
        <v>1325</v>
      </c>
      <c r="AI7834">
        <v>103</v>
      </c>
      <c r="AJ7834">
        <v>17950.111099999998</v>
      </c>
      <c r="AK7834">
        <v>23873.647799999999</v>
      </c>
      <c r="AL7834">
        <v>0.18</v>
      </c>
      <c r="AM7834">
        <v>4</v>
      </c>
      <c r="AN7834">
        <v>12</v>
      </c>
    </row>
    <row r="7835" spans="30:40" x14ac:dyDescent="0.35">
      <c r="AD7835">
        <v>9627</v>
      </c>
      <c r="AE7835">
        <v>20150906</v>
      </c>
      <c r="AF7835">
        <v>4</v>
      </c>
      <c r="AG7835">
        <v>900</v>
      </c>
      <c r="AH7835" t="s">
        <v>1325</v>
      </c>
      <c r="AI7835">
        <v>161</v>
      </c>
      <c r="AJ7835">
        <v>16580.2274</v>
      </c>
      <c r="AK7835">
        <v>25367.747899999998</v>
      </c>
      <c r="AL7835">
        <v>0.18</v>
      </c>
      <c r="AM7835">
        <v>4</v>
      </c>
      <c r="AN7835">
        <v>12</v>
      </c>
    </row>
    <row r="7836" spans="30:40" x14ac:dyDescent="0.35">
      <c r="AD7836">
        <v>10013</v>
      </c>
      <c r="AE7836">
        <v>20150816</v>
      </c>
      <c r="AF7836">
        <v>7</v>
      </c>
      <c r="AG7836">
        <v>794</v>
      </c>
      <c r="AH7836" t="s">
        <v>1325</v>
      </c>
      <c r="AI7836">
        <v>48</v>
      </c>
      <c r="AJ7836">
        <v>17018.660199999998</v>
      </c>
      <c r="AK7836">
        <v>26038.550200000001</v>
      </c>
      <c r="AL7836">
        <v>0.18</v>
      </c>
      <c r="AM7836">
        <v>4</v>
      </c>
      <c r="AN7836">
        <v>12</v>
      </c>
    </row>
    <row r="7837" spans="30:40" x14ac:dyDescent="0.35">
      <c r="AD7837">
        <v>10014</v>
      </c>
      <c r="AE7837">
        <v>20150816</v>
      </c>
      <c r="AF7837">
        <v>7</v>
      </c>
      <c r="AG7837">
        <v>762</v>
      </c>
      <c r="AH7837" t="s">
        <v>1325</v>
      </c>
      <c r="AI7837">
        <v>162</v>
      </c>
      <c r="AJ7837">
        <v>18489.802599999999</v>
      </c>
      <c r="AK7837">
        <v>27734.7039</v>
      </c>
      <c r="AL7837">
        <v>0.18</v>
      </c>
      <c r="AM7837">
        <v>4</v>
      </c>
      <c r="AN7837">
        <v>12</v>
      </c>
    </row>
    <row r="7838" spans="30:40" x14ac:dyDescent="0.35">
      <c r="AD7838">
        <v>10015</v>
      </c>
      <c r="AE7838">
        <v>20150816</v>
      </c>
      <c r="AF7838">
        <v>7</v>
      </c>
      <c r="AG7838">
        <v>1170</v>
      </c>
      <c r="AH7838" t="s">
        <v>1325</v>
      </c>
      <c r="AI7838">
        <v>43</v>
      </c>
      <c r="AJ7838">
        <v>18339.896000000001</v>
      </c>
      <c r="AK7838">
        <v>24942.258600000001</v>
      </c>
      <c r="AL7838">
        <v>0.18</v>
      </c>
      <c r="AM7838">
        <v>4</v>
      </c>
      <c r="AN7838">
        <v>12</v>
      </c>
    </row>
    <row r="7839" spans="30:40" x14ac:dyDescent="0.35">
      <c r="AD7839">
        <v>10105</v>
      </c>
      <c r="AE7839">
        <v>20150812</v>
      </c>
      <c r="AF7839">
        <v>5</v>
      </c>
      <c r="AG7839">
        <v>88</v>
      </c>
      <c r="AH7839" t="s">
        <v>1325</v>
      </c>
      <c r="AI7839">
        <v>144</v>
      </c>
      <c r="AJ7839">
        <v>17190.174999999999</v>
      </c>
      <c r="AK7839">
        <v>25441.458999999999</v>
      </c>
      <c r="AL7839">
        <v>0.18</v>
      </c>
      <c r="AM7839">
        <v>4</v>
      </c>
      <c r="AN7839">
        <v>12</v>
      </c>
    </row>
    <row r="7840" spans="30:40" x14ac:dyDescent="0.35">
      <c r="AD7840">
        <v>10106</v>
      </c>
      <c r="AE7840">
        <v>20150812</v>
      </c>
      <c r="AF7840">
        <v>5</v>
      </c>
      <c r="AG7840">
        <v>908</v>
      </c>
      <c r="AH7840" t="s">
        <v>1325</v>
      </c>
      <c r="AI7840">
        <v>35</v>
      </c>
      <c r="AJ7840">
        <v>17928.195400000001</v>
      </c>
      <c r="AK7840">
        <v>26175.165199999999</v>
      </c>
      <c r="AL7840">
        <v>0.18</v>
      </c>
      <c r="AM7840">
        <v>4</v>
      </c>
      <c r="AN7840">
        <v>12</v>
      </c>
    </row>
    <row r="7841" spans="30:40" x14ac:dyDescent="0.35">
      <c r="AD7841">
        <v>10107</v>
      </c>
      <c r="AE7841">
        <v>20150812</v>
      </c>
      <c r="AF7841">
        <v>5</v>
      </c>
      <c r="AG7841">
        <v>669</v>
      </c>
      <c r="AH7841" t="s">
        <v>1325</v>
      </c>
      <c r="AI7841">
        <v>18</v>
      </c>
      <c r="AJ7841">
        <v>17472.320899999999</v>
      </c>
      <c r="AK7841">
        <v>24111.802899999999</v>
      </c>
      <c r="AL7841">
        <v>0.18</v>
      </c>
      <c r="AM7841">
        <v>4</v>
      </c>
      <c r="AN7841">
        <v>12</v>
      </c>
    </row>
    <row r="7842" spans="30:40" x14ac:dyDescent="0.35">
      <c r="AD7842">
        <v>10108</v>
      </c>
      <c r="AE7842">
        <v>20150812</v>
      </c>
      <c r="AF7842">
        <v>5</v>
      </c>
      <c r="AG7842">
        <v>778</v>
      </c>
      <c r="AH7842" t="s">
        <v>1325</v>
      </c>
      <c r="AI7842">
        <v>150</v>
      </c>
      <c r="AJ7842">
        <v>17594.265800000001</v>
      </c>
      <c r="AK7842">
        <v>26039.5134</v>
      </c>
      <c r="AL7842">
        <v>0.18</v>
      </c>
      <c r="AM7842">
        <v>4</v>
      </c>
      <c r="AN7842">
        <v>12</v>
      </c>
    </row>
    <row r="7843" spans="30:40" x14ac:dyDescent="0.35">
      <c r="AD7843">
        <v>10443</v>
      </c>
      <c r="AE7843">
        <v>20150727</v>
      </c>
      <c r="AF7843">
        <v>3</v>
      </c>
      <c r="AG7843">
        <v>820</v>
      </c>
      <c r="AH7843" t="s">
        <v>1325</v>
      </c>
      <c r="AI7843">
        <v>103</v>
      </c>
      <c r="AJ7843">
        <v>17950.111099999998</v>
      </c>
      <c r="AK7843">
        <v>26745.6656</v>
      </c>
      <c r="AL7843">
        <v>0.18</v>
      </c>
      <c r="AM7843">
        <v>4</v>
      </c>
      <c r="AN7843">
        <v>12</v>
      </c>
    </row>
    <row r="7844" spans="30:40" x14ac:dyDescent="0.35">
      <c r="AD7844">
        <v>10444</v>
      </c>
      <c r="AE7844">
        <v>20150727</v>
      </c>
      <c r="AF7844">
        <v>3</v>
      </c>
      <c r="AG7844">
        <v>97</v>
      </c>
      <c r="AH7844" t="s">
        <v>1325</v>
      </c>
      <c r="AI7844">
        <v>135</v>
      </c>
      <c r="AJ7844">
        <v>17744.579300000001</v>
      </c>
      <c r="AK7844">
        <v>25552.194200000002</v>
      </c>
      <c r="AL7844">
        <v>0.18</v>
      </c>
      <c r="AM7844">
        <v>4</v>
      </c>
      <c r="AN7844">
        <v>12</v>
      </c>
    </row>
    <row r="7845" spans="30:40" x14ac:dyDescent="0.35">
      <c r="AD7845">
        <v>10445</v>
      </c>
      <c r="AE7845">
        <v>20150727</v>
      </c>
      <c r="AF7845">
        <v>3</v>
      </c>
      <c r="AG7845">
        <v>378</v>
      </c>
      <c r="AH7845" t="s">
        <v>1325</v>
      </c>
      <c r="AI7845">
        <v>174</v>
      </c>
      <c r="AJ7845">
        <v>17365.9725</v>
      </c>
      <c r="AK7845">
        <v>27090.917099999999</v>
      </c>
      <c r="AL7845">
        <v>0.18</v>
      </c>
      <c r="AM7845">
        <v>4</v>
      </c>
      <c r="AN7845">
        <v>12</v>
      </c>
    </row>
    <row r="7846" spans="30:40" x14ac:dyDescent="0.35">
      <c r="AD7846">
        <v>10446</v>
      </c>
      <c r="AE7846">
        <v>20150727</v>
      </c>
      <c r="AF7846">
        <v>3</v>
      </c>
      <c r="AG7846">
        <v>932</v>
      </c>
      <c r="AH7846" t="s">
        <v>1325</v>
      </c>
      <c r="AI7846">
        <v>15</v>
      </c>
      <c r="AJ7846">
        <v>17195.1571</v>
      </c>
      <c r="AK7846">
        <v>24761.026300000001</v>
      </c>
      <c r="AL7846">
        <v>0.18</v>
      </c>
      <c r="AM7846">
        <v>4</v>
      </c>
      <c r="AN7846">
        <v>12</v>
      </c>
    </row>
    <row r="7847" spans="30:40" x14ac:dyDescent="0.35">
      <c r="AD7847">
        <v>10748</v>
      </c>
      <c r="AE7847">
        <v>20150712</v>
      </c>
      <c r="AF7847">
        <v>1</v>
      </c>
      <c r="AG7847">
        <v>407</v>
      </c>
      <c r="AH7847" t="s">
        <v>1325</v>
      </c>
      <c r="AI7847">
        <v>68</v>
      </c>
      <c r="AJ7847">
        <v>17204.4696</v>
      </c>
      <c r="AK7847">
        <v>26322.838400000001</v>
      </c>
      <c r="AL7847">
        <v>0.18</v>
      </c>
      <c r="AM7847">
        <v>4</v>
      </c>
      <c r="AN7847">
        <v>12</v>
      </c>
    </row>
    <row r="7848" spans="30:40" x14ac:dyDescent="0.35">
      <c r="AD7848">
        <v>10749</v>
      </c>
      <c r="AE7848">
        <v>20150712</v>
      </c>
      <c r="AF7848">
        <v>1</v>
      </c>
      <c r="AG7848">
        <v>428</v>
      </c>
      <c r="AH7848" t="s">
        <v>1325</v>
      </c>
      <c r="AI7848">
        <v>87</v>
      </c>
      <c r="AJ7848">
        <v>17910.5681</v>
      </c>
      <c r="AK7848">
        <v>23462.8442</v>
      </c>
      <c r="AL7848">
        <v>0.18</v>
      </c>
      <c r="AM7848">
        <v>4</v>
      </c>
      <c r="AN7848">
        <v>12</v>
      </c>
    </row>
    <row r="7849" spans="30:40" x14ac:dyDescent="0.35">
      <c r="AD7849">
        <v>10750</v>
      </c>
      <c r="AE7849">
        <v>20150712</v>
      </c>
      <c r="AF7849">
        <v>1</v>
      </c>
      <c r="AG7849">
        <v>366</v>
      </c>
      <c r="AH7849" t="s">
        <v>1325</v>
      </c>
      <c r="AI7849">
        <v>161</v>
      </c>
      <c r="AJ7849">
        <v>16580.2274</v>
      </c>
      <c r="AK7849">
        <v>23378.120599999998</v>
      </c>
      <c r="AL7849">
        <v>0.18</v>
      </c>
      <c r="AM7849">
        <v>4</v>
      </c>
      <c r="AN7849">
        <v>12</v>
      </c>
    </row>
    <row r="7850" spans="30:40" x14ac:dyDescent="0.35">
      <c r="AD7850">
        <v>10751</v>
      </c>
      <c r="AE7850">
        <v>20150712</v>
      </c>
      <c r="AF7850">
        <v>1</v>
      </c>
      <c r="AG7850">
        <v>828</v>
      </c>
      <c r="AH7850" t="s">
        <v>1325</v>
      </c>
      <c r="AI7850">
        <v>66</v>
      </c>
      <c r="AJ7850">
        <v>18315.014999999999</v>
      </c>
      <c r="AK7850">
        <v>25457.870800000001</v>
      </c>
      <c r="AL7850">
        <v>0.18</v>
      </c>
      <c r="AM7850">
        <v>4</v>
      </c>
      <c r="AN7850">
        <v>12</v>
      </c>
    </row>
    <row r="7851" spans="30:40" x14ac:dyDescent="0.35">
      <c r="AD7851">
        <v>12254</v>
      </c>
      <c r="AE7851">
        <v>20150417</v>
      </c>
      <c r="AF7851">
        <v>5</v>
      </c>
      <c r="AG7851">
        <v>195</v>
      </c>
      <c r="AH7851" t="s">
        <v>1325</v>
      </c>
      <c r="AI7851">
        <v>50</v>
      </c>
      <c r="AJ7851">
        <v>16277.7973</v>
      </c>
      <c r="AK7851">
        <v>23114.4722</v>
      </c>
      <c r="AL7851">
        <v>0.18</v>
      </c>
      <c r="AM7851">
        <v>4</v>
      </c>
      <c r="AN7851">
        <v>12</v>
      </c>
    </row>
    <row r="7852" spans="30:40" x14ac:dyDescent="0.35">
      <c r="AD7852">
        <v>12255</v>
      </c>
      <c r="AE7852">
        <v>20150417</v>
      </c>
      <c r="AF7852">
        <v>5</v>
      </c>
      <c r="AG7852">
        <v>1088</v>
      </c>
      <c r="AH7852" t="s">
        <v>1325</v>
      </c>
      <c r="AI7852">
        <v>37</v>
      </c>
      <c r="AJ7852">
        <v>17577.5046</v>
      </c>
      <c r="AK7852">
        <v>23378.080999999998</v>
      </c>
      <c r="AL7852">
        <v>0.18</v>
      </c>
      <c r="AM7852">
        <v>4</v>
      </c>
      <c r="AN7852">
        <v>12</v>
      </c>
    </row>
    <row r="7853" spans="30:40" x14ac:dyDescent="0.35">
      <c r="AD7853">
        <v>12256</v>
      </c>
      <c r="AE7853">
        <v>20150417</v>
      </c>
      <c r="AF7853">
        <v>5</v>
      </c>
      <c r="AG7853">
        <v>517</v>
      </c>
      <c r="AH7853" t="s">
        <v>1325</v>
      </c>
      <c r="AI7853">
        <v>6</v>
      </c>
      <c r="AJ7853">
        <v>17052.491699999999</v>
      </c>
      <c r="AK7853">
        <v>23020.863799999999</v>
      </c>
      <c r="AL7853">
        <v>0.18</v>
      </c>
      <c r="AM7853">
        <v>4</v>
      </c>
      <c r="AN7853">
        <v>12</v>
      </c>
    </row>
    <row r="7854" spans="30:40" x14ac:dyDescent="0.35">
      <c r="AD7854">
        <v>12378</v>
      </c>
      <c r="AE7854">
        <v>20150411</v>
      </c>
      <c r="AF7854">
        <v>2</v>
      </c>
      <c r="AG7854">
        <v>956</v>
      </c>
      <c r="AH7854" t="s">
        <v>1325</v>
      </c>
      <c r="AI7854">
        <v>87</v>
      </c>
      <c r="AJ7854">
        <v>17910.5681</v>
      </c>
      <c r="AK7854">
        <v>24358.372599999999</v>
      </c>
      <c r="AL7854">
        <v>0.18</v>
      </c>
      <c r="AM7854">
        <v>4</v>
      </c>
      <c r="AN7854">
        <v>12</v>
      </c>
    </row>
    <row r="7855" spans="30:40" x14ac:dyDescent="0.35">
      <c r="AD7855">
        <v>12379</v>
      </c>
      <c r="AE7855">
        <v>20150411</v>
      </c>
      <c r="AF7855">
        <v>2</v>
      </c>
      <c r="AG7855">
        <v>472</v>
      </c>
      <c r="AH7855" t="s">
        <v>1325</v>
      </c>
      <c r="AI7855">
        <v>109</v>
      </c>
      <c r="AJ7855">
        <v>17631.156200000001</v>
      </c>
      <c r="AK7855">
        <v>27504.603599999999</v>
      </c>
      <c r="AL7855">
        <v>0.18</v>
      </c>
      <c r="AM7855">
        <v>4</v>
      </c>
      <c r="AN7855">
        <v>12</v>
      </c>
    </row>
    <row r="7856" spans="30:40" x14ac:dyDescent="0.35">
      <c r="AD7856">
        <v>12380</v>
      </c>
      <c r="AE7856">
        <v>20150411</v>
      </c>
      <c r="AF7856">
        <v>2</v>
      </c>
      <c r="AG7856">
        <v>299</v>
      </c>
      <c r="AH7856" t="s">
        <v>1325</v>
      </c>
      <c r="AI7856">
        <v>152</v>
      </c>
      <c r="AJ7856">
        <v>16594.131600000001</v>
      </c>
      <c r="AK7856">
        <v>24725.2562</v>
      </c>
      <c r="AL7856">
        <v>0.18</v>
      </c>
      <c r="AM7856">
        <v>4</v>
      </c>
      <c r="AN7856">
        <v>12</v>
      </c>
    </row>
    <row r="7857" spans="30:40" x14ac:dyDescent="0.35">
      <c r="AD7857">
        <v>12381</v>
      </c>
      <c r="AE7857">
        <v>20150411</v>
      </c>
      <c r="AF7857">
        <v>2</v>
      </c>
      <c r="AG7857">
        <v>191</v>
      </c>
      <c r="AH7857" t="s">
        <v>1325</v>
      </c>
      <c r="AI7857">
        <v>22</v>
      </c>
      <c r="AJ7857">
        <v>17918.543300000001</v>
      </c>
      <c r="AK7857">
        <v>25623.516899999999</v>
      </c>
      <c r="AL7857">
        <v>0.18</v>
      </c>
      <c r="AM7857">
        <v>4</v>
      </c>
      <c r="AN7857">
        <v>12</v>
      </c>
    </row>
    <row r="7858" spans="30:40" x14ac:dyDescent="0.35">
      <c r="AD7858">
        <v>12581</v>
      </c>
      <c r="AE7858">
        <v>20150330</v>
      </c>
      <c r="AF7858">
        <v>7</v>
      </c>
      <c r="AG7858">
        <v>679</v>
      </c>
      <c r="AH7858" t="s">
        <v>1325</v>
      </c>
      <c r="AI7858">
        <v>130</v>
      </c>
      <c r="AJ7858">
        <v>17890.893</v>
      </c>
      <c r="AK7858">
        <v>23615.9787</v>
      </c>
      <c r="AL7858">
        <v>0.18</v>
      </c>
      <c r="AM7858">
        <v>4</v>
      </c>
      <c r="AN7858">
        <v>12</v>
      </c>
    </row>
    <row r="7859" spans="30:40" x14ac:dyDescent="0.35">
      <c r="AD7859">
        <v>12582</v>
      </c>
      <c r="AE7859">
        <v>20150330</v>
      </c>
      <c r="AF7859">
        <v>7</v>
      </c>
      <c r="AG7859">
        <v>654</v>
      </c>
      <c r="AH7859" t="s">
        <v>1325</v>
      </c>
      <c r="AI7859">
        <v>116</v>
      </c>
      <c r="AJ7859">
        <v>17633.277300000002</v>
      </c>
      <c r="AK7859">
        <v>27507.9126</v>
      </c>
      <c r="AL7859">
        <v>0.18</v>
      </c>
      <c r="AM7859">
        <v>4</v>
      </c>
      <c r="AN7859">
        <v>12</v>
      </c>
    </row>
    <row r="7860" spans="30:40" x14ac:dyDescent="0.35">
      <c r="AD7860">
        <v>12583</v>
      </c>
      <c r="AE7860">
        <v>20150330</v>
      </c>
      <c r="AF7860">
        <v>7</v>
      </c>
      <c r="AG7860">
        <v>318</v>
      </c>
      <c r="AH7860" t="s">
        <v>1325</v>
      </c>
      <c r="AI7860">
        <v>38</v>
      </c>
      <c r="AJ7860">
        <v>18084.4457</v>
      </c>
      <c r="AK7860">
        <v>23509.779399999999</v>
      </c>
      <c r="AL7860">
        <v>0.18</v>
      </c>
      <c r="AM7860">
        <v>4</v>
      </c>
      <c r="AN7860">
        <v>12</v>
      </c>
    </row>
    <row r="7861" spans="30:40" x14ac:dyDescent="0.35">
      <c r="AD7861">
        <v>12584</v>
      </c>
      <c r="AE7861">
        <v>20150330</v>
      </c>
      <c r="AF7861">
        <v>7</v>
      </c>
      <c r="AG7861">
        <v>701</v>
      </c>
      <c r="AH7861" t="s">
        <v>1325</v>
      </c>
      <c r="AI7861">
        <v>63</v>
      </c>
      <c r="AJ7861">
        <v>17379.303400000001</v>
      </c>
      <c r="AK7861">
        <v>26416.5412</v>
      </c>
      <c r="AL7861">
        <v>0.18</v>
      </c>
      <c r="AM7861">
        <v>4</v>
      </c>
      <c r="AN7861">
        <v>12</v>
      </c>
    </row>
    <row r="7862" spans="30:40" x14ac:dyDescent="0.35">
      <c r="AD7862">
        <v>13980</v>
      </c>
      <c r="AE7862">
        <v>20150112</v>
      </c>
      <c r="AF7862">
        <v>3</v>
      </c>
      <c r="AG7862">
        <v>280</v>
      </c>
      <c r="AH7862" t="s">
        <v>1325</v>
      </c>
      <c r="AI7862">
        <v>96</v>
      </c>
      <c r="AJ7862">
        <v>17142.037</v>
      </c>
      <c r="AK7862">
        <v>26227.316699999999</v>
      </c>
      <c r="AL7862">
        <v>0.18</v>
      </c>
      <c r="AM7862">
        <v>4</v>
      </c>
      <c r="AN7862">
        <v>12</v>
      </c>
    </row>
    <row r="7863" spans="30:40" x14ac:dyDescent="0.35">
      <c r="AD7863">
        <v>13981</v>
      </c>
      <c r="AE7863">
        <v>20150112</v>
      </c>
      <c r="AF7863">
        <v>3</v>
      </c>
      <c r="AG7863">
        <v>846</v>
      </c>
      <c r="AH7863" t="s">
        <v>1325</v>
      </c>
      <c r="AI7863">
        <v>29</v>
      </c>
      <c r="AJ7863">
        <v>17691.812900000001</v>
      </c>
      <c r="AK7863">
        <v>23530.111199999999</v>
      </c>
      <c r="AL7863">
        <v>0.18</v>
      </c>
      <c r="AM7863">
        <v>4</v>
      </c>
      <c r="AN7863">
        <v>12</v>
      </c>
    </row>
    <row r="7864" spans="30:40" x14ac:dyDescent="0.35">
      <c r="AD7864">
        <v>13982</v>
      </c>
      <c r="AE7864">
        <v>20150112</v>
      </c>
      <c r="AF7864">
        <v>3</v>
      </c>
      <c r="AG7864">
        <v>448</v>
      </c>
      <c r="AH7864" t="s">
        <v>1325</v>
      </c>
      <c r="AI7864">
        <v>130</v>
      </c>
      <c r="AJ7864">
        <v>17890.893</v>
      </c>
      <c r="AK7864">
        <v>23794.887599999998</v>
      </c>
      <c r="AL7864">
        <v>0.18</v>
      </c>
      <c r="AM7864">
        <v>4</v>
      </c>
      <c r="AN7864">
        <v>12</v>
      </c>
    </row>
    <row r="7865" spans="30:40" x14ac:dyDescent="0.35">
      <c r="AD7865">
        <v>14034</v>
      </c>
      <c r="AE7865">
        <v>20150110</v>
      </c>
      <c r="AF7865">
        <v>2</v>
      </c>
      <c r="AG7865">
        <v>675</v>
      </c>
      <c r="AH7865" t="s">
        <v>1325</v>
      </c>
      <c r="AI7865">
        <v>33</v>
      </c>
      <c r="AJ7865">
        <v>17013.692899999998</v>
      </c>
      <c r="AK7865">
        <v>27051.7716</v>
      </c>
      <c r="AL7865">
        <v>0.18</v>
      </c>
      <c r="AM7865">
        <v>4</v>
      </c>
      <c r="AN7865">
        <v>12</v>
      </c>
    </row>
    <row r="7866" spans="30:40" x14ac:dyDescent="0.35">
      <c r="AD7866">
        <v>14035</v>
      </c>
      <c r="AE7866">
        <v>20150110</v>
      </c>
      <c r="AF7866">
        <v>2</v>
      </c>
      <c r="AG7866">
        <v>4</v>
      </c>
      <c r="AH7866" t="s">
        <v>1325</v>
      </c>
      <c r="AI7866">
        <v>145</v>
      </c>
      <c r="AJ7866">
        <v>17365.534899999999</v>
      </c>
      <c r="AK7866">
        <v>23790.782800000001</v>
      </c>
      <c r="AL7866">
        <v>0.18</v>
      </c>
      <c r="AM7866">
        <v>4</v>
      </c>
      <c r="AN7866">
        <v>12</v>
      </c>
    </row>
    <row r="7867" spans="30:40" x14ac:dyDescent="0.35">
      <c r="AD7867">
        <v>14036</v>
      </c>
      <c r="AE7867">
        <v>20150110</v>
      </c>
      <c r="AF7867">
        <v>2</v>
      </c>
      <c r="AG7867">
        <v>1102</v>
      </c>
      <c r="AH7867" t="s">
        <v>1325</v>
      </c>
      <c r="AI7867">
        <v>26</v>
      </c>
      <c r="AJ7867">
        <v>17178.5023</v>
      </c>
      <c r="AK7867">
        <v>26970.248599999999</v>
      </c>
      <c r="AL7867">
        <v>0.18</v>
      </c>
      <c r="AM7867">
        <v>4</v>
      </c>
      <c r="AN7867">
        <v>12</v>
      </c>
    </row>
    <row r="7868" spans="30:40" x14ac:dyDescent="0.35">
      <c r="AD7868">
        <v>14037</v>
      </c>
      <c r="AE7868">
        <v>20150110</v>
      </c>
      <c r="AF7868">
        <v>2</v>
      </c>
      <c r="AG7868">
        <v>591</v>
      </c>
      <c r="AH7868" t="s">
        <v>1325</v>
      </c>
      <c r="AI7868">
        <v>25</v>
      </c>
      <c r="AJ7868">
        <v>17496.8069</v>
      </c>
      <c r="AK7868">
        <v>26070.242300000002</v>
      </c>
      <c r="AL7868">
        <v>0.18</v>
      </c>
      <c r="AM7868">
        <v>4</v>
      </c>
      <c r="AN7868">
        <v>12</v>
      </c>
    </row>
    <row r="7869" spans="30:40" x14ac:dyDescent="0.35">
      <c r="AD7869">
        <v>238</v>
      </c>
      <c r="AE7869">
        <v>20170204</v>
      </c>
      <c r="AF7869">
        <v>6</v>
      </c>
      <c r="AG7869">
        <v>573</v>
      </c>
      <c r="AH7869" t="s">
        <v>1325</v>
      </c>
      <c r="AI7869">
        <v>122</v>
      </c>
      <c r="AJ7869">
        <v>16910.643</v>
      </c>
      <c r="AK7869">
        <v>25535.071</v>
      </c>
      <c r="AL7869">
        <v>0.18</v>
      </c>
      <c r="AM7869">
        <v>4</v>
      </c>
      <c r="AN7869">
        <v>2</v>
      </c>
    </row>
    <row r="7870" spans="30:40" x14ac:dyDescent="0.35">
      <c r="AD7870">
        <v>239</v>
      </c>
      <c r="AE7870">
        <v>20170204</v>
      </c>
      <c r="AF7870">
        <v>6</v>
      </c>
      <c r="AG7870">
        <v>1068</v>
      </c>
      <c r="AH7870" t="s">
        <v>1325</v>
      </c>
      <c r="AI7870">
        <v>97</v>
      </c>
      <c r="AJ7870">
        <v>17455.3364</v>
      </c>
      <c r="AK7870">
        <v>27928.538199999999</v>
      </c>
      <c r="AL7870">
        <v>0.18</v>
      </c>
      <c r="AM7870">
        <v>4</v>
      </c>
      <c r="AN7870">
        <v>2</v>
      </c>
    </row>
    <row r="7871" spans="30:40" x14ac:dyDescent="0.35">
      <c r="AD7871">
        <v>240</v>
      </c>
      <c r="AE7871">
        <v>20170204</v>
      </c>
      <c r="AF7871">
        <v>6</v>
      </c>
      <c r="AG7871">
        <v>343</v>
      </c>
      <c r="AH7871" t="s">
        <v>1325</v>
      </c>
      <c r="AI7871">
        <v>2</v>
      </c>
      <c r="AJ7871">
        <v>16713.2222</v>
      </c>
      <c r="AK7871">
        <v>24067.040000000001</v>
      </c>
      <c r="AL7871">
        <v>0.18</v>
      </c>
      <c r="AM7871">
        <v>4</v>
      </c>
      <c r="AN7871">
        <v>2</v>
      </c>
    </row>
    <row r="7872" spans="30:40" x14ac:dyDescent="0.35">
      <c r="AD7872">
        <v>241</v>
      </c>
      <c r="AE7872">
        <v>20170204</v>
      </c>
      <c r="AF7872">
        <v>6</v>
      </c>
      <c r="AG7872">
        <v>88</v>
      </c>
      <c r="AH7872" t="s">
        <v>1325</v>
      </c>
      <c r="AI7872">
        <v>116</v>
      </c>
      <c r="AJ7872">
        <v>17633.277300000002</v>
      </c>
      <c r="AK7872">
        <v>23099.593199999999</v>
      </c>
      <c r="AL7872">
        <v>0.18</v>
      </c>
      <c r="AM7872">
        <v>4</v>
      </c>
      <c r="AN7872">
        <v>2</v>
      </c>
    </row>
    <row r="7873" spans="30:40" x14ac:dyDescent="0.35">
      <c r="AD7873">
        <v>907</v>
      </c>
      <c r="AE7873">
        <v>20161229</v>
      </c>
      <c r="AF7873">
        <v>5</v>
      </c>
      <c r="AG7873">
        <v>689</v>
      </c>
      <c r="AH7873" t="s">
        <v>1325</v>
      </c>
      <c r="AI7873">
        <v>179</v>
      </c>
      <c r="AJ7873">
        <v>17459.225299999998</v>
      </c>
      <c r="AK7873">
        <v>26188.838</v>
      </c>
      <c r="AL7873">
        <v>0.18</v>
      </c>
      <c r="AM7873">
        <v>4</v>
      </c>
      <c r="AN7873">
        <v>2</v>
      </c>
    </row>
    <row r="7874" spans="30:40" x14ac:dyDescent="0.35">
      <c r="AD7874">
        <v>908</v>
      </c>
      <c r="AE7874">
        <v>20161229</v>
      </c>
      <c r="AF7874">
        <v>5</v>
      </c>
      <c r="AG7874">
        <v>296</v>
      </c>
      <c r="AH7874" t="s">
        <v>1325</v>
      </c>
      <c r="AI7874">
        <v>125</v>
      </c>
      <c r="AJ7874">
        <v>17255.485700000001</v>
      </c>
      <c r="AK7874">
        <v>26746.002899999999</v>
      </c>
      <c r="AL7874">
        <v>0.18</v>
      </c>
      <c r="AM7874">
        <v>4</v>
      </c>
      <c r="AN7874">
        <v>2</v>
      </c>
    </row>
    <row r="7875" spans="30:40" x14ac:dyDescent="0.35">
      <c r="AD7875">
        <v>909</v>
      </c>
      <c r="AE7875">
        <v>20161229</v>
      </c>
      <c r="AF7875">
        <v>5</v>
      </c>
      <c r="AG7875">
        <v>297</v>
      </c>
      <c r="AH7875" t="s">
        <v>1325</v>
      </c>
      <c r="AI7875">
        <v>33</v>
      </c>
      <c r="AJ7875">
        <v>17013.692899999998</v>
      </c>
      <c r="AK7875">
        <v>26201.087</v>
      </c>
      <c r="AL7875">
        <v>0.18</v>
      </c>
      <c r="AM7875">
        <v>4</v>
      </c>
      <c r="AN7875">
        <v>2</v>
      </c>
    </row>
    <row r="7876" spans="30:40" x14ac:dyDescent="0.35">
      <c r="AD7876">
        <v>910</v>
      </c>
      <c r="AE7876">
        <v>20161229</v>
      </c>
      <c r="AF7876">
        <v>5</v>
      </c>
      <c r="AG7876">
        <v>500</v>
      </c>
      <c r="AH7876" t="s">
        <v>1325</v>
      </c>
      <c r="AI7876">
        <v>5</v>
      </c>
      <c r="AJ7876">
        <v>17132.953799999999</v>
      </c>
      <c r="AK7876">
        <v>27412.726200000001</v>
      </c>
      <c r="AL7876">
        <v>0.18</v>
      </c>
      <c r="AM7876">
        <v>4</v>
      </c>
      <c r="AN7876">
        <v>2</v>
      </c>
    </row>
    <row r="7877" spans="30:40" x14ac:dyDescent="0.35">
      <c r="AD7877">
        <v>1106</v>
      </c>
      <c r="AE7877">
        <v>20161220</v>
      </c>
      <c r="AF7877">
        <v>5</v>
      </c>
      <c r="AG7877">
        <v>282</v>
      </c>
      <c r="AH7877" t="s">
        <v>1325</v>
      </c>
      <c r="AI7877">
        <v>169</v>
      </c>
      <c r="AJ7877">
        <v>17928.3266</v>
      </c>
      <c r="AK7877">
        <v>26354.640100000001</v>
      </c>
      <c r="AL7877">
        <v>0.18</v>
      </c>
      <c r="AM7877">
        <v>4</v>
      </c>
      <c r="AN7877">
        <v>2</v>
      </c>
    </row>
    <row r="7878" spans="30:40" x14ac:dyDescent="0.35">
      <c r="AD7878">
        <v>1107</v>
      </c>
      <c r="AE7878">
        <v>20161220</v>
      </c>
      <c r="AF7878">
        <v>5</v>
      </c>
      <c r="AG7878">
        <v>444</v>
      </c>
      <c r="AH7878" t="s">
        <v>1325</v>
      </c>
      <c r="AI7878">
        <v>162</v>
      </c>
      <c r="AJ7878">
        <v>18489.802599999999</v>
      </c>
      <c r="AK7878">
        <v>27919.601900000001</v>
      </c>
      <c r="AL7878">
        <v>0.18</v>
      </c>
      <c r="AM7878">
        <v>4</v>
      </c>
      <c r="AN7878">
        <v>2</v>
      </c>
    </row>
    <row r="7879" spans="30:40" x14ac:dyDescent="0.35">
      <c r="AD7879">
        <v>1108</v>
      </c>
      <c r="AE7879">
        <v>20161220</v>
      </c>
      <c r="AF7879">
        <v>5</v>
      </c>
      <c r="AG7879">
        <v>864</v>
      </c>
      <c r="AH7879" t="s">
        <v>1325</v>
      </c>
      <c r="AI7879">
        <v>129</v>
      </c>
      <c r="AJ7879">
        <v>17768.626799999998</v>
      </c>
      <c r="AK7879">
        <v>23276.9012</v>
      </c>
      <c r="AL7879">
        <v>0.18</v>
      </c>
      <c r="AM7879">
        <v>4</v>
      </c>
      <c r="AN7879">
        <v>2</v>
      </c>
    </row>
    <row r="7880" spans="30:40" x14ac:dyDescent="0.35">
      <c r="AD7880">
        <v>1109</v>
      </c>
      <c r="AE7880">
        <v>20161220</v>
      </c>
      <c r="AF7880">
        <v>5</v>
      </c>
      <c r="AG7880">
        <v>903</v>
      </c>
      <c r="AH7880" t="s">
        <v>1325</v>
      </c>
      <c r="AI7880">
        <v>137</v>
      </c>
      <c r="AJ7880">
        <v>17781.903699999999</v>
      </c>
      <c r="AK7880">
        <v>24005.57</v>
      </c>
      <c r="AL7880">
        <v>0.18</v>
      </c>
      <c r="AM7880">
        <v>4</v>
      </c>
      <c r="AN7880">
        <v>2</v>
      </c>
    </row>
    <row r="7881" spans="30:40" x14ac:dyDescent="0.35">
      <c r="AD7881">
        <v>1938</v>
      </c>
      <c r="AE7881">
        <v>20161105</v>
      </c>
      <c r="AF7881">
        <v>1</v>
      </c>
      <c r="AG7881">
        <v>777</v>
      </c>
      <c r="AH7881" t="s">
        <v>1325</v>
      </c>
      <c r="AI7881">
        <v>164</v>
      </c>
      <c r="AJ7881">
        <v>16713.9247</v>
      </c>
      <c r="AK7881">
        <v>25238.026300000001</v>
      </c>
      <c r="AL7881">
        <v>0.18</v>
      </c>
      <c r="AM7881">
        <v>4</v>
      </c>
      <c r="AN7881">
        <v>2</v>
      </c>
    </row>
    <row r="7882" spans="30:40" x14ac:dyDescent="0.35">
      <c r="AD7882">
        <v>1939</v>
      </c>
      <c r="AE7882">
        <v>20161105</v>
      </c>
      <c r="AF7882">
        <v>1</v>
      </c>
      <c r="AG7882">
        <v>518</v>
      </c>
      <c r="AH7882" t="s">
        <v>1325</v>
      </c>
      <c r="AI7882">
        <v>23</v>
      </c>
      <c r="AJ7882">
        <v>17002.524700000002</v>
      </c>
      <c r="AK7882">
        <v>25843.837599999999</v>
      </c>
      <c r="AL7882">
        <v>0.18</v>
      </c>
      <c r="AM7882">
        <v>4</v>
      </c>
      <c r="AN7882">
        <v>2</v>
      </c>
    </row>
    <row r="7883" spans="30:40" x14ac:dyDescent="0.35">
      <c r="AD7883">
        <v>1940</v>
      </c>
      <c r="AE7883">
        <v>20161105</v>
      </c>
      <c r="AF7883">
        <v>1</v>
      </c>
      <c r="AG7883">
        <v>528</v>
      </c>
      <c r="AH7883" t="s">
        <v>1325</v>
      </c>
      <c r="AI7883">
        <v>90</v>
      </c>
      <c r="AJ7883">
        <v>17323.161499999998</v>
      </c>
      <c r="AK7883">
        <v>27197.363600000001</v>
      </c>
      <c r="AL7883">
        <v>0.18</v>
      </c>
      <c r="AM7883">
        <v>4</v>
      </c>
      <c r="AN7883">
        <v>2</v>
      </c>
    </row>
    <row r="7884" spans="30:40" x14ac:dyDescent="0.35">
      <c r="AD7884">
        <v>1941</v>
      </c>
      <c r="AE7884">
        <v>20161105</v>
      </c>
      <c r="AF7884">
        <v>1</v>
      </c>
      <c r="AG7884">
        <v>1040</v>
      </c>
      <c r="AH7884" t="s">
        <v>1325</v>
      </c>
      <c r="AI7884">
        <v>170</v>
      </c>
      <c r="AJ7884">
        <v>17394.419300000001</v>
      </c>
      <c r="AK7884">
        <v>25221.907999999999</v>
      </c>
      <c r="AL7884">
        <v>0.18</v>
      </c>
      <c r="AM7884">
        <v>4</v>
      </c>
      <c r="AN7884">
        <v>2</v>
      </c>
    </row>
    <row r="7885" spans="30:40" x14ac:dyDescent="0.35">
      <c r="AD7885">
        <v>3523</v>
      </c>
      <c r="AE7885">
        <v>20160731</v>
      </c>
      <c r="AF7885">
        <v>3</v>
      </c>
      <c r="AG7885">
        <v>434</v>
      </c>
      <c r="AH7885" t="s">
        <v>1325</v>
      </c>
      <c r="AI7885">
        <v>102</v>
      </c>
      <c r="AJ7885">
        <v>17736.339499999998</v>
      </c>
      <c r="AK7885">
        <v>26072.419000000002</v>
      </c>
      <c r="AL7885">
        <v>0.18</v>
      </c>
      <c r="AM7885">
        <v>4</v>
      </c>
      <c r="AN7885">
        <v>2</v>
      </c>
    </row>
    <row r="7886" spans="30:40" x14ac:dyDescent="0.35">
      <c r="AD7886">
        <v>3524</v>
      </c>
      <c r="AE7886">
        <v>20160731</v>
      </c>
      <c r="AF7886">
        <v>3</v>
      </c>
      <c r="AG7886">
        <v>213</v>
      </c>
      <c r="AH7886" t="s">
        <v>1325</v>
      </c>
      <c r="AI7886">
        <v>48</v>
      </c>
      <c r="AJ7886">
        <v>17018.660199999998</v>
      </c>
      <c r="AK7886">
        <v>23145.377899999999</v>
      </c>
      <c r="AL7886">
        <v>0.18</v>
      </c>
      <c r="AM7886">
        <v>4</v>
      </c>
      <c r="AN7886">
        <v>2</v>
      </c>
    </row>
    <row r="7887" spans="30:40" x14ac:dyDescent="0.35">
      <c r="AD7887">
        <v>3525</v>
      </c>
      <c r="AE7887">
        <v>20160731</v>
      </c>
      <c r="AF7887">
        <v>3</v>
      </c>
      <c r="AG7887">
        <v>632</v>
      </c>
      <c r="AH7887" t="s">
        <v>1325</v>
      </c>
      <c r="AI7887">
        <v>148</v>
      </c>
      <c r="AJ7887">
        <v>16964.959200000001</v>
      </c>
      <c r="AK7887">
        <v>25277.789199999999</v>
      </c>
      <c r="AL7887">
        <v>0.18</v>
      </c>
      <c r="AM7887">
        <v>4</v>
      </c>
      <c r="AN7887">
        <v>2</v>
      </c>
    </row>
    <row r="7888" spans="30:40" x14ac:dyDescent="0.35">
      <c r="AD7888">
        <v>3526</v>
      </c>
      <c r="AE7888">
        <v>20160731</v>
      </c>
      <c r="AF7888">
        <v>3</v>
      </c>
      <c r="AG7888">
        <v>389</v>
      </c>
      <c r="AH7888" t="s">
        <v>1325</v>
      </c>
      <c r="AI7888">
        <v>141</v>
      </c>
      <c r="AJ7888">
        <v>18733.954300000001</v>
      </c>
      <c r="AK7888">
        <v>27351.5733</v>
      </c>
      <c r="AL7888">
        <v>0.18</v>
      </c>
      <c r="AM7888">
        <v>4</v>
      </c>
      <c r="AN7888">
        <v>2</v>
      </c>
    </row>
    <row r="7889" spans="30:40" x14ac:dyDescent="0.35">
      <c r="AD7889">
        <v>4024</v>
      </c>
      <c r="AE7889">
        <v>20160707</v>
      </c>
      <c r="AF7889">
        <v>3</v>
      </c>
      <c r="AG7889">
        <v>688</v>
      </c>
      <c r="AH7889" t="s">
        <v>1325</v>
      </c>
      <c r="AI7889">
        <v>18</v>
      </c>
      <c r="AJ7889">
        <v>17472.320899999999</v>
      </c>
      <c r="AK7889">
        <v>26557.927800000001</v>
      </c>
      <c r="AL7889">
        <v>0.18</v>
      </c>
      <c r="AM7889">
        <v>4</v>
      </c>
      <c r="AN7889">
        <v>2</v>
      </c>
    </row>
    <row r="7890" spans="30:40" x14ac:dyDescent="0.35">
      <c r="AD7890">
        <v>4025</v>
      </c>
      <c r="AE7890">
        <v>20160707</v>
      </c>
      <c r="AF7890">
        <v>3</v>
      </c>
      <c r="AG7890">
        <v>547</v>
      </c>
      <c r="AH7890" t="s">
        <v>1325</v>
      </c>
      <c r="AI7890">
        <v>136</v>
      </c>
      <c r="AJ7890">
        <v>17564.6927</v>
      </c>
      <c r="AK7890">
        <v>25820.0982</v>
      </c>
      <c r="AL7890">
        <v>0.18</v>
      </c>
      <c r="AM7890">
        <v>4</v>
      </c>
      <c r="AN7890">
        <v>2</v>
      </c>
    </row>
    <row r="7891" spans="30:40" x14ac:dyDescent="0.35">
      <c r="AD7891">
        <v>4026</v>
      </c>
      <c r="AE7891">
        <v>20160707</v>
      </c>
      <c r="AF7891">
        <v>3</v>
      </c>
      <c r="AG7891">
        <v>1165</v>
      </c>
      <c r="AH7891" t="s">
        <v>1325</v>
      </c>
      <c r="AI7891">
        <v>89</v>
      </c>
      <c r="AJ7891">
        <v>17104.997599999999</v>
      </c>
      <c r="AK7891">
        <v>23775.9467</v>
      </c>
      <c r="AL7891">
        <v>0.18</v>
      </c>
      <c r="AM7891">
        <v>4</v>
      </c>
      <c r="AN7891">
        <v>2</v>
      </c>
    </row>
    <row r="7892" spans="30:40" x14ac:dyDescent="0.35">
      <c r="AD7892">
        <v>4027</v>
      </c>
      <c r="AE7892">
        <v>20160707</v>
      </c>
      <c r="AF7892">
        <v>3</v>
      </c>
      <c r="AG7892">
        <v>524</v>
      </c>
      <c r="AH7892" t="s">
        <v>1325</v>
      </c>
      <c r="AI7892">
        <v>106</v>
      </c>
      <c r="AJ7892">
        <v>17558.594400000002</v>
      </c>
      <c r="AK7892">
        <v>26689.063399999999</v>
      </c>
      <c r="AL7892">
        <v>0.18</v>
      </c>
      <c r="AM7892">
        <v>4</v>
      </c>
      <c r="AN7892">
        <v>2</v>
      </c>
    </row>
    <row r="7893" spans="30:40" x14ac:dyDescent="0.35">
      <c r="AD7893">
        <v>4028</v>
      </c>
      <c r="AE7893">
        <v>20160707</v>
      </c>
      <c r="AF7893">
        <v>5</v>
      </c>
      <c r="AG7893">
        <v>1130</v>
      </c>
      <c r="AH7893" t="s">
        <v>1325</v>
      </c>
      <c r="AI7893">
        <v>131</v>
      </c>
      <c r="AJ7893">
        <v>16901.264999999999</v>
      </c>
      <c r="AK7893">
        <v>23323.745699999999</v>
      </c>
      <c r="AL7893">
        <v>0.18</v>
      </c>
      <c r="AM7893">
        <v>4</v>
      </c>
      <c r="AN7893">
        <v>2</v>
      </c>
    </row>
    <row r="7894" spans="30:40" x14ac:dyDescent="0.35">
      <c r="AD7894">
        <v>4029</v>
      </c>
      <c r="AE7894">
        <v>20160707</v>
      </c>
      <c r="AF7894">
        <v>5</v>
      </c>
      <c r="AG7894">
        <v>340</v>
      </c>
      <c r="AH7894" t="s">
        <v>1325</v>
      </c>
      <c r="AI7894">
        <v>3</v>
      </c>
      <c r="AJ7894">
        <v>16966.270100000002</v>
      </c>
      <c r="AK7894">
        <v>23074.127400000001</v>
      </c>
      <c r="AL7894">
        <v>0.18</v>
      </c>
      <c r="AM7894">
        <v>4</v>
      </c>
      <c r="AN7894">
        <v>2</v>
      </c>
    </row>
    <row r="7895" spans="30:40" x14ac:dyDescent="0.35">
      <c r="AD7895">
        <v>4030</v>
      </c>
      <c r="AE7895">
        <v>20160707</v>
      </c>
      <c r="AF7895">
        <v>5</v>
      </c>
      <c r="AG7895">
        <v>792</v>
      </c>
      <c r="AH7895" t="s">
        <v>1325</v>
      </c>
      <c r="AI7895">
        <v>10</v>
      </c>
      <c r="AJ7895">
        <v>16247.066699999999</v>
      </c>
      <c r="AK7895">
        <v>25995.306700000001</v>
      </c>
      <c r="AL7895">
        <v>0.18</v>
      </c>
      <c r="AM7895">
        <v>4</v>
      </c>
      <c r="AN7895">
        <v>2</v>
      </c>
    </row>
    <row r="7896" spans="30:40" x14ac:dyDescent="0.35">
      <c r="AD7896">
        <v>4031</v>
      </c>
      <c r="AE7896">
        <v>20160707</v>
      </c>
      <c r="AF7896">
        <v>5</v>
      </c>
      <c r="AG7896">
        <v>639</v>
      </c>
      <c r="AH7896" t="s">
        <v>1325</v>
      </c>
      <c r="AI7896">
        <v>173</v>
      </c>
      <c r="AJ7896">
        <v>17446.558499999999</v>
      </c>
      <c r="AK7896">
        <v>27391.0969</v>
      </c>
      <c r="AL7896">
        <v>0.18</v>
      </c>
      <c r="AM7896">
        <v>4</v>
      </c>
      <c r="AN7896">
        <v>2</v>
      </c>
    </row>
    <row r="7897" spans="30:40" x14ac:dyDescent="0.35">
      <c r="AD7897">
        <v>4346</v>
      </c>
      <c r="AE7897">
        <v>20160618</v>
      </c>
      <c r="AF7897">
        <v>5</v>
      </c>
      <c r="AG7897">
        <v>78</v>
      </c>
      <c r="AH7897" t="s">
        <v>1325</v>
      </c>
      <c r="AI7897">
        <v>31</v>
      </c>
      <c r="AJ7897">
        <v>16480.018599999999</v>
      </c>
      <c r="AK7897">
        <v>21588.824400000001</v>
      </c>
      <c r="AL7897">
        <v>0.18</v>
      </c>
      <c r="AM7897">
        <v>4</v>
      </c>
      <c r="AN7897">
        <v>2</v>
      </c>
    </row>
    <row r="7898" spans="30:40" x14ac:dyDescent="0.35">
      <c r="AD7898">
        <v>4347</v>
      </c>
      <c r="AE7898">
        <v>20160618</v>
      </c>
      <c r="AF7898">
        <v>5</v>
      </c>
      <c r="AG7898">
        <v>461</v>
      </c>
      <c r="AH7898" t="s">
        <v>1325</v>
      </c>
      <c r="AI7898">
        <v>91</v>
      </c>
      <c r="AJ7898">
        <v>18290.664700000001</v>
      </c>
      <c r="AK7898">
        <v>25058.210599999999</v>
      </c>
      <c r="AL7898">
        <v>0.18</v>
      </c>
      <c r="AM7898">
        <v>4</v>
      </c>
      <c r="AN7898">
        <v>2</v>
      </c>
    </row>
    <row r="7899" spans="30:40" x14ac:dyDescent="0.35">
      <c r="AD7899">
        <v>4348</v>
      </c>
      <c r="AE7899">
        <v>20160618</v>
      </c>
      <c r="AF7899">
        <v>5</v>
      </c>
      <c r="AG7899">
        <v>697</v>
      </c>
      <c r="AH7899" t="s">
        <v>1325</v>
      </c>
      <c r="AI7899">
        <v>41</v>
      </c>
      <c r="AJ7899">
        <v>17558.836899999998</v>
      </c>
      <c r="AK7899">
        <v>25635.901900000001</v>
      </c>
      <c r="AL7899">
        <v>0.18</v>
      </c>
      <c r="AM7899">
        <v>4</v>
      </c>
      <c r="AN7899">
        <v>2</v>
      </c>
    </row>
    <row r="7900" spans="30:40" x14ac:dyDescent="0.35">
      <c r="AD7900">
        <v>4349</v>
      </c>
      <c r="AE7900">
        <v>20160618</v>
      </c>
      <c r="AF7900">
        <v>5</v>
      </c>
      <c r="AG7900">
        <v>782</v>
      </c>
      <c r="AH7900" t="s">
        <v>1325</v>
      </c>
      <c r="AI7900">
        <v>27</v>
      </c>
      <c r="AJ7900">
        <v>17379.567599999998</v>
      </c>
      <c r="AK7900">
        <v>26243.147000000001</v>
      </c>
      <c r="AL7900">
        <v>0.18</v>
      </c>
      <c r="AM7900">
        <v>4</v>
      </c>
      <c r="AN7900">
        <v>2</v>
      </c>
    </row>
    <row r="7901" spans="30:40" x14ac:dyDescent="0.35">
      <c r="AD7901">
        <v>4625</v>
      </c>
      <c r="AE7901">
        <v>20160603</v>
      </c>
      <c r="AF7901">
        <v>6</v>
      </c>
      <c r="AG7901">
        <v>801</v>
      </c>
      <c r="AH7901" t="s">
        <v>1325</v>
      </c>
      <c r="AI7901">
        <v>88</v>
      </c>
      <c r="AJ7901">
        <v>16966.755300000001</v>
      </c>
      <c r="AK7901">
        <v>23583.7899</v>
      </c>
      <c r="AL7901">
        <v>0.18</v>
      </c>
      <c r="AM7901">
        <v>4</v>
      </c>
      <c r="AN7901">
        <v>2</v>
      </c>
    </row>
    <row r="7902" spans="30:40" x14ac:dyDescent="0.35">
      <c r="AD7902">
        <v>4626</v>
      </c>
      <c r="AE7902">
        <v>20160603</v>
      </c>
      <c r="AF7902">
        <v>6</v>
      </c>
      <c r="AG7902">
        <v>1096</v>
      </c>
      <c r="AH7902" t="s">
        <v>1325</v>
      </c>
      <c r="AI7902">
        <v>41</v>
      </c>
      <c r="AJ7902">
        <v>17558.836899999998</v>
      </c>
      <c r="AK7902">
        <v>27040.608800000002</v>
      </c>
      <c r="AL7902">
        <v>0.18</v>
      </c>
      <c r="AM7902">
        <v>4</v>
      </c>
      <c r="AN7902">
        <v>2</v>
      </c>
    </row>
    <row r="7903" spans="30:40" x14ac:dyDescent="0.35">
      <c r="AD7903">
        <v>4627</v>
      </c>
      <c r="AE7903">
        <v>20160603</v>
      </c>
      <c r="AF7903">
        <v>6</v>
      </c>
      <c r="AG7903">
        <v>368</v>
      </c>
      <c r="AH7903" t="s">
        <v>1325</v>
      </c>
      <c r="AI7903">
        <v>68</v>
      </c>
      <c r="AJ7903">
        <v>17204.4696</v>
      </c>
      <c r="AK7903">
        <v>23053.9892</v>
      </c>
      <c r="AL7903">
        <v>0.18</v>
      </c>
      <c r="AM7903">
        <v>4</v>
      </c>
      <c r="AN7903">
        <v>2</v>
      </c>
    </row>
    <row r="7904" spans="30:40" x14ac:dyDescent="0.35">
      <c r="AD7904">
        <v>4628</v>
      </c>
      <c r="AE7904">
        <v>20160603</v>
      </c>
      <c r="AF7904">
        <v>6</v>
      </c>
      <c r="AG7904">
        <v>467</v>
      </c>
      <c r="AH7904" t="s">
        <v>1325</v>
      </c>
      <c r="AI7904">
        <v>120</v>
      </c>
      <c r="AJ7904">
        <v>17585.607100000001</v>
      </c>
      <c r="AK7904">
        <v>27609.403200000001</v>
      </c>
      <c r="AL7904">
        <v>0.18</v>
      </c>
      <c r="AM7904">
        <v>4</v>
      </c>
      <c r="AN7904">
        <v>2</v>
      </c>
    </row>
    <row r="7905" spans="30:40" x14ac:dyDescent="0.35">
      <c r="AD7905">
        <v>4847</v>
      </c>
      <c r="AE7905">
        <v>20160518</v>
      </c>
      <c r="AF7905">
        <v>3</v>
      </c>
      <c r="AG7905">
        <v>646</v>
      </c>
      <c r="AH7905" t="s">
        <v>1325</v>
      </c>
      <c r="AI7905">
        <v>155</v>
      </c>
      <c r="AJ7905">
        <v>17907.6649</v>
      </c>
      <c r="AK7905">
        <v>23996.2709</v>
      </c>
      <c r="AL7905">
        <v>0.18</v>
      </c>
      <c r="AM7905">
        <v>4</v>
      </c>
      <c r="AN7905">
        <v>2</v>
      </c>
    </row>
    <row r="7906" spans="30:40" x14ac:dyDescent="0.35">
      <c r="AD7906">
        <v>4848</v>
      </c>
      <c r="AE7906">
        <v>20160518</v>
      </c>
      <c r="AF7906">
        <v>3</v>
      </c>
      <c r="AG7906">
        <v>906</v>
      </c>
      <c r="AH7906" t="s">
        <v>1325</v>
      </c>
      <c r="AI7906">
        <v>179</v>
      </c>
      <c r="AJ7906">
        <v>17459.225299999998</v>
      </c>
      <c r="AK7906">
        <v>27236.391500000002</v>
      </c>
      <c r="AL7906">
        <v>0.18</v>
      </c>
      <c r="AM7906">
        <v>4</v>
      </c>
      <c r="AN7906">
        <v>2</v>
      </c>
    </row>
    <row r="7907" spans="30:40" x14ac:dyDescent="0.35">
      <c r="AD7907">
        <v>4849</v>
      </c>
      <c r="AE7907">
        <v>20160518</v>
      </c>
      <c r="AF7907">
        <v>3</v>
      </c>
      <c r="AG7907">
        <v>866</v>
      </c>
      <c r="AH7907" t="s">
        <v>1325</v>
      </c>
      <c r="AI7907">
        <v>168</v>
      </c>
      <c r="AJ7907">
        <v>17486.2304</v>
      </c>
      <c r="AK7907">
        <v>26054.483400000001</v>
      </c>
      <c r="AL7907">
        <v>0.18</v>
      </c>
      <c r="AM7907">
        <v>4</v>
      </c>
      <c r="AN7907">
        <v>2</v>
      </c>
    </row>
    <row r="7908" spans="30:40" x14ac:dyDescent="0.35">
      <c r="AD7908">
        <v>4850</v>
      </c>
      <c r="AE7908">
        <v>20160518</v>
      </c>
      <c r="AF7908">
        <v>3</v>
      </c>
      <c r="AG7908">
        <v>825</v>
      </c>
      <c r="AH7908" t="s">
        <v>1325</v>
      </c>
      <c r="AI7908">
        <v>61</v>
      </c>
      <c r="AJ7908">
        <v>17536.8308</v>
      </c>
      <c r="AK7908">
        <v>27708.192599999998</v>
      </c>
      <c r="AL7908">
        <v>0.18</v>
      </c>
      <c r="AM7908">
        <v>4</v>
      </c>
      <c r="AN7908">
        <v>2</v>
      </c>
    </row>
    <row r="7909" spans="30:40" x14ac:dyDescent="0.35">
      <c r="AD7909">
        <v>4970</v>
      </c>
      <c r="AE7909">
        <v>20160513</v>
      </c>
      <c r="AF7909">
        <v>1</v>
      </c>
      <c r="AG7909">
        <v>616</v>
      </c>
      <c r="AH7909" t="s">
        <v>1325</v>
      </c>
      <c r="AI7909">
        <v>142</v>
      </c>
      <c r="AJ7909">
        <v>17184.528999999999</v>
      </c>
      <c r="AK7909">
        <v>22339.887599999998</v>
      </c>
      <c r="AL7909">
        <v>0.18</v>
      </c>
      <c r="AM7909">
        <v>4</v>
      </c>
      <c r="AN7909">
        <v>2</v>
      </c>
    </row>
    <row r="7910" spans="30:40" x14ac:dyDescent="0.35">
      <c r="AD7910">
        <v>4971</v>
      </c>
      <c r="AE7910">
        <v>20160513</v>
      </c>
      <c r="AF7910">
        <v>1</v>
      </c>
      <c r="AG7910">
        <v>649</v>
      </c>
      <c r="AH7910" t="s">
        <v>1325</v>
      </c>
      <c r="AI7910">
        <v>125</v>
      </c>
      <c r="AJ7910">
        <v>17255.485700000001</v>
      </c>
      <c r="AK7910">
        <v>25193.009099999999</v>
      </c>
      <c r="AL7910">
        <v>0.18</v>
      </c>
      <c r="AM7910">
        <v>4</v>
      </c>
      <c r="AN7910">
        <v>2</v>
      </c>
    </row>
    <row r="7911" spans="30:40" x14ac:dyDescent="0.35">
      <c r="AD7911">
        <v>4972</v>
      </c>
      <c r="AE7911">
        <v>20160513</v>
      </c>
      <c r="AF7911">
        <v>1</v>
      </c>
      <c r="AG7911">
        <v>885</v>
      </c>
      <c r="AH7911" t="s">
        <v>1325</v>
      </c>
      <c r="AI7911">
        <v>10</v>
      </c>
      <c r="AJ7911">
        <v>16247.066699999999</v>
      </c>
      <c r="AK7911">
        <v>23070.834699999999</v>
      </c>
      <c r="AL7911">
        <v>0.18</v>
      </c>
      <c r="AM7911">
        <v>4</v>
      </c>
      <c r="AN7911">
        <v>2</v>
      </c>
    </row>
    <row r="7912" spans="30:40" x14ac:dyDescent="0.35">
      <c r="AD7912">
        <v>4973</v>
      </c>
      <c r="AE7912">
        <v>20160513</v>
      </c>
      <c r="AF7912">
        <v>1</v>
      </c>
      <c r="AG7912">
        <v>1009</v>
      </c>
      <c r="AH7912" t="s">
        <v>1325</v>
      </c>
      <c r="AI7912">
        <v>83</v>
      </c>
      <c r="AJ7912">
        <v>17259</v>
      </c>
      <c r="AK7912">
        <v>26924.04</v>
      </c>
      <c r="AL7912">
        <v>0.18</v>
      </c>
      <c r="AM7912">
        <v>4</v>
      </c>
      <c r="AN7912">
        <v>2</v>
      </c>
    </row>
    <row r="7913" spans="30:40" x14ac:dyDescent="0.35">
      <c r="AD7913">
        <v>5677</v>
      </c>
      <c r="AE7913">
        <v>20160407</v>
      </c>
      <c r="AF7913">
        <v>9</v>
      </c>
      <c r="AG7913">
        <v>545</v>
      </c>
      <c r="AH7913" t="s">
        <v>1325</v>
      </c>
      <c r="AI7913">
        <v>52</v>
      </c>
      <c r="AJ7913">
        <v>17750.245699999999</v>
      </c>
      <c r="AK7913">
        <v>25027.8465</v>
      </c>
      <c r="AL7913">
        <v>0.18</v>
      </c>
      <c r="AM7913">
        <v>4</v>
      </c>
      <c r="AN7913">
        <v>2</v>
      </c>
    </row>
    <row r="7914" spans="30:40" x14ac:dyDescent="0.35">
      <c r="AD7914">
        <v>5678</v>
      </c>
      <c r="AE7914">
        <v>20160407</v>
      </c>
      <c r="AF7914">
        <v>9</v>
      </c>
      <c r="AG7914">
        <v>442</v>
      </c>
      <c r="AH7914" t="s">
        <v>1325</v>
      </c>
      <c r="AI7914">
        <v>81</v>
      </c>
      <c r="AJ7914">
        <v>17382.955600000001</v>
      </c>
      <c r="AK7914">
        <v>26248.262900000002</v>
      </c>
      <c r="AL7914">
        <v>0.18</v>
      </c>
      <c r="AM7914">
        <v>4</v>
      </c>
      <c r="AN7914">
        <v>2</v>
      </c>
    </row>
    <row r="7915" spans="30:40" x14ac:dyDescent="0.35">
      <c r="AD7915">
        <v>5679</v>
      </c>
      <c r="AE7915">
        <v>20160407</v>
      </c>
      <c r="AF7915">
        <v>9</v>
      </c>
      <c r="AG7915">
        <v>224</v>
      </c>
      <c r="AH7915" t="s">
        <v>1325</v>
      </c>
      <c r="AI7915">
        <v>52</v>
      </c>
      <c r="AJ7915">
        <v>17750.245699999999</v>
      </c>
      <c r="AK7915">
        <v>24495.339100000001</v>
      </c>
      <c r="AL7915">
        <v>0.18</v>
      </c>
      <c r="AM7915">
        <v>4</v>
      </c>
      <c r="AN7915">
        <v>2</v>
      </c>
    </row>
    <row r="7916" spans="30:40" x14ac:dyDescent="0.35">
      <c r="AD7916">
        <v>5857</v>
      </c>
      <c r="AE7916">
        <v>20160325</v>
      </c>
      <c r="AF7916">
        <v>2</v>
      </c>
      <c r="AG7916">
        <v>513</v>
      </c>
      <c r="AH7916" t="s">
        <v>1325</v>
      </c>
      <c r="AI7916">
        <v>42</v>
      </c>
      <c r="AJ7916">
        <v>17564.144799999998</v>
      </c>
      <c r="AK7916">
        <v>23711.595499999999</v>
      </c>
      <c r="AL7916">
        <v>0.18</v>
      </c>
      <c r="AM7916">
        <v>4</v>
      </c>
      <c r="AN7916">
        <v>2</v>
      </c>
    </row>
    <row r="7917" spans="30:40" x14ac:dyDescent="0.35">
      <c r="AD7917">
        <v>5858</v>
      </c>
      <c r="AE7917">
        <v>20160325</v>
      </c>
      <c r="AF7917">
        <v>2</v>
      </c>
      <c r="AG7917">
        <v>578</v>
      </c>
      <c r="AH7917" t="s">
        <v>1325</v>
      </c>
      <c r="AI7917">
        <v>25</v>
      </c>
      <c r="AJ7917">
        <v>17496.8069</v>
      </c>
      <c r="AK7917">
        <v>24320.561600000001</v>
      </c>
      <c r="AL7917">
        <v>0.18</v>
      </c>
      <c r="AM7917">
        <v>4</v>
      </c>
      <c r="AN7917">
        <v>2</v>
      </c>
    </row>
    <row r="7918" spans="30:40" x14ac:dyDescent="0.35">
      <c r="AD7918">
        <v>5859</v>
      </c>
      <c r="AE7918">
        <v>20160325</v>
      </c>
      <c r="AF7918">
        <v>2</v>
      </c>
      <c r="AG7918">
        <v>823</v>
      </c>
      <c r="AH7918" t="s">
        <v>1325</v>
      </c>
      <c r="AI7918">
        <v>105</v>
      </c>
      <c r="AJ7918">
        <v>18157.1783</v>
      </c>
      <c r="AK7918">
        <v>26509.480299999999</v>
      </c>
      <c r="AL7918">
        <v>0.18</v>
      </c>
      <c r="AM7918">
        <v>4</v>
      </c>
      <c r="AN7918">
        <v>2</v>
      </c>
    </row>
    <row r="7919" spans="30:40" x14ac:dyDescent="0.35">
      <c r="AD7919">
        <v>5860</v>
      </c>
      <c r="AE7919">
        <v>20160325</v>
      </c>
      <c r="AF7919">
        <v>2</v>
      </c>
      <c r="AG7919">
        <v>921</v>
      </c>
      <c r="AH7919" t="s">
        <v>1325</v>
      </c>
      <c r="AI7919">
        <v>26</v>
      </c>
      <c r="AJ7919">
        <v>17178.5023</v>
      </c>
      <c r="AK7919">
        <v>25252.398399999998</v>
      </c>
      <c r="AL7919">
        <v>0.18</v>
      </c>
      <c r="AM7919">
        <v>4</v>
      </c>
      <c r="AN7919">
        <v>2</v>
      </c>
    </row>
    <row r="7920" spans="30:40" x14ac:dyDescent="0.35">
      <c r="AD7920">
        <v>6950</v>
      </c>
      <c r="AE7920">
        <v>20160127</v>
      </c>
      <c r="AF7920">
        <v>6</v>
      </c>
      <c r="AG7920">
        <v>411</v>
      </c>
      <c r="AH7920" t="s">
        <v>1325</v>
      </c>
      <c r="AI7920">
        <v>146</v>
      </c>
      <c r="AJ7920">
        <v>17014.995200000001</v>
      </c>
      <c r="AK7920">
        <v>24671.742999999999</v>
      </c>
      <c r="AL7920">
        <v>0.18</v>
      </c>
      <c r="AM7920">
        <v>4</v>
      </c>
      <c r="AN7920">
        <v>2</v>
      </c>
    </row>
    <row r="7921" spans="30:40" x14ac:dyDescent="0.35">
      <c r="AD7921">
        <v>6951</v>
      </c>
      <c r="AE7921">
        <v>20160127</v>
      </c>
      <c r="AF7921">
        <v>6</v>
      </c>
      <c r="AG7921">
        <v>774</v>
      </c>
      <c r="AH7921" t="s">
        <v>1325</v>
      </c>
      <c r="AI7921">
        <v>12</v>
      </c>
      <c r="AJ7921">
        <v>17374.120999999999</v>
      </c>
      <c r="AK7921">
        <v>24497.510699999999</v>
      </c>
      <c r="AL7921">
        <v>0.18</v>
      </c>
      <c r="AM7921">
        <v>4</v>
      </c>
      <c r="AN7921">
        <v>2</v>
      </c>
    </row>
    <row r="7922" spans="30:40" x14ac:dyDescent="0.35">
      <c r="AD7922">
        <v>6952</v>
      </c>
      <c r="AE7922">
        <v>20160127</v>
      </c>
      <c r="AF7922">
        <v>6</v>
      </c>
      <c r="AG7922">
        <v>121</v>
      </c>
      <c r="AH7922" t="s">
        <v>1325</v>
      </c>
      <c r="AI7922">
        <v>60</v>
      </c>
      <c r="AJ7922">
        <v>17267.650000000001</v>
      </c>
      <c r="AK7922">
        <v>24002.033500000001</v>
      </c>
      <c r="AL7922">
        <v>0.18</v>
      </c>
      <c r="AM7922">
        <v>4</v>
      </c>
      <c r="AN7922">
        <v>2</v>
      </c>
    </row>
    <row r="7923" spans="30:40" x14ac:dyDescent="0.35">
      <c r="AD7923">
        <v>6953</v>
      </c>
      <c r="AE7923">
        <v>20160127</v>
      </c>
      <c r="AF7923">
        <v>6</v>
      </c>
      <c r="AG7923">
        <v>178</v>
      </c>
      <c r="AH7923" t="s">
        <v>1325</v>
      </c>
      <c r="AI7923">
        <v>169</v>
      </c>
      <c r="AJ7923">
        <v>17928.3266</v>
      </c>
      <c r="AK7923">
        <v>28326.756000000001</v>
      </c>
      <c r="AL7923">
        <v>0.18</v>
      </c>
      <c r="AM7923">
        <v>4</v>
      </c>
      <c r="AN7923">
        <v>2</v>
      </c>
    </row>
    <row r="7924" spans="30:40" x14ac:dyDescent="0.35">
      <c r="AD7924">
        <v>7384</v>
      </c>
      <c r="AE7924">
        <v>20160108</v>
      </c>
      <c r="AF7924">
        <v>7</v>
      </c>
      <c r="AG7924">
        <v>488</v>
      </c>
      <c r="AH7924" t="s">
        <v>1325</v>
      </c>
      <c r="AI7924">
        <v>107</v>
      </c>
      <c r="AJ7924">
        <v>17260.485400000001</v>
      </c>
      <c r="AK7924">
        <v>25718.123200000002</v>
      </c>
      <c r="AL7924">
        <v>0.18</v>
      </c>
      <c r="AM7924">
        <v>4</v>
      </c>
      <c r="AN7924">
        <v>2</v>
      </c>
    </row>
    <row r="7925" spans="30:40" x14ac:dyDescent="0.35">
      <c r="AD7925">
        <v>7385</v>
      </c>
      <c r="AE7925">
        <v>20160108</v>
      </c>
      <c r="AF7925">
        <v>7</v>
      </c>
      <c r="AG7925">
        <v>46</v>
      </c>
      <c r="AH7925" t="s">
        <v>1325</v>
      </c>
      <c r="AI7925">
        <v>25</v>
      </c>
      <c r="AJ7925">
        <v>17496.8069</v>
      </c>
      <c r="AK7925">
        <v>26945.082600000002</v>
      </c>
      <c r="AL7925">
        <v>0.18</v>
      </c>
      <c r="AM7925">
        <v>4</v>
      </c>
      <c r="AN7925">
        <v>2</v>
      </c>
    </row>
    <row r="7926" spans="30:40" x14ac:dyDescent="0.35">
      <c r="AD7926">
        <v>7386</v>
      </c>
      <c r="AE7926">
        <v>20160108</v>
      </c>
      <c r="AF7926">
        <v>7</v>
      </c>
      <c r="AG7926">
        <v>964</v>
      </c>
      <c r="AH7926" t="s">
        <v>1325</v>
      </c>
      <c r="AI7926">
        <v>83</v>
      </c>
      <c r="AJ7926">
        <v>17259</v>
      </c>
      <c r="AK7926">
        <v>27269.22</v>
      </c>
      <c r="AL7926">
        <v>0.18</v>
      </c>
      <c r="AM7926">
        <v>4</v>
      </c>
      <c r="AN7926">
        <v>2</v>
      </c>
    </row>
    <row r="7927" spans="30:40" x14ac:dyDescent="0.35">
      <c r="AD7927">
        <v>7881</v>
      </c>
      <c r="AE7927">
        <v>20151208</v>
      </c>
      <c r="AF7927">
        <v>4</v>
      </c>
      <c r="AG7927">
        <v>1046</v>
      </c>
      <c r="AH7927" t="s">
        <v>1325</v>
      </c>
      <c r="AI7927">
        <v>145</v>
      </c>
      <c r="AJ7927">
        <v>17365.534899999999</v>
      </c>
      <c r="AK7927">
        <v>26048.302299999999</v>
      </c>
      <c r="AL7927">
        <v>0.18</v>
      </c>
      <c r="AM7927">
        <v>4</v>
      </c>
      <c r="AN7927">
        <v>2</v>
      </c>
    </row>
    <row r="7928" spans="30:40" x14ac:dyDescent="0.35">
      <c r="AD7928">
        <v>7882</v>
      </c>
      <c r="AE7928">
        <v>20151208</v>
      </c>
      <c r="AF7928">
        <v>4</v>
      </c>
      <c r="AG7928">
        <v>305</v>
      </c>
      <c r="AH7928" t="s">
        <v>1325</v>
      </c>
      <c r="AI7928">
        <v>121</v>
      </c>
      <c r="AJ7928">
        <v>17060.578099999999</v>
      </c>
      <c r="AK7928">
        <v>25761.473000000002</v>
      </c>
      <c r="AL7928">
        <v>0.18</v>
      </c>
      <c r="AM7928">
        <v>4</v>
      </c>
      <c r="AN7928">
        <v>2</v>
      </c>
    </row>
    <row r="7929" spans="30:40" x14ac:dyDescent="0.35">
      <c r="AD7929">
        <v>7883</v>
      </c>
      <c r="AE7929">
        <v>20151208</v>
      </c>
      <c r="AF7929">
        <v>4</v>
      </c>
      <c r="AG7929">
        <v>808</v>
      </c>
      <c r="AH7929" t="s">
        <v>1325</v>
      </c>
      <c r="AI7929">
        <v>16</v>
      </c>
      <c r="AJ7929">
        <v>17717.8557</v>
      </c>
      <c r="AK7929">
        <v>24982.176500000001</v>
      </c>
      <c r="AL7929">
        <v>0.18</v>
      </c>
      <c r="AM7929">
        <v>4</v>
      </c>
      <c r="AN7929">
        <v>2</v>
      </c>
    </row>
    <row r="7930" spans="30:40" x14ac:dyDescent="0.35">
      <c r="AD7930">
        <v>7884</v>
      </c>
      <c r="AE7930">
        <v>20151208</v>
      </c>
      <c r="AF7930">
        <v>4</v>
      </c>
      <c r="AG7930">
        <v>817</v>
      </c>
      <c r="AH7930" t="s">
        <v>1325</v>
      </c>
      <c r="AI7930">
        <v>155</v>
      </c>
      <c r="AJ7930">
        <v>17907.6649</v>
      </c>
      <c r="AK7930">
        <v>25070.730800000001</v>
      </c>
      <c r="AL7930">
        <v>0.18</v>
      </c>
      <c r="AM7930">
        <v>4</v>
      </c>
      <c r="AN7930">
        <v>2</v>
      </c>
    </row>
    <row r="7931" spans="30:40" x14ac:dyDescent="0.35">
      <c r="AD7931">
        <v>8080</v>
      </c>
      <c r="AE7931">
        <v>20151128</v>
      </c>
      <c r="AF7931">
        <v>9</v>
      </c>
      <c r="AG7931">
        <v>825</v>
      </c>
      <c r="AH7931" t="s">
        <v>1325</v>
      </c>
      <c r="AI7931">
        <v>77</v>
      </c>
      <c r="AJ7931">
        <v>17265.659299999999</v>
      </c>
      <c r="AK7931">
        <v>23481.296600000001</v>
      </c>
      <c r="AL7931">
        <v>0.18</v>
      </c>
      <c r="AM7931">
        <v>4</v>
      </c>
      <c r="AN7931">
        <v>2</v>
      </c>
    </row>
    <row r="7932" spans="30:40" x14ac:dyDescent="0.35">
      <c r="AD7932">
        <v>8081</v>
      </c>
      <c r="AE7932">
        <v>20151128</v>
      </c>
      <c r="AF7932">
        <v>9</v>
      </c>
      <c r="AG7932">
        <v>1104</v>
      </c>
      <c r="AH7932" t="s">
        <v>1325</v>
      </c>
      <c r="AI7932">
        <v>127</v>
      </c>
      <c r="AJ7932">
        <v>17831.876100000001</v>
      </c>
      <c r="AK7932">
        <v>25321.263999999999</v>
      </c>
      <c r="AL7932">
        <v>0.18</v>
      </c>
      <c r="AM7932">
        <v>4</v>
      </c>
      <c r="AN7932">
        <v>2</v>
      </c>
    </row>
    <row r="7933" spans="30:40" x14ac:dyDescent="0.35">
      <c r="AD7933">
        <v>8082</v>
      </c>
      <c r="AE7933">
        <v>20151128</v>
      </c>
      <c r="AF7933">
        <v>9</v>
      </c>
      <c r="AG7933">
        <v>624</v>
      </c>
      <c r="AH7933" t="s">
        <v>1325</v>
      </c>
      <c r="AI7933">
        <v>101</v>
      </c>
      <c r="AJ7933">
        <v>17492.795399999999</v>
      </c>
      <c r="AK7933">
        <v>23615.2739</v>
      </c>
      <c r="AL7933">
        <v>0.18</v>
      </c>
      <c r="AM7933">
        <v>4</v>
      </c>
      <c r="AN7933">
        <v>2</v>
      </c>
    </row>
    <row r="7934" spans="30:40" x14ac:dyDescent="0.35">
      <c r="AD7934">
        <v>8083</v>
      </c>
      <c r="AE7934">
        <v>20151128</v>
      </c>
      <c r="AF7934">
        <v>9</v>
      </c>
      <c r="AG7934">
        <v>430</v>
      </c>
      <c r="AH7934" t="s">
        <v>1325</v>
      </c>
      <c r="AI7934">
        <v>103</v>
      </c>
      <c r="AJ7934">
        <v>17950.111099999998</v>
      </c>
      <c r="AK7934">
        <v>25668.658899999999</v>
      </c>
      <c r="AL7934">
        <v>0.18</v>
      </c>
      <c r="AM7934">
        <v>4</v>
      </c>
      <c r="AN7934">
        <v>2</v>
      </c>
    </row>
    <row r="7935" spans="30:40" x14ac:dyDescent="0.35">
      <c r="AD7935">
        <v>8466</v>
      </c>
      <c r="AE7935">
        <v>20151105</v>
      </c>
      <c r="AF7935">
        <v>3</v>
      </c>
      <c r="AG7935">
        <v>926</v>
      </c>
      <c r="AH7935" t="s">
        <v>1325</v>
      </c>
      <c r="AI7935">
        <v>19</v>
      </c>
      <c r="AJ7935">
        <v>16960.2</v>
      </c>
      <c r="AK7935">
        <v>22896.27</v>
      </c>
      <c r="AL7935">
        <v>0.18</v>
      </c>
      <c r="AM7935">
        <v>4</v>
      </c>
      <c r="AN7935">
        <v>2</v>
      </c>
    </row>
    <row r="7936" spans="30:40" x14ac:dyDescent="0.35">
      <c r="AD7936">
        <v>8467</v>
      </c>
      <c r="AE7936">
        <v>20151105</v>
      </c>
      <c r="AF7936">
        <v>3</v>
      </c>
      <c r="AG7936">
        <v>218</v>
      </c>
      <c r="AH7936" t="s">
        <v>1325</v>
      </c>
      <c r="AI7936">
        <v>133</v>
      </c>
      <c r="AJ7936">
        <v>17412.190500000001</v>
      </c>
      <c r="AK7936">
        <v>25247.676200000002</v>
      </c>
      <c r="AL7936">
        <v>0.18</v>
      </c>
      <c r="AM7936">
        <v>4</v>
      </c>
      <c r="AN7936">
        <v>2</v>
      </c>
    </row>
    <row r="7937" spans="30:40" x14ac:dyDescent="0.35">
      <c r="AD7937">
        <v>8468</v>
      </c>
      <c r="AE7937">
        <v>20151105</v>
      </c>
      <c r="AF7937">
        <v>3</v>
      </c>
      <c r="AG7937">
        <v>693</v>
      </c>
      <c r="AH7937" t="s">
        <v>1325</v>
      </c>
      <c r="AI7937">
        <v>4</v>
      </c>
      <c r="AJ7937">
        <v>17688.212200000002</v>
      </c>
      <c r="AK7937">
        <v>28124.257399999999</v>
      </c>
      <c r="AL7937">
        <v>0.18</v>
      </c>
      <c r="AM7937">
        <v>4</v>
      </c>
      <c r="AN7937">
        <v>2</v>
      </c>
    </row>
    <row r="7938" spans="30:40" x14ac:dyDescent="0.35">
      <c r="AD7938">
        <v>8469</v>
      </c>
      <c r="AE7938">
        <v>20151105</v>
      </c>
      <c r="AF7938">
        <v>3</v>
      </c>
      <c r="AG7938">
        <v>353</v>
      </c>
      <c r="AH7938" t="s">
        <v>1325</v>
      </c>
      <c r="AI7938">
        <v>118</v>
      </c>
      <c r="AJ7938">
        <v>17936.645100000002</v>
      </c>
      <c r="AK7938">
        <v>26904.9676</v>
      </c>
      <c r="AL7938">
        <v>0.18</v>
      </c>
      <c r="AM7938">
        <v>4</v>
      </c>
      <c r="AN7938">
        <v>2</v>
      </c>
    </row>
    <row r="7939" spans="30:40" x14ac:dyDescent="0.35">
      <c r="AD7939">
        <v>8757</v>
      </c>
      <c r="AE7939">
        <v>20151023</v>
      </c>
      <c r="AF7939">
        <v>4</v>
      </c>
      <c r="AG7939">
        <v>1097</v>
      </c>
      <c r="AH7939" t="s">
        <v>1325</v>
      </c>
      <c r="AI7939">
        <v>95</v>
      </c>
      <c r="AJ7939">
        <v>17671.246800000001</v>
      </c>
      <c r="AK7939">
        <v>24209.608</v>
      </c>
      <c r="AL7939">
        <v>0.18</v>
      </c>
      <c r="AM7939">
        <v>4</v>
      </c>
      <c r="AN7939">
        <v>2</v>
      </c>
    </row>
    <row r="7940" spans="30:40" x14ac:dyDescent="0.35">
      <c r="AD7940">
        <v>8758</v>
      </c>
      <c r="AE7940">
        <v>20151023</v>
      </c>
      <c r="AF7940">
        <v>4</v>
      </c>
      <c r="AG7940">
        <v>389</v>
      </c>
      <c r="AH7940" t="s">
        <v>1325</v>
      </c>
      <c r="AI7940">
        <v>166</v>
      </c>
      <c r="AJ7940">
        <v>18141</v>
      </c>
      <c r="AK7940">
        <v>28481.37</v>
      </c>
      <c r="AL7940">
        <v>0.18</v>
      </c>
      <c r="AM7940">
        <v>4</v>
      </c>
      <c r="AN7940">
        <v>2</v>
      </c>
    </row>
    <row r="7941" spans="30:40" x14ac:dyDescent="0.35">
      <c r="AD7941">
        <v>8759</v>
      </c>
      <c r="AE7941">
        <v>20151023</v>
      </c>
      <c r="AF7941">
        <v>4</v>
      </c>
      <c r="AG7941">
        <v>333</v>
      </c>
      <c r="AH7941" t="s">
        <v>1325</v>
      </c>
      <c r="AI7941">
        <v>58</v>
      </c>
      <c r="AJ7941">
        <v>17594.392199999998</v>
      </c>
      <c r="AK7941">
        <v>24456.2052</v>
      </c>
      <c r="AL7941">
        <v>0.18</v>
      </c>
      <c r="AM7941">
        <v>4</v>
      </c>
      <c r="AN7941">
        <v>2</v>
      </c>
    </row>
    <row r="7942" spans="30:40" x14ac:dyDescent="0.35">
      <c r="AD7942">
        <v>8760</v>
      </c>
      <c r="AE7942">
        <v>20151023</v>
      </c>
      <c r="AF7942">
        <v>4</v>
      </c>
      <c r="AG7942">
        <v>1122</v>
      </c>
      <c r="AH7942" t="s">
        <v>1325</v>
      </c>
      <c r="AI7942">
        <v>2</v>
      </c>
      <c r="AJ7942">
        <v>16713.2222</v>
      </c>
      <c r="AK7942">
        <v>23398.5111</v>
      </c>
      <c r="AL7942">
        <v>0.18</v>
      </c>
      <c r="AM7942">
        <v>4</v>
      </c>
      <c r="AN7942">
        <v>2</v>
      </c>
    </row>
    <row r="7943" spans="30:40" x14ac:dyDescent="0.35">
      <c r="AD7943">
        <v>9802</v>
      </c>
      <c r="AE7943">
        <v>20150827</v>
      </c>
      <c r="AF7943">
        <v>6</v>
      </c>
      <c r="AG7943">
        <v>575</v>
      </c>
      <c r="AH7943" t="s">
        <v>1325</v>
      </c>
      <c r="AI7943">
        <v>72</v>
      </c>
      <c r="AJ7943">
        <v>17714.4702</v>
      </c>
      <c r="AK7943">
        <v>27280.284100000001</v>
      </c>
      <c r="AL7943">
        <v>0.18</v>
      </c>
      <c r="AM7943">
        <v>4</v>
      </c>
      <c r="AN7943">
        <v>2</v>
      </c>
    </row>
    <row r="7944" spans="30:40" x14ac:dyDescent="0.35">
      <c r="AD7944">
        <v>9803</v>
      </c>
      <c r="AE7944">
        <v>20150827</v>
      </c>
      <c r="AF7944">
        <v>6</v>
      </c>
      <c r="AG7944">
        <v>138</v>
      </c>
      <c r="AH7944" t="s">
        <v>1325</v>
      </c>
      <c r="AI7944">
        <v>122</v>
      </c>
      <c r="AJ7944">
        <v>16910.643</v>
      </c>
      <c r="AK7944">
        <v>24689.538799999998</v>
      </c>
      <c r="AL7944">
        <v>0.18</v>
      </c>
      <c r="AM7944">
        <v>4</v>
      </c>
      <c r="AN7944">
        <v>2</v>
      </c>
    </row>
    <row r="7945" spans="30:40" x14ac:dyDescent="0.35">
      <c r="AD7945">
        <v>9804</v>
      </c>
      <c r="AE7945">
        <v>20150827</v>
      </c>
      <c r="AF7945">
        <v>6</v>
      </c>
      <c r="AG7945">
        <v>250</v>
      </c>
      <c r="AH7945" t="s">
        <v>1325</v>
      </c>
      <c r="AI7945">
        <v>144</v>
      </c>
      <c r="AJ7945">
        <v>17190.174999999999</v>
      </c>
      <c r="AK7945">
        <v>24753.851999999999</v>
      </c>
      <c r="AL7945">
        <v>0.18</v>
      </c>
      <c r="AM7945">
        <v>4</v>
      </c>
      <c r="AN7945">
        <v>2</v>
      </c>
    </row>
    <row r="7946" spans="30:40" x14ac:dyDescent="0.35">
      <c r="AD7946">
        <v>9805</v>
      </c>
      <c r="AE7946">
        <v>20150827</v>
      </c>
      <c r="AF7946">
        <v>6</v>
      </c>
      <c r="AG7946">
        <v>617</v>
      </c>
      <c r="AH7946" t="s">
        <v>1325</v>
      </c>
      <c r="AI7946">
        <v>73</v>
      </c>
      <c r="AJ7946">
        <v>17036.0651</v>
      </c>
      <c r="AK7946">
        <v>23680.130499999999</v>
      </c>
      <c r="AL7946">
        <v>0.18</v>
      </c>
      <c r="AM7946">
        <v>4</v>
      </c>
      <c r="AN7946">
        <v>2</v>
      </c>
    </row>
    <row r="7947" spans="30:40" x14ac:dyDescent="0.35">
      <c r="AD7947">
        <v>9813</v>
      </c>
      <c r="AE7947">
        <v>20150827</v>
      </c>
      <c r="AF7947">
        <v>1</v>
      </c>
      <c r="AG7947">
        <v>767</v>
      </c>
      <c r="AH7947" t="s">
        <v>1325</v>
      </c>
      <c r="AI7947">
        <v>176</v>
      </c>
      <c r="AJ7947">
        <v>17551.251199999999</v>
      </c>
      <c r="AK7947">
        <v>27730.976900000001</v>
      </c>
      <c r="AL7947">
        <v>0.18</v>
      </c>
      <c r="AM7947">
        <v>4</v>
      </c>
      <c r="AN7947">
        <v>2</v>
      </c>
    </row>
    <row r="7948" spans="30:40" x14ac:dyDescent="0.35">
      <c r="AD7948">
        <v>9814</v>
      </c>
      <c r="AE7948">
        <v>20150827</v>
      </c>
      <c r="AF7948">
        <v>1</v>
      </c>
      <c r="AG7948">
        <v>131</v>
      </c>
      <c r="AH7948" t="s">
        <v>1325</v>
      </c>
      <c r="AI7948">
        <v>120</v>
      </c>
      <c r="AJ7948">
        <v>17585.607100000001</v>
      </c>
      <c r="AK7948">
        <v>25323.274300000001</v>
      </c>
      <c r="AL7948">
        <v>0.18</v>
      </c>
      <c r="AM7948">
        <v>4</v>
      </c>
      <c r="AN7948">
        <v>2</v>
      </c>
    </row>
    <row r="7949" spans="30:40" x14ac:dyDescent="0.35">
      <c r="AD7949">
        <v>9815</v>
      </c>
      <c r="AE7949">
        <v>20150827</v>
      </c>
      <c r="AF7949">
        <v>1</v>
      </c>
      <c r="AG7949">
        <v>559</v>
      </c>
      <c r="AH7949" t="s">
        <v>1325</v>
      </c>
      <c r="AI7949">
        <v>141</v>
      </c>
      <c r="AJ7949">
        <v>18733.954300000001</v>
      </c>
      <c r="AK7949">
        <v>25665.517400000001</v>
      </c>
      <c r="AL7949">
        <v>0.18</v>
      </c>
      <c r="AM7949">
        <v>4</v>
      </c>
      <c r="AN7949">
        <v>2</v>
      </c>
    </row>
    <row r="7950" spans="30:40" x14ac:dyDescent="0.35">
      <c r="AD7950">
        <v>9816</v>
      </c>
      <c r="AE7950">
        <v>20150827</v>
      </c>
      <c r="AF7950">
        <v>1</v>
      </c>
      <c r="AG7950">
        <v>998</v>
      </c>
      <c r="AH7950" t="s">
        <v>1325</v>
      </c>
      <c r="AI7950">
        <v>102</v>
      </c>
      <c r="AJ7950">
        <v>17736.339499999998</v>
      </c>
      <c r="AK7950">
        <v>26604.5092</v>
      </c>
      <c r="AL7950">
        <v>0.18</v>
      </c>
      <c r="AM7950">
        <v>4</v>
      </c>
      <c r="AN7950">
        <v>2</v>
      </c>
    </row>
    <row r="7951" spans="30:40" x14ac:dyDescent="0.35">
      <c r="AD7951">
        <v>10049</v>
      </c>
      <c r="AE7951">
        <v>20150814</v>
      </c>
      <c r="AF7951">
        <v>3</v>
      </c>
      <c r="AG7951">
        <v>790</v>
      </c>
      <c r="AH7951" t="s">
        <v>1325</v>
      </c>
      <c r="AI7951">
        <v>136</v>
      </c>
      <c r="AJ7951">
        <v>17564.6927</v>
      </c>
      <c r="AK7951">
        <v>26698.332900000001</v>
      </c>
      <c r="AL7951">
        <v>0.18</v>
      </c>
      <c r="AM7951">
        <v>4</v>
      </c>
      <c r="AN7951">
        <v>2</v>
      </c>
    </row>
    <row r="7952" spans="30:40" x14ac:dyDescent="0.35">
      <c r="AD7952">
        <v>10050</v>
      </c>
      <c r="AE7952">
        <v>20150814</v>
      </c>
      <c r="AF7952">
        <v>3</v>
      </c>
      <c r="AG7952">
        <v>1070</v>
      </c>
      <c r="AH7952" t="s">
        <v>1325</v>
      </c>
      <c r="AI7952">
        <v>115</v>
      </c>
      <c r="AJ7952">
        <v>18308.679400000001</v>
      </c>
      <c r="AK7952">
        <v>26730.671999999999</v>
      </c>
      <c r="AL7952">
        <v>0.18</v>
      </c>
      <c r="AM7952">
        <v>4</v>
      </c>
      <c r="AN7952">
        <v>2</v>
      </c>
    </row>
    <row r="7953" spans="30:40" x14ac:dyDescent="0.35">
      <c r="AD7953">
        <v>10051</v>
      </c>
      <c r="AE7953">
        <v>20150814</v>
      </c>
      <c r="AF7953">
        <v>3</v>
      </c>
      <c r="AG7953">
        <v>486</v>
      </c>
      <c r="AH7953" t="s">
        <v>1325</v>
      </c>
      <c r="AI7953">
        <v>12</v>
      </c>
      <c r="AJ7953">
        <v>17374.120999999999</v>
      </c>
      <c r="AK7953">
        <v>26234.9228</v>
      </c>
      <c r="AL7953">
        <v>0.18</v>
      </c>
      <c r="AM7953">
        <v>4</v>
      </c>
      <c r="AN7953">
        <v>2</v>
      </c>
    </row>
    <row r="7954" spans="30:40" x14ac:dyDescent="0.35">
      <c r="AD7954">
        <v>10052</v>
      </c>
      <c r="AE7954">
        <v>20150814</v>
      </c>
      <c r="AF7954">
        <v>3</v>
      </c>
      <c r="AG7954">
        <v>435</v>
      </c>
      <c r="AH7954" t="s">
        <v>1325</v>
      </c>
      <c r="AI7954">
        <v>101</v>
      </c>
      <c r="AJ7954">
        <v>17492.795399999999</v>
      </c>
      <c r="AK7954">
        <v>22740.634099999999</v>
      </c>
      <c r="AL7954">
        <v>0.18</v>
      </c>
      <c r="AM7954">
        <v>4</v>
      </c>
      <c r="AN7954">
        <v>2</v>
      </c>
    </row>
    <row r="7955" spans="30:40" x14ac:dyDescent="0.35">
      <c r="AD7955">
        <v>10260</v>
      </c>
      <c r="AE7955">
        <v>20150805</v>
      </c>
      <c r="AF7955">
        <v>4</v>
      </c>
      <c r="AG7955">
        <v>624</v>
      </c>
      <c r="AH7955" t="s">
        <v>1325</v>
      </c>
      <c r="AI7955">
        <v>175</v>
      </c>
      <c r="AJ7955">
        <v>17766.5556</v>
      </c>
      <c r="AK7955">
        <v>25228.508900000001</v>
      </c>
      <c r="AL7955">
        <v>0.18</v>
      </c>
      <c r="AM7955">
        <v>4</v>
      </c>
      <c r="AN7955">
        <v>2</v>
      </c>
    </row>
    <row r="7956" spans="30:40" x14ac:dyDescent="0.35">
      <c r="AD7956">
        <v>10261</v>
      </c>
      <c r="AE7956">
        <v>20150805</v>
      </c>
      <c r="AF7956">
        <v>4</v>
      </c>
      <c r="AG7956">
        <v>882</v>
      </c>
      <c r="AH7956" t="s">
        <v>1325</v>
      </c>
      <c r="AI7956">
        <v>114</v>
      </c>
      <c r="AJ7956">
        <v>17789.32</v>
      </c>
      <c r="AK7956">
        <v>23126.116000000002</v>
      </c>
      <c r="AL7956">
        <v>0.18</v>
      </c>
      <c r="AM7956">
        <v>4</v>
      </c>
      <c r="AN7956">
        <v>2</v>
      </c>
    </row>
    <row r="7957" spans="30:40" x14ac:dyDescent="0.35">
      <c r="AD7957">
        <v>10262</v>
      </c>
      <c r="AE7957">
        <v>20150805</v>
      </c>
      <c r="AF7957">
        <v>4</v>
      </c>
      <c r="AG7957">
        <v>572</v>
      </c>
      <c r="AH7957" t="s">
        <v>1325</v>
      </c>
      <c r="AI7957">
        <v>152</v>
      </c>
      <c r="AJ7957">
        <v>16594.131600000001</v>
      </c>
      <c r="AK7957">
        <v>26218.727999999999</v>
      </c>
      <c r="AL7957">
        <v>0.18</v>
      </c>
      <c r="AM7957">
        <v>4</v>
      </c>
      <c r="AN7957">
        <v>2</v>
      </c>
    </row>
    <row r="7958" spans="30:40" x14ac:dyDescent="0.35">
      <c r="AD7958">
        <v>11210</v>
      </c>
      <c r="AE7958">
        <v>20150614</v>
      </c>
      <c r="AF7958">
        <v>8</v>
      </c>
      <c r="AG7958">
        <v>652</v>
      </c>
      <c r="AH7958" t="s">
        <v>1325</v>
      </c>
      <c r="AI7958">
        <v>26</v>
      </c>
      <c r="AJ7958">
        <v>17178.5023</v>
      </c>
      <c r="AK7958">
        <v>27313.8187</v>
      </c>
      <c r="AL7958">
        <v>0.18</v>
      </c>
      <c r="AM7958">
        <v>4</v>
      </c>
      <c r="AN7958">
        <v>2</v>
      </c>
    </row>
    <row r="7959" spans="30:40" x14ac:dyDescent="0.35">
      <c r="AD7959">
        <v>11211</v>
      </c>
      <c r="AE7959">
        <v>20150614</v>
      </c>
      <c r="AF7959">
        <v>8</v>
      </c>
      <c r="AG7959">
        <v>143</v>
      </c>
      <c r="AH7959" t="s">
        <v>1325</v>
      </c>
      <c r="AI7959">
        <v>170</v>
      </c>
      <c r="AJ7959">
        <v>17394.419300000001</v>
      </c>
      <c r="AK7959">
        <v>26265.573100000001</v>
      </c>
      <c r="AL7959">
        <v>0.18</v>
      </c>
      <c r="AM7959">
        <v>4</v>
      </c>
      <c r="AN7959">
        <v>2</v>
      </c>
    </row>
    <row r="7960" spans="30:40" x14ac:dyDescent="0.35">
      <c r="AD7960">
        <v>11212</v>
      </c>
      <c r="AE7960">
        <v>20150614</v>
      </c>
      <c r="AF7960">
        <v>8</v>
      </c>
      <c r="AG7960">
        <v>522</v>
      </c>
      <c r="AH7960" t="s">
        <v>1325</v>
      </c>
      <c r="AI7960">
        <v>129</v>
      </c>
      <c r="AJ7960">
        <v>17768.626799999998</v>
      </c>
      <c r="AK7960">
        <v>27363.685300000001</v>
      </c>
      <c r="AL7960">
        <v>0.18</v>
      </c>
      <c r="AM7960">
        <v>4</v>
      </c>
      <c r="AN7960">
        <v>2</v>
      </c>
    </row>
    <row r="7961" spans="30:40" x14ac:dyDescent="0.35">
      <c r="AD7961">
        <v>11213</v>
      </c>
      <c r="AE7961">
        <v>20150614</v>
      </c>
      <c r="AF7961">
        <v>8</v>
      </c>
      <c r="AG7961">
        <v>997</v>
      </c>
      <c r="AH7961" t="s">
        <v>1325</v>
      </c>
      <c r="AI7961">
        <v>81</v>
      </c>
      <c r="AJ7961">
        <v>17382.955600000001</v>
      </c>
      <c r="AK7961">
        <v>26248.262900000002</v>
      </c>
      <c r="AL7961">
        <v>0.18</v>
      </c>
      <c r="AM7961">
        <v>4</v>
      </c>
      <c r="AN7961">
        <v>2</v>
      </c>
    </row>
    <row r="7962" spans="30:40" x14ac:dyDescent="0.35">
      <c r="AD7962">
        <v>11214</v>
      </c>
      <c r="AE7962">
        <v>20150614</v>
      </c>
      <c r="AF7962">
        <v>9</v>
      </c>
      <c r="AG7962">
        <v>219</v>
      </c>
      <c r="AH7962" t="s">
        <v>1325</v>
      </c>
      <c r="AI7962">
        <v>132</v>
      </c>
      <c r="AJ7962">
        <v>17145.789100000002</v>
      </c>
      <c r="AK7962">
        <v>23146.815299999998</v>
      </c>
      <c r="AL7962">
        <v>0.18</v>
      </c>
      <c r="AM7962">
        <v>4</v>
      </c>
      <c r="AN7962">
        <v>2</v>
      </c>
    </row>
    <row r="7963" spans="30:40" x14ac:dyDescent="0.35">
      <c r="AD7963">
        <v>11215</v>
      </c>
      <c r="AE7963">
        <v>20150614</v>
      </c>
      <c r="AF7963">
        <v>9</v>
      </c>
      <c r="AG7963">
        <v>145</v>
      </c>
      <c r="AH7963" t="s">
        <v>1325</v>
      </c>
      <c r="AI7963">
        <v>80</v>
      </c>
      <c r="AJ7963">
        <v>17378.047500000001</v>
      </c>
      <c r="AK7963">
        <v>26762.193200000002</v>
      </c>
      <c r="AL7963">
        <v>0.18</v>
      </c>
      <c r="AM7963">
        <v>4</v>
      </c>
      <c r="AN7963">
        <v>2</v>
      </c>
    </row>
    <row r="7964" spans="30:40" x14ac:dyDescent="0.35">
      <c r="AD7964">
        <v>11216</v>
      </c>
      <c r="AE7964">
        <v>20150614</v>
      </c>
      <c r="AF7964">
        <v>9</v>
      </c>
      <c r="AG7964">
        <v>533</v>
      </c>
      <c r="AH7964" t="s">
        <v>1325</v>
      </c>
      <c r="AI7964">
        <v>155</v>
      </c>
      <c r="AJ7964">
        <v>17907.6649</v>
      </c>
      <c r="AK7964">
        <v>26682.420600000001</v>
      </c>
      <c r="AL7964">
        <v>0.18</v>
      </c>
      <c r="AM7964">
        <v>4</v>
      </c>
      <c r="AN7964">
        <v>2</v>
      </c>
    </row>
    <row r="7965" spans="30:40" x14ac:dyDescent="0.35">
      <c r="AD7965">
        <v>11217</v>
      </c>
      <c r="AE7965">
        <v>20150614</v>
      </c>
      <c r="AF7965">
        <v>9</v>
      </c>
      <c r="AG7965">
        <v>566</v>
      </c>
      <c r="AH7965" t="s">
        <v>1325</v>
      </c>
      <c r="AI7965">
        <v>153</v>
      </c>
      <c r="AJ7965">
        <v>17178.910599999999</v>
      </c>
      <c r="AK7965">
        <v>27486.2569</v>
      </c>
      <c r="AL7965">
        <v>0.18</v>
      </c>
      <c r="AM7965">
        <v>4</v>
      </c>
      <c r="AN7965">
        <v>2</v>
      </c>
    </row>
    <row r="7966" spans="30:40" x14ac:dyDescent="0.35">
      <c r="AD7966">
        <v>11609</v>
      </c>
      <c r="AE7966">
        <v>20150526</v>
      </c>
      <c r="AF7966">
        <v>5</v>
      </c>
      <c r="AG7966">
        <v>827</v>
      </c>
      <c r="AH7966" t="s">
        <v>1325</v>
      </c>
      <c r="AI7966">
        <v>77</v>
      </c>
      <c r="AJ7966">
        <v>17265.659299999999</v>
      </c>
      <c r="AK7966">
        <v>26416.458699999999</v>
      </c>
      <c r="AL7966">
        <v>0.18</v>
      </c>
      <c r="AM7966">
        <v>4</v>
      </c>
      <c r="AN7966">
        <v>2</v>
      </c>
    </row>
    <row r="7967" spans="30:40" x14ac:dyDescent="0.35">
      <c r="AD7967">
        <v>11610</v>
      </c>
      <c r="AE7967">
        <v>20150526</v>
      </c>
      <c r="AF7967">
        <v>5</v>
      </c>
      <c r="AG7967">
        <v>1058</v>
      </c>
      <c r="AH7967" t="s">
        <v>1325</v>
      </c>
      <c r="AI7967">
        <v>38</v>
      </c>
      <c r="AJ7967">
        <v>18084.4457</v>
      </c>
      <c r="AK7967">
        <v>24594.8462</v>
      </c>
      <c r="AL7967">
        <v>0.18</v>
      </c>
      <c r="AM7967">
        <v>4</v>
      </c>
      <c r="AN7967">
        <v>2</v>
      </c>
    </row>
    <row r="7968" spans="30:40" x14ac:dyDescent="0.35">
      <c r="AD7968">
        <v>11611</v>
      </c>
      <c r="AE7968">
        <v>20150526</v>
      </c>
      <c r="AF7968">
        <v>5</v>
      </c>
      <c r="AG7968">
        <v>584</v>
      </c>
      <c r="AH7968" t="s">
        <v>1325</v>
      </c>
      <c r="AI7968">
        <v>20</v>
      </c>
      <c r="AJ7968">
        <v>17542.829699999998</v>
      </c>
      <c r="AK7968">
        <v>26314.244600000002</v>
      </c>
      <c r="AL7968">
        <v>0.18</v>
      </c>
      <c r="AM7968">
        <v>4</v>
      </c>
      <c r="AN7968">
        <v>2</v>
      </c>
    </row>
    <row r="7969" spans="30:40" x14ac:dyDescent="0.35">
      <c r="AD7969">
        <v>11612</v>
      </c>
      <c r="AE7969">
        <v>20150526</v>
      </c>
      <c r="AF7969">
        <v>5</v>
      </c>
      <c r="AG7969">
        <v>708</v>
      </c>
      <c r="AH7969" t="s">
        <v>1325</v>
      </c>
      <c r="AI7969">
        <v>65</v>
      </c>
      <c r="AJ7969">
        <v>17051.415799999999</v>
      </c>
      <c r="AK7969">
        <v>23189.925500000001</v>
      </c>
      <c r="AL7969">
        <v>0.18</v>
      </c>
      <c r="AM7969">
        <v>4</v>
      </c>
      <c r="AN7969">
        <v>2</v>
      </c>
    </row>
    <row r="7970" spans="30:40" x14ac:dyDescent="0.35">
      <c r="AD7970">
        <v>11969</v>
      </c>
      <c r="AE7970">
        <v>20150506</v>
      </c>
      <c r="AF7970">
        <v>7</v>
      </c>
      <c r="AG7970">
        <v>854</v>
      </c>
      <c r="AH7970" t="s">
        <v>1325</v>
      </c>
      <c r="AI7970">
        <v>135</v>
      </c>
      <c r="AJ7970">
        <v>17744.579300000001</v>
      </c>
      <c r="AK7970">
        <v>27326.652099999999</v>
      </c>
      <c r="AL7970">
        <v>0.18</v>
      </c>
      <c r="AM7970">
        <v>4</v>
      </c>
      <c r="AN7970">
        <v>2</v>
      </c>
    </row>
    <row r="7971" spans="30:40" x14ac:dyDescent="0.35">
      <c r="AD7971">
        <v>11970</v>
      </c>
      <c r="AE7971">
        <v>20150506</v>
      </c>
      <c r="AF7971">
        <v>7</v>
      </c>
      <c r="AG7971">
        <v>404</v>
      </c>
      <c r="AH7971" t="s">
        <v>1325</v>
      </c>
      <c r="AI7971">
        <v>6</v>
      </c>
      <c r="AJ7971">
        <v>17052.491699999999</v>
      </c>
      <c r="AK7971">
        <v>25919.7873</v>
      </c>
      <c r="AL7971">
        <v>0.18</v>
      </c>
      <c r="AM7971">
        <v>4</v>
      </c>
      <c r="AN7971">
        <v>2</v>
      </c>
    </row>
    <row r="7972" spans="30:40" x14ac:dyDescent="0.35">
      <c r="AD7972">
        <v>11971</v>
      </c>
      <c r="AE7972">
        <v>20150506</v>
      </c>
      <c r="AF7972">
        <v>7</v>
      </c>
      <c r="AG7972">
        <v>241</v>
      </c>
      <c r="AH7972" t="s">
        <v>1325</v>
      </c>
      <c r="AI7972">
        <v>16</v>
      </c>
      <c r="AJ7972">
        <v>17717.8557</v>
      </c>
      <c r="AK7972">
        <v>26576.783500000001</v>
      </c>
      <c r="AL7972">
        <v>0.18</v>
      </c>
      <c r="AM7972">
        <v>4</v>
      </c>
      <c r="AN7972">
        <v>2</v>
      </c>
    </row>
    <row r="7973" spans="30:40" x14ac:dyDescent="0.35">
      <c r="AD7973">
        <v>11972</v>
      </c>
      <c r="AE7973">
        <v>20150506</v>
      </c>
      <c r="AF7973">
        <v>7</v>
      </c>
      <c r="AG7973">
        <v>608</v>
      </c>
      <c r="AH7973" t="s">
        <v>1325</v>
      </c>
      <c r="AI7973">
        <v>152</v>
      </c>
      <c r="AJ7973">
        <v>16594.131600000001</v>
      </c>
      <c r="AK7973">
        <v>23729.608199999999</v>
      </c>
      <c r="AL7973">
        <v>0.18</v>
      </c>
      <c r="AM7973">
        <v>4</v>
      </c>
      <c r="AN7973">
        <v>2</v>
      </c>
    </row>
    <row r="7974" spans="30:40" x14ac:dyDescent="0.35">
      <c r="AD7974">
        <v>12520</v>
      </c>
      <c r="AE7974">
        <v>20150403</v>
      </c>
      <c r="AF7974">
        <v>2</v>
      </c>
      <c r="AG7974">
        <v>788</v>
      </c>
      <c r="AH7974" t="s">
        <v>1325</v>
      </c>
      <c r="AI7974">
        <v>114</v>
      </c>
      <c r="AJ7974">
        <v>17789.32</v>
      </c>
      <c r="AK7974">
        <v>24727.1548</v>
      </c>
      <c r="AL7974">
        <v>0.18</v>
      </c>
      <c r="AM7974">
        <v>4</v>
      </c>
      <c r="AN7974">
        <v>2</v>
      </c>
    </row>
    <row r="7975" spans="30:40" x14ac:dyDescent="0.35">
      <c r="AD7975">
        <v>12521</v>
      </c>
      <c r="AE7975">
        <v>20150403</v>
      </c>
      <c r="AF7975">
        <v>2</v>
      </c>
      <c r="AG7975">
        <v>310</v>
      </c>
      <c r="AH7975" t="s">
        <v>1325</v>
      </c>
      <c r="AI7975">
        <v>165</v>
      </c>
      <c r="AJ7975">
        <v>16851.875</v>
      </c>
      <c r="AK7975">
        <v>24266.7</v>
      </c>
      <c r="AL7975">
        <v>0.18</v>
      </c>
      <c r="AM7975">
        <v>4</v>
      </c>
      <c r="AN7975">
        <v>2</v>
      </c>
    </row>
    <row r="7976" spans="30:40" x14ac:dyDescent="0.35">
      <c r="AD7976">
        <v>12522</v>
      </c>
      <c r="AE7976">
        <v>20150403</v>
      </c>
      <c r="AF7976">
        <v>2</v>
      </c>
      <c r="AG7976">
        <v>755</v>
      </c>
      <c r="AH7976" t="s">
        <v>1325</v>
      </c>
      <c r="AI7976">
        <v>31</v>
      </c>
      <c r="AJ7976">
        <v>16480.018599999999</v>
      </c>
      <c r="AK7976">
        <v>23731.2268</v>
      </c>
      <c r="AL7976">
        <v>0.18</v>
      </c>
      <c r="AM7976">
        <v>4</v>
      </c>
      <c r="AN7976">
        <v>2</v>
      </c>
    </row>
    <row r="7977" spans="30:40" x14ac:dyDescent="0.35">
      <c r="AD7977">
        <v>12523</v>
      </c>
      <c r="AE7977">
        <v>20150403</v>
      </c>
      <c r="AF7977">
        <v>2</v>
      </c>
      <c r="AG7977">
        <v>353</v>
      </c>
      <c r="AH7977" t="s">
        <v>1325</v>
      </c>
      <c r="AI7977">
        <v>58</v>
      </c>
      <c r="AJ7977">
        <v>17594.392199999998</v>
      </c>
      <c r="AK7977">
        <v>24808.093000000001</v>
      </c>
      <c r="AL7977">
        <v>0.18</v>
      </c>
      <c r="AM7977">
        <v>4</v>
      </c>
      <c r="AN7977">
        <v>2</v>
      </c>
    </row>
    <row r="7978" spans="30:40" x14ac:dyDescent="0.35">
      <c r="AD7978">
        <v>12527</v>
      </c>
      <c r="AE7978">
        <v>20150402</v>
      </c>
      <c r="AF7978">
        <v>8</v>
      </c>
      <c r="AG7978">
        <v>614</v>
      </c>
      <c r="AH7978" t="s">
        <v>1325</v>
      </c>
      <c r="AI7978">
        <v>126</v>
      </c>
      <c r="AJ7978">
        <v>18020.4532</v>
      </c>
      <c r="AK7978">
        <v>25048.429899999999</v>
      </c>
      <c r="AL7978">
        <v>0.18</v>
      </c>
      <c r="AM7978">
        <v>4</v>
      </c>
      <c r="AN7978">
        <v>2</v>
      </c>
    </row>
    <row r="7979" spans="30:40" x14ac:dyDescent="0.35">
      <c r="AD7979">
        <v>12528</v>
      </c>
      <c r="AE7979">
        <v>20150402</v>
      </c>
      <c r="AF7979">
        <v>8</v>
      </c>
      <c r="AG7979">
        <v>668</v>
      </c>
      <c r="AH7979" t="s">
        <v>1325</v>
      </c>
      <c r="AI7979">
        <v>155</v>
      </c>
      <c r="AJ7979">
        <v>17907.6649</v>
      </c>
      <c r="AK7979">
        <v>24354.424200000001</v>
      </c>
      <c r="AL7979">
        <v>0.18</v>
      </c>
      <c r="AM7979">
        <v>4</v>
      </c>
      <c r="AN7979">
        <v>2</v>
      </c>
    </row>
    <row r="7980" spans="30:40" x14ac:dyDescent="0.35">
      <c r="AD7980">
        <v>12529</v>
      </c>
      <c r="AE7980">
        <v>20150402</v>
      </c>
      <c r="AF7980">
        <v>8</v>
      </c>
      <c r="AG7980">
        <v>959</v>
      </c>
      <c r="AH7980" t="s">
        <v>1325</v>
      </c>
      <c r="AI7980">
        <v>72</v>
      </c>
      <c r="AJ7980">
        <v>17714.4702</v>
      </c>
      <c r="AK7980">
        <v>23383.100699999999</v>
      </c>
      <c r="AL7980">
        <v>0.18</v>
      </c>
      <c r="AM7980">
        <v>4</v>
      </c>
      <c r="AN7980">
        <v>2</v>
      </c>
    </row>
    <row r="7981" spans="30:40" x14ac:dyDescent="0.35">
      <c r="AD7981">
        <v>12530</v>
      </c>
      <c r="AE7981">
        <v>20150402</v>
      </c>
      <c r="AF7981">
        <v>8</v>
      </c>
      <c r="AG7981">
        <v>998</v>
      </c>
      <c r="AH7981" t="s">
        <v>1325</v>
      </c>
      <c r="AI7981">
        <v>34</v>
      </c>
      <c r="AJ7981">
        <v>17408.407999999999</v>
      </c>
      <c r="AK7981">
        <v>25938.527900000001</v>
      </c>
      <c r="AL7981">
        <v>0.18</v>
      </c>
      <c r="AM7981">
        <v>4</v>
      </c>
      <c r="AN7981">
        <v>2</v>
      </c>
    </row>
    <row r="7982" spans="30:40" x14ac:dyDescent="0.35">
      <c r="AD7982">
        <v>13277</v>
      </c>
      <c r="AE7982">
        <v>20150215</v>
      </c>
      <c r="AF7982">
        <v>1</v>
      </c>
      <c r="AG7982">
        <v>812</v>
      </c>
      <c r="AH7982" t="s">
        <v>1325</v>
      </c>
      <c r="AI7982">
        <v>35</v>
      </c>
      <c r="AJ7982">
        <v>17928.195400000001</v>
      </c>
      <c r="AK7982">
        <v>27788.702799999999</v>
      </c>
      <c r="AL7982">
        <v>0.18</v>
      </c>
      <c r="AM7982">
        <v>4</v>
      </c>
      <c r="AN7982">
        <v>2</v>
      </c>
    </row>
    <row r="7983" spans="30:40" x14ac:dyDescent="0.35">
      <c r="AD7983">
        <v>13278</v>
      </c>
      <c r="AE7983">
        <v>20150215</v>
      </c>
      <c r="AF7983">
        <v>1</v>
      </c>
      <c r="AG7983">
        <v>782</v>
      </c>
      <c r="AH7983" t="s">
        <v>1325</v>
      </c>
      <c r="AI7983">
        <v>53</v>
      </c>
      <c r="AJ7983">
        <v>16746.632399999999</v>
      </c>
      <c r="AK7983">
        <v>23277.819100000001</v>
      </c>
      <c r="AL7983">
        <v>0.18</v>
      </c>
      <c r="AM7983">
        <v>4</v>
      </c>
      <c r="AN7983">
        <v>2</v>
      </c>
    </row>
    <row r="7984" spans="30:40" x14ac:dyDescent="0.35">
      <c r="AD7984">
        <v>13279</v>
      </c>
      <c r="AE7984">
        <v>20150215</v>
      </c>
      <c r="AF7984">
        <v>1</v>
      </c>
      <c r="AG7984">
        <v>869</v>
      </c>
      <c r="AH7984" t="s">
        <v>1325</v>
      </c>
      <c r="AI7984">
        <v>114</v>
      </c>
      <c r="AJ7984">
        <v>17789.32</v>
      </c>
      <c r="AK7984">
        <v>24371.368399999999</v>
      </c>
      <c r="AL7984">
        <v>0.18</v>
      </c>
      <c r="AM7984">
        <v>4</v>
      </c>
      <c r="AN7984">
        <v>2</v>
      </c>
    </row>
    <row r="7985" spans="30:40" x14ac:dyDescent="0.35">
      <c r="AD7985">
        <v>13280</v>
      </c>
      <c r="AE7985">
        <v>20150215</v>
      </c>
      <c r="AF7985">
        <v>1</v>
      </c>
      <c r="AG7985">
        <v>283</v>
      </c>
      <c r="AH7985" t="s">
        <v>1325</v>
      </c>
      <c r="AI7985">
        <v>145</v>
      </c>
      <c r="AJ7985">
        <v>17365.534899999999</v>
      </c>
      <c r="AK7985">
        <v>25006.370200000001</v>
      </c>
      <c r="AL7985">
        <v>0.18</v>
      </c>
      <c r="AM7985">
        <v>4</v>
      </c>
      <c r="AN7985">
        <v>2</v>
      </c>
    </row>
    <row r="7986" spans="30:40" x14ac:dyDescent="0.35">
      <c r="AD7986">
        <v>13347</v>
      </c>
      <c r="AE7986">
        <v>20150210</v>
      </c>
      <c r="AF7986">
        <v>7</v>
      </c>
      <c r="AG7986">
        <v>686</v>
      </c>
      <c r="AH7986" t="s">
        <v>1325</v>
      </c>
      <c r="AI7986">
        <v>82</v>
      </c>
      <c r="AJ7986">
        <v>17657.1417</v>
      </c>
      <c r="AK7986">
        <v>27368.569599999999</v>
      </c>
      <c r="AL7986">
        <v>0.18</v>
      </c>
      <c r="AM7986">
        <v>4</v>
      </c>
      <c r="AN7986">
        <v>2</v>
      </c>
    </row>
    <row r="7987" spans="30:40" x14ac:dyDescent="0.35">
      <c r="AD7987">
        <v>13348</v>
      </c>
      <c r="AE7987">
        <v>20150210</v>
      </c>
      <c r="AF7987">
        <v>7</v>
      </c>
      <c r="AG7987">
        <v>806</v>
      </c>
      <c r="AH7987" t="s">
        <v>1325</v>
      </c>
      <c r="AI7987">
        <v>13</v>
      </c>
      <c r="AJ7987">
        <v>17250.3325</v>
      </c>
      <c r="AK7987">
        <v>23805.458900000001</v>
      </c>
      <c r="AL7987">
        <v>0.18</v>
      </c>
      <c r="AM7987">
        <v>4</v>
      </c>
      <c r="AN7987">
        <v>2</v>
      </c>
    </row>
    <row r="7988" spans="30:40" x14ac:dyDescent="0.35">
      <c r="AD7988">
        <v>13349</v>
      </c>
      <c r="AE7988">
        <v>20150210</v>
      </c>
      <c r="AF7988">
        <v>7</v>
      </c>
      <c r="AG7988">
        <v>641</v>
      </c>
      <c r="AH7988" t="s">
        <v>1325</v>
      </c>
      <c r="AI7988">
        <v>62</v>
      </c>
      <c r="AJ7988">
        <v>17052.032599999999</v>
      </c>
      <c r="AK7988">
        <v>22338.162700000001</v>
      </c>
      <c r="AL7988">
        <v>0.18</v>
      </c>
      <c r="AM7988">
        <v>4</v>
      </c>
      <c r="AN7988">
        <v>2</v>
      </c>
    </row>
    <row r="7989" spans="30:40" x14ac:dyDescent="0.35">
      <c r="AD7989">
        <v>13682</v>
      </c>
      <c r="AE7989">
        <v>20150126</v>
      </c>
      <c r="AF7989">
        <v>1</v>
      </c>
      <c r="AG7989">
        <v>1142</v>
      </c>
      <c r="AH7989" t="s">
        <v>1325</v>
      </c>
      <c r="AI7989">
        <v>135</v>
      </c>
      <c r="AJ7989">
        <v>17744.579300000001</v>
      </c>
      <c r="AK7989">
        <v>28036.435300000001</v>
      </c>
      <c r="AL7989">
        <v>0.18</v>
      </c>
      <c r="AM7989">
        <v>4</v>
      </c>
      <c r="AN7989">
        <v>2</v>
      </c>
    </row>
    <row r="7990" spans="30:40" x14ac:dyDescent="0.35">
      <c r="AD7990">
        <v>13683</v>
      </c>
      <c r="AE7990">
        <v>20150126</v>
      </c>
      <c r="AF7990">
        <v>1</v>
      </c>
      <c r="AG7990">
        <v>118</v>
      </c>
      <c r="AH7990" t="s">
        <v>1325</v>
      </c>
      <c r="AI7990">
        <v>178</v>
      </c>
      <c r="AJ7990">
        <v>17336.947499999998</v>
      </c>
      <c r="AK7990">
        <v>26872.268599999999</v>
      </c>
      <c r="AL7990">
        <v>0.18</v>
      </c>
      <c r="AM7990">
        <v>4</v>
      </c>
      <c r="AN7990">
        <v>2</v>
      </c>
    </row>
    <row r="7991" spans="30:40" x14ac:dyDescent="0.35">
      <c r="AD7991">
        <v>13684</v>
      </c>
      <c r="AE7991">
        <v>20150126</v>
      </c>
      <c r="AF7991">
        <v>1</v>
      </c>
      <c r="AG7991">
        <v>557</v>
      </c>
      <c r="AH7991" t="s">
        <v>1325</v>
      </c>
      <c r="AI7991">
        <v>36</v>
      </c>
      <c r="AJ7991">
        <v>17591</v>
      </c>
      <c r="AK7991">
        <v>23571.94</v>
      </c>
      <c r="AL7991">
        <v>0.18</v>
      </c>
      <c r="AM7991">
        <v>4</v>
      </c>
      <c r="AN7991">
        <v>2</v>
      </c>
    </row>
    <row r="7992" spans="30:40" x14ac:dyDescent="0.35">
      <c r="AD7992">
        <v>13685</v>
      </c>
      <c r="AE7992">
        <v>20150126</v>
      </c>
      <c r="AF7992">
        <v>1</v>
      </c>
      <c r="AG7992">
        <v>657</v>
      </c>
      <c r="AH7992" t="s">
        <v>1325</v>
      </c>
      <c r="AI7992">
        <v>67</v>
      </c>
      <c r="AJ7992">
        <v>17674.0933</v>
      </c>
      <c r="AK7992">
        <v>24390.248800000001</v>
      </c>
      <c r="AL7992">
        <v>0.18</v>
      </c>
      <c r="AM7992">
        <v>4</v>
      </c>
      <c r="AN7992">
        <v>2</v>
      </c>
    </row>
    <row r="7993" spans="30:40" x14ac:dyDescent="0.35">
      <c r="AD7993">
        <v>14045</v>
      </c>
      <c r="AE7993">
        <v>20150108</v>
      </c>
      <c r="AF7993">
        <v>8</v>
      </c>
      <c r="AG7993">
        <v>799</v>
      </c>
      <c r="AH7993" t="s">
        <v>1325</v>
      </c>
      <c r="AI7993">
        <v>91</v>
      </c>
      <c r="AJ7993">
        <v>18290.664700000001</v>
      </c>
      <c r="AK7993">
        <v>28350.530299999999</v>
      </c>
      <c r="AL7993">
        <v>0.18</v>
      </c>
      <c r="AM7993">
        <v>4</v>
      </c>
      <c r="AN7993">
        <v>2</v>
      </c>
    </row>
    <row r="7994" spans="30:40" x14ac:dyDescent="0.35">
      <c r="AD7994">
        <v>14046</v>
      </c>
      <c r="AE7994">
        <v>20150108</v>
      </c>
      <c r="AF7994">
        <v>8</v>
      </c>
      <c r="AG7994">
        <v>692</v>
      </c>
      <c r="AH7994" t="s">
        <v>1325</v>
      </c>
      <c r="AI7994">
        <v>94</v>
      </c>
      <c r="AJ7994">
        <v>17430.671600000001</v>
      </c>
      <c r="AK7994">
        <v>24925.860400000001</v>
      </c>
      <c r="AL7994">
        <v>0.18</v>
      </c>
      <c r="AM7994">
        <v>4</v>
      </c>
      <c r="AN7994">
        <v>2</v>
      </c>
    </row>
    <row r="7995" spans="30:40" x14ac:dyDescent="0.35">
      <c r="AD7995">
        <v>14047</v>
      </c>
      <c r="AE7995">
        <v>20150108</v>
      </c>
      <c r="AF7995">
        <v>8</v>
      </c>
      <c r="AG7995">
        <v>954</v>
      </c>
      <c r="AH7995" t="s">
        <v>1325</v>
      </c>
      <c r="AI7995">
        <v>120</v>
      </c>
      <c r="AJ7995">
        <v>17585.607100000001</v>
      </c>
      <c r="AK7995">
        <v>24092.281800000001</v>
      </c>
      <c r="AL7995">
        <v>0.18</v>
      </c>
      <c r="AM7995">
        <v>4</v>
      </c>
      <c r="AN7995">
        <v>2</v>
      </c>
    </row>
    <row r="7996" spans="30:40" x14ac:dyDescent="0.35">
      <c r="AD7996">
        <v>14048</v>
      </c>
      <c r="AE7996">
        <v>20150108</v>
      </c>
      <c r="AF7996">
        <v>8</v>
      </c>
      <c r="AG7996">
        <v>734</v>
      </c>
      <c r="AH7996" t="s">
        <v>1325</v>
      </c>
      <c r="AI7996">
        <v>148</v>
      </c>
      <c r="AJ7996">
        <v>16964.959200000001</v>
      </c>
      <c r="AK7996">
        <v>24259.8917</v>
      </c>
      <c r="AL7996">
        <v>0.18</v>
      </c>
      <c r="AM7996">
        <v>4</v>
      </c>
      <c r="AN7996">
        <v>2</v>
      </c>
    </row>
    <row r="7997" spans="30:40" x14ac:dyDescent="0.35">
      <c r="AD7997">
        <v>91</v>
      </c>
      <c r="AE7997">
        <v>20170408</v>
      </c>
      <c r="AF7997">
        <v>3</v>
      </c>
      <c r="AG7997">
        <v>58</v>
      </c>
      <c r="AH7997" t="s">
        <v>1325</v>
      </c>
      <c r="AI7997">
        <v>160</v>
      </c>
      <c r="AJ7997">
        <v>16786.084299999999</v>
      </c>
      <c r="AK7997">
        <v>24507.683099999998</v>
      </c>
      <c r="AL7997">
        <v>0.18</v>
      </c>
      <c r="AM7997">
        <v>4</v>
      </c>
      <c r="AN7997">
        <v>5</v>
      </c>
    </row>
    <row r="7998" spans="30:40" x14ac:dyDescent="0.35">
      <c r="AD7998">
        <v>92</v>
      </c>
      <c r="AE7998">
        <v>20170407</v>
      </c>
      <c r="AF7998">
        <v>3</v>
      </c>
      <c r="AG7998">
        <v>799</v>
      </c>
      <c r="AH7998" t="s">
        <v>1325</v>
      </c>
      <c r="AI7998">
        <v>73</v>
      </c>
      <c r="AJ7998">
        <v>17036.0651</v>
      </c>
      <c r="AK7998">
        <v>26916.982899999999</v>
      </c>
      <c r="AL7998">
        <v>0.18</v>
      </c>
      <c r="AM7998">
        <v>4</v>
      </c>
      <c r="AN7998">
        <v>5</v>
      </c>
    </row>
    <row r="7999" spans="30:40" x14ac:dyDescent="0.35">
      <c r="AD7999">
        <v>93</v>
      </c>
      <c r="AE7999">
        <v>20170406</v>
      </c>
      <c r="AF7999">
        <v>3</v>
      </c>
      <c r="AG7999">
        <v>121</v>
      </c>
      <c r="AH7999" t="s">
        <v>1325</v>
      </c>
      <c r="AI7999">
        <v>169</v>
      </c>
      <c r="AJ7999">
        <v>17928.3266</v>
      </c>
      <c r="AK7999">
        <v>23486.107800000002</v>
      </c>
      <c r="AL7999">
        <v>0.18</v>
      </c>
      <c r="AM7999">
        <v>4</v>
      </c>
      <c r="AN7999">
        <v>5</v>
      </c>
    </row>
    <row r="8000" spans="30:40" x14ac:dyDescent="0.35">
      <c r="AD8000">
        <v>94</v>
      </c>
      <c r="AE8000">
        <v>20170405</v>
      </c>
      <c r="AF8000">
        <v>3</v>
      </c>
      <c r="AG8000">
        <v>772</v>
      </c>
      <c r="AH8000" t="s">
        <v>1325</v>
      </c>
      <c r="AI8000">
        <v>146</v>
      </c>
      <c r="AJ8000">
        <v>17014.995200000001</v>
      </c>
      <c r="AK8000">
        <v>23650.8433</v>
      </c>
      <c r="AL8000">
        <v>0.18</v>
      </c>
      <c r="AM8000">
        <v>4</v>
      </c>
      <c r="AN8000">
        <v>5</v>
      </c>
    </row>
    <row r="8001" spans="30:40" x14ac:dyDescent="0.35">
      <c r="AD8001">
        <v>855</v>
      </c>
      <c r="AE8001">
        <v>20170102</v>
      </c>
      <c r="AF8001">
        <v>7</v>
      </c>
      <c r="AG8001">
        <v>1058</v>
      </c>
      <c r="AH8001" t="s">
        <v>1325</v>
      </c>
      <c r="AI8001">
        <v>18</v>
      </c>
      <c r="AJ8001">
        <v>17472.320899999999</v>
      </c>
      <c r="AK8001">
        <v>24286.526099999999</v>
      </c>
      <c r="AL8001">
        <v>0.18</v>
      </c>
      <c r="AM8001">
        <v>4</v>
      </c>
      <c r="AN8001">
        <v>5</v>
      </c>
    </row>
    <row r="8002" spans="30:40" x14ac:dyDescent="0.35">
      <c r="AD8002">
        <v>856</v>
      </c>
      <c r="AE8002">
        <v>20170102</v>
      </c>
      <c r="AF8002">
        <v>7</v>
      </c>
      <c r="AG8002">
        <v>1111</v>
      </c>
      <c r="AH8002" t="s">
        <v>1325</v>
      </c>
      <c r="AI8002">
        <v>87</v>
      </c>
      <c r="AJ8002">
        <v>17910.5681</v>
      </c>
      <c r="AK8002">
        <v>28477.8033</v>
      </c>
      <c r="AL8002">
        <v>0.18</v>
      </c>
      <c r="AM8002">
        <v>4</v>
      </c>
      <c r="AN8002">
        <v>5</v>
      </c>
    </row>
    <row r="8003" spans="30:40" x14ac:dyDescent="0.35">
      <c r="AD8003">
        <v>857</v>
      </c>
      <c r="AE8003">
        <v>20170102</v>
      </c>
      <c r="AF8003">
        <v>7</v>
      </c>
      <c r="AG8003">
        <v>725</v>
      </c>
      <c r="AH8003" t="s">
        <v>1325</v>
      </c>
      <c r="AI8003">
        <v>74</v>
      </c>
      <c r="AJ8003">
        <v>18009.6518</v>
      </c>
      <c r="AK8003">
        <v>28095.0569</v>
      </c>
      <c r="AL8003">
        <v>0.18</v>
      </c>
      <c r="AM8003">
        <v>4</v>
      </c>
      <c r="AN8003">
        <v>5</v>
      </c>
    </row>
    <row r="8004" spans="30:40" x14ac:dyDescent="0.35">
      <c r="AD8004">
        <v>858</v>
      </c>
      <c r="AE8004">
        <v>20170102</v>
      </c>
      <c r="AF8004">
        <v>7</v>
      </c>
      <c r="AG8004">
        <v>531</v>
      </c>
      <c r="AH8004" t="s">
        <v>1325</v>
      </c>
      <c r="AI8004">
        <v>70</v>
      </c>
      <c r="AJ8004">
        <v>17297.232400000001</v>
      </c>
      <c r="AK8004">
        <v>26118.820800000001</v>
      </c>
      <c r="AL8004">
        <v>0.18</v>
      </c>
      <c r="AM8004">
        <v>4</v>
      </c>
      <c r="AN8004">
        <v>5</v>
      </c>
    </row>
    <row r="8005" spans="30:40" x14ac:dyDescent="0.35">
      <c r="AD8005">
        <v>1530</v>
      </c>
      <c r="AE8005">
        <v>20161129</v>
      </c>
      <c r="AF8005">
        <v>9</v>
      </c>
      <c r="AG8005">
        <v>482</v>
      </c>
      <c r="AH8005" t="s">
        <v>1325</v>
      </c>
      <c r="AI8005">
        <v>90</v>
      </c>
      <c r="AJ8005">
        <v>17323.161499999998</v>
      </c>
      <c r="AK8005">
        <v>24945.352599999998</v>
      </c>
      <c r="AL8005">
        <v>0.18</v>
      </c>
      <c r="AM8005">
        <v>4</v>
      </c>
      <c r="AN8005">
        <v>5</v>
      </c>
    </row>
    <row r="8006" spans="30:40" x14ac:dyDescent="0.35">
      <c r="AD8006">
        <v>1531</v>
      </c>
      <c r="AE8006">
        <v>20161129</v>
      </c>
      <c r="AF8006">
        <v>9</v>
      </c>
      <c r="AG8006">
        <v>793</v>
      </c>
      <c r="AH8006" t="s">
        <v>1325</v>
      </c>
      <c r="AI8006">
        <v>24</v>
      </c>
      <c r="AJ8006">
        <v>17133.078600000001</v>
      </c>
      <c r="AK8006">
        <v>23300.9869</v>
      </c>
      <c r="AL8006">
        <v>0.18</v>
      </c>
      <c r="AM8006">
        <v>4</v>
      </c>
      <c r="AN8006">
        <v>5</v>
      </c>
    </row>
    <row r="8007" spans="30:40" x14ac:dyDescent="0.35">
      <c r="AD8007">
        <v>1532</v>
      </c>
      <c r="AE8007">
        <v>20161129</v>
      </c>
      <c r="AF8007">
        <v>9</v>
      </c>
      <c r="AG8007">
        <v>452</v>
      </c>
      <c r="AH8007" t="s">
        <v>1325</v>
      </c>
      <c r="AI8007">
        <v>91</v>
      </c>
      <c r="AJ8007">
        <v>18290.664700000001</v>
      </c>
      <c r="AK8007">
        <v>23960.770799999998</v>
      </c>
      <c r="AL8007">
        <v>0.18</v>
      </c>
      <c r="AM8007">
        <v>4</v>
      </c>
      <c r="AN8007">
        <v>5</v>
      </c>
    </row>
    <row r="8008" spans="30:40" x14ac:dyDescent="0.35">
      <c r="AD8008">
        <v>1533</v>
      </c>
      <c r="AE8008">
        <v>20161129</v>
      </c>
      <c r="AF8008">
        <v>9</v>
      </c>
      <c r="AG8008">
        <v>983</v>
      </c>
      <c r="AH8008" t="s">
        <v>1325</v>
      </c>
      <c r="AI8008">
        <v>168</v>
      </c>
      <c r="AJ8008">
        <v>17486.2304</v>
      </c>
      <c r="AK8008">
        <v>23606.411100000001</v>
      </c>
      <c r="AL8008">
        <v>0.18</v>
      </c>
      <c r="AM8008">
        <v>4</v>
      </c>
      <c r="AN8008">
        <v>5</v>
      </c>
    </row>
    <row r="8009" spans="30:40" x14ac:dyDescent="0.35">
      <c r="AD8009">
        <v>1648</v>
      </c>
      <c r="AE8009">
        <v>20161122</v>
      </c>
      <c r="AF8009">
        <v>8</v>
      </c>
      <c r="AG8009">
        <v>383</v>
      </c>
      <c r="AH8009" t="s">
        <v>1325</v>
      </c>
      <c r="AI8009">
        <v>136</v>
      </c>
      <c r="AJ8009">
        <v>17564.6927</v>
      </c>
      <c r="AK8009">
        <v>24063.629000000001</v>
      </c>
      <c r="AL8009">
        <v>0.18</v>
      </c>
      <c r="AM8009">
        <v>4</v>
      </c>
      <c r="AN8009">
        <v>5</v>
      </c>
    </row>
    <row r="8010" spans="30:40" x14ac:dyDescent="0.35">
      <c r="AD8010">
        <v>1649</v>
      </c>
      <c r="AE8010">
        <v>20161122</v>
      </c>
      <c r="AF8010">
        <v>8</v>
      </c>
      <c r="AG8010">
        <v>129</v>
      </c>
      <c r="AH8010" t="s">
        <v>1325</v>
      </c>
      <c r="AI8010">
        <v>157</v>
      </c>
      <c r="AJ8010">
        <v>18057.829600000001</v>
      </c>
      <c r="AK8010">
        <v>25822.696400000001</v>
      </c>
      <c r="AL8010">
        <v>0.18</v>
      </c>
      <c r="AM8010">
        <v>4</v>
      </c>
      <c r="AN8010">
        <v>5</v>
      </c>
    </row>
    <row r="8011" spans="30:40" x14ac:dyDescent="0.35">
      <c r="AD8011">
        <v>1650</v>
      </c>
      <c r="AE8011">
        <v>20161122</v>
      </c>
      <c r="AF8011">
        <v>8</v>
      </c>
      <c r="AG8011">
        <v>112</v>
      </c>
      <c r="AH8011" t="s">
        <v>1325</v>
      </c>
      <c r="AI8011">
        <v>89</v>
      </c>
      <c r="AJ8011">
        <v>17104.997599999999</v>
      </c>
      <c r="AK8011">
        <v>22578.5969</v>
      </c>
      <c r="AL8011">
        <v>0.18</v>
      </c>
      <c r="AM8011">
        <v>4</v>
      </c>
      <c r="AN8011">
        <v>5</v>
      </c>
    </row>
    <row r="8012" spans="30:40" x14ac:dyDescent="0.35">
      <c r="AD8012">
        <v>1651</v>
      </c>
      <c r="AE8012">
        <v>20161122</v>
      </c>
      <c r="AF8012">
        <v>8</v>
      </c>
      <c r="AG8012">
        <v>822</v>
      </c>
      <c r="AH8012" t="s">
        <v>1325</v>
      </c>
      <c r="AI8012">
        <v>155</v>
      </c>
      <c r="AJ8012">
        <v>17907.6649</v>
      </c>
      <c r="AK8012">
        <v>24354.424200000001</v>
      </c>
      <c r="AL8012">
        <v>0.18</v>
      </c>
      <c r="AM8012">
        <v>4</v>
      </c>
      <c r="AN8012">
        <v>5</v>
      </c>
    </row>
    <row r="8013" spans="30:40" x14ac:dyDescent="0.35">
      <c r="AD8013">
        <v>2428</v>
      </c>
      <c r="AE8013">
        <v>20161008</v>
      </c>
      <c r="AF8013">
        <v>9</v>
      </c>
      <c r="AG8013">
        <v>659</v>
      </c>
      <c r="AH8013" t="s">
        <v>1325</v>
      </c>
      <c r="AI8013">
        <v>85</v>
      </c>
      <c r="AJ8013">
        <v>17594.583999999999</v>
      </c>
      <c r="AK8013">
        <v>27447.550999999999</v>
      </c>
      <c r="AL8013">
        <v>0.18</v>
      </c>
      <c r="AM8013">
        <v>4</v>
      </c>
      <c r="AN8013">
        <v>5</v>
      </c>
    </row>
    <row r="8014" spans="30:40" x14ac:dyDescent="0.35">
      <c r="AD8014">
        <v>2429</v>
      </c>
      <c r="AE8014">
        <v>20161008</v>
      </c>
      <c r="AF8014">
        <v>9</v>
      </c>
      <c r="AG8014">
        <v>1094</v>
      </c>
      <c r="AH8014" t="s">
        <v>1325</v>
      </c>
      <c r="AI8014">
        <v>148</v>
      </c>
      <c r="AJ8014">
        <v>16964.959200000001</v>
      </c>
      <c r="AK8014">
        <v>27143.934799999999</v>
      </c>
      <c r="AL8014">
        <v>0.18</v>
      </c>
      <c r="AM8014">
        <v>4</v>
      </c>
      <c r="AN8014">
        <v>5</v>
      </c>
    </row>
    <row r="8015" spans="30:40" x14ac:dyDescent="0.35">
      <c r="AD8015">
        <v>2430</v>
      </c>
      <c r="AE8015">
        <v>20161008</v>
      </c>
      <c r="AF8015">
        <v>9</v>
      </c>
      <c r="AG8015">
        <v>8</v>
      </c>
      <c r="AH8015" t="s">
        <v>1325</v>
      </c>
      <c r="AI8015">
        <v>31</v>
      </c>
      <c r="AJ8015">
        <v>16480.018599999999</v>
      </c>
      <c r="AK8015">
        <v>21588.824400000001</v>
      </c>
      <c r="AL8015">
        <v>0.18</v>
      </c>
      <c r="AM8015">
        <v>4</v>
      </c>
      <c r="AN8015">
        <v>5</v>
      </c>
    </row>
    <row r="8016" spans="30:40" x14ac:dyDescent="0.35">
      <c r="AD8016">
        <v>2431</v>
      </c>
      <c r="AE8016">
        <v>20161008</v>
      </c>
      <c r="AF8016">
        <v>9</v>
      </c>
      <c r="AG8016">
        <v>630</v>
      </c>
      <c r="AH8016" t="s">
        <v>1325</v>
      </c>
      <c r="AI8016">
        <v>65</v>
      </c>
      <c r="AJ8016">
        <v>17051.415799999999</v>
      </c>
      <c r="AK8016">
        <v>23701.468000000001</v>
      </c>
      <c r="AL8016">
        <v>0.18</v>
      </c>
      <c r="AM8016">
        <v>4</v>
      </c>
      <c r="AN8016">
        <v>5</v>
      </c>
    </row>
    <row r="8017" spans="30:40" x14ac:dyDescent="0.35">
      <c r="AD8017">
        <v>2565</v>
      </c>
      <c r="AE8017">
        <v>20161001</v>
      </c>
      <c r="AF8017">
        <v>7</v>
      </c>
      <c r="AG8017">
        <v>283</v>
      </c>
      <c r="AH8017" t="s">
        <v>1325</v>
      </c>
      <c r="AI8017">
        <v>40</v>
      </c>
      <c r="AJ8017">
        <v>16916.252199999999</v>
      </c>
      <c r="AK8017">
        <v>23006.102999999999</v>
      </c>
      <c r="AL8017">
        <v>0.18</v>
      </c>
      <c r="AM8017">
        <v>4</v>
      </c>
      <c r="AN8017">
        <v>5</v>
      </c>
    </row>
    <row r="8018" spans="30:40" x14ac:dyDescent="0.35">
      <c r="AD8018">
        <v>2566</v>
      </c>
      <c r="AE8018">
        <v>20161001</v>
      </c>
      <c r="AF8018">
        <v>7</v>
      </c>
      <c r="AG8018">
        <v>815</v>
      </c>
      <c r="AH8018" t="s">
        <v>1325</v>
      </c>
      <c r="AI8018">
        <v>72</v>
      </c>
      <c r="AJ8018">
        <v>17714.4702</v>
      </c>
      <c r="AK8018">
        <v>24445.9689</v>
      </c>
      <c r="AL8018">
        <v>0.18</v>
      </c>
      <c r="AM8018">
        <v>4</v>
      </c>
      <c r="AN8018">
        <v>5</v>
      </c>
    </row>
    <row r="8019" spans="30:40" x14ac:dyDescent="0.35">
      <c r="AD8019">
        <v>2567</v>
      </c>
      <c r="AE8019">
        <v>20161001</v>
      </c>
      <c r="AF8019">
        <v>7</v>
      </c>
      <c r="AG8019">
        <v>602</v>
      </c>
      <c r="AH8019" t="s">
        <v>1325</v>
      </c>
      <c r="AI8019">
        <v>57</v>
      </c>
      <c r="AJ8019">
        <v>17677.2</v>
      </c>
      <c r="AK8019">
        <v>25808.712</v>
      </c>
      <c r="AL8019">
        <v>0.18</v>
      </c>
      <c r="AM8019">
        <v>4</v>
      </c>
      <c r="AN8019">
        <v>5</v>
      </c>
    </row>
    <row r="8020" spans="30:40" x14ac:dyDescent="0.35">
      <c r="AD8020">
        <v>2568</v>
      </c>
      <c r="AE8020">
        <v>20161001</v>
      </c>
      <c r="AF8020">
        <v>7</v>
      </c>
      <c r="AG8020">
        <v>291</v>
      </c>
      <c r="AH8020" t="s">
        <v>1325</v>
      </c>
      <c r="AI8020">
        <v>97</v>
      </c>
      <c r="AJ8020">
        <v>17455.3364</v>
      </c>
      <c r="AK8020">
        <v>27404.878100000002</v>
      </c>
      <c r="AL8020">
        <v>0.18</v>
      </c>
      <c r="AM8020">
        <v>4</v>
      </c>
      <c r="AN8020">
        <v>5</v>
      </c>
    </row>
    <row r="8021" spans="30:40" x14ac:dyDescent="0.35">
      <c r="AD8021">
        <v>2620</v>
      </c>
      <c r="AE8021">
        <v>20160926</v>
      </c>
      <c r="AF8021">
        <v>6</v>
      </c>
      <c r="AG8021">
        <v>794</v>
      </c>
      <c r="AH8021" t="s">
        <v>1325</v>
      </c>
      <c r="AI8021">
        <v>137</v>
      </c>
      <c r="AJ8021">
        <v>17781.903699999999</v>
      </c>
      <c r="AK8021">
        <v>24716.8462</v>
      </c>
      <c r="AL8021">
        <v>0.18</v>
      </c>
      <c r="AM8021">
        <v>4</v>
      </c>
      <c r="AN8021">
        <v>5</v>
      </c>
    </row>
    <row r="8022" spans="30:40" x14ac:dyDescent="0.35">
      <c r="AD8022">
        <v>2621</v>
      </c>
      <c r="AE8022">
        <v>20160926</v>
      </c>
      <c r="AF8022">
        <v>6</v>
      </c>
      <c r="AG8022">
        <v>998</v>
      </c>
      <c r="AH8022" t="s">
        <v>1325</v>
      </c>
      <c r="AI8022">
        <v>53</v>
      </c>
      <c r="AJ8022">
        <v>16746.632399999999</v>
      </c>
      <c r="AK8022">
        <v>24450.0834</v>
      </c>
      <c r="AL8022">
        <v>0.18</v>
      </c>
      <c r="AM8022">
        <v>4</v>
      </c>
      <c r="AN8022">
        <v>5</v>
      </c>
    </row>
    <row r="8023" spans="30:40" x14ac:dyDescent="0.35">
      <c r="AD8023">
        <v>2622</v>
      </c>
      <c r="AE8023">
        <v>20160926</v>
      </c>
      <c r="AF8023">
        <v>6</v>
      </c>
      <c r="AG8023">
        <v>129</v>
      </c>
      <c r="AH8023" t="s">
        <v>1325</v>
      </c>
      <c r="AI8023">
        <v>66</v>
      </c>
      <c r="AJ8023">
        <v>18315.014999999999</v>
      </c>
      <c r="AK8023">
        <v>26007.3213</v>
      </c>
      <c r="AL8023">
        <v>0.18</v>
      </c>
      <c r="AM8023">
        <v>4</v>
      </c>
      <c r="AN8023">
        <v>5</v>
      </c>
    </row>
    <row r="8024" spans="30:40" x14ac:dyDescent="0.35">
      <c r="AD8024">
        <v>2623</v>
      </c>
      <c r="AE8024">
        <v>20160926</v>
      </c>
      <c r="AF8024">
        <v>6</v>
      </c>
      <c r="AG8024">
        <v>353</v>
      </c>
      <c r="AH8024" t="s">
        <v>1325</v>
      </c>
      <c r="AI8024">
        <v>49</v>
      </c>
      <c r="AJ8024">
        <v>17269.32</v>
      </c>
      <c r="AK8024">
        <v>24522.434399999998</v>
      </c>
      <c r="AL8024">
        <v>0.18</v>
      </c>
      <c r="AM8024">
        <v>4</v>
      </c>
      <c r="AN8024">
        <v>5</v>
      </c>
    </row>
    <row r="8025" spans="30:40" x14ac:dyDescent="0.35">
      <c r="AD8025">
        <v>2751</v>
      </c>
      <c r="AE8025">
        <v>20160920</v>
      </c>
      <c r="AF8025">
        <v>2</v>
      </c>
      <c r="AG8025">
        <v>15</v>
      </c>
      <c r="AH8025" t="s">
        <v>1325</v>
      </c>
      <c r="AI8025">
        <v>105</v>
      </c>
      <c r="AJ8025">
        <v>18157.1783</v>
      </c>
      <c r="AK8025">
        <v>28143.626400000001</v>
      </c>
      <c r="AL8025">
        <v>0.18</v>
      </c>
      <c r="AM8025">
        <v>4</v>
      </c>
      <c r="AN8025">
        <v>5</v>
      </c>
    </row>
    <row r="8026" spans="30:40" x14ac:dyDescent="0.35">
      <c r="AD8026">
        <v>2752</v>
      </c>
      <c r="AE8026">
        <v>20160920</v>
      </c>
      <c r="AF8026">
        <v>2</v>
      </c>
      <c r="AG8026">
        <v>387</v>
      </c>
      <c r="AH8026" t="s">
        <v>1325</v>
      </c>
      <c r="AI8026">
        <v>14</v>
      </c>
      <c r="AJ8026">
        <v>16785.0514</v>
      </c>
      <c r="AK8026">
        <v>26856.082299999998</v>
      </c>
      <c r="AL8026">
        <v>0.18</v>
      </c>
      <c r="AM8026">
        <v>4</v>
      </c>
      <c r="AN8026">
        <v>5</v>
      </c>
    </row>
    <row r="8027" spans="30:40" x14ac:dyDescent="0.35">
      <c r="AD8027">
        <v>2753</v>
      </c>
      <c r="AE8027">
        <v>20160920</v>
      </c>
      <c r="AF8027">
        <v>2</v>
      </c>
      <c r="AG8027">
        <v>1074</v>
      </c>
      <c r="AH8027" t="s">
        <v>1325</v>
      </c>
      <c r="AI8027">
        <v>78</v>
      </c>
      <c r="AJ8027">
        <v>17115.383999999998</v>
      </c>
      <c r="AK8027">
        <v>26186.537499999999</v>
      </c>
      <c r="AL8027">
        <v>0.18</v>
      </c>
      <c r="AM8027">
        <v>4</v>
      </c>
      <c r="AN8027">
        <v>5</v>
      </c>
    </row>
    <row r="8028" spans="30:40" x14ac:dyDescent="0.35">
      <c r="AD8028">
        <v>2754</v>
      </c>
      <c r="AE8028">
        <v>20160920</v>
      </c>
      <c r="AF8028">
        <v>2</v>
      </c>
      <c r="AG8028">
        <v>147</v>
      </c>
      <c r="AH8028" t="s">
        <v>1325</v>
      </c>
      <c r="AI8028">
        <v>50</v>
      </c>
      <c r="AJ8028">
        <v>16277.7973</v>
      </c>
      <c r="AK8028">
        <v>21975.026399999999</v>
      </c>
      <c r="AL8028">
        <v>0.18</v>
      </c>
      <c r="AM8028">
        <v>4</v>
      </c>
      <c r="AN8028">
        <v>5</v>
      </c>
    </row>
    <row r="8029" spans="30:40" x14ac:dyDescent="0.35">
      <c r="AD8029">
        <v>3527</v>
      </c>
      <c r="AE8029">
        <v>20160731</v>
      </c>
      <c r="AF8029">
        <v>5</v>
      </c>
      <c r="AG8029">
        <v>223</v>
      </c>
      <c r="AH8029" t="s">
        <v>1325</v>
      </c>
      <c r="AI8029">
        <v>164</v>
      </c>
      <c r="AJ8029">
        <v>16713.9247</v>
      </c>
      <c r="AK8029">
        <v>21728.1021</v>
      </c>
      <c r="AL8029">
        <v>0.18</v>
      </c>
      <c r="AM8029">
        <v>4</v>
      </c>
      <c r="AN8029">
        <v>5</v>
      </c>
    </row>
    <row r="8030" spans="30:40" x14ac:dyDescent="0.35">
      <c r="AD8030">
        <v>3528</v>
      </c>
      <c r="AE8030">
        <v>20160731</v>
      </c>
      <c r="AF8030">
        <v>5</v>
      </c>
      <c r="AG8030">
        <v>823</v>
      </c>
      <c r="AH8030" t="s">
        <v>1325</v>
      </c>
      <c r="AI8030">
        <v>101</v>
      </c>
      <c r="AJ8030">
        <v>17492.795399999999</v>
      </c>
      <c r="AK8030">
        <v>27813.5448</v>
      </c>
      <c r="AL8030">
        <v>0.18</v>
      </c>
      <c r="AM8030">
        <v>4</v>
      </c>
      <c r="AN8030">
        <v>5</v>
      </c>
    </row>
    <row r="8031" spans="30:40" x14ac:dyDescent="0.35">
      <c r="AD8031">
        <v>3529</v>
      </c>
      <c r="AE8031">
        <v>20160731</v>
      </c>
      <c r="AF8031">
        <v>5</v>
      </c>
      <c r="AG8031">
        <v>388</v>
      </c>
      <c r="AH8031" t="s">
        <v>1325</v>
      </c>
      <c r="AI8031">
        <v>29</v>
      </c>
      <c r="AJ8031">
        <v>17691.812900000001</v>
      </c>
      <c r="AK8031">
        <v>25476.210599999999</v>
      </c>
      <c r="AL8031">
        <v>0.18</v>
      </c>
      <c r="AM8031">
        <v>4</v>
      </c>
      <c r="AN8031">
        <v>5</v>
      </c>
    </row>
    <row r="8032" spans="30:40" x14ac:dyDescent="0.35">
      <c r="AD8032">
        <v>3530</v>
      </c>
      <c r="AE8032">
        <v>20160731</v>
      </c>
      <c r="AF8032">
        <v>5</v>
      </c>
      <c r="AG8032">
        <v>298</v>
      </c>
      <c r="AH8032" t="s">
        <v>1325</v>
      </c>
      <c r="AI8032">
        <v>156</v>
      </c>
      <c r="AJ8032">
        <v>17112.6217</v>
      </c>
      <c r="AK8032">
        <v>25668.932499999999</v>
      </c>
      <c r="AL8032">
        <v>0.18</v>
      </c>
      <c r="AM8032">
        <v>4</v>
      </c>
      <c r="AN8032">
        <v>5</v>
      </c>
    </row>
    <row r="8033" spans="30:40" x14ac:dyDescent="0.35">
      <c r="AD8033">
        <v>4036</v>
      </c>
      <c r="AE8033">
        <v>20160706</v>
      </c>
      <c r="AF8033">
        <v>4</v>
      </c>
      <c r="AG8033">
        <v>444</v>
      </c>
      <c r="AH8033" t="s">
        <v>1325</v>
      </c>
      <c r="AI8033">
        <v>160</v>
      </c>
      <c r="AJ8033">
        <v>16786.084299999999</v>
      </c>
      <c r="AK8033">
        <v>24843.4048</v>
      </c>
      <c r="AL8033">
        <v>0.18</v>
      </c>
      <c r="AM8033">
        <v>4</v>
      </c>
      <c r="AN8033">
        <v>5</v>
      </c>
    </row>
    <row r="8034" spans="30:40" x14ac:dyDescent="0.35">
      <c r="AD8034">
        <v>4037</v>
      </c>
      <c r="AE8034">
        <v>20160706</v>
      </c>
      <c r="AF8034">
        <v>4</v>
      </c>
      <c r="AG8034">
        <v>441</v>
      </c>
      <c r="AH8034" t="s">
        <v>1325</v>
      </c>
      <c r="AI8034">
        <v>31</v>
      </c>
      <c r="AJ8034">
        <v>16480.018599999999</v>
      </c>
      <c r="AK8034">
        <v>23236.8262</v>
      </c>
      <c r="AL8034">
        <v>0.18</v>
      </c>
      <c r="AM8034">
        <v>4</v>
      </c>
      <c r="AN8034">
        <v>5</v>
      </c>
    </row>
    <row r="8035" spans="30:40" x14ac:dyDescent="0.35">
      <c r="AD8035">
        <v>4038</v>
      </c>
      <c r="AE8035">
        <v>20160706</v>
      </c>
      <c r="AF8035">
        <v>4</v>
      </c>
      <c r="AG8035">
        <v>683</v>
      </c>
      <c r="AH8035" t="s">
        <v>1325</v>
      </c>
      <c r="AI8035">
        <v>90</v>
      </c>
      <c r="AJ8035">
        <v>17323.161499999998</v>
      </c>
      <c r="AK8035">
        <v>22520.11</v>
      </c>
      <c r="AL8035">
        <v>0.18</v>
      </c>
      <c r="AM8035">
        <v>4</v>
      </c>
      <c r="AN8035">
        <v>5</v>
      </c>
    </row>
    <row r="8036" spans="30:40" x14ac:dyDescent="0.35">
      <c r="AD8036">
        <v>4039</v>
      </c>
      <c r="AE8036">
        <v>20160706</v>
      </c>
      <c r="AF8036">
        <v>4</v>
      </c>
      <c r="AG8036">
        <v>80</v>
      </c>
      <c r="AH8036" t="s">
        <v>1325</v>
      </c>
      <c r="AI8036">
        <v>79</v>
      </c>
      <c r="AJ8036">
        <v>17682.648300000001</v>
      </c>
      <c r="AK8036">
        <v>25993.492999999999</v>
      </c>
      <c r="AL8036">
        <v>0.18</v>
      </c>
      <c r="AM8036">
        <v>4</v>
      </c>
      <c r="AN8036">
        <v>5</v>
      </c>
    </row>
    <row r="8037" spans="30:40" x14ac:dyDescent="0.35">
      <c r="AD8037">
        <v>4414</v>
      </c>
      <c r="AE8037">
        <v>20160614</v>
      </c>
      <c r="AF8037">
        <v>5</v>
      </c>
      <c r="AG8037">
        <v>577</v>
      </c>
      <c r="AH8037" t="s">
        <v>1325</v>
      </c>
      <c r="AI8037">
        <v>14</v>
      </c>
      <c r="AJ8037">
        <v>16785.0514</v>
      </c>
      <c r="AK8037">
        <v>25848.979200000002</v>
      </c>
      <c r="AL8037">
        <v>0.18</v>
      </c>
      <c r="AM8037">
        <v>4</v>
      </c>
      <c r="AN8037">
        <v>5</v>
      </c>
    </row>
    <row r="8038" spans="30:40" x14ac:dyDescent="0.35">
      <c r="AD8038">
        <v>4415</v>
      </c>
      <c r="AE8038">
        <v>20160614</v>
      </c>
      <c r="AF8038">
        <v>5</v>
      </c>
      <c r="AG8038">
        <v>61</v>
      </c>
      <c r="AH8038" t="s">
        <v>1325</v>
      </c>
      <c r="AI8038">
        <v>55</v>
      </c>
      <c r="AJ8038">
        <v>17777.939999999999</v>
      </c>
      <c r="AK8038">
        <v>24533.557199999999</v>
      </c>
      <c r="AL8038">
        <v>0.18</v>
      </c>
      <c r="AM8038">
        <v>4</v>
      </c>
      <c r="AN8038">
        <v>5</v>
      </c>
    </row>
    <row r="8039" spans="30:40" x14ac:dyDescent="0.35">
      <c r="AD8039">
        <v>4416</v>
      </c>
      <c r="AE8039">
        <v>20160614</v>
      </c>
      <c r="AF8039">
        <v>5</v>
      </c>
      <c r="AG8039">
        <v>188</v>
      </c>
      <c r="AH8039" t="s">
        <v>1325</v>
      </c>
      <c r="AI8039">
        <v>98</v>
      </c>
      <c r="AJ8039">
        <v>17906.544600000001</v>
      </c>
      <c r="AK8039">
        <v>26501.686000000002</v>
      </c>
      <c r="AL8039">
        <v>0.18</v>
      </c>
      <c r="AM8039">
        <v>4</v>
      </c>
      <c r="AN8039">
        <v>5</v>
      </c>
    </row>
    <row r="8040" spans="30:40" x14ac:dyDescent="0.35">
      <c r="AD8040">
        <v>4417</v>
      </c>
      <c r="AE8040">
        <v>20160614</v>
      </c>
      <c r="AF8040">
        <v>5</v>
      </c>
      <c r="AG8040">
        <v>882</v>
      </c>
      <c r="AH8040" t="s">
        <v>1325</v>
      </c>
      <c r="AI8040">
        <v>6</v>
      </c>
      <c r="AJ8040">
        <v>17052.491699999999</v>
      </c>
      <c r="AK8040">
        <v>24044.013200000001</v>
      </c>
      <c r="AL8040">
        <v>0.18</v>
      </c>
      <c r="AM8040">
        <v>4</v>
      </c>
      <c r="AN8040">
        <v>5</v>
      </c>
    </row>
    <row r="8041" spans="30:40" x14ac:dyDescent="0.35">
      <c r="AD8041">
        <v>4719</v>
      </c>
      <c r="AE8041">
        <v>20160529</v>
      </c>
      <c r="AF8041">
        <v>5</v>
      </c>
      <c r="AG8041">
        <v>114</v>
      </c>
      <c r="AH8041" t="s">
        <v>1325</v>
      </c>
      <c r="AI8041">
        <v>22</v>
      </c>
      <c r="AJ8041">
        <v>17918.543300000001</v>
      </c>
      <c r="AK8041">
        <v>24010.848000000002</v>
      </c>
      <c r="AL8041">
        <v>0.18</v>
      </c>
      <c r="AM8041">
        <v>4</v>
      </c>
      <c r="AN8041">
        <v>5</v>
      </c>
    </row>
    <row r="8042" spans="30:40" x14ac:dyDescent="0.35">
      <c r="AD8042">
        <v>4720</v>
      </c>
      <c r="AE8042">
        <v>20160529</v>
      </c>
      <c r="AF8042">
        <v>5</v>
      </c>
      <c r="AG8042">
        <v>680</v>
      </c>
      <c r="AH8042" t="s">
        <v>1325</v>
      </c>
      <c r="AI8042">
        <v>5</v>
      </c>
      <c r="AJ8042">
        <v>17132.953799999999</v>
      </c>
      <c r="AK8042">
        <v>25870.760300000002</v>
      </c>
      <c r="AL8042">
        <v>0.18</v>
      </c>
      <c r="AM8042">
        <v>4</v>
      </c>
      <c r="AN8042">
        <v>5</v>
      </c>
    </row>
    <row r="8043" spans="30:40" x14ac:dyDescent="0.35">
      <c r="AD8043">
        <v>4721</v>
      </c>
      <c r="AE8043">
        <v>20160529</v>
      </c>
      <c r="AF8043">
        <v>5</v>
      </c>
      <c r="AG8043">
        <v>1119</v>
      </c>
      <c r="AH8043" t="s">
        <v>1325</v>
      </c>
      <c r="AI8043">
        <v>63</v>
      </c>
      <c r="AJ8043">
        <v>17379.303400000001</v>
      </c>
      <c r="AK8043">
        <v>24157.231800000001</v>
      </c>
      <c r="AL8043">
        <v>0.18</v>
      </c>
      <c r="AM8043">
        <v>4</v>
      </c>
      <c r="AN8043">
        <v>5</v>
      </c>
    </row>
    <row r="8044" spans="30:40" x14ac:dyDescent="0.35">
      <c r="AD8044">
        <v>4722</v>
      </c>
      <c r="AE8044">
        <v>20160529</v>
      </c>
      <c r="AF8044">
        <v>5</v>
      </c>
      <c r="AG8044">
        <v>15</v>
      </c>
      <c r="AH8044" t="s">
        <v>1325</v>
      </c>
      <c r="AI8044">
        <v>110</v>
      </c>
      <c r="AJ8044">
        <v>17185.492099999999</v>
      </c>
      <c r="AK8044">
        <v>26121.948</v>
      </c>
      <c r="AL8044">
        <v>0.18</v>
      </c>
      <c r="AM8044">
        <v>4</v>
      </c>
      <c r="AN8044">
        <v>5</v>
      </c>
    </row>
    <row r="8045" spans="30:40" x14ac:dyDescent="0.35">
      <c r="AD8045">
        <v>5185</v>
      </c>
      <c r="AE8045">
        <v>20160503</v>
      </c>
      <c r="AF8045">
        <v>1</v>
      </c>
      <c r="AG8045">
        <v>290</v>
      </c>
      <c r="AH8045" t="s">
        <v>1325</v>
      </c>
      <c r="AI8045">
        <v>167</v>
      </c>
      <c r="AJ8045">
        <v>18199.8904</v>
      </c>
      <c r="AK8045">
        <v>25661.845499999999</v>
      </c>
      <c r="AL8045">
        <v>0.18</v>
      </c>
      <c r="AM8045">
        <v>4</v>
      </c>
      <c r="AN8045">
        <v>5</v>
      </c>
    </row>
    <row r="8046" spans="30:40" x14ac:dyDescent="0.35">
      <c r="AD8046">
        <v>5186</v>
      </c>
      <c r="AE8046">
        <v>20160503</v>
      </c>
      <c r="AF8046">
        <v>1</v>
      </c>
      <c r="AG8046">
        <v>183</v>
      </c>
      <c r="AH8046" t="s">
        <v>1325</v>
      </c>
      <c r="AI8046">
        <v>93</v>
      </c>
      <c r="AJ8046">
        <v>16751.329000000002</v>
      </c>
      <c r="AK8046">
        <v>22781.807400000002</v>
      </c>
      <c r="AL8046">
        <v>0.18</v>
      </c>
      <c r="AM8046">
        <v>4</v>
      </c>
      <c r="AN8046">
        <v>5</v>
      </c>
    </row>
    <row r="8047" spans="30:40" x14ac:dyDescent="0.35">
      <c r="AD8047">
        <v>5187</v>
      </c>
      <c r="AE8047">
        <v>20160503</v>
      </c>
      <c r="AF8047">
        <v>1</v>
      </c>
      <c r="AG8047">
        <v>63</v>
      </c>
      <c r="AH8047" t="s">
        <v>1325</v>
      </c>
      <c r="AI8047">
        <v>171</v>
      </c>
      <c r="AJ8047">
        <v>16709.939200000001</v>
      </c>
      <c r="AK8047">
        <v>22224.2192</v>
      </c>
      <c r="AL8047">
        <v>0.18</v>
      </c>
      <c r="AM8047">
        <v>4</v>
      </c>
      <c r="AN8047">
        <v>5</v>
      </c>
    </row>
    <row r="8048" spans="30:40" x14ac:dyDescent="0.35">
      <c r="AD8048">
        <v>5188</v>
      </c>
      <c r="AE8048">
        <v>20160503</v>
      </c>
      <c r="AF8048">
        <v>1</v>
      </c>
      <c r="AG8048">
        <v>283</v>
      </c>
      <c r="AH8048" t="s">
        <v>1325</v>
      </c>
      <c r="AI8048">
        <v>163</v>
      </c>
      <c r="AJ8048">
        <v>17730.2222</v>
      </c>
      <c r="AK8048">
        <v>27659.146700000001</v>
      </c>
      <c r="AL8048">
        <v>0.18</v>
      </c>
      <c r="AM8048">
        <v>4</v>
      </c>
      <c r="AN8048">
        <v>5</v>
      </c>
    </row>
    <row r="8049" spans="30:40" x14ac:dyDescent="0.35">
      <c r="AD8049">
        <v>5309</v>
      </c>
      <c r="AE8049">
        <v>20160427</v>
      </c>
      <c r="AF8049">
        <v>9</v>
      </c>
      <c r="AG8049">
        <v>557</v>
      </c>
      <c r="AH8049" t="s">
        <v>1325</v>
      </c>
      <c r="AI8049">
        <v>45</v>
      </c>
      <c r="AJ8049">
        <v>17403.943899999998</v>
      </c>
      <c r="AK8049">
        <v>24713.600299999998</v>
      </c>
      <c r="AL8049">
        <v>0.18</v>
      </c>
      <c r="AM8049">
        <v>4</v>
      </c>
      <c r="AN8049">
        <v>5</v>
      </c>
    </row>
    <row r="8050" spans="30:40" x14ac:dyDescent="0.35">
      <c r="AD8050">
        <v>5310</v>
      </c>
      <c r="AE8050">
        <v>20160427</v>
      </c>
      <c r="AF8050">
        <v>9</v>
      </c>
      <c r="AG8050">
        <v>190</v>
      </c>
      <c r="AH8050" t="s">
        <v>1325</v>
      </c>
      <c r="AI8050">
        <v>148</v>
      </c>
      <c r="AJ8050">
        <v>16964.959200000001</v>
      </c>
      <c r="AK8050">
        <v>22393.746200000001</v>
      </c>
      <c r="AL8050">
        <v>0.18</v>
      </c>
      <c r="AM8050">
        <v>4</v>
      </c>
      <c r="AN8050">
        <v>5</v>
      </c>
    </row>
    <row r="8051" spans="30:40" x14ac:dyDescent="0.35">
      <c r="AD8051">
        <v>5311</v>
      </c>
      <c r="AE8051">
        <v>20160427</v>
      </c>
      <c r="AF8051">
        <v>9</v>
      </c>
      <c r="AG8051">
        <v>479</v>
      </c>
      <c r="AH8051" t="s">
        <v>1325</v>
      </c>
      <c r="AI8051">
        <v>168</v>
      </c>
      <c r="AJ8051">
        <v>17486.2304</v>
      </c>
      <c r="AK8051">
        <v>23256.6865</v>
      </c>
      <c r="AL8051">
        <v>0.18</v>
      </c>
      <c r="AM8051">
        <v>4</v>
      </c>
      <c r="AN8051">
        <v>5</v>
      </c>
    </row>
    <row r="8052" spans="30:40" x14ac:dyDescent="0.35">
      <c r="AD8052">
        <v>5312</v>
      </c>
      <c r="AE8052">
        <v>20160427</v>
      </c>
      <c r="AF8052">
        <v>9</v>
      </c>
      <c r="AG8052">
        <v>713</v>
      </c>
      <c r="AH8052" t="s">
        <v>1325</v>
      </c>
      <c r="AI8052">
        <v>6</v>
      </c>
      <c r="AJ8052">
        <v>17052.491699999999</v>
      </c>
      <c r="AK8052">
        <v>23191.3887</v>
      </c>
      <c r="AL8052">
        <v>0.18</v>
      </c>
      <c r="AM8052">
        <v>4</v>
      </c>
      <c r="AN8052">
        <v>5</v>
      </c>
    </row>
    <row r="8053" spans="30:40" x14ac:dyDescent="0.35">
      <c r="AD8053">
        <v>5384</v>
      </c>
      <c r="AE8053">
        <v>20160422</v>
      </c>
      <c r="AF8053">
        <v>4</v>
      </c>
      <c r="AG8053">
        <v>397</v>
      </c>
      <c r="AH8053" t="s">
        <v>1325</v>
      </c>
      <c r="AI8053">
        <v>60</v>
      </c>
      <c r="AJ8053">
        <v>17267.650000000001</v>
      </c>
      <c r="AK8053">
        <v>24347.386500000001</v>
      </c>
      <c r="AL8053">
        <v>0.18</v>
      </c>
      <c r="AM8053">
        <v>4</v>
      </c>
      <c r="AN8053">
        <v>5</v>
      </c>
    </row>
    <row r="8054" spans="30:40" x14ac:dyDescent="0.35">
      <c r="AD8054">
        <v>5385</v>
      </c>
      <c r="AE8054">
        <v>20160422</v>
      </c>
      <c r="AF8054">
        <v>4</v>
      </c>
      <c r="AG8054">
        <v>393</v>
      </c>
      <c r="AH8054" t="s">
        <v>1325</v>
      </c>
      <c r="AI8054">
        <v>47</v>
      </c>
      <c r="AJ8054">
        <v>17249.468400000002</v>
      </c>
      <c r="AK8054">
        <v>26219.191900000002</v>
      </c>
      <c r="AL8054">
        <v>0.18</v>
      </c>
      <c r="AM8054">
        <v>4</v>
      </c>
      <c r="AN8054">
        <v>5</v>
      </c>
    </row>
    <row r="8055" spans="30:40" x14ac:dyDescent="0.35">
      <c r="AD8055">
        <v>5386</v>
      </c>
      <c r="AE8055">
        <v>20160422</v>
      </c>
      <c r="AF8055">
        <v>4</v>
      </c>
      <c r="AG8055">
        <v>160</v>
      </c>
      <c r="AH8055" t="s">
        <v>1325</v>
      </c>
      <c r="AI8055">
        <v>156</v>
      </c>
      <c r="AJ8055">
        <v>17112.6217</v>
      </c>
      <c r="AK8055">
        <v>26866.815999999999</v>
      </c>
      <c r="AL8055">
        <v>0.18</v>
      </c>
      <c r="AM8055">
        <v>4</v>
      </c>
      <c r="AN8055">
        <v>5</v>
      </c>
    </row>
    <row r="8056" spans="30:40" x14ac:dyDescent="0.35">
      <c r="AD8056">
        <v>5387</v>
      </c>
      <c r="AE8056">
        <v>20160422</v>
      </c>
      <c r="AF8056">
        <v>4</v>
      </c>
      <c r="AG8056">
        <v>1053</v>
      </c>
      <c r="AH8056" t="s">
        <v>1325</v>
      </c>
      <c r="AI8056">
        <v>1</v>
      </c>
      <c r="AJ8056">
        <v>16766.952600000001</v>
      </c>
      <c r="AK8056">
        <v>22803.0556</v>
      </c>
      <c r="AL8056">
        <v>0.18</v>
      </c>
      <c r="AM8056">
        <v>4</v>
      </c>
      <c r="AN8056">
        <v>5</v>
      </c>
    </row>
    <row r="8057" spans="30:40" x14ac:dyDescent="0.35">
      <c r="AD8057">
        <v>5838</v>
      </c>
      <c r="AE8057">
        <v>20160327</v>
      </c>
      <c r="AF8057">
        <v>4</v>
      </c>
      <c r="AG8057">
        <v>1149</v>
      </c>
      <c r="AH8057" t="s">
        <v>1325</v>
      </c>
      <c r="AI8057">
        <v>42</v>
      </c>
      <c r="AJ8057">
        <v>17564.144799999998</v>
      </c>
      <c r="AK8057">
        <v>24414.1613</v>
      </c>
      <c r="AL8057">
        <v>0.18</v>
      </c>
      <c r="AM8057">
        <v>4</v>
      </c>
      <c r="AN8057">
        <v>5</v>
      </c>
    </row>
    <row r="8058" spans="30:40" x14ac:dyDescent="0.35">
      <c r="AD8058">
        <v>5839</v>
      </c>
      <c r="AE8058">
        <v>20160327</v>
      </c>
      <c r="AF8058">
        <v>4</v>
      </c>
      <c r="AG8058">
        <v>252</v>
      </c>
      <c r="AH8058" t="s">
        <v>1325</v>
      </c>
      <c r="AI8058">
        <v>144</v>
      </c>
      <c r="AJ8058">
        <v>17190.174999999999</v>
      </c>
      <c r="AK8058">
        <v>24238.146799999999</v>
      </c>
      <c r="AL8058">
        <v>0.18</v>
      </c>
      <c r="AM8058">
        <v>4</v>
      </c>
      <c r="AN8058">
        <v>5</v>
      </c>
    </row>
    <row r="8059" spans="30:40" x14ac:dyDescent="0.35">
      <c r="AD8059">
        <v>5840</v>
      </c>
      <c r="AE8059">
        <v>20160327</v>
      </c>
      <c r="AF8059">
        <v>4</v>
      </c>
      <c r="AG8059">
        <v>724</v>
      </c>
      <c r="AH8059" t="s">
        <v>1325</v>
      </c>
      <c r="AI8059">
        <v>70</v>
      </c>
      <c r="AJ8059">
        <v>17297.232400000001</v>
      </c>
      <c r="AK8059">
        <v>26291.7932</v>
      </c>
      <c r="AL8059">
        <v>0.18</v>
      </c>
      <c r="AM8059">
        <v>4</v>
      </c>
      <c r="AN8059">
        <v>5</v>
      </c>
    </row>
    <row r="8060" spans="30:40" x14ac:dyDescent="0.35">
      <c r="AD8060">
        <v>5841</v>
      </c>
      <c r="AE8060">
        <v>20160327</v>
      </c>
      <c r="AF8060">
        <v>4</v>
      </c>
      <c r="AG8060">
        <v>1125</v>
      </c>
      <c r="AH8060" t="s">
        <v>1325</v>
      </c>
      <c r="AI8060">
        <v>80</v>
      </c>
      <c r="AJ8060">
        <v>17378.047500000001</v>
      </c>
      <c r="AK8060">
        <v>23112.803199999998</v>
      </c>
      <c r="AL8060">
        <v>0.18</v>
      </c>
      <c r="AM8060">
        <v>4</v>
      </c>
      <c r="AN8060">
        <v>5</v>
      </c>
    </row>
    <row r="8061" spans="30:40" x14ac:dyDescent="0.35">
      <c r="AD8061">
        <v>6084</v>
      </c>
      <c r="AE8061">
        <v>20160314</v>
      </c>
      <c r="AF8061">
        <v>3</v>
      </c>
      <c r="AG8061">
        <v>199</v>
      </c>
      <c r="AH8061" t="s">
        <v>1325</v>
      </c>
      <c r="AI8061">
        <v>53</v>
      </c>
      <c r="AJ8061">
        <v>16746.632399999999</v>
      </c>
      <c r="AK8061">
        <v>24617.5497</v>
      </c>
      <c r="AL8061">
        <v>0.18</v>
      </c>
      <c r="AM8061">
        <v>4</v>
      </c>
      <c r="AN8061">
        <v>5</v>
      </c>
    </row>
    <row r="8062" spans="30:40" x14ac:dyDescent="0.35">
      <c r="AD8062">
        <v>6085</v>
      </c>
      <c r="AE8062">
        <v>20160314</v>
      </c>
      <c r="AF8062">
        <v>3</v>
      </c>
      <c r="AG8062">
        <v>1166</v>
      </c>
      <c r="AH8062" t="s">
        <v>1325</v>
      </c>
      <c r="AI8062">
        <v>68</v>
      </c>
      <c r="AJ8062">
        <v>17204.4696</v>
      </c>
      <c r="AK8062">
        <v>22881.944500000001</v>
      </c>
      <c r="AL8062">
        <v>0.18</v>
      </c>
      <c r="AM8062">
        <v>4</v>
      </c>
      <c r="AN8062">
        <v>5</v>
      </c>
    </row>
    <row r="8063" spans="30:40" x14ac:dyDescent="0.35">
      <c r="AD8063">
        <v>6086</v>
      </c>
      <c r="AE8063">
        <v>20160314</v>
      </c>
      <c r="AF8063">
        <v>3</v>
      </c>
      <c r="AG8063">
        <v>791</v>
      </c>
      <c r="AH8063" t="s">
        <v>1325</v>
      </c>
      <c r="AI8063">
        <v>141</v>
      </c>
      <c r="AJ8063">
        <v>18733.954300000001</v>
      </c>
      <c r="AK8063">
        <v>28288.271000000001</v>
      </c>
      <c r="AL8063">
        <v>0.18</v>
      </c>
      <c r="AM8063">
        <v>4</v>
      </c>
      <c r="AN8063">
        <v>5</v>
      </c>
    </row>
    <row r="8064" spans="30:40" x14ac:dyDescent="0.35">
      <c r="AD8064">
        <v>6087</v>
      </c>
      <c r="AE8064">
        <v>20160314</v>
      </c>
      <c r="AF8064">
        <v>3</v>
      </c>
      <c r="AG8064">
        <v>696</v>
      </c>
      <c r="AH8064" t="s">
        <v>1325</v>
      </c>
      <c r="AI8064">
        <v>93</v>
      </c>
      <c r="AJ8064">
        <v>16751.329000000002</v>
      </c>
      <c r="AK8064">
        <v>25797.046600000001</v>
      </c>
      <c r="AL8064">
        <v>0.18</v>
      </c>
      <c r="AM8064">
        <v>4</v>
      </c>
      <c r="AN8064">
        <v>5</v>
      </c>
    </row>
    <row r="8065" spans="30:40" x14ac:dyDescent="0.35">
      <c r="AD8065">
        <v>6457</v>
      </c>
      <c r="AE8065">
        <v>20160224</v>
      </c>
      <c r="AF8065">
        <v>1</v>
      </c>
      <c r="AG8065">
        <v>885</v>
      </c>
      <c r="AH8065" t="s">
        <v>1325</v>
      </c>
      <c r="AI8065">
        <v>100</v>
      </c>
      <c r="AJ8065">
        <v>18028.736799999999</v>
      </c>
      <c r="AK8065">
        <v>25059.944200000002</v>
      </c>
      <c r="AL8065">
        <v>0.18</v>
      </c>
      <c r="AM8065">
        <v>4</v>
      </c>
      <c r="AN8065">
        <v>5</v>
      </c>
    </row>
    <row r="8066" spans="30:40" x14ac:dyDescent="0.35">
      <c r="AD8066">
        <v>6458</v>
      </c>
      <c r="AE8066">
        <v>20160224</v>
      </c>
      <c r="AF8066">
        <v>1</v>
      </c>
      <c r="AG8066">
        <v>100</v>
      </c>
      <c r="AH8066" t="s">
        <v>1325</v>
      </c>
      <c r="AI8066">
        <v>92</v>
      </c>
      <c r="AJ8066">
        <v>17448.8832</v>
      </c>
      <c r="AK8066">
        <v>24777.414100000002</v>
      </c>
      <c r="AL8066">
        <v>0.18</v>
      </c>
      <c r="AM8066">
        <v>4</v>
      </c>
      <c r="AN8066">
        <v>5</v>
      </c>
    </row>
    <row r="8067" spans="30:40" x14ac:dyDescent="0.35">
      <c r="AD8067">
        <v>6459</v>
      </c>
      <c r="AE8067">
        <v>20160224</v>
      </c>
      <c r="AF8067">
        <v>1</v>
      </c>
      <c r="AG8067">
        <v>419</v>
      </c>
      <c r="AH8067" t="s">
        <v>1325</v>
      </c>
      <c r="AI8067">
        <v>87</v>
      </c>
      <c r="AJ8067">
        <v>17910.5681</v>
      </c>
      <c r="AK8067">
        <v>26507.640800000001</v>
      </c>
      <c r="AL8067">
        <v>0.18</v>
      </c>
      <c r="AM8067">
        <v>4</v>
      </c>
      <c r="AN8067">
        <v>5</v>
      </c>
    </row>
    <row r="8068" spans="30:40" x14ac:dyDescent="0.35">
      <c r="AD8068">
        <v>6460</v>
      </c>
      <c r="AE8068">
        <v>20160224</v>
      </c>
      <c r="AF8068">
        <v>1</v>
      </c>
      <c r="AG8068">
        <v>379</v>
      </c>
      <c r="AH8068" t="s">
        <v>1325</v>
      </c>
      <c r="AI8068">
        <v>41</v>
      </c>
      <c r="AJ8068">
        <v>17558.836899999998</v>
      </c>
      <c r="AK8068">
        <v>23002.076300000001</v>
      </c>
      <c r="AL8068">
        <v>0.18</v>
      </c>
      <c r="AM8068">
        <v>4</v>
      </c>
      <c r="AN8068">
        <v>5</v>
      </c>
    </row>
    <row r="8069" spans="30:40" x14ac:dyDescent="0.35">
      <c r="AD8069">
        <v>6634</v>
      </c>
      <c r="AE8069">
        <v>20160214</v>
      </c>
      <c r="AF8069">
        <v>4</v>
      </c>
      <c r="AG8069">
        <v>482</v>
      </c>
      <c r="AH8069" t="s">
        <v>1325</v>
      </c>
      <c r="AI8069">
        <v>136</v>
      </c>
      <c r="AJ8069">
        <v>17564.6927</v>
      </c>
      <c r="AK8069">
        <v>23887.982</v>
      </c>
      <c r="AL8069">
        <v>0.18</v>
      </c>
      <c r="AM8069">
        <v>4</v>
      </c>
      <c r="AN8069">
        <v>5</v>
      </c>
    </row>
    <row r="8070" spans="30:40" x14ac:dyDescent="0.35">
      <c r="AD8070">
        <v>6635</v>
      </c>
      <c r="AE8070">
        <v>20160214</v>
      </c>
      <c r="AF8070">
        <v>4</v>
      </c>
      <c r="AG8070">
        <v>1178</v>
      </c>
      <c r="AH8070" t="s">
        <v>1325</v>
      </c>
      <c r="AI8070">
        <v>76</v>
      </c>
      <c r="AJ8070">
        <v>17616.370999999999</v>
      </c>
      <c r="AK8070">
        <v>27657.702600000001</v>
      </c>
      <c r="AL8070">
        <v>0.18</v>
      </c>
      <c r="AM8070">
        <v>4</v>
      </c>
      <c r="AN8070">
        <v>5</v>
      </c>
    </row>
    <row r="8071" spans="30:40" x14ac:dyDescent="0.35">
      <c r="AD8071">
        <v>6636</v>
      </c>
      <c r="AE8071">
        <v>20160214</v>
      </c>
      <c r="AF8071">
        <v>4</v>
      </c>
      <c r="AG8071">
        <v>1096</v>
      </c>
      <c r="AH8071" t="s">
        <v>1325</v>
      </c>
      <c r="AI8071">
        <v>20</v>
      </c>
      <c r="AJ8071">
        <v>17542.829699999998</v>
      </c>
      <c r="AK8071">
        <v>24559.961599999999</v>
      </c>
      <c r="AL8071">
        <v>0.18</v>
      </c>
      <c r="AM8071">
        <v>4</v>
      </c>
      <c r="AN8071">
        <v>5</v>
      </c>
    </row>
    <row r="8072" spans="30:40" x14ac:dyDescent="0.35">
      <c r="AD8072">
        <v>6637</v>
      </c>
      <c r="AE8072">
        <v>20160214</v>
      </c>
      <c r="AF8072">
        <v>4</v>
      </c>
      <c r="AG8072">
        <v>448</v>
      </c>
      <c r="AH8072" t="s">
        <v>1325</v>
      </c>
      <c r="AI8072">
        <v>26</v>
      </c>
      <c r="AJ8072">
        <v>17178.5023</v>
      </c>
      <c r="AK8072">
        <v>25939.538499999999</v>
      </c>
      <c r="AL8072">
        <v>0.18</v>
      </c>
      <c r="AM8072">
        <v>4</v>
      </c>
      <c r="AN8072">
        <v>5</v>
      </c>
    </row>
    <row r="8073" spans="30:40" x14ac:dyDescent="0.35">
      <c r="AD8073">
        <v>6694</v>
      </c>
      <c r="AE8073">
        <v>20160211</v>
      </c>
      <c r="AF8073">
        <v>6</v>
      </c>
      <c r="AG8073">
        <v>120</v>
      </c>
      <c r="AH8073" t="s">
        <v>1325</v>
      </c>
      <c r="AI8073">
        <v>129</v>
      </c>
      <c r="AJ8073">
        <v>17768.626799999998</v>
      </c>
      <c r="AK8073">
        <v>23809.96</v>
      </c>
      <c r="AL8073">
        <v>0.18</v>
      </c>
      <c r="AM8073">
        <v>4</v>
      </c>
      <c r="AN8073">
        <v>5</v>
      </c>
    </row>
    <row r="8074" spans="30:40" x14ac:dyDescent="0.35">
      <c r="AD8074">
        <v>6695</v>
      </c>
      <c r="AE8074">
        <v>20160211</v>
      </c>
      <c r="AF8074">
        <v>6</v>
      </c>
      <c r="AG8074">
        <v>1051</v>
      </c>
      <c r="AH8074" t="s">
        <v>1325</v>
      </c>
      <c r="AI8074">
        <v>174</v>
      </c>
      <c r="AJ8074">
        <v>17365.9725</v>
      </c>
      <c r="AK8074">
        <v>24138.701799999999</v>
      </c>
      <c r="AL8074">
        <v>0.18</v>
      </c>
      <c r="AM8074">
        <v>4</v>
      </c>
      <c r="AN8074">
        <v>5</v>
      </c>
    </row>
    <row r="8075" spans="30:40" x14ac:dyDescent="0.35">
      <c r="AD8075">
        <v>6696</v>
      </c>
      <c r="AE8075">
        <v>20160211</v>
      </c>
      <c r="AF8075">
        <v>6</v>
      </c>
      <c r="AG8075">
        <v>679</v>
      </c>
      <c r="AH8075" t="s">
        <v>1325</v>
      </c>
      <c r="AI8075">
        <v>95</v>
      </c>
      <c r="AJ8075">
        <v>17671.246800000001</v>
      </c>
      <c r="AK8075">
        <v>27037.0075</v>
      </c>
      <c r="AL8075">
        <v>0.18</v>
      </c>
      <c r="AM8075">
        <v>4</v>
      </c>
      <c r="AN8075">
        <v>5</v>
      </c>
    </row>
    <row r="8076" spans="30:40" x14ac:dyDescent="0.35">
      <c r="AD8076">
        <v>6697</v>
      </c>
      <c r="AE8076">
        <v>20160211</v>
      </c>
      <c r="AF8076">
        <v>6</v>
      </c>
      <c r="AG8076">
        <v>133</v>
      </c>
      <c r="AH8076" t="s">
        <v>1325</v>
      </c>
      <c r="AI8076">
        <v>145</v>
      </c>
      <c r="AJ8076">
        <v>17365.534899999999</v>
      </c>
      <c r="AK8076">
        <v>24311.748800000001</v>
      </c>
      <c r="AL8076">
        <v>0.18</v>
      </c>
      <c r="AM8076">
        <v>4</v>
      </c>
      <c r="AN8076">
        <v>5</v>
      </c>
    </row>
    <row r="8077" spans="30:40" x14ac:dyDescent="0.35">
      <c r="AD8077">
        <v>7550</v>
      </c>
      <c r="AE8077">
        <v>20151227</v>
      </c>
      <c r="AF8077">
        <v>5</v>
      </c>
      <c r="AG8077">
        <v>291</v>
      </c>
      <c r="AH8077" t="s">
        <v>1325</v>
      </c>
      <c r="AI8077">
        <v>148</v>
      </c>
      <c r="AJ8077">
        <v>16964.959200000001</v>
      </c>
      <c r="AK8077">
        <v>24259.8917</v>
      </c>
      <c r="AL8077">
        <v>0.18</v>
      </c>
      <c r="AM8077">
        <v>4</v>
      </c>
      <c r="AN8077">
        <v>5</v>
      </c>
    </row>
    <row r="8078" spans="30:40" x14ac:dyDescent="0.35">
      <c r="AD8078">
        <v>7551</v>
      </c>
      <c r="AE8078">
        <v>20151227</v>
      </c>
      <c r="AF8078">
        <v>5</v>
      </c>
      <c r="AG8078">
        <v>835</v>
      </c>
      <c r="AH8078" t="s">
        <v>1325</v>
      </c>
      <c r="AI8078">
        <v>130</v>
      </c>
      <c r="AJ8078">
        <v>17890.893</v>
      </c>
      <c r="AK8078">
        <v>26120.703699999998</v>
      </c>
      <c r="AL8078">
        <v>0.18</v>
      </c>
      <c r="AM8078">
        <v>4</v>
      </c>
      <c r="AN8078">
        <v>5</v>
      </c>
    </row>
    <row r="8079" spans="30:40" x14ac:dyDescent="0.35">
      <c r="AD8079">
        <v>7552</v>
      </c>
      <c r="AE8079">
        <v>20151227</v>
      </c>
      <c r="AF8079">
        <v>5</v>
      </c>
      <c r="AG8079">
        <v>301</v>
      </c>
      <c r="AH8079" t="s">
        <v>1325</v>
      </c>
      <c r="AI8079">
        <v>148</v>
      </c>
      <c r="AJ8079">
        <v>16964.959200000001</v>
      </c>
      <c r="AK8079">
        <v>22563.395799999998</v>
      </c>
      <c r="AL8079">
        <v>0.18</v>
      </c>
      <c r="AM8079">
        <v>4</v>
      </c>
      <c r="AN8079">
        <v>5</v>
      </c>
    </row>
    <row r="8080" spans="30:40" x14ac:dyDescent="0.35">
      <c r="AD8080">
        <v>7553</v>
      </c>
      <c r="AE8080">
        <v>20151227</v>
      </c>
      <c r="AF8080">
        <v>5</v>
      </c>
      <c r="AG8080">
        <v>949</v>
      </c>
      <c r="AH8080" t="s">
        <v>1325</v>
      </c>
      <c r="AI8080">
        <v>110</v>
      </c>
      <c r="AJ8080">
        <v>17185.492099999999</v>
      </c>
      <c r="AK8080">
        <v>22684.849600000001</v>
      </c>
      <c r="AL8080">
        <v>0.18</v>
      </c>
      <c r="AM8080">
        <v>4</v>
      </c>
      <c r="AN8080">
        <v>5</v>
      </c>
    </row>
    <row r="8081" spans="30:40" x14ac:dyDescent="0.35">
      <c r="AD8081">
        <v>7896</v>
      </c>
      <c r="AE8081">
        <v>20151207</v>
      </c>
      <c r="AF8081">
        <v>1</v>
      </c>
      <c r="AG8081">
        <v>1150</v>
      </c>
      <c r="AH8081" t="s">
        <v>1325</v>
      </c>
      <c r="AI8081">
        <v>142</v>
      </c>
      <c r="AJ8081">
        <v>17184.528999999999</v>
      </c>
      <c r="AK8081">
        <v>23199.114099999999</v>
      </c>
      <c r="AL8081">
        <v>0.18</v>
      </c>
      <c r="AM8081">
        <v>4</v>
      </c>
      <c r="AN8081">
        <v>5</v>
      </c>
    </row>
    <row r="8082" spans="30:40" x14ac:dyDescent="0.35">
      <c r="AD8082">
        <v>7897</v>
      </c>
      <c r="AE8082">
        <v>20151207</v>
      </c>
      <c r="AF8082">
        <v>1</v>
      </c>
      <c r="AG8082">
        <v>204</v>
      </c>
      <c r="AH8082" t="s">
        <v>1325</v>
      </c>
      <c r="AI8082">
        <v>45</v>
      </c>
      <c r="AJ8082">
        <v>17403.943899999998</v>
      </c>
      <c r="AK8082">
        <v>24365.521499999999</v>
      </c>
      <c r="AL8082">
        <v>0.18</v>
      </c>
      <c r="AM8082">
        <v>4</v>
      </c>
      <c r="AN8082">
        <v>5</v>
      </c>
    </row>
    <row r="8083" spans="30:40" x14ac:dyDescent="0.35">
      <c r="AD8083">
        <v>7898</v>
      </c>
      <c r="AE8083">
        <v>20151207</v>
      </c>
      <c r="AF8083">
        <v>1</v>
      </c>
      <c r="AG8083">
        <v>282</v>
      </c>
      <c r="AH8083" t="s">
        <v>1325</v>
      </c>
      <c r="AI8083">
        <v>39</v>
      </c>
      <c r="AJ8083">
        <v>17190.856</v>
      </c>
      <c r="AK8083">
        <v>25958.192599999998</v>
      </c>
      <c r="AL8083">
        <v>0.18</v>
      </c>
      <c r="AM8083">
        <v>4</v>
      </c>
      <c r="AN8083">
        <v>5</v>
      </c>
    </row>
    <row r="8084" spans="30:40" x14ac:dyDescent="0.35">
      <c r="AD8084">
        <v>7899</v>
      </c>
      <c r="AE8084">
        <v>20151207</v>
      </c>
      <c r="AF8084">
        <v>1</v>
      </c>
      <c r="AG8084">
        <v>534</v>
      </c>
      <c r="AH8084" t="s">
        <v>1325</v>
      </c>
      <c r="AI8084">
        <v>165</v>
      </c>
      <c r="AJ8084">
        <v>16851.875</v>
      </c>
      <c r="AK8084">
        <v>23255.587500000001</v>
      </c>
      <c r="AL8084">
        <v>0.18</v>
      </c>
      <c r="AM8084">
        <v>4</v>
      </c>
      <c r="AN8084">
        <v>5</v>
      </c>
    </row>
    <row r="8085" spans="30:40" x14ac:dyDescent="0.35">
      <c r="AD8085">
        <v>8879</v>
      </c>
      <c r="AE8085">
        <v>20151016</v>
      </c>
      <c r="AF8085">
        <v>3</v>
      </c>
      <c r="AG8085">
        <v>144</v>
      </c>
      <c r="AH8085" t="s">
        <v>1325</v>
      </c>
      <c r="AI8085">
        <v>133</v>
      </c>
      <c r="AJ8085">
        <v>17412.190500000001</v>
      </c>
      <c r="AK8085">
        <v>24202.944800000001</v>
      </c>
      <c r="AL8085">
        <v>0.18</v>
      </c>
      <c r="AM8085">
        <v>4</v>
      </c>
      <c r="AN8085">
        <v>5</v>
      </c>
    </row>
    <row r="8086" spans="30:40" x14ac:dyDescent="0.35">
      <c r="AD8086">
        <v>8880</v>
      </c>
      <c r="AE8086">
        <v>20151016</v>
      </c>
      <c r="AF8086">
        <v>3</v>
      </c>
      <c r="AG8086">
        <v>964</v>
      </c>
      <c r="AH8086" t="s">
        <v>1325</v>
      </c>
      <c r="AI8086">
        <v>121</v>
      </c>
      <c r="AJ8086">
        <v>17060.578099999999</v>
      </c>
      <c r="AK8086">
        <v>25249.655599999998</v>
      </c>
      <c r="AL8086">
        <v>0.18</v>
      </c>
      <c r="AM8086">
        <v>4</v>
      </c>
      <c r="AN8086">
        <v>5</v>
      </c>
    </row>
    <row r="8087" spans="30:40" x14ac:dyDescent="0.35">
      <c r="AD8087">
        <v>8881</v>
      </c>
      <c r="AE8087">
        <v>20151016</v>
      </c>
      <c r="AF8087">
        <v>3</v>
      </c>
      <c r="AG8087">
        <v>550</v>
      </c>
      <c r="AH8087" t="s">
        <v>1325</v>
      </c>
      <c r="AI8087">
        <v>63</v>
      </c>
      <c r="AJ8087">
        <v>17379.303400000001</v>
      </c>
      <c r="AK8087">
        <v>23809.645700000001</v>
      </c>
      <c r="AL8087">
        <v>0.18</v>
      </c>
      <c r="AM8087">
        <v>4</v>
      </c>
      <c r="AN8087">
        <v>5</v>
      </c>
    </row>
    <row r="8088" spans="30:40" x14ac:dyDescent="0.35">
      <c r="AD8088">
        <v>8882</v>
      </c>
      <c r="AE8088">
        <v>20151016</v>
      </c>
      <c r="AF8088">
        <v>3</v>
      </c>
      <c r="AG8088">
        <v>667</v>
      </c>
      <c r="AH8088" t="s">
        <v>1325</v>
      </c>
      <c r="AI8088">
        <v>91</v>
      </c>
      <c r="AJ8088">
        <v>18290.664700000001</v>
      </c>
      <c r="AK8088">
        <v>29265.0635</v>
      </c>
      <c r="AL8088">
        <v>0.18</v>
      </c>
      <c r="AM8088">
        <v>4</v>
      </c>
      <c r="AN8088">
        <v>5</v>
      </c>
    </row>
    <row r="8089" spans="30:40" x14ac:dyDescent="0.35">
      <c r="AD8089">
        <v>10039</v>
      </c>
      <c r="AE8089">
        <v>20150814</v>
      </c>
      <c r="AF8089">
        <v>9</v>
      </c>
      <c r="AG8089">
        <v>778</v>
      </c>
      <c r="AH8089" t="s">
        <v>1325</v>
      </c>
      <c r="AI8089">
        <v>12</v>
      </c>
      <c r="AJ8089">
        <v>17374.120999999999</v>
      </c>
      <c r="AK8089">
        <v>26234.9228</v>
      </c>
      <c r="AL8089">
        <v>0.18</v>
      </c>
      <c r="AM8089">
        <v>4</v>
      </c>
      <c r="AN8089">
        <v>5</v>
      </c>
    </row>
    <row r="8090" spans="30:40" x14ac:dyDescent="0.35">
      <c r="AD8090">
        <v>10040</v>
      </c>
      <c r="AE8090">
        <v>20150814</v>
      </c>
      <c r="AF8090">
        <v>9</v>
      </c>
      <c r="AG8090">
        <v>1134</v>
      </c>
      <c r="AH8090" t="s">
        <v>1325</v>
      </c>
      <c r="AI8090">
        <v>131</v>
      </c>
      <c r="AJ8090">
        <v>16901.264999999999</v>
      </c>
      <c r="AK8090">
        <v>25689.9228</v>
      </c>
      <c r="AL8090">
        <v>0.18</v>
      </c>
      <c r="AM8090">
        <v>4</v>
      </c>
      <c r="AN8090">
        <v>5</v>
      </c>
    </row>
    <row r="8091" spans="30:40" x14ac:dyDescent="0.35">
      <c r="AD8091">
        <v>10041</v>
      </c>
      <c r="AE8091">
        <v>20150814</v>
      </c>
      <c r="AF8091">
        <v>9</v>
      </c>
      <c r="AG8091">
        <v>445</v>
      </c>
      <c r="AH8091" t="s">
        <v>1325</v>
      </c>
      <c r="AI8091">
        <v>82</v>
      </c>
      <c r="AJ8091">
        <v>17657.1417</v>
      </c>
      <c r="AK8091">
        <v>25073.141199999998</v>
      </c>
      <c r="AL8091">
        <v>0.18</v>
      </c>
      <c r="AM8091">
        <v>4</v>
      </c>
      <c r="AN8091">
        <v>5</v>
      </c>
    </row>
    <row r="8092" spans="30:40" x14ac:dyDescent="0.35">
      <c r="AD8092">
        <v>10962</v>
      </c>
      <c r="AE8092">
        <v>20150630</v>
      </c>
      <c r="AF8092">
        <v>5</v>
      </c>
      <c r="AG8092">
        <v>611</v>
      </c>
      <c r="AH8092" t="s">
        <v>1325</v>
      </c>
      <c r="AI8092">
        <v>94</v>
      </c>
      <c r="AJ8092">
        <v>17430.671600000001</v>
      </c>
      <c r="AK8092">
        <v>25797.394</v>
      </c>
      <c r="AL8092">
        <v>0.18</v>
      </c>
      <c r="AM8092">
        <v>4</v>
      </c>
      <c r="AN8092">
        <v>5</v>
      </c>
    </row>
    <row r="8093" spans="30:40" x14ac:dyDescent="0.35">
      <c r="AD8093">
        <v>10963</v>
      </c>
      <c r="AE8093">
        <v>20150630</v>
      </c>
      <c r="AF8093">
        <v>5</v>
      </c>
      <c r="AG8093">
        <v>673</v>
      </c>
      <c r="AH8093" t="s">
        <v>1325</v>
      </c>
      <c r="AI8093">
        <v>151</v>
      </c>
      <c r="AJ8093">
        <v>17111.382399999999</v>
      </c>
      <c r="AK8093">
        <v>23442.593799999999</v>
      </c>
      <c r="AL8093">
        <v>0.18</v>
      </c>
      <c r="AM8093">
        <v>4</v>
      </c>
      <c r="AN8093">
        <v>5</v>
      </c>
    </row>
    <row r="8094" spans="30:40" x14ac:dyDescent="0.35">
      <c r="AD8094">
        <v>10964</v>
      </c>
      <c r="AE8094">
        <v>20150630</v>
      </c>
      <c r="AF8094">
        <v>5</v>
      </c>
      <c r="AG8094">
        <v>505</v>
      </c>
      <c r="AH8094" t="s">
        <v>1325</v>
      </c>
      <c r="AI8094">
        <v>73</v>
      </c>
      <c r="AJ8094">
        <v>17036.0651</v>
      </c>
      <c r="AK8094">
        <v>22657.9666</v>
      </c>
      <c r="AL8094">
        <v>0.18</v>
      </c>
      <c r="AM8094">
        <v>4</v>
      </c>
      <c r="AN8094">
        <v>5</v>
      </c>
    </row>
    <row r="8095" spans="30:40" x14ac:dyDescent="0.35">
      <c r="AD8095">
        <v>10965</v>
      </c>
      <c r="AE8095">
        <v>20150630</v>
      </c>
      <c r="AF8095">
        <v>5</v>
      </c>
      <c r="AG8095">
        <v>917</v>
      </c>
      <c r="AH8095" t="s">
        <v>1325</v>
      </c>
      <c r="AI8095">
        <v>174</v>
      </c>
      <c r="AJ8095">
        <v>17365.9725</v>
      </c>
      <c r="AK8095">
        <v>24312.361499999999</v>
      </c>
      <c r="AL8095">
        <v>0.18</v>
      </c>
      <c r="AM8095">
        <v>4</v>
      </c>
      <c r="AN8095">
        <v>5</v>
      </c>
    </row>
    <row r="8096" spans="30:40" x14ac:dyDescent="0.35">
      <c r="AD8096">
        <v>11112</v>
      </c>
      <c r="AE8096">
        <v>20150621</v>
      </c>
      <c r="AF8096">
        <v>7</v>
      </c>
      <c r="AG8096">
        <v>678</v>
      </c>
      <c r="AH8096" t="s">
        <v>1325</v>
      </c>
      <c r="AI8096">
        <v>149</v>
      </c>
      <c r="AJ8096">
        <v>17525.4202</v>
      </c>
      <c r="AK8096">
        <v>25236.605100000001</v>
      </c>
      <c r="AL8096">
        <v>0.18</v>
      </c>
      <c r="AM8096">
        <v>4</v>
      </c>
      <c r="AN8096">
        <v>5</v>
      </c>
    </row>
    <row r="8097" spans="30:40" x14ac:dyDescent="0.35">
      <c r="AD8097">
        <v>11113</v>
      </c>
      <c r="AE8097">
        <v>20150621</v>
      </c>
      <c r="AF8097">
        <v>7</v>
      </c>
      <c r="AG8097">
        <v>205</v>
      </c>
      <c r="AH8097" t="s">
        <v>1325</v>
      </c>
      <c r="AI8097">
        <v>54</v>
      </c>
      <c r="AJ8097">
        <v>17780.12</v>
      </c>
      <c r="AK8097">
        <v>25069.9692</v>
      </c>
      <c r="AL8097">
        <v>0.18</v>
      </c>
      <c r="AM8097">
        <v>4</v>
      </c>
      <c r="AN8097">
        <v>5</v>
      </c>
    </row>
    <row r="8098" spans="30:40" x14ac:dyDescent="0.35">
      <c r="AD8098">
        <v>11114</v>
      </c>
      <c r="AE8098">
        <v>20150621</v>
      </c>
      <c r="AF8098">
        <v>7</v>
      </c>
      <c r="AG8098">
        <v>114</v>
      </c>
      <c r="AH8098" t="s">
        <v>1325</v>
      </c>
      <c r="AI8098">
        <v>57</v>
      </c>
      <c r="AJ8098">
        <v>17677.2</v>
      </c>
      <c r="AK8098">
        <v>26869.344000000001</v>
      </c>
      <c r="AL8098">
        <v>0.18</v>
      </c>
      <c r="AM8098">
        <v>4</v>
      </c>
      <c r="AN8098">
        <v>5</v>
      </c>
    </row>
    <row r="8099" spans="30:40" x14ac:dyDescent="0.35">
      <c r="AD8099">
        <v>11115</v>
      </c>
      <c r="AE8099">
        <v>20150621</v>
      </c>
      <c r="AF8099">
        <v>7</v>
      </c>
      <c r="AG8099">
        <v>1047</v>
      </c>
      <c r="AH8099" t="s">
        <v>1325</v>
      </c>
      <c r="AI8099">
        <v>18</v>
      </c>
      <c r="AJ8099">
        <v>17472.320899999999</v>
      </c>
      <c r="AK8099">
        <v>27082.097399999999</v>
      </c>
      <c r="AL8099">
        <v>0.18</v>
      </c>
      <c r="AM8099">
        <v>4</v>
      </c>
      <c r="AN8099">
        <v>5</v>
      </c>
    </row>
    <row r="8100" spans="30:40" x14ac:dyDescent="0.35">
      <c r="AD8100">
        <v>11286</v>
      </c>
      <c r="AE8100">
        <v>20150610</v>
      </c>
      <c r="AF8100">
        <v>8</v>
      </c>
      <c r="AG8100">
        <v>523</v>
      </c>
      <c r="AH8100" t="s">
        <v>1325</v>
      </c>
      <c r="AI8100">
        <v>41</v>
      </c>
      <c r="AJ8100">
        <v>17558.836899999998</v>
      </c>
      <c r="AK8100">
        <v>24757.96</v>
      </c>
      <c r="AL8100">
        <v>0.18</v>
      </c>
      <c r="AM8100">
        <v>4</v>
      </c>
      <c r="AN8100">
        <v>5</v>
      </c>
    </row>
    <row r="8101" spans="30:40" x14ac:dyDescent="0.35">
      <c r="AD8101">
        <v>11287</v>
      </c>
      <c r="AE8101">
        <v>20150610</v>
      </c>
      <c r="AF8101">
        <v>8</v>
      </c>
      <c r="AG8101">
        <v>489</v>
      </c>
      <c r="AH8101" t="s">
        <v>1325</v>
      </c>
      <c r="AI8101">
        <v>77</v>
      </c>
      <c r="AJ8101">
        <v>17265.659299999999</v>
      </c>
      <c r="AK8101">
        <v>25380.519100000001</v>
      </c>
      <c r="AL8101">
        <v>0.18</v>
      </c>
      <c r="AM8101">
        <v>4</v>
      </c>
      <c r="AN8101">
        <v>5</v>
      </c>
    </row>
    <row r="8102" spans="30:40" x14ac:dyDescent="0.35">
      <c r="AD8102">
        <v>11288</v>
      </c>
      <c r="AE8102">
        <v>20150610</v>
      </c>
      <c r="AF8102">
        <v>8</v>
      </c>
      <c r="AG8102">
        <v>309</v>
      </c>
      <c r="AH8102" t="s">
        <v>1325</v>
      </c>
      <c r="AI8102">
        <v>128</v>
      </c>
      <c r="AJ8102">
        <v>17474.275900000001</v>
      </c>
      <c r="AK8102">
        <v>23765.015200000002</v>
      </c>
      <c r="AL8102">
        <v>0.18</v>
      </c>
      <c r="AM8102">
        <v>4</v>
      </c>
      <c r="AN8102">
        <v>5</v>
      </c>
    </row>
    <row r="8103" spans="30:40" x14ac:dyDescent="0.35">
      <c r="AD8103">
        <v>11289</v>
      </c>
      <c r="AE8103">
        <v>20150610</v>
      </c>
      <c r="AF8103">
        <v>8</v>
      </c>
      <c r="AG8103">
        <v>184</v>
      </c>
      <c r="AH8103" t="s">
        <v>1325</v>
      </c>
      <c r="AI8103">
        <v>45</v>
      </c>
      <c r="AJ8103">
        <v>17403.943899999998</v>
      </c>
      <c r="AK8103">
        <v>23669.363700000002</v>
      </c>
      <c r="AL8103">
        <v>0.18</v>
      </c>
      <c r="AM8103">
        <v>4</v>
      </c>
      <c r="AN8103">
        <v>5</v>
      </c>
    </row>
    <row r="8104" spans="30:40" x14ac:dyDescent="0.35">
      <c r="AD8104">
        <v>12029</v>
      </c>
      <c r="AE8104">
        <v>20150504</v>
      </c>
      <c r="AF8104">
        <v>1</v>
      </c>
      <c r="AG8104">
        <v>279</v>
      </c>
      <c r="AH8104" t="s">
        <v>1325</v>
      </c>
      <c r="AI8104">
        <v>71</v>
      </c>
      <c r="AJ8104">
        <v>17776.2143</v>
      </c>
      <c r="AK8104">
        <v>27553.132099999999</v>
      </c>
      <c r="AL8104">
        <v>0.18</v>
      </c>
      <c r="AM8104">
        <v>4</v>
      </c>
      <c r="AN8104">
        <v>5</v>
      </c>
    </row>
    <row r="8105" spans="30:40" x14ac:dyDescent="0.35">
      <c r="AD8105">
        <v>12030</v>
      </c>
      <c r="AE8105">
        <v>20150504</v>
      </c>
      <c r="AF8105">
        <v>1</v>
      </c>
      <c r="AG8105">
        <v>928</v>
      </c>
      <c r="AH8105" t="s">
        <v>1325</v>
      </c>
      <c r="AI8105">
        <v>68</v>
      </c>
      <c r="AJ8105">
        <v>17204.4696</v>
      </c>
      <c r="AK8105">
        <v>26666.927800000001</v>
      </c>
      <c r="AL8105">
        <v>0.18</v>
      </c>
      <c r="AM8105">
        <v>4</v>
      </c>
      <c r="AN8105">
        <v>5</v>
      </c>
    </row>
    <row r="8106" spans="30:40" x14ac:dyDescent="0.35">
      <c r="AD8106">
        <v>12031</v>
      </c>
      <c r="AE8106">
        <v>20150504</v>
      </c>
      <c r="AF8106">
        <v>1</v>
      </c>
      <c r="AG8106">
        <v>937</v>
      </c>
      <c r="AH8106" t="s">
        <v>1325</v>
      </c>
      <c r="AI8106">
        <v>99</v>
      </c>
      <c r="AJ8106">
        <v>17414.971099999999</v>
      </c>
      <c r="AK8106">
        <v>27689.804</v>
      </c>
      <c r="AL8106">
        <v>0.18</v>
      </c>
      <c r="AM8106">
        <v>4</v>
      </c>
      <c r="AN8106">
        <v>5</v>
      </c>
    </row>
    <row r="8107" spans="30:40" x14ac:dyDescent="0.35">
      <c r="AD8107">
        <v>12032</v>
      </c>
      <c r="AE8107">
        <v>20150504</v>
      </c>
      <c r="AF8107">
        <v>1</v>
      </c>
      <c r="AG8107">
        <v>837</v>
      </c>
      <c r="AH8107" t="s">
        <v>1325</v>
      </c>
      <c r="AI8107">
        <v>46</v>
      </c>
      <c r="AJ8107">
        <v>16640.112300000001</v>
      </c>
      <c r="AK8107">
        <v>23296.157299999999</v>
      </c>
      <c r="AL8107">
        <v>0.18</v>
      </c>
      <c r="AM8107">
        <v>4</v>
      </c>
      <c r="AN8107">
        <v>5</v>
      </c>
    </row>
    <row r="8108" spans="30:40" x14ac:dyDescent="0.35">
      <c r="AD8108">
        <v>12574</v>
      </c>
      <c r="AE8108">
        <v>20150330</v>
      </c>
      <c r="AF8108">
        <v>2</v>
      </c>
      <c r="AG8108">
        <v>174</v>
      </c>
      <c r="AH8108" t="s">
        <v>1325</v>
      </c>
      <c r="AI8108">
        <v>49</v>
      </c>
      <c r="AJ8108">
        <v>17269.32</v>
      </c>
      <c r="AK8108">
        <v>22622.8092</v>
      </c>
      <c r="AL8108">
        <v>0.18</v>
      </c>
      <c r="AM8108">
        <v>4</v>
      </c>
      <c r="AN8108">
        <v>5</v>
      </c>
    </row>
    <row r="8109" spans="30:40" x14ac:dyDescent="0.35">
      <c r="AD8109">
        <v>12575</v>
      </c>
      <c r="AE8109">
        <v>20150330</v>
      </c>
      <c r="AF8109">
        <v>2</v>
      </c>
      <c r="AG8109">
        <v>985</v>
      </c>
      <c r="AH8109" t="s">
        <v>1325</v>
      </c>
      <c r="AI8109">
        <v>73</v>
      </c>
      <c r="AJ8109">
        <v>17036.0651</v>
      </c>
      <c r="AK8109">
        <v>22146.884600000001</v>
      </c>
      <c r="AL8109">
        <v>0.18</v>
      </c>
      <c r="AM8109">
        <v>4</v>
      </c>
      <c r="AN8109">
        <v>5</v>
      </c>
    </row>
    <row r="8110" spans="30:40" x14ac:dyDescent="0.35">
      <c r="AD8110">
        <v>12576</v>
      </c>
      <c r="AE8110">
        <v>20150330</v>
      </c>
      <c r="AF8110">
        <v>2</v>
      </c>
      <c r="AG8110">
        <v>51</v>
      </c>
      <c r="AH8110" t="s">
        <v>1325</v>
      </c>
      <c r="AI8110">
        <v>127</v>
      </c>
      <c r="AJ8110">
        <v>17831.876100000001</v>
      </c>
      <c r="AK8110">
        <v>23181.438900000001</v>
      </c>
      <c r="AL8110">
        <v>0.18</v>
      </c>
      <c r="AM8110">
        <v>4</v>
      </c>
      <c r="AN8110">
        <v>5</v>
      </c>
    </row>
    <row r="8111" spans="30:40" x14ac:dyDescent="0.35">
      <c r="AD8111">
        <v>12577</v>
      </c>
      <c r="AE8111">
        <v>20150330</v>
      </c>
      <c r="AF8111">
        <v>2</v>
      </c>
      <c r="AG8111">
        <v>231</v>
      </c>
      <c r="AH8111" t="s">
        <v>1325</v>
      </c>
      <c r="AI8111">
        <v>3</v>
      </c>
      <c r="AJ8111">
        <v>16966.270100000002</v>
      </c>
      <c r="AK8111">
        <v>22225.813900000001</v>
      </c>
      <c r="AL8111">
        <v>0.18</v>
      </c>
      <c r="AM8111">
        <v>4</v>
      </c>
      <c r="AN8111">
        <v>5</v>
      </c>
    </row>
    <row r="8112" spans="30:40" x14ac:dyDescent="0.35">
      <c r="AD8112">
        <v>13296</v>
      </c>
      <c r="AE8112">
        <v>20150213</v>
      </c>
      <c r="AF8112">
        <v>8</v>
      </c>
      <c r="AG8112">
        <v>1098</v>
      </c>
      <c r="AH8112" t="s">
        <v>1325</v>
      </c>
      <c r="AI8112">
        <v>72</v>
      </c>
      <c r="AJ8112">
        <v>17714.4702</v>
      </c>
      <c r="AK8112">
        <v>26571.705300000001</v>
      </c>
      <c r="AL8112">
        <v>0.18</v>
      </c>
      <c r="AM8112">
        <v>4</v>
      </c>
      <c r="AN8112">
        <v>5</v>
      </c>
    </row>
    <row r="8113" spans="30:40" x14ac:dyDescent="0.35">
      <c r="AD8113">
        <v>13297</v>
      </c>
      <c r="AE8113">
        <v>20150213</v>
      </c>
      <c r="AF8113">
        <v>8</v>
      </c>
      <c r="AG8113">
        <v>166</v>
      </c>
      <c r="AH8113" t="s">
        <v>1325</v>
      </c>
      <c r="AI8113">
        <v>62</v>
      </c>
      <c r="AJ8113">
        <v>17052.032599999999</v>
      </c>
      <c r="AK8113">
        <v>22508.683000000001</v>
      </c>
      <c r="AL8113">
        <v>0.18</v>
      </c>
      <c r="AM8113">
        <v>4</v>
      </c>
      <c r="AN8113">
        <v>5</v>
      </c>
    </row>
    <row r="8114" spans="30:40" x14ac:dyDescent="0.35">
      <c r="AD8114">
        <v>13298</v>
      </c>
      <c r="AE8114">
        <v>20150213</v>
      </c>
      <c r="AF8114">
        <v>8</v>
      </c>
      <c r="AG8114">
        <v>1010</v>
      </c>
      <c r="AH8114" t="s">
        <v>1325</v>
      </c>
      <c r="AI8114">
        <v>34</v>
      </c>
      <c r="AJ8114">
        <v>17408.407999999999</v>
      </c>
      <c r="AK8114">
        <v>24894.023399999998</v>
      </c>
      <c r="AL8114">
        <v>0.18</v>
      </c>
      <c r="AM8114">
        <v>4</v>
      </c>
      <c r="AN8114">
        <v>5</v>
      </c>
    </row>
    <row r="8115" spans="30:40" x14ac:dyDescent="0.35">
      <c r="AD8115">
        <v>13299</v>
      </c>
      <c r="AE8115">
        <v>20150213</v>
      </c>
      <c r="AF8115">
        <v>8</v>
      </c>
      <c r="AG8115">
        <v>306</v>
      </c>
      <c r="AH8115" t="s">
        <v>1325</v>
      </c>
      <c r="AI8115">
        <v>89</v>
      </c>
      <c r="AJ8115">
        <v>17104.997599999999</v>
      </c>
      <c r="AK8115">
        <v>25657.496500000001</v>
      </c>
      <c r="AL8115">
        <v>0.18</v>
      </c>
      <c r="AM8115">
        <v>4</v>
      </c>
      <c r="AN8115">
        <v>5</v>
      </c>
    </row>
    <row r="8116" spans="30:40" x14ac:dyDescent="0.35">
      <c r="AD8116">
        <v>13312</v>
      </c>
      <c r="AE8116">
        <v>20150212</v>
      </c>
      <c r="AF8116">
        <v>9</v>
      </c>
      <c r="AG8116">
        <v>777</v>
      </c>
      <c r="AH8116" t="s">
        <v>1325</v>
      </c>
      <c r="AI8116">
        <v>41</v>
      </c>
      <c r="AJ8116">
        <v>17558.836899999998</v>
      </c>
      <c r="AK8116">
        <v>27216.197199999999</v>
      </c>
      <c r="AL8116">
        <v>0.18</v>
      </c>
      <c r="AM8116">
        <v>4</v>
      </c>
      <c r="AN8116">
        <v>5</v>
      </c>
    </row>
    <row r="8117" spans="30:40" x14ac:dyDescent="0.35">
      <c r="AD8117">
        <v>13313</v>
      </c>
      <c r="AE8117">
        <v>20150212</v>
      </c>
      <c r="AF8117">
        <v>9</v>
      </c>
      <c r="AG8117">
        <v>997</v>
      </c>
      <c r="AH8117" t="s">
        <v>1325</v>
      </c>
      <c r="AI8117">
        <v>117</v>
      </c>
      <c r="AJ8117">
        <v>16779.502199999999</v>
      </c>
      <c r="AK8117">
        <v>26679.408500000001</v>
      </c>
      <c r="AL8117">
        <v>0.18</v>
      </c>
      <c r="AM8117">
        <v>4</v>
      </c>
      <c r="AN8117">
        <v>5</v>
      </c>
    </row>
    <row r="8118" spans="30:40" x14ac:dyDescent="0.35">
      <c r="AD8118">
        <v>13314</v>
      </c>
      <c r="AE8118">
        <v>20150212</v>
      </c>
      <c r="AF8118">
        <v>9</v>
      </c>
      <c r="AG8118">
        <v>983</v>
      </c>
      <c r="AH8118" t="s">
        <v>1325</v>
      </c>
      <c r="AI8118">
        <v>126</v>
      </c>
      <c r="AJ8118">
        <v>18020.4532</v>
      </c>
      <c r="AK8118">
        <v>24147.407200000001</v>
      </c>
      <c r="AL8118">
        <v>0.18</v>
      </c>
      <c r="AM8118">
        <v>4</v>
      </c>
      <c r="AN8118">
        <v>5</v>
      </c>
    </row>
    <row r="8119" spans="30:40" x14ac:dyDescent="0.35">
      <c r="AD8119">
        <v>13315</v>
      </c>
      <c r="AE8119">
        <v>20150212</v>
      </c>
      <c r="AF8119">
        <v>9</v>
      </c>
      <c r="AG8119">
        <v>354</v>
      </c>
      <c r="AH8119" t="s">
        <v>1325</v>
      </c>
      <c r="AI8119">
        <v>126</v>
      </c>
      <c r="AJ8119">
        <v>18020.4532</v>
      </c>
      <c r="AK8119">
        <v>28832.7251</v>
      </c>
      <c r="AL8119">
        <v>0.18</v>
      </c>
      <c r="AM8119">
        <v>4</v>
      </c>
      <c r="AN8119">
        <v>5</v>
      </c>
    </row>
    <row r="8120" spans="30:40" x14ac:dyDescent="0.35">
      <c r="AD8120">
        <v>52</v>
      </c>
      <c r="AE8120">
        <v>20170517</v>
      </c>
      <c r="AF8120">
        <v>1</v>
      </c>
      <c r="AG8120">
        <v>786</v>
      </c>
      <c r="AH8120" t="s">
        <v>1325</v>
      </c>
      <c r="AI8120">
        <v>171</v>
      </c>
      <c r="AJ8120">
        <v>16709.939200000001</v>
      </c>
      <c r="AK8120">
        <v>26568.803400000001</v>
      </c>
      <c r="AL8120">
        <v>0.18</v>
      </c>
      <c r="AM8120">
        <v>4</v>
      </c>
      <c r="AN8120">
        <v>1</v>
      </c>
    </row>
    <row r="8121" spans="30:40" x14ac:dyDescent="0.35">
      <c r="AD8121">
        <v>53</v>
      </c>
      <c r="AE8121">
        <v>20170516</v>
      </c>
      <c r="AF8121">
        <v>1</v>
      </c>
      <c r="AG8121">
        <v>852</v>
      </c>
      <c r="AH8121" t="s">
        <v>1325</v>
      </c>
      <c r="AI8121">
        <v>128</v>
      </c>
      <c r="AJ8121">
        <v>17474.275900000001</v>
      </c>
      <c r="AK8121">
        <v>24289.243399999999</v>
      </c>
      <c r="AL8121">
        <v>0.18</v>
      </c>
      <c r="AM8121">
        <v>4</v>
      </c>
      <c r="AN8121">
        <v>1</v>
      </c>
    </row>
    <row r="8122" spans="30:40" x14ac:dyDescent="0.35">
      <c r="AD8122">
        <v>54</v>
      </c>
      <c r="AE8122">
        <v>20170515</v>
      </c>
      <c r="AF8122">
        <v>1</v>
      </c>
      <c r="AG8122">
        <v>205</v>
      </c>
      <c r="AH8122" t="s">
        <v>1325</v>
      </c>
      <c r="AI8122">
        <v>92</v>
      </c>
      <c r="AJ8122">
        <v>17448.8832</v>
      </c>
      <c r="AK8122">
        <v>26871.279999999999</v>
      </c>
      <c r="AL8122">
        <v>0.18</v>
      </c>
      <c r="AM8122">
        <v>4</v>
      </c>
      <c r="AN8122">
        <v>1</v>
      </c>
    </row>
    <row r="8123" spans="30:40" x14ac:dyDescent="0.35">
      <c r="AD8123">
        <v>55</v>
      </c>
      <c r="AE8123">
        <v>20170514</v>
      </c>
      <c r="AF8123">
        <v>1</v>
      </c>
      <c r="AG8123">
        <v>850</v>
      </c>
      <c r="AH8123" t="s">
        <v>1325</v>
      </c>
      <c r="AI8123">
        <v>12</v>
      </c>
      <c r="AJ8123">
        <v>17374.120999999999</v>
      </c>
      <c r="AK8123">
        <v>24671.251899999999</v>
      </c>
      <c r="AL8123">
        <v>0.18</v>
      </c>
      <c r="AM8123">
        <v>4</v>
      </c>
      <c r="AN8123">
        <v>1</v>
      </c>
    </row>
    <row r="8124" spans="30:40" x14ac:dyDescent="0.35">
      <c r="AD8124">
        <v>446</v>
      </c>
      <c r="AE8124">
        <v>20170123</v>
      </c>
      <c r="AF8124">
        <v>9</v>
      </c>
      <c r="AG8124">
        <v>751</v>
      </c>
      <c r="AH8124" t="s">
        <v>1325</v>
      </c>
      <c r="AI8124">
        <v>155</v>
      </c>
      <c r="AJ8124">
        <v>17907.6649</v>
      </c>
      <c r="AK8124">
        <v>27756.880499999999</v>
      </c>
      <c r="AL8124">
        <v>0.18</v>
      </c>
      <c r="AM8124">
        <v>4</v>
      </c>
      <c r="AN8124">
        <v>1</v>
      </c>
    </row>
    <row r="8125" spans="30:40" x14ac:dyDescent="0.35">
      <c r="AD8125">
        <v>447</v>
      </c>
      <c r="AE8125">
        <v>20170123</v>
      </c>
      <c r="AF8125">
        <v>9</v>
      </c>
      <c r="AG8125">
        <v>861</v>
      </c>
      <c r="AH8125" t="s">
        <v>1325</v>
      </c>
      <c r="AI8125">
        <v>91</v>
      </c>
      <c r="AJ8125">
        <v>18290.664700000001</v>
      </c>
      <c r="AK8125">
        <v>25972.743900000001</v>
      </c>
      <c r="AL8125">
        <v>0.18</v>
      </c>
      <c r="AM8125">
        <v>4</v>
      </c>
      <c r="AN8125">
        <v>1</v>
      </c>
    </row>
    <row r="8126" spans="30:40" x14ac:dyDescent="0.35">
      <c r="AD8126">
        <v>448</v>
      </c>
      <c r="AE8126">
        <v>20170123</v>
      </c>
      <c r="AF8126">
        <v>9</v>
      </c>
      <c r="AG8126">
        <v>349</v>
      </c>
      <c r="AH8126" t="s">
        <v>1325</v>
      </c>
      <c r="AI8126">
        <v>109</v>
      </c>
      <c r="AJ8126">
        <v>17631.156200000001</v>
      </c>
      <c r="AK8126">
        <v>26623.0458</v>
      </c>
      <c r="AL8126">
        <v>0.18</v>
      </c>
      <c r="AM8126">
        <v>4</v>
      </c>
      <c r="AN8126">
        <v>1</v>
      </c>
    </row>
    <row r="8127" spans="30:40" x14ac:dyDescent="0.35">
      <c r="AD8127">
        <v>449</v>
      </c>
      <c r="AE8127">
        <v>20170123</v>
      </c>
      <c r="AF8127">
        <v>9</v>
      </c>
      <c r="AG8127">
        <v>58</v>
      </c>
      <c r="AH8127" t="s">
        <v>1325</v>
      </c>
      <c r="AI8127">
        <v>143</v>
      </c>
      <c r="AJ8127">
        <v>17615.851699999999</v>
      </c>
      <c r="AK8127">
        <v>26776.0946</v>
      </c>
      <c r="AL8127">
        <v>0.18</v>
      </c>
      <c r="AM8127">
        <v>4</v>
      </c>
      <c r="AN8127">
        <v>1</v>
      </c>
    </row>
    <row r="8128" spans="30:40" x14ac:dyDescent="0.35">
      <c r="AD8128">
        <v>593</v>
      </c>
      <c r="AE8128">
        <v>20170115</v>
      </c>
      <c r="AF8128">
        <v>8</v>
      </c>
      <c r="AG8128">
        <v>725</v>
      </c>
      <c r="AH8128" t="s">
        <v>1325</v>
      </c>
      <c r="AI8128">
        <v>156</v>
      </c>
      <c r="AJ8128">
        <v>17112.6217</v>
      </c>
      <c r="AK8128">
        <v>25497.8063</v>
      </c>
      <c r="AL8128">
        <v>0.18</v>
      </c>
      <c r="AM8128">
        <v>4</v>
      </c>
      <c r="AN8128">
        <v>1</v>
      </c>
    </row>
    <row r="8129" spans="30:40" x14ac:dyDescent="0.35">
      <c r="AD8129">
        <v>594</v>
      </c>
      <c r="AE8129">
        <v>20170115</v>
      </c>
      <c r="AF8129">
        <v>8</v>
      </c>
      <c r="AG8129">
        <v>862</v>
      </c>
      <c r="AH8129" t="s">
        <v>1325</v>
      </c>
      <c r="AI8129">
        <v>177</v>
      </c>
      <c r="AJ8129">
        <v>16593.255000000001</v>
      </c>
      <c r="AK8129">
        <v>21903.096600000001</v>
      </c>
      <c r="AL8129">
        <v>0.18</v>
      </c>
      <c r="AM8129">
        <v>4</v>
      </c>
      <c r="AN8129">
        <v>1</v>
      </c>
    </row>
    <row r="8130" spans="30:40" x14ac:dyDescent="0.35">
      <c r="AD8130">
        <v>595</v>
      </c>
      <c r="AE8130">
        <v>20170115</v>
      </c>
      <c r="AF8130">
        <v>8</v>
      </c>
      <c r="AG8130">
        <v>236</v>
      </c>
      <c r="AH8130" t="s">
        <v>1325</v>
      </c>
      <c r="AI8130">
        <v>174</v>
      </c>
      <c r="AJ8130">
        <v>17365.9725</v>
      </c>
      <c r="AK8130">
        <v>27438.2366</v>
      </c>
      <c r="AL8130">
        <v>0.18</v>
      </c>
      <c r="AM8130">
        <v>4</v>
      </c>
      <c r="AN8130">
        <v>1</v>
      </c>
    </row>
    <row r="8131" spans="30:40" x14ac:dyDescent="0.35">
      <c r="AD8131">
        <v>596</v>
      </c>
      <c r="AE8131">
        <v>20170115</v>
      </c>
      <c r="AF8131">
        <v>8</v>
      </c>
      <c r="AG8131">
        <v>1064</v>
      </c>
      <c r="AH8131" t="s">
        <v>1325</v>
      </c>
      <c r="AI8131">
        <v>145</v>
      </c>
      <c r="AJ8131">
        <v>17365.534899999999</v>
      </c>
      <c r="AK8131">
        <v>26221.957699999999</v>
      </c>
      <c r="AL8131">
        <v>0.18</v>
      </c>
      <c r="AM8131">
        <v>4</v>
      </c>
      <c r="AN8131">
        <v>1</v>
      </c>
    </row>
    <row r="8132" spans="30:40" x14ac:dyDescent="0.35">
      <c r="AD8132">
        <v>601</v>
      </c>
      <c r="AE8132">
        <v>20170115</v>
      </c>
      <c r="AF8132">
        <v>4</v>
      </c>
      <c r="AG8132">
        <v>58</v>
      </c>
      <c r="AH8132" t="s">
        <v>1325</v>
      </c>
      <c r="AI8132">
        <v>24</v>
      </c>
      <c r="AJ8132">
        <v>17133.078600000001</v>
      </c>
      <c r="AK8132">
        <v>22444.332900000001</v>
      </c>
      <c r="AL8132">
        <v>0.18</v>
      </c>
      <c r="AM8132">
        <v>4</v>
      </c>
      <c r="AN8132">
        <v>1</v>
      </c>
    </row>
    <row r="8133" spans="30:40" x14ac:dyDescent="0.35">
      <c r="AD8133">
        <v>602</v>
      </c>
      <c r="AE8133">
        <v>20170115</v>
      </c>
      <c r="AF8133">
        <v>4</v>
      </c>
      <c r="AG8133">
        <v>73</v>
      </c>
      <c r="AH8133" t="s">
        <v>1325</v>
      </c>
      <c r="AI8133">
        <v>166</v>
      </c>
      <c r="AJ8133">
        <v>18141</v>
      </c>
      <c r="AK8133">
        <v>26304.45</v>
      </c>
      <c r="AL8133">
        <v>0.18</v>
      </c>
      <c r="AM8133">
        <v>4</v>
      </c>
      <c r="AN8133">
        <v>1</v>
      </c>
    </row>
    <row r="8134" spans="30:40" x14ac:dyDescent="0.35">
      <c r="AD8134">
        <v>603</v>
      </c>
      <c r="AE8134">
        <v>20170115</v>
      </c>
      <c r="AF8134">
        <v>4</v>
      </c>
      <c r="AG8134">
        <v>483</v>
      </c>
      <c r="AH8134" t="s">
        <v>1325</v>
      </c>
      <c r="AI8134">
        <v>134</v>
      </c>
      <c r="AJ8134">
        <v>17904.314600000002</v>
      </c>
      <c r="AK8134">
        <v>23991.781599999998</v>
      </c>
      <c r="AL8134">
        <v>0.18</v>
      </c>
      <c r="AM8134">
        <v>4</v>
      </c>
      <c r="AN8134">
        <v>1</v>
      </c>
    </row>
    <row r="8135" spans="30:40" x14ac:dyDescent="0.35">
      <c r="AD8135">
        <v>604</v>
      </c>
      <c r="AE8135">
        <v>20170115</v>
      </c>
      <c r="AF8135">
        <v>4</v>
      </c>
      <c r="AG8135">
        <v>567</v>
      </c>
      <c r="AH8135" t="s">
        <v>1325</v>
      </c>
      <c r="AI8135">
        <v>49</v>
      </c>
      <c r="AJ8135">
        <v>17269.32</v>
      </c>
      <c r="AK8135">
        <v>23658.968400000002</v>
      </c>
      <c r="AL8135">
        <v>0.18</v>
      </c>
      <c r="AM8135">
        <v>4</v>
      </c>
      <c r="AN8135">
        <v>1</v>
      </c>
    </row>
    <row r="8136" spans="30:40" x14ac:dyDescent="0.35">
      <c r="AD8136">
        <v>866</v>
      </c>
      <c r="AE8136">
        <v>20170101</v>
      </c>
      <c r="AF8136">
        <v>4</v>
      </c>
      <c r="AG8136">
        <v>1096</v>
      </c>
      <c r="AH8136" t="s">
        <v>1325</v>
      </c>
      <c r="AI8136">
        <v>148</v>
      </c>
      <c r="AJ8136">
        <v>16964.959200000001</v>
      </c>
      <c r="AK8136">
        <v>23920.592499999999</v>
      </c>
      <c r="AL8136">
        <v>0.18</v>
      </c>
      <c r="AM8136">
        <v>4</v>
      </c>
      <c r="AN8136">
        <v>1</v>
      </c>
    </row>
    <row r="8137" spans="30:40" x14ac:dyDescent="0.35">
      <c r="AD8137">
        <v>867</v>
      </c>
      <c r="AE8137">
        <v>20170101</v>
      </c>
      <c r="AF8137">
        <v>4</v>
      </c>
      <c r="AG8137">
        <v>1140</v>
      </c>
      <c r="AH8137" t="s">
        <v>1325</v>
      </c>
      <c r="AI8137">
        <v>68</v>
      </c>
      <c r="AJ8137">
        <v>17204.4696</v>
      </c>
      <c r="AK8137">
        <v>23226.033899999999</v>
      </c>
      <c r="AL8137">
        <v>0.18</v>
      </c>
      <c r="AM8137">
        <v>4</v>
      </c>
      <c r="AN8137">
        <v>1</v>
      </c>
    </row>
    <row r="8138" spans="30:40" x14ac:dyDescent="0.35">
      <c r="AD8138">
        <v>868</v>
      </c>
      <c r="AE8138">
        <v>20170101</v>
      </c>
      <c r="AF8138">
        <v>4</v>
      </c>
      <c r="AG8138">
        <v>81</v>
      </c>
      <c r="AH8138" t="s">
        <v>1325</v>
      </c>
      <c r="AI8138">
        <v>38</v>
      </c>
      <c r="AJ8138">
        <v>18084.4457</v>
      </c>
      <c r="AK8138">
        <v>25137.379499999999</v>
      </c>
      <c r="AL8138">
        <v>0.18</v>
      </c>
      <c r="AM8138">
        <v>4</v>
      </c>
      <c r="AN8138">
        <v>1</v>
      </c>
    </row>
    <row r="8139" spans="30:40" x14ac:dyDescent="0.35">
      <c r="AD8139">
        <v>869</v>
      </c>
      <c r="AE8139">
        <v>20170101</v>
      </c>
      <c r="AF8139">
        <v>4</v>
      </c>
      <c r="AG8139">
        <v>415</v>
      </c>
      <c r="AH8139" t="s">
        <v>1325</v>
      </c>
      <c r="AI8139">
        <v>176</v>
      </c>
      <c r="AJ8139">
        <v>17551.251199999999</v>
      </c>
      <c r="AK8139">
        <v>24922.776699999999</v>
      </c>
      <c r="AL8139">
        <v>0.18</v>
      </c>
      <c r="AM8139">
        <v>4</v>
      </c>
      <c r="AN8139">
        <v>1</v>
      </c>
    </row>
    <row r="8140" spans="30:40" x14ac:dyDescent="0.35">
      <c r="AD8140">
        <v>896</v>
      </c>
      <c r="AE8140">
        <v>20161230</v>
      </c>
      <c r="AF8140">
        <v>6</v>
      </c>
      <c r="AG8140">
        <v>763</v>
      </c>
      <c r="AH8140" t="s">
        <v>1325</v>
      </c>
      <c r="AI8140">
        <v>39</v>
      </c>
      <c r="AJ8140">
        <v>17190.856</v>
      </c>
      <c r="AK8140">
        <v>23723.381300000001</v>
      </c>
      <c r="AL8140">
        <v>0.18</v>
      </c>
      <c r="AM8140">
        <v>4</v>
      </c>
      <c r="AN8140">
        <v>1</v>
      </c>
    </row>
    <row r="8141" spans="30:40" x14ac:dyDescent="0.35">
      <c r="AD8141">
        <v>897</v>
      </c>
      <c r="AE8141">
        <v>20161230</v>
      </c>
      <c r="AF8141">
        <v>6</v>
      </c>
      <c r="AG8141">
        <v>814</v>
      </c>
      <c r="AH8141" t="s">
        <v>1325</v>
      </c>
      <c r="AI8141">
        <v>138</v>
      </c>
      <c r="AJ8141">
        <v>17348.481100000001</v>
      </c>
      <c r="AK8141">
        <v>25502.267199999998</v>
      </c>
      <c r="AL8141">
        <v>0.18</v>
      </c>
      <c r="AM8141">
        <v>4</v>
      </c>
      <c r="AN8141">
        <v>1</v>
      </c>
    </row>
    <row r="8142" spans="30:40" x14ac:dyDescent="0.35">
      <c r="AD8142">
        <v>898</v>
      </c>
      <c r="AE8142">
        <v>20161230</v>
      </c>
      <c r="AF8142">
        <v>6</v>
      </c>
      <c r="AG8142">
        <v>1089</v>
      </c>
      <c r="AH8142" t="s">
        <v>1325</v>
      </c>
      <c r="AI8142">
        <v>177</v>
      </c>
      <c r="AJ8142">
        <v>16593.255000000001</v>
      </c>
      <c r="AK8142">
        <v>22234.9617</v>
      </c>
      <c r="AL8142">
        <v>0.18</v>
      </c>
      <c r="AM8142">
        <v>4</v>
      </c>
      <c r="AN8142">
        <v>1</v>
      </c>
    </row>
    <row r="8143" spans="30:40" x14ac:dyDescent="0.35">
      <c r="AD8143">
        <v>899</v>
      </c>
      <c r="AE8143">
        <v>20161230</v>
      </c>
      <c r="AF8143">
        <v>6</v>
      </c>
      <c r="AG8143">
        <v>270</v>
      </c>
      <c r="AH8143" t="s">
        <v>1325</v>
      </c>
      <c r="AI8143">
        <v>174</v>
      </c>
      <c r="AJ8143">
        <v>17365.9725</v>
      </c>
      <c r="AK8143">
        <v>25701.639299999999</v>
      </c>
      <c r="AL8143">
        <v>0.18</v>
      </c>
      <c r="AM8143">
        <v>4</v>
      </c>
      <c r="AN8143">
        <v>1</v>
      </c>
    </row>
    <row r="8144" spans="30:40" x14ac:dyDescent="0.35">
      <c r="AD8144">
        <v>1376</v>
      </c>
      <c r="AE8144">
        <v>20161206</v>
      </c>
      <c r="AF8144">
        <v>2</v>
      </c>
      <c r="AG8144">
        <v>1156</v>
      </c>
      <c r="AH8144" t="s">
        <v>1325</v>
      </c>
      <c r="AI8144">
        <v>142</v>
      </c>
      <c r="AJ8144">
        <v>17184.528999999999</v>
      </c>
      <c r="AK8144">
        <v>25948.6387</v>
      </c>
      <c r="AL8144">
        <v>0.18</v>
      </c>
      <c r="AM8144">
        <v>4</v>
      </c>
      <c r="AN8144">
        <v>1</v>
      </c>
    </row>
    <row r="8145" spans="30:40" x14ac:dyDescent="0.35">
      <c r="AD8145">
        <v>1377</v>
      </c>
      <c r="AE8145">
        <v>20161206</v>
      </c>
      <c r="AF8145">
        <v>2</v>
      </c>
      <c r="AG8145">
        <v>890</v>
      </c>
      <c r="AH8145" t="s">
        <v>1325</v>
      </c>
      <c r="AI8145">
        <v>47</v>
      </c>
      <c r="AJ8145">
        <v>17249.468400000002</v>
      </c>
      <c r="AK8145">
        <v>22941.7929</v>
      </c>
      <c r="AL8145">
        <v>0.18</v>
      </c>
      <c r="AM8145">
        <v>4</v>
      </c>
      <c r="AN8145">
        <v>1</v>
      </c>
    </row>
    <row r="8146" spans="30:40" x14ac:dyDescent="0.35">
      <c r="AD8146">
        <v>1378</v>
      </c>
      <c r="AE8146">
        <v>20161206</v>
      </c>
      <c r="AF8146">
        <v>2</v>
      </c>
      <c r="AG8146">
        <v>733</v>
      </c>
      <c r="AH8146" t="s">
        <v>1325</v>
      </c>
      <c r="AI8146">
        <v>47</v>
      </c>
      <c r="AJ8146">
        <v>17249.468400000002</v>
      </c>
      <c r="AK8146">
        <v>26046.697199999999</v>
      </c>
      <c r="AL8146">
        <v>0.18</v>
      </c>
      <c r="AM8146">
        <v>4</v>
      </c>
      <c r="AN8146">
        <v>1</v>
      </c>
    </row>
    <row r="8147" spans="30:40" x14ac:dyDescent="0.35">
      <c r="AD8147">
        <v>1379</v>
      </c>
      <c r="AE8147">
        <v>20161206</v>
      </c>
      <c r="AF8147">
        <v>2</v>
      </c>
      <c r="AG8147">
        <v>1006</v>
      </c>
      <c r="AH8147" t="s">
        <v>1325</v>
      </c>
      <c r="AI8147">
        <v>148</v>
      </c>
      <c r="AJ8147">
        <v>16964.959200000001</v>
      </c>
      <c r="AK8147">
        <v>25447.4388</v>
      </c>
      <c r="AL8147">
        <v>0.18</v>
      </c>
      <c r="AM8147">
        <v>4</v>
      </c>
      <c r="AN8147">
        <v>1</v>
      </c>
    </row>
    <row r="8148" spans="30:40" x14ac:dyDescent="0.35">
      <c r="AD8148">
        <v>1436</v>
      </c>
      <c r="AE8148">
        <v>20161203</v>
      </c>
      <c r="AF8148">
        <v>7</v>
      </c>
      <c r="AG8148">
        <v>528</v>
      </c>
      <c r="AH8148" t="s">
        <v>1325</v>
      </c>
      <c r="AI8148">
        <v>97</v>
      </c>
      <c r="AJ8148">
        <v>17455.3364</v>
      </c>
      <c r="AK8148">
        <v>27928.538199999999</v>
      </c>
      <c r="AL8148">
        <v>0.18</v>
      </c>
      <c r="AM8148">
        <v>4</v>
      </c>
      <c r="AN8148">
        <v>1</v>
      </c>
    </row>
    <row r="8149" spans="30:40" x14ac:dyDescent="0.35">
      <c r="AD8149">
        <v>1437</v>
      </c>
      <c r="AE8149">
        <v>20161203</v>
      </c>
      <c r="AF8149">
        <v>7</v>
      </c>
      <c r="AG8149">
        <v>36</v>
      </c>
      <c r="AH8149" t="s">
        <v>1325</v>
      </c>
      <c r="AI8149">
        <v>98</v>
      </c>
      <c r="AJ8149">
        <v>17906.544600000001</v>
      </c>
      <c r="AK8149">
        <v>27217.947800000002</v>
      </c>
      <c r="AL8149">
        <v>0.18</v>
      </c>
      <c r="AM8149">
        <v>4</v>
      </c>
      <c r="AN8149">
        <v>1</v>
      </c>
    </row>
    <row r="8150" spans="30:40" x14ac:dyDescent="0.35">
      <c r="AD8150">
        <v>1438</v>
      </c>
      <c r="AE8150">
        <v>20161203</v>
      </c>
      <c r="AF8150">
        <v>7</v>
      </c>
      <c r="AG8150">
        <v>901</v>
      </c>
      <c r="AH8150" t="s">
        <v>1325</v>
      </c>
      <c r="AI8150">
        <v>36</v>
      </c>
      <c r="AJ8150">
        <v>17591</v>
      </c>
      <c r="AK8150">
        <v>27266.05</v>
      </c>
      <c r="AL8150">
        <v>0.18</v>
      </c>
      <c r="AM8150">
        <v>4</v>
      </c>
      <c r="AN8150">
        <v>1</v>
      </c>
    </row>
    <row r="8151" spans="30:40" x14ac:dyDescent="0.35">
      <c r="AD8151">
        <v>1439</v>
      </c>
      <c r="AE8151">
        <v>20161203</v>
      </c>
      <c r="AF8151">
        <v>7</v>
      </c>
      <c r="AG8151">
        <v>608</v>
      </c>
      <c r="AH8151" t="s">
        <v>1325</v>
      </c>
      <c r="AI8151">
        <v>160</v>
      </c>
      <c r="AJ8151">
        <v>16786.084299999999</v>
      </c>
      <c r="AK8151">
        <v>26354.152399999999</v>
      </c>
      <c r="AL8151">
        <v>0.18</v>
      </c>
      <c r="AM8151">
        <v>4</v>
      </c>
      <c r="AN8151">
        <v>1</v>
      </c>
    </row>
    <row r="8152" spans="30:40" x14ac:dyDescent="0.35">
      <c r="AD8152">
        <v>1452</v>
      </c>
      <c r="AE8152">
        <v>20161202</v>
      </c>
      <c r="AF8152">
        <v>4</v>
      </c>
      <c r="AG8152">
        <v>1134</v>
      </c>
      <c r="AH8152" t="s">
        <v>1325</v>
      </c>
      <c r="AI8152">
        <v>16</v>
      </c>
      <c r="AJ8152">
        <v>17717.8557</v>
      </c>
      <c r="AK8152">
        <v>23387.569500000001</v>
      </c>
      <c r="AL8152">
        <v>0.18</v>
      </c>
      <c r="AM8152">
        <v>4</v>
      </c>
      <c r="AN8152">
        <v>1</v>
      </c>
    </row>
    <row r="8153" spans="30:40" x14ac:dyDescent="0.35">
      <c r="AD8153">
        <v>1453</v>
      </c>
      <c r="AE8153">
        <v>20161202</v>
      </c>
      <c r="AF8153">
        <v>4</v>
      </c>
      <c r="AG8153">
        <v>1153</v>
      </c>
      <c r="AH8153" t="s">
        <v>1325</v>
      </c>
      <c r="AI8153">
        <v>41</v>
      </c>
      <c r="AJ8153">
        <v>17558.836899999998</v>
      </c>
      <c r="AK8153">
        <v>23704.429800000002</v>
      </c>
      <c r="AL8153">
        <v>0.18</v>
      </c>
      <c r="AM8153">
        <v>4</v>
      </c>
      <c r="AN8153">
        <v>1</v>
      </c>
    </row>
    <row r="8154" spans="30:40" x14ac:dyDescent="0.35">
      <c r="AD8154">
        <v>1454</v>
      </c>
      <c r="AE8154">
        <v>20161202</v>
      </c>
      <c r="AF8154">
        <v>4</v>
      </c>
      <c r="AG8154">
        <v>854</v>
      </c>
      <c r="AH8154" t="s">
        <v>1325</v>
      </c>
      <c r="AI8154">
        <v>105</v>
      </c>
      <c r="AJ8154">
        <v>18157.1783</v>
      </c>
      <c r="AK8154">
        <v>24875.334299999999</v>
      </c>
      <c r="AL8154">
        <v>0.18</v>
      </c>
      <c r="AM8154">
        <v>4</v>
      </c>
      <c r="AN8154">
        <v>1</v>
      </c>
    </row>
    <row r="8155" spans="30:40" x14ac:dyDescent="0.35">
      <c r="AD8155">
        <v>1455</v>
      </c>
      <c r="AE8155">
        <v>20161202</v>
      </c>
      <c r="AF8155">
        <v>4</v>
      </c>
      <c r="AG8155">
        <v>315</v>
      </c>
      <c r="AH8155" t="s">
        <v>1325</v>
      </c>
      <c r="AI8155">
        <v>121</v>
      </c>
      <c r="AJ8155">
        <v>17060.578099999999</v>
      </c>
      <c r="AK8155">
        <v>22690.568899999998</v>
      </c>
      <c r="AL8155">
        <v>0.18</v>
      </c>
      <c r="AM8155">
        <v>4</v>
      </c>
      <c r="AN8155">
        <v>1</v>
      </c>
    </row>
    <row r="8156" spans="30:40" x14ac:dyDescent="0.35">
      <c r="AD8156">
        <v>1622</v>
      </c>
      <c r="AE8156">
        <v>20161124</v>
      </c>
      <c r="AF8156">
        <v>7</v>
      </c>
      <c r="AG8156">
        <v>339</v>
      </c>
      <c r="AH8156" t="s">
        <v>1325</v>
      </c>
      <c r="AI8156">
        <v>111</v>
      </c>
      <c r="AJ8156">
        <v>17418.8217</v>
      </c>
      <c r="AK8156">
        <v>23515.4094</v>
      </c>
      <c r="AL8156">
        <v>0.18</v>
      </c>
      <c r="AM8156">
        <v>4</v>
      </c>
      <c r="AN8156">
        <v>1</v>
      </c>
    </row>
    <row r="8157" spans="30:40" x14ac:dyDescent="0.35">
      <c r="AD8157">
        <v>1623</v>
      </c>
      <c r="AE8157">
        <v>20161124</v>
      </c>
      <c r="AF8157">
        <v>7</v>
      </c>
      <c r="AG8157">
        <v>303</v>
      </c>
      <c r="AH8157" t="s">
        <v>1325</v>
      </c>
      <c r="AI8157">
        <v>95</v>
      </c>
      <c r="AJ8157">
        <v>17671.246800000001</v>
      </c>
      <c r="AK8157">
        <v>24032.8956</v>
      </c>
      <c r="AL8157">
        <v>0.18</v>
      </c>
      <c r="AM8157">
        <v>4</v>
      </c>
      <c r="AN8157">
        <v>1</v>
      </c>
    </row>
    <row r="8158" spans="30:40" x14ac:dyDescent="0.35">
      <c r="AD8158">
        <v>1624</v>
      </c>
      <c r="AE8158">
        <v>20161124</v>
      </c>
      <c r="AF8158">
        <v>7</v>
      </c>
      <c r="AG8158">
        <v>502</v>
      </c>
      <c r="AH8158" t="s">
        <v>1325</v>
      </c>
      <c r="AI8158">
        <v>169</v>
      </c>
      <c r="AJ8158">
        <v>17928.3266</v>
      </c>
      <c r="AK8158">
        <v>23486.107800000002</v>
      </c>
      <c r="AL8158">
        <v>0.18</v>
      </c>
      <c r="AM8158">
        <v>4</v>
      </c>
      <c r="AN8158">
        <v>1</v>
      </c>
    </row>
    <row r="8159" spans="30:40" x14ac:dyDescent="0.35">
      <c r="AD8159">
        <v>1625</v>
      </c>
      <c r="AE8159">
        <v>20161124</v>
      </c>
      <c r="AF8159">
        <v>7</v>
      </c>
      <c r="AG8159">
        <v>414</v>
      </c>
      <c r="AH8159" t="s">
        <v>1325</v>
      </c>
      <c r="AI8159">
        <v>8</v>
      </c>
      <c r="AJ8159">
        <v>18283.695400000001</v>
      </c>
      <c r="AK8159">
        <v>25780.010399999999</v>
      </c>
      <c r="AL8159">
        <v>0.18</v>
      </c>
      <c r="AM8159">
        <v>4</v>
      </c>
      <c r="AN8159">
        <v>1</v>
      </c>
    </row>
    <row r="8160" spans="30:40" x14ac:dyDescent="0.35">
      <c r="AD8160">
        <v>1758</v>
      </c>
      <c r="AE8160">
        <v>20161116</v>
      </c>
      <c r="AF8160">
        <v>6</v>
      </c>
      <c r="AG8160">
        <v>771</v>
      </c>
      <c r="AH8160" t="s">
        <v>1325</v>
      </c>
      <c r="AI8160">
        <v>69</v>
      </c>
      <c r="AJ8160">
        <v>17785.277600000001</v>
      </c>
      <c r="AK8160">
        <v>27033.621999999999</v>
      </c>
      <c r="AL8160">
        <v>0.18</v>
      </c>
      <c r="AM8160">
        <v>4</v>
      </c>
      <c r="AN8160">
        <v>1</v>
      </c>
    </row>
    <row r="8161" spans="30:40" x14ac:dyDescent="0.35">
      <c r="AD8161">
        <v>1759</v>
      </c>
      <c r="AE8161">
        <v>20161116</v>
      </c>
      <c r="AF8161">
        <v>6</v>
      </c>
      <c r="AG8161">
        <v>394</v>
      </c>
      <c r="AH8161" t="s">
        <v>1325</v>
      </c>
      <c r="AI8161">
        <v>48</v>
      </c>
      <c r="AJ8161">
        <v>17018.660199999998</v>
      </c>
      <c r="AK8161">
        <v>26038.550200000001</v>
      </c>
      <c r="AL8161">
        <v>0.18</v>
      </c>
      <c r="AM8161">
        <v>4</v>
      </c>
      <c r="AN8161">
        <v>1</v>
      </c>
    </row>
    <row r="8162" spans="30:40" x14ac:dyDescent="0.35">
      <c r="AD8162">
        <v>1760</v>
      </c>
      <c r="AE8162">
        <v>20161116</v>
      </c>
      <c r="AF8162">
        <v>6</v>
      </c>
      <c r="AG8162">
        <v>134</v>
      </c>
      <c r="AH8162" t="s">
        <v>1325</v>
      </c>
      <c r="AI8162">
        <v>60</v>
      </c>
      <c r="AJ8162">
        <v>17267.650000000001</v>
      </c>
      <c r="AK8162">
        <v>25901.474999999999</v>
      </c>
      <c r="AL8162">
        <v>0.18</v>
      </c>
      <c r="AM8162">
        <v>4</v>
      </c>
      <c r="AN8162">
        <v>1</v>
      </c>
    </row>
    <row r="8163" spans="30:40" x14ac:dyDescent="0.35">
      <c r="AD8163">
        <v>1761</v>
      </c>
      <c r="AE8163">
        <v>20161116</v>
      </c>
      <c r="AF8163">
        <v>6</v>
      </c>
      <c r="AG8163">
        <v>227</v>
      </c>
      <c r="AH8163" t="s">
        <v>1325</v>
      </c>
      <c r="AI8163">
        <v>168</v>
      </c>
      <c r="AJ8163">
        <v>17486.2304</v>
      </c>
      <c r="AK8163">
        <v>25704.758699999998</v>
      </c>
      <c r="AL8163">
        <v>0.18</v>
      </c>
      <c r="AM8163">
        <v>4</v>
      </c>
      <c r="AN8163">
        <v>1</v>
      </c>
    </row>
    <row r="8164" spans="30:40" x14ac:dyDescent="0.35">
      <c r="AD8164">
        <v>2192</v>
      </c>
      <c r="AE8164">
        <v>20161022</v>
      </c>
      <c r="AF8164">
        <v>3</v>
      </c>
      <c r="AG8164">
        <v>1134</v>
      </c>
      <c r="AH8164" t="s">
        <v>1325</v>
      </c>
      <c r="AI8164">
        <v>176</v>
      </c>
      <c r="AJ8164">
        <v>17551.251199999999</v>
      </c>
      <c r="AK8164">
        <v>24747.264200000001</v>
      </c>
      <c r="AL8164">
        <v>0.18</v>
      </c>
      <c r="AM8164">
        <v>4</v>
      </c>
      <c r="AN8164">
        <v>1</v>
      </c>
    </row>
    <row r="8165" spans="30:40" x14ac:dyDescent="0.35">
      <c r="AD8165">
        <v>2193</v>
      </c>
      <c r="AE8165">
        <v>20161022</v>
      </c>
      <c r="AF8165">
        <v>3</v>
      </c>
      <c r="AG8165">
        <v>283</v>
      </c>
      <c r="AH8165" t="s">
        <v>1325</v>
      </c>
      <c r="AI8165">
        <v>91</v>
      </c>
      <c r="AJ8165">
        <v>18290.664700000001</v>
      </c>
      <c r="AK8165">
        <v>27618.903699999999</v>
      </c>
      <c r="AL8165">
        <v>0.18</v>
      </c>
      <c r="AM8165">
        <v>4</v>
      </c>
      <c r="AN8165">
        <v>1</v>
      </c>
    </row>
    <row r="8166" spans="30:40" x14ac:dyDescent="0.35">
      <c r="AD8166">
        <v>2194</v>
      </c>
      <c r="AE8166">
        <v>20161022</v>
      </c>
      <c r="AF8166">
        <v>3</v>
      </c>
      <c r="AG8166">
        <v>855</v>
      </c>
      <c r="AH8166" t="s">
        <v>1325</v>
      </c>
      <c r="AI8166">
        <v>96</v>
      </c>
      <c r="AJ8166">
        <v>17142.037</v>
      </c>
      <c r="AK8166">
        <v>23656.0111</v>
      </c>
      <c r="AL8166">
        <v>0.18</v>
      </c>
      <c r="AM8166">
        <v>4</v>
      </c>
      <c r="AN8166">
        <v>1</v>
      </c>
    </row>
    <row r="8167" spans="30:40" x14ac:dyDescent="0.35">
      <c r="AD8167">
        <v>2195</v>
      </c>
      <c r="AE8167">
        <v>20161022</v>
      </c>
      <c r="AF8167">
        <v>3</v>
      </c>
      <c r="AG8167">
        <v>756</v>
      </c>
      <c r="AH8167" t="s">
        <v>1325</v>
      </c>
      <c r="AI8167">
        <v>140</v>
      </c>
      <c r="AJ8167">
        <v>17251.587899999999</v>
      </c>
      <c r="AK8167">
        <v>25014.8024</v>
      </c>
      <c r="AL8167">
        <v>0.18</v>
      </c>
      <c r="AM8167">
        <v>4</v>
      </c>
      <c r="AN8167">
        <v>1</v>
      </c>
    </row>
    <row r="8168" spans="30:40" x14ac:dyDescent="0.35">
      <c r="AD8168">
        <v>2640</v>
      </c>
      <c r="AE8168">
        <v>20160926</v>
      </c>
      <c r="AF8168">
        <v>7</v>
      </c>
      <c r="AG8168">
        <v>1088</v>
      </c>
      <c r="AH8168" t="s">
        <v>1325</v>
      </c>
      <c r="AI8168">
        <v>138</v>
      </c>
      <c r="AJ8168">
        <v>17348.481100000001</v>
      </c>
      <c r="AK8168">
        <v>24808.328000000001</v>
      </c>
      <c r="AL8168">
        <v>0.18</v>
      </c>
      <c r="AM8168">
        <v>4</v>
      </c>
      <c r="AN8168">
        <v>1</v>
      </c>
    </row>
    <row r="8169" spans="30:40" x14ac:dyDescent="0.35">
      <c r="AD8169">
        <v>2641</v>
      </c>
      <c r="AE8169">
        <v>20160926</v>
      </c>
      <c r="AF8169">
        <v>7</v>
      </c>
      <c r="AG8169">
        <v>453</v>
      </c>
      <c r="AH8169" t="s">
        <v>1325</v>
      </c>
      <c r="AI8169">
        <v>84</v>
      </c>
      <c r="AJ8169">
        <v>18439.774300000001</v>
      </c>
      <c r="AK8169">
        <v>27290.865900000001</v>
      </c>
      <c r="AL8169">
        <v>0.18</v>
      </c>
      <c r="AM8169">
        <v>4</v>
      </c>
      <c r="AN8169">
        <v>1</v>
      </c>
    </row>
    <row r="8170" spans="30:40" x14ac:dyDescent="0.35">
      <c r="AD8170">
        <v>2642</v>
      </c>
      <c r="AE8170">
        <v>20160926</v>
      </c>
      <c r="AF8170">
        <v>7</v>
      </c>
      <c r="AG8170">
        <v>969</v>
      </c>
      <c r="AH8170" t="s">
        <v>1325</v>
      </c>
      <c r="AI8170">
        <v>159</v>
      </c>
      <c r="AJ8170">
        <v>17331.0141</v>
      </c>
      <c r="AK8170">
        <v>25649.900900000001</v>
      </c>
      <c r="AL8170">
        <v>0.18</v>
      </c>
      <c r="AM8170">
        <v>4</v>
      </c>
      <c r="AN8170">
        <v>1</v>
      </c>
    </row>
    <row r="8171" spans="30:40" x14ac:dyDescent="0.35">
      <c r="AD8171">
        <v>2643</v>
      </c>
      <c r="AE8171">
        <v>20160926</v>
      </c>
      <c r="AF8171">
        <v>7</v>
      </c>
      <c r="AG8171">
        <v>875</v>
      </c>
      <c r="AH8171" t="s">
        <v>1325</v>
      </c>
      <c r="AI8171">
        <v>74</v>
      </c>
      <c r="AJ8171">
        <v>18009.6518</v>
      </c>
      <c r="AK8171">
        <v>23412.547399999999</v>
      </c>
      <c r="AL8171">
        <v>0.18</v>
      </c>
      <c r="AM8171">
        <v>4</v>
      </c>
      <c r="AN8171">
        <v>1</v>
      </c>
    </row>
    <row r="8172" spans="30:40" x14ac:dyDescent="0.35">
      <c r="AD8172">
        <v>2834</v>
      </c>
      <c r="AE8172">
        <v>20160915</v>
      </c>
      <c r="AF8172">
        <v>7</v>
      </c>
      <c r="AG8172">
        <v>378</v>
      </c>
      <c r="AH8172" t="s">
        <v>1325</v>
      </c>
      <c r="AI8172">
        <v>68</v>
      </c>
      <c r="AJ8172">
        <v>17204.4696</v>
      </c>
      <c r="AK8172">
        <v>25634.659599999999</v>
      </c>
      <c r="AL8172">
        <v>0.18</v>
      </c>
      <c r="AM8172">
        <v>4</v>
      </c>
      <c r="AN8172">
        <v>1</v>
      </c>
    </row>
    <row r="8173" spans="30:40" x14ac:dyDescent="0.35">
      <c r="AD8173">
        <v>2835</v>
      </c>
      <c r="AE8173">
        <v>20160915</v>
      </c>
      <c r="AF8173">
        <v>7</v>
      </c>
      <c r="AG8173">
        <v>794</v>
      </c>
      <c r="AH8173" t="s">
        <v>1325</v>
      </c>
      <c r="AI8173">
        <v>175</v>
      </c>
      <c r="AJ8173">
        <v>17766.5556</v>
      </c>
      <c r="AK8173">
        <v>27005.164400000001</v>
      </c>
      <c r="AL8173">
        <v>0.18</v>
      </c>
      <c r="AM8173">
        <v>4</v>
      </c>
      <c r="AN8173">
        <v>1</v>
      </c>
    </row>
    <row r="8174" spans="30:40" x14ac:dyDescent="0.35">
      <c r="AD8174">
        <v>2836</v>
      </c>
      <c r="AE8174">
        <v>20160915</v>
      </c>
      <c r="AF8174">
        <v>7</v>
      </c>
      <c r="AG8174">
        <v>562</v>
      </c>
      <c r="AH8174" t="s">
        <v>1325</v>
      </c>
      <c r="AI8174">
        <v>87</v>
      </c>
      <c r="AJ8174">
        <v>17910.5681</v>
      </c>
      <c r="AK8174">
        <v>27761.380499999999</v>
      </c>
      <c r="AL8174">
        <v>0.18</v>
      </c>
      <c r="AM8174">
        <v>4</v>
      </c>
      <c r="AN8174">
        <v>1</v>
      </c>
    </row>
    <row r="8175" spans="30:40" x14ac:dyDescent="0.35">
      <c r="AD8175">
        <v>2837</v>
      </c>
      <c r="AE8175">
        <v>20160915</v>
      </c>
      <c r="AF8175">
        <v>7</v>
      </c>
      <c r="AG8175">
        <v>898</v>
      </c>
      <c r="AH8175" t="s">
        <v>1325</v>
      </c>
      <c r="AI8175">
        <v>80</v>
      </c>
      <c r="AJ8175">
        <v>17378.047500000001</v>
      </c>
      <c r="AK8175">
        <v>26414.6322</v>
      </c>
      <c r="AL8175">
        <v>0.18</v>
      </c>
      <c r="AM8175">
        <v>4</v>
      </c>
      <c r="AN8175">
        <v>1</v>
      </c>
    </row>
    <row r="8176" spans="30:40" x14ac:dyDescent="0.35">
      <c r="AD8176">
        <v>3150</v>
      </c>
      <c r="AE8176">
        <v>20160823</v>
      </c>
      <c r="AF8176">
        <v>6</v>
      </c>
      <c r="AG8176">
        <v>759</v>
      </c>
      <c r="AH8176" t="s">
        <v>1325</v>
      </c>
      <c r="AI8176">
        <v>8</v>
      </c>
      <c r="AJ8176">
        <v>18283.695400000001</v>
      </c>
      <c r="AK8176">
        <v>27608.38</v>
      </c>
      <c r="AL8176">
        <v>0.18</v>
      </c>
      <c r="AM8176">
        <v>4</v>
      </c>
      <c r="AN8176">
        <v>1</v>
      </c>
    </row>
    <row r="8177" spans="30:40" x14ac:dyDescent="0.35">
      <c r="AD8177">
        <v>3151</v>
      </c>
      <c r="AE8177">
        <v>20160823</v>
      </c>
      <c r="AF8177">
        <v>6</v>
      </c>
      <c r="AG8177">
        <v>35</v>
      </c>
      <c r="AH8177" t="s">
        <v>1325</v>
      </c>
      <c r="AI8177">
        <v>131</v>
      </c>
      <c r="AJ8177">
        <v>16901.264999999999</v>
      </c>
      <c r="AK8177">
        <v>24337.821599999999</v>
      </c>
      <c r="AL8177">
        <v>0.18</v>
      </c>
      <c r="AM8177">
        <v>4</v>
      </c>
      <c r="AN8177">
        <v>1</v>
      </c>
    </row>
    <row r="8178" spans="30:40" x14ac:dyDescent="0.35">
      <c r="AD8178">
        <v>3152</v>
      </c>
      <c r="AE8178">
        <v>20160823</v>
      </c>
      <c r="AF8178">
        <v>6</v>
      </c>
      <c r="AG8178">
        <v>1083</v>
      </c>
      <c r="AH8178" t="s">
        <v>1325</v>
      </c>
      <c r="AI8178">
        <v>134</v>
      </c>
      <c r="AJ8178">
        <v>17904.314600000002</v>
      </c>
      <c r="AK8178">
        <v>23454.6522</v>
      </c>
      <c r="AL8178">
        <v>0.18</v>
      </c>
      <c r="AM8178">
        <v>4</v>
      </c>
      <c r="AN8178">
        <v>1</v>
      </c>
    </row>
    <row r="8179" spans="30:40" x14ac:dyDescent="0.35">
      <c r="AD8179">
        <v>3153</v>
      </c>
      <c r="AE8179">
        <v>20160823</v>
      </c>
      <c r="AF8179">
        <v>6</v>
      </c>
      <c r="AG8179">
        <v>891</v>
      </c>
      <c r="AH8179" t="s">
        <v>1325</v>
      </c>
      <c r="AI8179">
        <v>67</v>
      </c>
      <c r="AJ8179">
        <v>17674.0933</v>
      </c>
      <c r="AK8179">
        <v>26157.658100000001</v>
      </c>
      <c r="AL8179">
        <v>0.18</v>
      </c>
      <c r="AM8179">
        <v>4</v>
      </c>
      <c r="AN8179">
        <v>1</v>
      </c>
    </row>
    <row r="8180" spans="30:40" x14ac:dyDescent="0.35">
      <c r="AD8180">
        <v>3410</v>
      </c>
      <c r="AE8180">
        <v>20160808</v>
      </c>
      <c r="AF8180">
        <v>3</v>
      </c>
      <c r="AG8180">
        <v>1034</v>
      </c>
      <c r="AH8180" t="s">
        <v>1325</v>
      </c>
      <c r="AI8180">
        <v>71</v>
      </c>
      <c r="AJ8180">
        <v>17776.2143</v>
      </c>
      <c r="AK8180">
        <v>27908.6564</v>
      </c>
      <c r="AL8180">
        <v>0.18</v>
      </c>
      <c r="AM8180">
        <v>4</v>
      </c>
      <c r="AN8180">
        <v>1</v>
      </c>
    </row>
    <row r="8181" spans="30:40" x14ac:dyDescent="0.35">
      <c r="AD8181">
        <v>3411</v>
      </c>
      <c r="AE8181">
        <v>20160808</v>
      </c>
      <c r="AF8181">
        <v>3</v>
      </c>
      <c r="AG8181">
        <v>1178</v>
      </c>
      <c r="AH8181" t="s">
        <v>1325</v>
      </c>
      <c r="AI8181">
        <v>101</v>
      </c>
      <c r="AJ8181">
        <v>17492.795399999999</v>
      </c>
      <c r="AK8181">
        <v>27463.688900000001</v>
      </c>
      <c r="AL8181">
        <v>0.18</v>
      </c>
      <c r="AM8181">
        <v>4</v>
      </c>
      <c r="AN8181">
        <v>1</v>
      </c>
    </row>
    <row r="8182" spans="30:40" x14ac:dyDescent="0.35">
      <c r="AD8182">
        <v>3412</v>
      </c>
      <c r="AE8182">
        <v>20160808</v>
      </c>
      <c r="AF8182">
        <v>3</v>
      </c>
      <c r="AG8182">
        <v>362</v>
      </c>
      <c r="AH8182" t="s">
        <v>1325</v>
      </c>
      <c r="AI8182">
        <v>51</v>
      </c>
      <c r="AJ8182">
        <v>17423.008300000001</v>
      </c>
      <c r="AK8182">
        <v>22649.910800000001</v>
      </c>
      <c r="AL8182">
        <v>0.18</v>
      </c>
      <c r="AM8182">
        <v>4</v>
      </c>
      <c r="AN8182">
        <v>1</v>
      </c>
    </row>
    <row r="8183" spans="30:40" x14ac:dyDescent="0.35">
      <c r="AD8183">
        <v>3413</v>
      </c>
      <c r="AE8183">
        <v>20160808</v>
      </c>
      <c r="AF8183">
        <v>3</v>
      </c>
      <c r="AG8183">
        <v>4</v>
      </c>
      <c r="AH8183" t="s">
        <v>1325</v>
      </c>
      <c r="AI8183">
        <v>2</v>
      </c>
      <c r="AJ8183">
        <v>16713.2222</v>
      </c>
      <c r="AK8183">
        <v>24234.172200000001</v>
      </c>
      <c r="AL8183">
        <v>0.18</v>
      </c>
      <c r="AM8183">
        <v>4</v>
      </c>
      <c r="AN8183">
        <v>1</v>
      </c>
    </row>
    <row r="8184" spans="30:40" x14ac:dyDescent="0.35">
      <c r="AD8184">
        <v>4572</v>
      </c>
      <c r="AE8184">
        <v>20160606</v>
      </c>
      <c r="AF8184">
        <v>5</v>
      </c>
      <c r="AG8184">
        <v>592</v>
      </c>
      <c r="AH8184" t="s">
        <v>1325</v>
      </c>
      <c r="AI8184">
        <v>97</v>
      </c>
      <c r="AJ8184">
        <v>17455.3364</v>
      </c>
      <c r="AK8184">
        <v>26706.6646</v>
      </c>
      <c r="AL8184">
        <v>0.18</v>
      </c>
      <c r="AM8184">
        <v>4</v>
      </c>
      <c r="AN8184">
        <v>1</v>
      </c>
    </row>
    <row r="8185" spans="30:40" x14ac:dyDescent="0.35">
      <c r="AD8185">
        <v>4573</v>
      </c>
      <c r="AE8185">
        <v>20160606</v>
      </c>
      <c r="AF8185">
        <v>5</v>
      </c>
      <c r="AG8185">
        <v>432</v>
      </c>
      <c r="AH8185" t="s">
        <v>1325</v>
      </c>
      <c r="AI8185">
        <v>157</v>
      </c>
      <c r="AJ8185">
        <v>18057.829600000001</v>
      </c>
      <c r="AK8185">
        <v>27447.901000000002</v>
      </c>
      <c r="AL8185">
        <v>0.18</v>
      </c>
      <c r="AM8185">
        <v>4</v>
      </c>
      <c r="AN8185">
        <v>1</v>
      </c>
    </row>
    <row r="8186" spans="30:40" x14ac:dyDescent="0.35">
      <c r="AD8186">
        <v>4574</v>
      </c>
      <c r="AE8186">
        <v>20160606</v>
      </c>
      <c r="AF8186">
        <v>5</v>
      </c>
      <c r="AG8186">
        <v>684</v>
      </c>
      <c r="AH8186" t="s">
        <v>1325</v>
      </c>
      <c r="AI8186">
        <v>84</v>
      </c>
      <c r="AJ8186">
        <v>18439.774300000001</v>
      </c>
      <c r="AK8186">
        <v>27290.865900000001</v>
      </c>
      <c r="AL8186">
        <v>0.18</v>
      </c>
      <c r="AM8186">
        <v>4</v>
      </c>
      <c r="AN8186">
        <v>1</v>
      </c>
    </row>
    <row r="8187" spans="30:40" x14ac:dyDescent="0.35">
      <c r="AD8187">
        <v>4575</v>
      </c>
      <c r="AE8187">
        <v>20160606</v>
      </c>
      <c r="AF8187">
        <v>5</v>
      </c>
      <c r="AG8187">
        <v>997</v>
      </c>
      <c r="AH8187" t="s">
        <v>1325</v>
      </c>
      <c r="AI8187">
        <v>172</v>
      </c>
      <c r="AJ8187">
        <v>17640.328600000001</v>
      </c>
      <c r="AK8187">
        <v>26460.492900000001</v>
      </c>
      <c r="AL8187">
        <v>0.18</v>
      </c>
      <c r="AM8187">
        <v>4</v>
      </c>
      <c r="AN8187">
        <v>1</v>
      </c>
    </row>
    <row r="8188" spans="30:40" x14ac:dyDescent="0.35">
      <c r="AD8188">
        <v>5117</v>
      </c>
      <c r="AE8188">
        <v>20160506</v>
      </c>
      <c r="AF8188">
        <v>7</v>
      </c>
      <c r="AG8188">
        <v>519</v>
      </c>
      <c r="AH8188" t="s">
        <v>1325</v>
      </c>
      <c r="AI8188">
        <v>161</v>
      </c>
      <c r="AJ8188">
        <v>16580.2274</v>
      </c>
      <c r="AK8188">
        <v>26528.363799999999</v>
      </c>
      <c r="AL8188">
        <v>0.18</v>
      </c>
      <c r="AM8188">
        <v>4</v>
      </c>
      <c r="AN8188">
        <v>1</v>
      </c>
    </row>
    <row r="8189" spans="30:40" x14ac:dyDescent="0.35">
      <c r="AD8189">
        <v>5118</v>
      </c>
      <c r="AE8189">
        <v>20160506</v>
      </c>
      <c r="AF8189">
        <v>7</v>
      </c>
      <c r="AG8189">
        <v>951</v>
      </c>
      <c r="AH8189" t="s">
        <v>1325</v>
      </c>
      <c r="AI8189">
        <v>178</v>
      </c>
      <c r="AJ8189">
        <v>17336.947499999998</v>
      </c>
      <c r="AK8189">
        <v>24618.465400000001</v>
      </c>
      <c r="AL8189">
        <v>0.18</v>
      </c>
      <c r="AM8189">
        <v>4</v>
      </c>
      <c r="AN8189">
        <v>1</v>
      </c>
    </row>
    <row r="8190" spans="30:40" x14ac:dyDescent="0.35">
      <c r="AD8190">
        <v>5119</v>
      </c>
      <c r="AE8190">
        <v>20160506</v>
      </c>
      <c r="AF8190">
        <v>7</v>
      </c>
      <c r="AG8190">
        <v>395</v>
      </c>
      <c r="AH8190" t="s">
        <v>1325</v>
      </c>
      <c r="AI8190">
        <v>20</v>
      </c>
      <c r="AJ8190">
        <v>17542.829699999998</v>
      </c>
      <c r="AK8190">
        <v>28068.5275</v>
      </c>
      <c r="AL8190">
        <v>0.18</v>
      </c>
      <c r="AM8190">
        <v>4</v>
      </c>
      <c r="AN8190">
        <v>1</v>
      </c>
    </row>
    <row r="8191" spans="30:40" x14ac:dyDescent="0.35">
      <c r="AD8191">
        <v>5162</v>
      </c>
      <c r="AE8191">
        <v>20160504</v>
      </c>
      <c r="AF8191">
        <v>1</v>
      </c>
      <c r="AG8191">
        <v>794</v>
      </c>
      <c r="AH8191" t="s">
        <v>1325</v>
      </c>
      <c r="AI8191">
        <v>18</v>
      </c>
      <c r="AJ8191">
        <v>17472.320899999999</v>
      </c>
      <c r="AK8191">
        <v>23063.463599999999</v>
      </c>
      <c r="AL8191">
        <v>0.18</v>
      </c>
      <c r="AM8191">
        <v>4</v>
      </c>
      <c r="AN8191">
        <v>1</v>
      </c>
    </row>
    <row r="8192" spans="30:40" x14ac:dyDescent="0.35">
      <c r="AD8192">
        <v>5163</v>
      </c>
      <c r="AE8192">
        <v>20160504</v>
      </c>
      <c r="AF8192">
        <v>1</v>
      </c>
      <c r="AG8192">
        <v>553</v>
      </c>
      <c r="AH8192" t="s">
        <v>1325</v>
      </c>
      <c r="AI8192">
        <v>31</v>
      </c>
      <c r="AJ8192">
        <v>16480.018599999999</v>
      </c>
      <c r="AK8192">
        <v>25049.6283</v>
      </c>
      <c r="AL8192">
        <v>0.18</v>
      </c>
      <c r="AM8192">
        <v>4</v>
      </c>
      <c r="AN8192">
        <v>1</v>
      </c>
    </row>
    <row r="8193" spans="30:40" x14ac:dyDescent="0.35">
      <c r="AD8193">
        <v>5164</v>
      </c>
      <c r="AE8193">
        <v>20160504</v>
      </c>
      <c r="AF8193">
        <v>1</v>
      </c>
      <c r="AG8193">
        <v>451</v>
      </c>
      <c r="AH8193" t="s">
        <v>1325</v>
      </c>
      <c r="AI8193">
        <v>90</v>
      </c>
      <c r="AJ8193">
        <v>17323.161499999998</v>
      </c>
      <c r="AK8193">
        <v>24079.194500000001</v>
      </c>
      <c r="AL8193">
        <v>0.18</v>
      </c>
      <c r="AM8193">
        <v>4</v>
      </c>
      <c r="AN8193">
        <v>1</v>
      </c>
    </row>
    <row r="8194" spans="30:40" x14ac:dyDescent="0.35">
      <c r="AD8194">
        <v>5396</v>
      </c>
      <c r="AE8194">
        <v>20160422</v>
      </c>
      <c r="AF8194">
        <v>1</v>
      </c>
      <c r="AG8194">
        <v>925</v>
      </c>
      <c r="AH8194" t="s">
        <v>1325</v>
      </c>
      <c r="AI8194">
        <v>161</v>
      </c>
      <c r="AJ8194">
        <v>16580.2274</v>
      </c>
      <c r="AK8194">
        <v>22051.702399999998</v>
      </c>
      <c r="AL8194">
        <v>0.18</v>
      </c>
      <c r="AM8194">
        <v>4</v>
      </c>
      <c r="AN8194">
        <v>1</v>
      </c>
    </row>
    <row r="8195" spans="30:40" x14ac:dyDescent="0.35">
      <c r="AD8195">
        <v>5397</v>
      </c>
      <c r="AE8195">
        <v>20160422</v>
      </c>
      <c r="AF8195">
        <v>1</v>
      </c>
      <c r="AG8195">
        <v>1030</v>
      </c>
      <c r="AH8195" t="s">
        <v>1325</v>
      </c>
      <c r="AI8195">
        <v>57</v>
      </c>
      <c r="AJ8195">
        <v>17677.2</v>
      </c>
      <c r="AK8195">
        <v>23333.903999999999</v>
      </c>
      <c r="AL8195">
        <v>0.18</v>
      </c>
      <c r="AM8195">
        <v>4</v>
      </c>
      <c r="AN8195">
        <v>1</v>
      </c>
    </row>
    <row r="8196" spans="30:40" x14ac:dyDescent="0.35">
      <c r="AD8196">
        <v>5398</v>
      </c>
      <c r="AE8196">
        <v>20160422</v>
      </c>
      <c r="AF8196">
        <v>1</v>
      </c>
      <c r="AG8196">
        <v>255</v>
      </c>
      <c r="AH8196" t="s">
        <v>1325</v>
      </c>
      <c r="AI8196">
        <v>13</v>
      </c>
      <c r="AJ8196">
        <v>17250.3325</v>
      </c>
      <c r="AK8196">
        <v>26220.505399999998</v>
      </c>
      <c r="AL8196">
        <v>0.18</v>
      </c>
      <c r="AM8196">
        <v>4</v>
      </c>
      <c r="AN8196">
        <v>1</v>
      </c>
    </row>
    <row r="8197" spans="30:40" x14ac:dyDescent="0.35">
      <c r="AD8197">
        <v>5399</v>
      </c>
      <c r="AE8197">
        <v>20160422</v>
      </c>
      <c r="AF8197">
        <v>1</v>
      </c>
      <c r="AG8197">
        <v>134</v>
      </c>
      <c r="AH8197" t="s">
        <v>1325</v>
      </c>
      <c r="AI8197">
        <v>148</v>
      </c>
      <c r="AJ8197">
        <v>16964.959200000001</v>
      </c>
      <c r="AK8197">
        <v>22733.045399999999</v>
      </c>
      <c r="AL8197">
        <v>0.18</v>
      </c>
      <c r="AM8197">
        <v>4</v>
      </c>
      <c r="AN8197">
        <v>1</v>
      </c>
    </row>
    <row r="8198" spans="30:40" x14ac:dyDescent="0.35">
      <c r="AD8198">
        <v>5662</v>
      </c>
      <c r="AE8198">
        <v>20160408</v>
      </c>
      <c r="AF8198">
        <v>5</v>
      </c>
      <c r="AG8198">
        <v>225</v>
      </c>
      <c r="AH8198" t="s">
        <v>1325</v>
      </c>
      <c r="AI8198">
        <v>17</v>
      </c>
      <c r="AJ8198">
        <v>18067.711800000001</v>
      </c>
      <c r="AK8198">
        <v>28185.630399999998</v>
      </c>
      <c r="AL8198">
        <v>0.18</v>
      </c>
      <c r="AM8198">
        <v>4</v>
      </c>
      <c r="AN8198">
        <v>1</v>
      </c>
    </row>
    <row r="8199" spans="30:40" x14ac:dyDescent="0.35">
      <c r="AD8199">
        <v>5663</v>
      </c>
      <c r="AE8199">
        <v>20160408</v>
      </c>
      <c r="AF8199">
        <v>5</v>
      </c>
      <c r="AG8199">
        <v>607</v>
      </c>
      <c r="AH8199" t="s">
        <v>1325</v>
      </c>
      <c r="AI8199">
        <v>96</v>
      </c>
      <c r="AJ8199">
        <v>17142.037</v>
      </c>
      <c r="AK8199">
        <v>25027.374100000001</v>
      </c>
      <c r="AL8199">
        <v>0.18</v>
      </c>
      <c r="AM8199">
        <v>4</v>
      </c>
      <c r="AN8199">
        <v>1</v>
      </c>
    </row>
    <row r="8200" spans="30:40" x14ac:dyDescent="0.35">
      <c r="AD8200">
        <v>5664</v>
      </c>
      <c r="AE8200">
        <v>20160408</v>
      </c>
      <c r="AF8200">
        <v>5</v>
      </c>
      <c r="AG8200">
        <v>361</v>
      </c>
      <c r="AH8200" t="s">
        <v>1325</v>
      </c>
      <c r="AI8200">
        <v>171</v>
      </c>
      <c r="AJ8200">
        <v>16709.939200000001</v>
      </c>
      <c r="AK8200">
        <v>23728.113700000002</v>
      </c>
      <c r="AL8200">
        <v>0.18</v>
      </c>
      <c r="AM8200">
        <v>4</v>
      </c>
      <c r="AN8200">
        <v>1</v>
      </c>
    </row>
    <row r="8201" spans="30:40" x14ac:dyDescent="0.35">
      <c r="AD8201">
        <v>5740</v>
      </c>
      <c r="AE8201">
        <v>20160403</v>
      </c>
      <c r="AF8201">
        <v>4</v>
      </c>
      <c r="AG8201">
        <v>169</v>
      </c>
      <c r="AH8201" t="s">
        <v>1325</v>
      </c>
      <c r="AI8201">
        <v>80</v>
      </c>
      <c r="AJ8201">
        <v>17378.047500000001</v>
      </c>
      <c r="AK8201">
        <v>23634.1446</v>
      </c>
      <c r="AL8201">
        <v>0.18</v>
      </c>
      <c r="AM8201">
        <v>4</v>
      </c>
      <c r="AN8201">
        <v>1</v>
      </c>
    </row>
    <row r="8202" spans="30:40" x14ac:dyDescent="0.35">
      <c r="AD8202">
        <v>5741</v>
      </c>
      <c r="AE8202">
        <v>20160403</v>
      </c>
      <c r="AF8202">
        <v>4</v>
      </c>
      <c r="AG8202">
        <v>39</v>
      </c>
      <c r="AH8202" t="s">
        <v>1325</v>
      </c>
      <c r="AI8202">
        <v>26</v>
      </c>
      <c r="AJ8202">
        <v>17178.5023</v>
      </c>
      <c r="AK8202">
        <v>22332.053</v>
      </c>
      <c r="AL8202">
        <v>0.18</v>
      </c>
      <c r="AM8202">
        <v>4</v>
      </c>
      <c r="AN8202">
        <v>1</v>
      </c>
    </row>
    <row r="8203" spans="30:40" x14ac:dyDescent="0.35">
      <c r="AD8203">
        <v>5742</v>
      </c>
      <c r="AE8203">
        <v>20160403</v>
      </c>
      <c r="AF8203">
        <v>4</v>
      </c>
      <c r="AG8203">
        <v>13</v>
      </c>
      <c r="AH8203" t="s">
        <v>1325</v>
      </c>
      <c r="AI8203">
        <v>111</v>
      </c>
      <c r="AJ8203">
        <v>17418.8217</v>
      </c>
      <c r="AK8203">
        <v>26650.797299999998</v>
      </c>
      <c r="AL8203">
        <v>0.18</v>
      </c>
      <c r="AM8203">
        <v>4</v>
      </c>
      <c r="AN8203">
        <v>1</v>
      </c>
    </row>
    <row r="8204" spans="30:40" x14ac:dyDescent="0.35">
      <c r="AD8204">
        <v>5743</v>
      </c>
      <c r="AE8204">
        <v>20160403</v>
      </c>
      <c r="AF8204">
        <v>4</v>
      </c>
      <c r="AG8204">
        <v>448</v>
      </c>
      <c r="AH8204" t="s">
        <v>1325</v>
      </c>
      <c r="AI8204">
        <v>6</v>
      </c>
      <c r="AJ8204">
        <v>17052.491699999999</v>
      </c>
      <c r="AK8204">
        <v>23873.488300000001</v>
      </c>
      <c r="AL8204">
        <v>0.18</v>
      </c>
      <c r="AM8204">
        <v>4</v>
      </c>
      <c r="AN8204">
        <v>1</v>
      </c>
    </row>
    <row r="8205" spans="30:40" x14ac:dyDescent="0.35">
      <c r="AD8205">
        <v>5776</v>
      </c>
      <c r="AE8205">
        <v>20160401</v>
      </c>
      <c r="AF8205">
        <v>2</v>
      </c>
      <c r="AG8205">
        <v>529</v>
      </c>
      <c r="AH8205" t="s">
        <v>1325</v>
      </c>
      <c r="AI8205">
        <v>161</v>
      </c>
      <c r="AJ8205">
        <v>16580.2274</v>
      </c>
      <c r="AK8205">
        <v>22383.307000000001</v>
      </c>
      <c r="AL8205">
        <v>0.18</v>
      </c>
      <c r="AM8205">
        <v>4</v>
      </c>
      <c r="AN8205">
        <v>1</v>
      </c>
    </row>
    <row r="8206" spans="30:40" x14ac:dyDescent="0.35">
      <c r="AD8206">
        <v>5777</v>
      </c>
      <c r="AE8206">
        <v>20160401</v>
      </c>
      <c r="AF8206">
        <v>2</v>
      </c>
      <c r="AG8206">
        <v>980</v>
      </c>
      <c r="AH8206" t="s">
        <v>1325</v>
      </c>
      <c r="AI8206">
        <v>164</v>
      </c>
      <c r="AJ8206">
        <v>16713.9247</v>
      </c>
      <c r="AK8206">
        <v>22563.7984</v>
      </c>
      <c r="AL8206">
        <v>0.18</v>
      </c>
      <c r="AM8206">
        <v>4</v>
      </c>
      <c r="AN8206">
        <v>1</v>
      </c>
    </row>
    <row r="8207" spans="30:40" x14ac:dyDescent="0.35">
      <c r="AD8207">
        <v>5778</v>
      </c>
      <c r="AE8207">
        <v>20160401</v>
      </c>
      <c r="AF8207">
        <v>2</v>
      </c>
      <c r="AG8207">
        <v>657</v>
      </c>
      <c r="AH8207" t="s">
        <v>1325</v>
      </c>
      <c r="AI8207">
        <v>124</v>
      </c>
      <c r="AJ8207">
        <v>17481.458299999998</v>
      </c>
      <c r="AK8207">
        <v>24474.041700000002</v>
      </c>
      <c r="AL8207">
        <v>0.18</v>
      </c>
      <c r="AM8207">
        <v>4</v>
      </c>
      <c r="AN8207">
        <v>1</v>
      </c>
    </row>
    <row r="8208" spans="30:40" x14ac:dyDescent="0.35">
      <c r="AD8208">
        <v>6242</v>
      </c>
      <c r="AE8208">
        <v>20160306</v>
      </c>
      <c r="AF8208">
        <v>1</v>
      </c>
      <c r="AG8208">
        <v>354</v>
      </c>
      <c r="AH8208" t="s">
        <v>1325</v>
      </c>
      <c r="AI8208">
        <v>107</v>
      </c>
      <c r="AJ8208">
        <v>17260.485400000001</v>
      </c>
      <c r="AK8208">
        <v>27616.776600000001</v>
      </c>
      <c r="AL8208">
        <v>0.18</v>
      </c>
      <c r="AM8208">
        <v>4</v>
      </c>
      <c r="AN8208">
        <v>1</v>
      </c>
    </row>
    <row r="8209" spans="30:40" x14ac:dyDescent="0.35">
      <c r="AD8209">
        <v>6243</v>
      </c>
      <c r="AE8209">
        <v>20160306</v>
      </c>
      <c r="AF8209">
        <v>1</v>
      </c>
      <c r="AG8209">
        <v>489</v>
      </c>
      <c r="AH8209" t="s">
        <v>1325</v>
      </c>
      <c r="AI8209">
        <v>156</v>
      </c>
      <c r="AJ8209">
        <v>17112.6217</v>
      </c>
      <c r="AK8209">
        <v>24642.175200000001</v>
      </c>
      <c r="AL8209">
        <v>0.18</v>
      </c>
      <c r="AM8209">
        <v>4</v>
      </c>
      <c r="AN8209">
        <v>1</v>
      </c>
    </row>
    <row r="8210" spans="30:40" x14ac:dyDescent="0.35">
      <c r="AD8210">
        <v>6244</v>
      </c>
      <c r="AE8210">
        <v>20160306</v>
      </c>
      <c r="AF8210">
        <v>1</v>
      </c>
      <c r="AG8210">
        <v>1061</v>
      </c>
      <c r="AH8210" t="s">
        <v>1325</v>
      </c>
      <c r="AI8210">
        <v>112</v>
      </c>
      <c r="AJ8210">
        <v>17400.125899999999</v>
      </c>
      <c r="AK8210">
        <v>24012.1738</v>
      </c>
      <c r="AL8210">
        <v>0.18</v>
      </c>
      <c r="AM8210">
        <v>4</v>
      </c>
      <c r="AN8210">
        <v>1</v>
      </c>
    </row>
    <row r="8211" spans="30:40" x14ac:dyDescent="0.35">
      <c r="AD8211">
        <v>6398</v>
      </c>
      <c r="AE8211">
        <v>20160227</v>
      </c>
      <c r="AF8211">
        <v>1</v>
      </c>
      <c r="AG8211">
        <v>663</v>
      </c>
      <c r="AH8211" t="s">
        <v>1325</v>
      </c>
      <c r="AI8211">
        <v>9</v>
      </c>
      <c r="AJ8211">
        <v>17021.547999999999</v>
      </c>
      <c r="AK8211">
        <v>27064.261399999999</v>
      </c>
      <c r="AL8211">
        <v>0.18</v>
      </c>
      <c r="AM8211">
        <v>4</v>
      </c>
      <c r="AN8211">
        <v>1</v>
      </c>
    </row>
    <row r="8212" spans="30:40" x14ac:dyDescent="0.35">
      <c r="AD8212">
        <v>6399</v>
      </c>
      <c r="AE8212">
        <v>20160227</v>
      </c>
      <c r="AF8212">
        <v>1</v>
      </c>
      <c r="AG8212">
        <v>362</v>
      </c>
      <c r="AH8212" t="s">
        <v>1325</v>
      </c>
      <c r="AI8212">
        <v>25</v>
      </c>
      <c r="AJ8212">
        <v>17496.8069</v>
      </c>
      <c r="AK8212">
        <v>25545.338100000001</v>
      </c>
      <c r="AL8212">
        <v>0.18</v>
      </c>
      <c r="AM8212">
        <v>4</v>
      </c>
      <c r="AN8212">
        <v>1</v>
      </c>
    </row>
    <row r="8213" spans="30:40" x14ac:dyDescent="0.35">
      <c r="AD8213">
        <v>6400</v>
      </c>
      <c r="AE8213">
        <v>20160227</v>
      </c>
      <c r="AF8213">
        <v>1</v>
      </c>
      <c r="AG8213">
        <v>512</v>
      </c>
      <c r="AH8213" t="s">
        <v>1325</v>
      </c>
      <c r="AI8213">
        <v>173</v>
      </c>
      <c r="AJ8213">
        <v>17446.558499999999</v>
      </c>
      <c r="AK8213">
        <v>27216.631300000001</v>
      </c>
      <c r="AL8213">
        <v>0.18</v>
      </c>
      <c r="AM8213">
        <v>4</v>
      </c>
      <c r="AN8213">
        <v>1</v>
      </c>
    </row>
    <row r="8214" spans="30:40" x14ac:dyDescent="0.35">
      <c r="AD8214">
        <v>6401</v>
      </c>
      <c r="AE8214">
        <v>20160227</v>
      </c>
      <c r="AF8214">
        <v>1</v>
      </c>
      <c r="AG8214">
        <v>74</v>
      </c>
      <c r="AH8214" t="s">
        <v>1325</v>
      </c>
      <c r="AI8214">
        <v>77</v>
      </c>
      <c r="AJ8214">
        <v>17265.659299999999</v>
      </c>
      <c r="AK8214">
        <v>23999.2664</v>
      </c>
      <c r="AL8214">
        <v>0.18</v>
      </c>
      <c r="AM8214">
        <v>4</v>
      </c>
      <c r="AN8214">
        <v>1</v>
      </c>
    </row>
    <row r="8215" spans="30:40" x14ac:dyDescent="0.35">
      <c r="AD8215">
        <v>7209</v>
      </c>
      <c r="AE8215">
        <v>20160116</v>
      </c>
      <c r="AF8215">
        <v>8</v>
      </c>
      <c r="AG8215">
        <v>933</v>
      </c>
      <c r="AH8215" t="s">
        <v>1325</v>
      </c>
      <c r="AI8215">
        <v>29</v>
      </c>
      <c r="AJ8215">
        <v>17691.812900000001</v>
      </c>
      <c r="AK8215">
        <v>27776.1463</v>
      </c>
      <c r="AL8215">
        <v>0.18</v>
      </c>
      <c r="AM8215">
        <v>4</v>
      </c>
      <c r="AN8215">
        <v>1</v>
      </c>
    </row>
    <row r="8216" spans="30:40" x14ac:dyDescent="0.35">
      <c r="AD8216">
        <v>7210</v>
      </c>
      <c r="AE8216">
        <v>20160116</v>
      </c>
      <c r="AF8216">
        <v>8</v>
      </c>
      <c r="AG8216">
        <v>1038</v>
      </c>
      <c r="AH8216" t="s">
        <v>1325</v>
      </c>
      <c r="AI8216">
        <v>15</v>
      </c>
      <c r="AJ8216">
        <v>17195.1571</v>
      </c>
      <c r="AK8216">
        <v>27340.299900000002</v>
      </c>
      <c r="AL8216">
        <v>0.18</v>
      </c>
      <c r="AM8216">
        <v>4</v>
      </c>
      <c r="AN8216">
        <v>1</v>
      </c>
    </row>
    <row r="8217" spans="30:40" x14ac:dyDescent="0.35">
      <c r="AD8217">
        <v>7211</v>
      </c>
      <c r="AE8217">
        <v>20160116</v>
      </c>
      <c r="AF8217">
        <v>8</v>
      </c>
      <c r="AG8217">
        <v>747</v>
      </c>
      <c r="AH8217" t="s">
        <v>1325</v>
      </c>
      <c r="AI8217">
        <v>86</v>
      </c>
      <c r="AJ8217">
        <v>16950.05</v>
      </c>
      <c r="AK8217">
        <v>22204.565500000001</v>
      </c>
      <c r="AL8217">
        <v>0.18</v>
      </c>
      <c r="AM8217">
        <v>4</v>
      </c>
      <c r="AN8217">
        <v>1</v>
      </c>
    </row>
    <row r="8218" spans="30:40" x14ac:dyDescent="0.35">
      <c r="AD8218">
        <v>7212</v>
      </c>
      <c r="AE8218">
        <v>20160116</v>
      </c>
      <c r="AF8218">
        <v>8</v>
      </c>
      <c r="AG8218">
        <v>595</v>
      </c>
      <c r="AH8218" t="s">
        <v>1325</v>
      </c>
      <c r="AI8218">
        <v>161</v>
      </c>
      <c r="AJ8218">
        <v>16580.2274</v>
      </c>
      <c r="AK8218">
        <v>25036.143400000001</v>
      </c>
      <c r="AL8218">
        <v>0.18</v>
      </c>
      <c r="AM8218">
        <v>4</v>
      </c>
      <c r="AN8218">
        <v>1</v>
      </c>
    </row>
    <row r="8219" spans="30:40" x14ac:dyDescent="0.35">
      <c r="AD8219">
        <v>7295</v>
      </c>
      <c r="AE8219">
        <v>20160111</v>
      </c>
      <c r="AF8219">
        <v>6</v>
      </c>
      <c r="AG8219">
        <v>1015</v>
      </c>
      <c r="AH8219" t="s">
        <v>1325</v>
      </c>
      <c r="AI8219">
        <v>41</v>
      </c>
      <c r="AJ8219">
        <v>17558.836899999998</v>
      </c>
      <c r="AK8219">
        <v>27040.608800000002</v>
      </c>
      <c r="AL8219">
        <v>0.18</v>
      </c>
      <c r="AM8219">
        <v>4</v>
      </c>
      <c r="AN8219">
        <v>1</v>
      </c>
    </row>
    <row r="8220" spans="30:40" x14ac:dyDescent="0.35">
      <c r="AD8220">
        <v>7296</v>
      </c>
      <c r="AE8220">
        <v>20160111</v>
      </c>
      <c r="AF8220">
        <v>6</v>
      </c>
      <c r="AG8220">
        <v>79</v>
      </c>
      <c r="AH8220" t="s">
        <v>1325</v>
      </c>
      <c r="AI8220">
        <v>19</v>
      </c>
      <c r="AJ8220">
        <v>16960.2</v>
      </c>
      <c r="AK8220">
        <v>23574.678</v>
      </c>
      <c r="AL8220">
        <v>0.18</v>
      </c>
      <c r="AM8220">
        <v>4</v>
      </c>
      <c r="AN8220">
        <v>1</v>
      </c>
    </row>
    <row r="8221" spans="30:40" x14ac:dyDescent="0.35">
      <c r="AD8221">
        <v>7297</v>
      </c>
      <c r="AE8221">
        <v>20160111</v>
      </c>
      <c r="AF8221">
        <v>6</v>
      </c>
      <c r="AG8221">
        <v>668</v>
      </c>
      <c r="AH8221" t="s">
        <v>1325</v>
      </c>
      <c r="AI8221">
        <v>62</v>
      </c>
      <c r="AJ8221">
        <v>17052.032599999999</v>
      </c>
      <c r="AK8221">
        <v>24213.886299999998</v>
      </c>
      <c r="AL8221">
        <v>0.18</v>
      </c>
      <c r="AM8221">
        <v>4</v>
      </c>
      <c r="AN8221">
        <v>1</v>
      </c>
    </row>
    <row r="8222" spans="30:40" x14ac:dyDescent="0.35">
      <c r="AD8222">
        <v>7298</v>
      </c>
      <c r="AE8222">
        <v>20160111</v>
      </c>
      <c r="AF8222">
        <v>6</v>
      </c>
      <c r="AG8222">
        <v>78</v>
      </c>
      <c r="AH8222" t="s">
        <v>1325</v>
      </c>
      <c r="AI8222">
        <v>14</v>
      </c>
      <c r="AJ8222">
        <v>16785.0514</v>
      </c>
      <c r="AK8222">
        <v>25848.979200000002</v>
      </c>
      <c r="AL8222">
        <v>0.18</v>
      </c>
      <c r="AM8222">
        <v>4</v>
      </c>
      <c r="AN8222">
        <v>1</v>
      </c>
    </row>
    <row r="8223" spans="30:40" x14ac:dyDescent="0.35">
      <c r="AD8223">
        <v>7448</v>
      </c>
      <c r="AE8223">
        <v>20160104</v>
      </c>
      <c r="AF8223">
        <v>5</v>
      </c>
      <c r="AG8223">
        <v>610</v>
      </c>
      <c r="AH8223" t="s">
        <v>1325</v>
      </c>
      <c r="AI8223">
        <v>35</v>
      </c>
      <c r="AJ8223">
        <v>17928.195400000001</v>
      </c>
      <c r="AK8223">
        <v>27609.4208</v>
      </c>
      <c r="AL8223">
        <v>0.18</v>
      </c>
      <c r="AM8223">
        <v>4</v>
      </c>
      <c r="AN8223">
        <v>1</v>
      </c>
    </row>
    <row r="8224" spans="30:40" x14ac:dyDescent="0.35">
      <c r="AD8224">
        <v>7449</v>
      </c>
      <c r="AE8224">
        <v>20160104</v>
      </c>
      <c r="AF8224">
        <v>5</v>
      </c>
      <c r="AG8224">
        <v>925</v>
      </c>
      <c r="AH8224" t="s">
        <v>1325</v>
      </c>
      <c r="AI8224">
        <v>120</v>
      </c>
      <c r="AJ8224">
        <v>17585.607100000001</v>
      </c>
      <c r="AK8224">
        <v>23916.4257</v>
      </c>
      <c r="AL8224">
        <v>0.18</v>
      </c>
      <c r="AM8224">
        <v>4</v>
      </c>
      <c r="AN8224">
        <v>1</v>
      </c>
    </row>
    <row r="8225" spans="30:40" x14ac:dyDescent="0.35">
      <c r="AD8225">
        <v>7450</v>
      </c>
      <c r="AE8225">
        <v>20160104</v>
      </c>
      <c r="AF8225">
        <v>5</v>
      </c>
      <c r="AG8225">
        <v>70</v>
      </c>
      <c r="AH8225" t="s">
        <v>1325</v>
      </c>
      <c r="AI8225">
        <v>150</v>
      </c>
      <c r="AJ8225">
        <v>17594.265800000001</v>
      </c>
      <c r="AK8225">
        <v>25687.628000000001</v>
      </c>
      <c r="AL8225">
        <v>0.18</v>
      </c>
      <c r="AM8225">
        <v>4</v>
      </c>
      <c r="AN8225">
        <v>1</v>
      </c>
    </row>
    <row r="8226" spans="30:40" x14ac:dyDescent="0.35">
      <c r="AD8226">
        <v>7451</v>
      </c>
      <c r="AE8226">
        <v>20160104</v>
      </c>
      <c r="AF8226">
        <v>5</v>
      </c>
      <c r="AG8226">
        <v>600</v>
      </c>
      <c r="AH8226" t="s">
        <v>1325</v>
      </c>
      <c r="AI8226">
        <v>160</v>
      </c>
      <c r="AJ8226">
        <v>16786.084299999999</v>
      </c>
      <c r="AK8226">
        <v>21821.909599999999</v>
      </c>
      <c r="AL8226">
        <v>0.18</v>
      </c>
      <c r="AM8226">
        <v>4</v>
      </c>
      <c r="AN8226">
        <v>1</v>
      </c>
    </row>
    <row r="8227" spans="30:40" x14ac:dyDescent="0.35">
      <c r="AD8227">
        <v>7602</v>
      </c>
      <c r="AE8227">
        <v>20151224</v>
      </c>
      <c r="AF8227">
        <v>5</v>
      </c>
      <c r="AG8227">
        <v>517</v>
      </c>
      <c r="AH8227" t="s">
        <v>1325</v>
      </c>
      <c r="AI8227">
        <v>147</v>
      </c>
      <c r="AJ8227">
        <v>17281.098600000001</v>
      </c>
      <c r="AK8227">
        <v>27476.946800000002</v>
      </c>
      <c r="AL8227">
        <v>0.18</v>
      </c>
      <c r="AM8227">
        <v>4</v>
      </c>
      <c r="AN8227">
        <v>1</v>
      </c>
    </row>
    <row r="8228" spans="30:40" x14ac:dyDescent="0.35">
      <c r="AD8228">
        <v>7603</v>
      </c>
      <c r="AE8228">
        <v>20151224</v>
      </c>
      <c r="AF8228">
        <v>5</v>
      </c>
      <c r="AG8228">
        <v>1032</v>
      </c>
      <c r="AH8228" t="s">
        <v>1325</v>
      </c>
      <c r="AI8228">
        <v>119</v>
      </c>
      <c r="AJ8228">
        <v>17266.89</v>
      </c>
      <c r="AK8228">
        <v>23310.301500000001</v>
      </c>
      <c r="AL8228">
        <v>0.18</v>
      </c>
      <c r="AM8228">
        <v>4</v>
      </c>
      <c r="AN8228">
        <v>1</v>
      </c>
    </row>
    <row r="8229" spans="30:40" x14ac:dyDescent="0.35">
      <c r="AD8229">
        <v>7604</v>
      </c>
      <c r="AE8229">
        <v>20151224</v>
      </c>
      <c r="AF8229">
        <v>5</v>
      </c>
      <c r="AG8229">
        <v>267</v>
      </c>
      <c r="AH8229" t="s">
        <v>1325</v>
      </c>
      <c r="AI8229">
        <v>94</v>
      </c>
      <c r="AJ8229">
        <v>17430.671600000001</v>
      </c>
      <c r="AK8229">
        <v>24054.3269</v>
      </c>
      <c r="AL8229">
        <v>0.18</v>
      </c>
      <c r="AM8229">
        <v>4</v>
      </c>
      <c r="AN8229">
        <v>1</v>
      </c>
    </row>
    <row r="8230" spans="30:40" x14ac:dyDescent="0.35">
      <c r="AD8230">
        <v>7605</v>
      </c>
      <c r="AE8230">
        <v>20151224</v>
      </c>
      <c r="AF8230">
        <v>5</v>
      </c>
      <c r="AG8230">
        <v>405</v>
      </c>
      <c r="AH8230" t="s">
        <v>1325</v>
      </c>
      <c r="AI8230">
        <v>84</v>
      </c>
      <c r="AJ8230">
        <v>18439.774300000001</v>
      </c>
      <c r="AK8230">
        <v>25078.093000000001</v>
      </c>
      <c r="AL8230">
        <v>0.18</v>
      </c>
      <c r="AM8230">
        <v>4</v>
      </c>
      <c r="AN8230">
        <v>1</v>
      </c>
    </row>
    <row r="8231" spans="30:40" x14ac:dyDescent="0.35">
      <c r="AD8231">
        <v>7775</v>
      </c>
      <c r="AE8231">
        <v>20151212</v>
      </c>
      <c r="AF8231">
        <v>8</v>
      </c>
      <c r="AG8231">
        <v>1078</v>
      </c>
      <c r="AH8231" t="s">
        <v>1325</v>
      </c>
      <c r="AI8231">
        <v>122</v>
      </c>
      <c r="AJ8231">
        <v>16910.643</v>
      </c>
      <c r="AK8231">
        <v>22829.3681</v>
      </c>
      <c r="AL8231">
        <v>0.18</v>
      </c>
      <c r="AM8231">
        <v>4</v>
      </c>
      <c r="AN8231">
        <v>1</v>
      </c>
    </row>
    <row r="8232" spans="30:40" x14ac:dyDescent="0.35">
      <c r="AD8232">
        <v>7776</v>
      </c>
      <c r="AE8232">
        <v>20151212</v>
      </c>
      <c r="AF8232">
        <v>8</v>
      </c>
      <c r="AG8232">
        <v>93</v>
      </c>
      <c r="AH8232" t="s">
        <v>1325</v>
      </c>
      <c r="AI8232">
        <v>52</v>
      </c>
      <c r="AJ8232">
        <v>17750.245699999999</v>
      </c>
      <c r="AK8232">
        <v>24850.344000000001</v>
      </c>
      <c r="AL8232">
        <v>0.18</v>
      </c>
      <c r="AM8232">
        <v>4</v>
      </c>
      <c r="AN8232">
        <v>1</v>
      </c>
    </row>
    <row r="8233" spans="30:40" x14ac:dyDescent="0.35">
      <c r="AD8233">
        <v>7777</v>
      </c>
      <c r="AE8233">
        <v>20151212</v>
      </c>
      <c r="AF8233">
        <v>8</v>
      </c>
      <c r="AG8233">
        <v>925</v>
      </c>
      <c r="AH8233" t="s">
        <v>1325</v>
      </c>
      <c r="AI8233">
        <v>56</v>
      </c>
      <c r="AJ8233">
        <v>17321.662499999999</v>
      </c>
      <c r="AK8233">
        <v>24769.9774</v>
      </c>
      <c r="AL8233">
        <v>0.18</v>
      </c>
      <c r="AM8233">
        <v>4</v>
      </c>
      <c r="AN8233">
        <v>1</v>
      </c>
    </row>
    <row r="8234" spans="30:40" x14ac:dyDescent="0.35">
      <c r="AD8234">
        <v>7778</v>
      </c>
      <c r="AE8234">
        <v>20151212</v>
      </c>
      <c r="AF8234">
        <v>8</v>
      </c>
      <c r="AG8234">
        <v>806</v>
      </c>
      <c r="AH8234" t="s">
        <v>1325</v>
      </c>
      <c r="AI8234">
        <v>162</v>
      </c>
      <c r="AJ8234">
        <v>18489.802599999999</v>
      </c>
      <c r="AK8234">
        <v>28844.092000000001</v>
      </c>
      <c r="AL8234">
        <v>0.18</v>
      </c>
      <c r="AM8234">
        <v>4</v>
      </c>
      <c r="AN8234">
        <v>1</v>
      </c>
    </row>
    <row r="8235" spans="30:40" x14ac:dyDescent="0.35">
      <c r="AD8235">
        <v>7994</v>
      </c>
      <c r="AE8235">
        <v>20151202</v>
      </c>
      <c r="AF8235">
        <v>1</v>
      </c>
      <c r="AG8235">
        <v>597</v>
      </c>
      <c r="AH8235" t="s">
        <v>1325</v>
      </c>
      <c r="AI8235">
        <v>42</v>
      </c>
      <c r="AJ8235">
        <v>17564.144799999998</v>
      </c>
      <c r="AK8235">
        <v>22833.388299999999</v>
      </c>
      <c r="AL8235">
        <v>0.18</v>
      </c>
      <c r="AM8235">
        <v>4</v>
      </c>
      <c r="AN8235">
        <v>1</v>
      </c>
    </row>
    <row r="8236" spans="30:40" x14ac:dyDescent="0.35">
      <c r="AD8236">
        <v>7995</v>
      </c>
      <c r="AE8236">
        <v>20151202</v>
      </c>
      <c r="AF8236">
        <v>1</v>
      </c>
      <c r="AG8236">
        <v>1123</v>
      </c>
      <c r="AH8236" t="s">
        <v>1325</v>
      </c>
      <c r="AI8236">
        <v>6</v>
      </c>
      <c r="AJ8236">
        <v>17052.491699999999</v>
      </c>
      <c r="AK8236">
        <v>23020.863799999999</v>
      </c>
      <c r="AL8236">
        <v>0.18</v>
      </c>
      <c r="AM8236">
        <v>4</v>
      </c>
      <c r="AN8236">
        <v>1</v>
      </c>
    </row>
    <row r="8237" spans="30:40" x14ac:dyDescent="0.35">
      <c r="AD8237">
        <v>7996</v>
      </c>
      <c r="AE8237">
        <v>20151202</v>
      </c>
      <c r="AF8237">
        <v>1</v>
      </c>
      <c r="AG8237">
        <v>564</v>
      </c>
      <c r="AH8237" t="s">
        <v>1325</v>
      </c>
      <c r="AI8237">
        <v>48</v>
      </c>
      <c r="AJ8237">
        <v>17018.660199999998</v>
      </c>
      <c r="AK8237">
        <v>24847.243999999999</v>
      </c>
      <c r="AL8237">
        <v>0.18</v>
      </c>
      <c r="AM8237">
        <v>4</v>
      </c>
      <c r="AN8237">
        <v>1</v>
      </c>
    </row>
    <row r="8238" spans="30:40" x14ac:dyDescent="0.35">
      <c r="AD8238">
        <v>7997</v>
      </c>
      <c r="AE8238">
        <v>20151202</v>
      </c>
      <c r="AF8238">
        <v>1</v>
      </c>
      <c r="AG8238">
        <v>821</v>
      </c>
      <c r="AH8238" t="s">
        <v>1325</v>
      </c>
      <c r="AI8238">
        <v>127</v>
      </c>
      <c r="AJ8238">
        <v>17831.876100000001</v>
      </c>
      <c r="AK8238">
        <v>23538.076400000002</v>
      </c>
      <c r="AL8238">
        <v>0.18</v>
      </c>
      <c r="AM8238">
        <v>4</v>
      </c>
      <c r="AN8238">
        <v>1</v>
      </c>
    </row>
    <row r="8239" spans="30:40" x14ac:dyDescent="0.35">
      <c r="AD8239">
        <v>8384</v>
      </c>
      <c r="AE8239">
        <v>20151109</v>
      </c>
      <c r="AF8239">
        <v>7</v>
      </c>
      <c r="AG8239">
        <v>163</v>
      </c>
      <c r="AH8239" t="s">
        <v>1325</v>
      </c>
      <c r="AI8239">
        <v>102</v>
      </c>
      <c r="AJ8239">
        <v>17736.339499999998</v>
      </c>
      <c r="AK8239">
        <v>26072.419000000002</v>
      </c>
      <c r="AL8239">
        <v>0.18</v>
      </c>
      <c r="AM8239">
        <v>4</v>
      </c>
      <c r="AN8239">
        <v>1</v>
      </c>
    </row>
    <row r="8240" spans="30:40" x14ac:dyDescent="0.35">
      <c r="AD8240">
        <v>8385</v>
      </c>
      <c r="AE8240">
        <v>20151109</v>
      </c>
      <c r="AF8240">
        <v>7</v>
      </c>
      <c r="AG8240">
        <v>461</v>
      </c>
      <c r="AH8240" t="s">
        <v>1325</v>
      </c>
      <c r="AI8240">
        <v>140</v>
      </c>
      <c r="AJ8240">
        <v>17251.587899999999</v>
      </c>
      <c r="AK8240">
        <v>22944.6119</v>
      </c>
      <c r="AL8240">
        <v>0.18</v>
      </c>
      <c r="AM8240">
        <v>4</v>
      </c>
      <c r="AN8240">
        <v>1</v>
      </c>
    </row>
    <row r="8241" spans="30:40" x14ac:dyDescent="0.35">
      <c r="AD8241">
        <v>8386</v>
      </c>
      <c r="AE8241">
        <v>20151109</v>
      </c>
      <c r="AF8241">
        <v>7</v>
      </c>
      <c r="AG8241">
        <v>240</v>
      </c>
      <c r="AH8241" t="s">
        <v>1325</v>
      </c>
      <c r="AI8241">
        <v>39</v>
      </c>
      <c r="AJ8241">
        <v>17190.856</v>
      </c>
      <c r="AK8241">
        <v>25442.466899999999</v>
      </c>
      <c r="AL8241">
        <v>0.18</v>
      </c>
      <c r="AM8241">
        <v>4</v>
      </c>
      <c r="AN8241">
        <v>1</v>
      </c>
    </row>
    <row r="8242" spans="30:40" x14ac:dyDescent="0.35">
      <c r="AD8242">
        <v>8387</v>
      </c>
      <c r="AE8242">
        <v>20151109</v>
      </c>
      <c r="AF8242">
        <v>7</v>
      </c>
      <c r="AG8242">
        <v>637</v>
      </c>
      <c r="AH8242" t="s">
        <v>1325</v>
      </c>
      <c r="AI8242">
        <v>42</v>
      </c>
      <c r="AJ8242">
        <v>17564.144799999998</v>
      </c>
      <c r="AK8242">
        <v>23887.237000000001</v>
      </c>
      <c r="AL8242">
        <v>0.18</v>
      </c>
      <c r="AM8242">
        <v>4</v>
      </c>
      <c r="AN8242">
        <v>1</v>
      </c>
    </row>
    <row r="8243" spans="30:40" x14ac:dyDescent="0.35">
      <c r="AD8243">
        <v>8836</v>
      </c>
      <c r="AE8243">
        <v>20151019</v>
      </c>
      <c r="AF8243">
        <v>4</v>
      </c>
      <c r="AG8243">
        <v>366</v>
      </c>
      <c r="AH8243" t="s">
        <v>1325</v>
      </c>
      <c r="AI8243">
        <v>171</v>
      </c>
      <c r="AJ8243">
        <v>16709.939200000001</v>
      </c>
      <c r="AK8243">
        <v>26234.604599999999</v>
      </c>
      <c r="AL8243">
        <v>0.18</v>
      </c>
      <c r="AM8243">
        <v>4</v>
      </c>
      <c r="AN8243">
        <v>1</v>
      </c>
    </row>
    <row r="8244" spans="30:40" x14ac:dyDescent="0.35">
      <c r="AD8244">
        <v>8837</v>
      </c>
      <c r="AE8244">
        <v>20151019</v>
      </c>
      <c r="AF8244">
        <v>4</v>
      </c>
      <c r="AG8244">
        <v>497</v>
      </c>
      <c r="AH8244" t="s">
        <v>1325</v>
      </c>
      <c r="AI8244">
        <v>62</v>
      </c>
      <c r="AJ8244">
        <v>17052.032599999999</v>
      </c>
      <c r="AK8244">
        <v>26089.609899999999</v>
      </c>
      <c r="AL8244">
        <v>0.18</v>
      </c>
      <c r="AM8244">
        <v>4</v>
      </c>
      <c r="AN8244">
        <v>1</v>
      </c>
    </row>
    <row r="8245" spans="30:40" x14ac:dyDescent="0.35">
      <c r="AD8245">
        <v>8838</v>
      </c>
      <c r="AE8245">
        <v>20151019</v>
      </c>
      <c r="AF8245">
        <v>4</v>
      </c>
      <c r="AG8245">
        <v>11</v>
      </c>
      <c r="AH8245" t="s">
        <v>1325</v>
      </c>
      <c r="AI8245">
        <v>168</v>
      </c>
      <c r="AJ8245">
        <v>17486.2304</v>
      </c>
      <c r="AK8245">
        <v>27453.381799999999</v>
      </c>
      <c r="AL8245">
        <v>0.18</v>
      </c>
      <c r="AM8245">
        <v>4</v>
      </c>
      <c r="AN8245">
        <v>1</v>
      </c>
    </row>
    <row r="8246" spans="30:40" x14ac:dyDescent="0.35">
      <c r="AD8246">
        <v>9074</v>
      </c>
      <c r="AE8246">
        <v>20151008</v>
      </c>
      <c r="AF8246">
        <v>7</v>
      </c>
      <c r="AG8246">
        <v>150</v>
      </c>
      <c r="AH8246" t="s">
        <v>1325</v>
      </c>
      <c r="AI8246">
        <v>118</v>
      </c>
      <c r="AJ8246">
        <v>17936.645100000002</v>
      </c>
      <c r="AK8246">
        <v>26904.9676</v>
      </c>
      <c r="AL8246">
        <v>0.18</v>
      </c>
      <c r="AM8246">
        <v>4</v>
      </c>
      <c r="AN8246">
        <v>1</v>
      </c>
    </row>
    <row r="8247" spans="30:40" x14ac:dyDescent="0.35">
      <c r="AD8247">
        <v>9075</v>
      </c>
      <c r="AE8247">
        <v>20151008</v>
      </c>
      <c r="AF8247">
        <v>7</v>
      </c>
      <c r="AG8247">
        <v>1085</v>
      </c>
      <c r="AH8247" t="s">
        <v>1325</v>
      </c>
      <c r="AI8247">
        <v>43</v>
      </c>
      <c r="AJ8247">
        <v>18339.896000000001</v>
      </c>
      <c r="AK8247">
        <v>25675.8544</v>
      </c>
      <c r="AL8247">
        <v>0.18</v>
      </c>
      <c r="AM8247">
        <v>4</v>
      </c>
      <c r="AN8247">
        <v>1</v>
      </c>
    </row>
    <row r="8248" spans="30:40" x14ac:dyDescent="0.35">
      <c r="AD8248">
        <v>9076</v>
      </c>
      <c r="AE8248">
        <v>20151008</v>
      </c>
      <c r="AF8248">
        <v>7</v>
      </c>
      <c r="AG8248">
        <v>166</v>
      </c>
      <c r="AH8248" t="s">
        <v>1325</v>
      </c>
      <c r="AI8248">
        <v>170</v>
      </c>
      <c r="AJ8248">
        <v>17394.419300000001</v>
      </c>
      <c r="AK8248">
        <v>24004.298599999998</v>
      </c>
      <c r="AL8248">
        <v>0.18</v>
      </c>
      <c r="AM8248">
        <v>4</v>
      </c>
      <c r="AN8248">
        <v>1</v>
      </c>
    </row>
    <row r="8249" spans="30:40" x14ac:dyDescent="0.35">
      <c r="AD8249">
        <v>9077</v>
      </c>
      <c r="AE8249">
        <v>20151008</v>
      </c>
      <c r="AF8249">
        <v>7</v>
      </c>
      <c r="AG8249">
        <v>921</v>
      </c>
      <c r="AH8249" t="s">
        <v>1325</v>
      </c>
      <c r="AI8249">
        <v>105</v>
      </c>
      <c r="AJ8249">
        <v>18157.1783</v>
      </c>
      <c r="AK8249">
        <v>28325.198199999999</v>
      </c>
      <c r="AL8249">
        <v>0.18</v>
      </c>
      <c r="AM8249">
        <v>4</v>
      </c>
      <c r="AN8249">
        <v>1</v>
      </c>
    </row>
    <row r="8250" spans="30:40" x14ac:dyDescent="0.35">
      <c r="AD8250">
        <v>9367</v>
      </c>
      <c r="AE8250">
        <v>20150919</v>
      </c>
      <c r="AF8250">
        <v>8</v>
      </c>
      <c r="AG8250">
        <v>886</v>
      </c>
      <c r="AH8250" t="s">
        <v>1325</v>
      </c>
      <c r="AI8250">
        <v>124</v>
      </c>
      <c r="AJ8250">
        <v>17481.458299999998</v>
      </c>
      <c r="AK8250">
        <v>24124.412499999999</v>
      </c>
      <c r="AL8250">
        <v>0.18</v>
      </c>
      <c r="AM8250">
        <v>4</v>
      </c>
      <c r="AN8250">
        <v>1</v>
      </c>
    </row>
    <row r="8251" spans="30:40" x14ac:dyDescent="0.35">
      <c r="AD8251">
        <v>9368</v>
      </c>
      <c r="AE8251">
        <v>20150919</v>
      </c>
      <c r="AF8251">
        <v>8</v>
      </c>
      <c r="AG8251">
        <v>713</v>
      </c>
      <c r="AH8251" t="s">
        <v>1325</v>
      </c>
      <c r="AI8251">
        <v>101</v>
      </c>
      <c r="AJ8251">
        <v>17492.795399999999</v>
      </c>
      <c r="AK8251">
        <v>22915.562000000002</v>
      </c>
      <c r="AL8251">
        <v>0.18</v>
      </c>
      <c r="AM8251">
        <v>4</v>
      </c>
      <c r="AN8251">
        <v>1</v>
      </c>
    </row>
    <row r="8252" spans="30:40" x14ac:dyDescent="0.35">
      <c r="AD8252">
        <v>9369</v>
      </c>
      <c r="AE8252">
        <v>20150919</v>
      </c>
      <c r="AF8252">
        <v>8</v>
      </c>
      <c r="AG8252">
        <v>319</v>
      </c>
      <c r="AH8252" t="s">
        <v>1325</v>
      </c>
      <c r="AI8252">
        <v>172</v>
      </c>
      <c r="AJ8252">
        <v>17640.328600000001</v>
      </c>
      <c r="AK8252">
        <v>26284.089599999999</v>
      </c>
      <c r="AL8252">
        <v>0.18</v>
      </c>
      <c r="AM8252">
        <v>4</v>
      </c>
      <c r="AN8252">
        <v>1</v>
      </c>
    </row>
    <row r="8253" spans="30:40" x14ac:dyDescent="0.35">
      <c r="AD8253">
        <v>9370</v>
      </c>
      <c r="AE8253">
        <v>20150919</v>
      </c>
      <c r="AF8253">
        <v>8</v>
      </c>
      <c r="AG8253">
        <v>768</v>
      </c>
      <c r="AH8253" t="s">
        <v>1325</v>
      </c>
      <c r="AI8253">
        <v>2</v>
      </c>
      <c r="AJ8253">
        <v>16713.2222</v>
      </c>
      <c r="AK8253">
        <v>23064.2467</v>
      </c>
      <c r="AL8253">
        <v>0.18</v>
      </c>
      <c r="AM8253">
        <v>4</v>
      </c>
      <c r="AN8253">
        <v>1</v>
      </c>
    </row>
    <row r="8254" spans="30:40" x14ac:dyDescent="0.35">
      <c r="AD8254">
        <v>9399</v>
      </c>
      <c r="AE8254">
        <v>20150918</v>
      </c>
      <c r="AF8254">
        <v>6</v>
      </c>
      <c r="AG8254">
        <v>1097</v>
      </c>
      <c r="AH8254" t="s">
        <v>1325</v>
      </c>
      <c r="AI8254">
        <v>73</v>
      </c>
      <c r="AJ8254">
        <v>17036.0651</v>
      </c>
      <c r="AK8254">
        <v>26405.900900000001</v>
      </c>
      <c r="AL8254">
        <v>0.18</v>
      </c>
      <c r="AM8254">
        <v>4</v>
      </c>
      <c r="AN8254">
        <v>1</v>
      </c>
    </row>
    <row r="8255" spans="30:40" x14ac:dyDescent="0.35">
      <c r="AD8255">
        <v>9400</v>
      </c>
      <c r="AE8255">
        <v>20150918</v>
      </c>
      <c r="AF8255">
        <v>6</v>
      </c>
      <c r="AG8255">
        <v>411</v>
      </c>
      <c r="AH8255" t="s">
        <v>1325</v>
      </c>
      <c r="AI8255">
        <v>53</v>
      </c>
      <c r="AJ8255">
        <v>16746.632399999999</v>
      </c>
      <c r="AK8255">
        <v>24115.150699999998</v>
      </c>
      <c r="AL8255">
        <v>0.18</v>
      </c>
      <c r="AM8255">
        <v>4</v>
      </c>
      <c r="AN8255">
        <v>1</v>
      </c>
    </row>
    <row r="8256" spans="30:40" x14ac:dyDescent="0.35">
      <c r="AD8256">
        <v>9401</v>
      </c>
      <c r="AE8256">
        <v>20150918</v>
      </c>
      <c r="AF8256">
        <v>6</v>
      </c>
      <c r="AG8256">
        <v>661</v>
      </c>
      <c r="AH8256" t="s">
        <v>1325</v>
      </c>
      <c r="AI8256">
        <v>36</v>
      </c>
      <c r="AJ8256">
        <v>17591</v>
      </c>
      <c r="AK8256">
        <v>27617.87</v>
      </c>
      <c r="AL8256">
        <v>0.18</v>
      </c>
      <c r="AM8256">
        <v>4</v>
      </c>
      <c r="AN8256">
        <v>1</v>
      </c>
    </row>
    <row r="8257" spans="30:40" x14ac:dyDescent="0.35">
      <c r="AD8257">
        <v>9612</v>
      </c>
      <c r="AE8257">
        <v>20150907</v>
      </c>
      <c r="AF8257">
        <v>2</v>
      </c>
      <c r="AG8257">
        <v>215</v>
      </c>
      <c r="AH8257" t="s">
        <v>1325</v>
      </c>
      <c r="AI8257">
        <v>149</v>
      </c>
      <c r="AJ8257">
        <v>17525.4202</v>
      </c>
      <c r="AK8257">
        <v>27339.655599999998</v>
      </c>
      <c r="AL8257">
        <v>0.18</v>
      </c>
      <c r="AM8257">
        <v>4</v>
      </c>
      <c r="AN8257">
        <v>1</v>
      </c>
    </row>
    <row r="8258" spans="30:40" x14ac:dyDescent="0.35">
      <c r="AD8258">
        <v>9613</v>
      </c>
      <c r="AE8258">
        <v>20150907</v>
      </c>
      <c r="AF8258">
        <v>2</v>
      </c>
      <c r="AG8258">
        <v>498</v>
      </c>
      <c r="AH8258" t="s">
        <v>1325</v>
      </c>
      <c r="AI8258">
        <v>64</v>
      </c>
      <c r="AJ8258">
        <v>17115.112499999999</v>
      </c>
      <c r="AK8258">
        <v>26699.575499999999</v>
      </c>
      <c r="AL8258">
        <v>0.18</v>
      </c>
      <c r="AM8258">
        <v>4</v>
      </c>
      <c r="AN8258">
        <v>1</v>
      </c>
    </row>
    <row r="8259" spans="30:40" x14ac:dyDescent="0.35">
      <c r="AD8259">
        <v>9614</v>
      </c>
      <c r="AE8259">
        <v>20150907</v>
      </c>
      <c r="AF8259">
        <v>2</v>
      </c>
      <c r="AG8259">
        <v>287</v>
      </c>
      <c r="AH8259" t="s">
        <v>1325</v>
      </c>
      <c r="AI8259">
        <v>68</v>
      </c>
      <c r="AJ8259">
        <v>17204.4696</v>
      </c>
      <c r="AK8259">
        <v>24086.257399999999</v>
      </c>
      <c r="AL8259">
        <v>0.18</v>
      </c>
      <c r="AM8259">
        <v>4</v>
      </c>
      <c r="AN8259">
        <v>1</v>
      </c>
    </row>
    <row r="8260" spans="30:40" x14ac:dyDescent="0.35">
      <c r="AD8260">
        <v>9615</v>
      </c>
      <c r="AE8260">
        <v>20150907</v>
      </c>
      <c r="AF8260">
        <v>2</v>
      </c>
      <c r="AG8260">
        <v>265</v>
      </c>
      <c r="AH8260" t="s">
        <v>1325</v>
      </c>
      <c r="AI8260">
        <v>24</v>
      </c>
      <c r="AJ8260">
        <v>17133.078600000001</v>
      </c>
      <c r="AK8260">
        <v>26898.933400000002</v>
      </c>
      <c r="AL8260">
        <v>0.18</v>
      </c>
      <c r="AM8260">
        <v>4</v>
      </c>
      <c r="AN8260">
        <v>1</v>
      </c>
    </row>
    <row r="8261" spans="30:40" x14ac:dyDescent="0.35">
      <c r="AD8261">
        <v>9616</v>
      </c>
      <c r="AE8261">
        <v>20150907</v>
      </c>
      <c r="AF8261">
        <v>1</v>
      </c>
      <c r="AG8261">
        <v>776</v>
      </c>
      <c r="AH8261" t="s">
        <v>1325</v>
      </c>
      <c r="AI8261">
        <v>13</v>
      </c>
      <c r="AJ8261">
        <v>17250.3325</v>
      </c>
      <c r="AK8261">
        <v>26220.505399999998</v>
      </c>
      <c r="AL8261">
        <v>0.18</v>
      </c>
      <c r="AM8261">
        <v>4</v>
      </c>
      <c r="AN8261">
        <v>1</v>
      </c>
    </row>
    <row r="8262" spans="30:40" x14ac:dyDescent="0.35">
      <c r="AD8262">
        <v>9617</v>
      </c>
      <c r="AE8262">
        <v>20150907</v>
      </c>
      <c r="AF8262">
        <v>1</v>
      </c>
      <c r="AG8262">
        <v>953</v>
      </c>
      <c r="AH8262" t="s">
        <v>1325</v>
      </c>
      <c r="AI8262">
        <v>89</v>
      </c>
      <c r="AJ8262">
        <v>17104.997599999999</v>
      </c>
      <c r="AK8262">
        <v>27196.9463</v>
      </c>
      <c r="AL8262">
        <v>0.18</v>
      </c>
      <c r="AM8262">
        <v>4</v>
      </c>
      <c r="AN8262">
        <v>1</v>
      </c>
    </row>
    <row r="8263" spans="30:40" x14ac:dyDescent="0.35">
      <c r="AD8263">
        <v>9618</v>
      </c>
      <c r="AE8263">
        <v>20150907</v>
      </c>
      <c r="AF8263">
        <v>1</v>
      </c>
      <c r="AG8263">
        <v>329</v>
      </c>
      <c r="AH8263" t="s">
        <v>1325</v>
      </c>
      <c r="AI8263">
        <v>135</v>
      </c>
      <c r="AJ8263">
        <v>17744.579300000001</v>
      </c>
      <c r="AK8263">
        <v>23955.182100000002</v>
      </c>
      <c r="AL8263">
        <v>0.18</v>
      </c>
      <c r="AM8263">
        <v>4</v>
      </c>
      <c r="AN8263">
        <v>1</v>
      </c>
    </row>
    <row r="8264" spans="30:40" x14ac:dyDescent="0.35">
      <c r="AD8264">
        <v>9619</v>
      </c>
      <c r="AE8264">
        <v>20150907</v>
      </c>
      <c r="AF8264">
        <v>1</v>
      </c>
      <c r="AG8264">
        <v>350</v>
      </c>
      <c r="AH8264" t="s">
        <v>1325</v>
      </c>
      <c r="AI8264">
        <v>146</v>
      </c>
      <c r="AJ8264">
        <v>17014.995200000001</v>
      </c>
      <c r="AK8264">
        <v>26373.2425</v>
      </c>
      <c r="AL8264">
        <v>0.18</v>
      </c>
      <c r="AM8264">
        <v>4</v>
      </c>
      <c r="AN8264">
        <v>1</v>
      </c>
    </row>
    <row r="8265" spans="30:40" x14ac:dyDescent="0.35">
      <c r="AD8265">
        <v>10966</v>
      </c>
      <c r="AE8265">
        <v>20150630</v>
      </c>
      <c r="AF8265">
        <v>2</v>
      </c>
      <c r="AG8265">
        <v>656</v>
      </c>
      <c r="AH8265" t="s">
        <v>1325</v>
      </c>
      <c r="AI8265">
        <v>84</v>
      </c>
      <c r="AJ8265">
        <v>18439.774300000001</v>
      </c>
      <c r="AK8265">
        <v>24340.502100000002</v>
      </c>
      <c r="AL8265">
        <v>0.18</v>
      </c>
      <c r="AM8265">
        <v>4</v>
      </c>
      <c r="AN8265">
        <v>1</v>
      </c>
    </row>
    <row r="8266" spans="30:40" x14ac:dyDescent="0.35">
      <c r="AD8266">
        <v>10967</v>
      </c>
      <c r="AE8266">
        <v>20150630</v>
      </c>
      <c r="AF8266">
        <v>2</v>
      </c>
      <c r="AG8266">
        <v>224</v>
      </c>
      <c r="AH8266" t="s">
        <v>1325</v>
      </c>
      <c r="AI8266">
        <v>85</v>
      </c>
      <c r="AJ8266">
        <v>17594.583999999999</v>
      </c>
      <c r="AK8266">
        <v>26215.930199999999</v>
      </c>
      <c r="AL8266">
        <v>0.18</v>
      </c>
      <c r="AM8266">
        <v>4</v>
      </c>
      <c r="AN8266">
        <v>1</v>
      </c>
    </row>
    <row r="8267" spans="30:40" x14ac:dyDescent="0.35">
      <c r="AD8267">
        <v>10968</v>
      </c>
      <c r="AE8267">
        <v>20150630</v>
      </c>
      <c r="AF8267">
        <v>2</v>
      </c>
      <c r="AG8267">
        <v>105</v>
      </c>
      <c r="AH8267" t="s">
        <v>1325</v>
      </c>
      <c r="AI8267">
        <v>99</v>
      </c>
      <c r="AJ8267">
        <v>17414.971099999999</v>
      </c>
      <c r="AK8267">
        <v>25948.3069</v>
      </c>
      <c r="AL8267">
        <v>0.18</v>
      </c>
      <c r="AM8267">
        <v>4</v>
      </c>
      <c r="AN8267">
        <v>1</v>
      </c>
    </row>
    <row r="8268" spans="30:40" x14ac:dyDescent="0.35">
      <c r="AD8268">
        <v>10969</v>
      </c>
      <c r="AE8268">
        <v>20150630</v>
      </c>
      <c r="AF8268">
        <v>2</v>
      </c>
      <c r="AG8268">
        <v>1032</v>
      </c>
      <c r="AH8268" t="s">
        <v>1325</v>
      </c>
      <c r="AI8268">
        <v>83</v>
      </c>
      <c r="AJ8268">
        <v>17259</v>
      </c>
      <c r="AK8268">
        <v>24507.78</v>
      </c>
      <c r="AL8268">
        <v>0.18</v>
      </c>
      <c r="AM8268">
        <v>4</v>
      </c>
      <c r="AN8268">
        <v>1</v>
      </c>
    </row>
    <row r="8269" spans="30:40" x14ac:dyDescent="0.35">
      <c r="AD8269">
        <v>11981</v>
      </c>
      <c r="AE8269">
        <v>20150505</v>
      </c>
      <c r="AF8269">
        <v>6</v>
      </c>
      <c r="AG8269">
        <v>231</v>
      </c>
      <c r="AH8269" t="s">
        <v>1325</v>
      </c>
      <c r="AI8269">
        <v>177</v>
      </c>
      <c r="AJ8269">
        <v>16593.255000000001</v>
      </c>
      <c r="AK8269">
        <v>25553.612700000001</v>
      </c>
      <c r="AL8269">
        <v>0.18</v>
      </c>
      <c r="AM8269">
        <v>4</v>
      </c>
      <c r="AN8269">
        <v>1</v>
      </c>
    </row>
    <row r="8270" spans="30:40" x14ac:dyDescent="0.35">
      <c r="AD8270">
        <v>11982</v>
      </c>
      <c r="AE8270">
        <v>20150505</v>
      </c>
      <c r="AF8270">
        <v>6</v>
      </c>
      <c r="AG8270">
        <v>1093</v>
      </c>
      <c r="AH8270" t="s">
        <v>1325</v>
      </c>
      <c r="AI8270">
        <v>143</v>
      </c>
      <c r="AJ8270">
        <v>17615.851699999999</v>
      </c>
      <c r="AK8270">
        <v>26247.618999999999</v>
      </c>
      <c r="AL8270">
        <v>0.18</v>
      </c>
      <c r="AM8270">
        <v>4</v>
      </c>
      <c r="AN8270">
        <v>1</v>
      </c>
    </row>
    <row r="8271" spans="30:40" x14ac:dyDescent="0.35">
      <c r="AD8271">
        <v>11983</v>
      </c>
      <c r="AE8271">
        <v>20150505</v>
      </c>
      <c r="AF8271">
        <v>6</v>
      </c>
      <c r="AG8271">
        <v>338</v>
      </c>
      <c r="AH8271" t="s">
        <v>1325</v>
      </c>
      <c r="AI8271">
        <v>41</v>
      </c>
      <c r="AJ8271">
        <v>17558.836899999998</v>
      </c>
      <c r="AK8271">
        <v>25635.901900000001</v>
      </c>
      <c r="AL8271">
        <v>0.18</v>
      </c>
      <c r="AM8271">
        <v>4</v>
      </c>
      <c r="AN8271">
        <v>1</v>
      </c>
    </row>
    <row r="8272" spans="30:40" x14ac:dyDescent="0.35">
      <c r="AD8272">
        <v>11984</v>
      </c>
      <c r="AE8272">
        <v>20150505</v>
      </c>
      <c r="AF8272">
        <v>6</v>
      </c>
      <c r="AG8272">
        <v>910</v>
      </c>
      <c r="AH8272" t="s">
        <v>1325</v>
      </c>
      <c r="AI8272">
        <v>95</v>
      </c>
      <c r="AJ8272">
        <v>17671.246800000001</v>
      </c>
      <c r="AK8272">
        <v>24739.7454</v>
      </c>
      <c r="AL8272">
        <v>0.18</v>
      </c>
      <c r="AM8272">
        <v>4</v>
      </c>
      <c r="AN8272">
        <v>1</v>
      </c>
    </row>
    <row r="8273" spans="30:40" x14ac:dyDescent="0.35">
      <c r="AD8273">
        <v>12425</v>
      </c>
      <c r="AE8273">
        <v>20150409</v>
      </c>
      <c r="AF8273">
        <v>3</v>
      </c>
      <c r="AG8273">
        <v>189</v>
      </c>
      <c r="AH8273" t="s">
        <v>1325</v>
      </c>
      <c r="AI8273">
        <v>130</v>
      </c>
      <c r="AJ8273">
        <v>17890.893</v>
      </c>
      <c r="AK8273">
        <v>28267.6109</v>
      </c>
      <c r="AL8273">
        <v>0.18</v>
      </c>
      <c r="AM8273">
        <v>4</v>
      </c>
      <c r="AN8273">
        <v>1</v>
      </c>
    </row>
    <row r="8274" spans="30:40" x14ac:dyDescent="0.35">
      <c r="AD8274">
        <v>12426</v>
      </c>
      <c r="AE8274">
        <v>20150409</v>
      </c>
      <c r="AF8274">
        <v>3</v>
      </c>
      <c r="AG8274">
        <v>792</v>
      </c>
      <c r="AH8274" t="s">
        <v>1325</v>
      </c>
      <c r="AI8274">
        <v>172</v>
      </c>
      <c r="AJ8274">
        <v>17640.328600000001</v>
      </c>
      <c r="AK8274">
        <v>27342.509300000002</v>
      </c>
      <c r="AL8274">
        <v>0.18</v>
      </c>
      <c r="AM8274">
        <v>4</v>
      </c>
      <c r="AN8274">
        <v>1</v>
      </c>
    </row>
    <row r="8275" spans="30:40" x14ac:dyDescent="0.35">
      <c r="AD8275">
        <v>12427</v>
      </c>
      <c r="AE8275">
        <v>20150409</v>
      </c>
      <c r="AF8275">
        <v>3</v>
      </c>
      <c r="AG8275">
        <v>114</v>
      </c>
      <c r="AH8275" t="s">
        <v>1325</v>
      </c>
      <c r="AI8275">
        <v>107</v>
      </c>
      <c r="AJ8275">
        <v>17260.485400000001</v>
      </c>
      <c r="AK8275">
        <v>23819.469799999999</v>
      </c>
      <c r="AL8275">
        <v>0.18</v>
      </c>
      <c r="AM8275">
        <v>4</v>
      </c>
      <c r="AN8275">
        <v>1</v>
      </c>
    </row>
    <row r="8276" spans="30:40" x14ac:dyDescent="0.35">
      <c r="AD8276">
        <v>12428</v>
      </c>
      <c r="AE8276">
        <v>20150409</v>
      </c>
      <c r="AF8276">
        <v>3</v>
      </c>
      <c r="AG8276">
        <v>94</v>
      </c>
      <c r="AH8276" t="s">
        <v>1325</v>
      </c>
      <c r="AI8276">
        <v>156</v>
      </c>
      <c r="AJ8276">
        <v>17112.6217</v>
      </c>
      <c r="AK8276">
        <v>22417.5344</v>
      </c>
      <c r="AL8276">
        <v>0.18</v>
      </c>
      <c r="AM8276">
        <v>4</v>
      </c>
      <c r="AN8276">
        <v>1</v>
      </c>
    </row>
    <row r="8277" spans="30:40" x14ac:dyDescent="0.35">
      <c r="AD8277">
        <v>13327</v>
      </c>
      <c r="AE8277">
        <v>20150211</v>
      </c>
      <c r="AF8277">
        <v>2</v>
      </c>
      <c r="AG8277">
        <v>591</v>
      </c>
      <c r="AH8277" t="s">
        <v>1325</v>
      </c>
      <c r="AI8277">
        <v>67</v>
      </c>
      <c r="AJ8277">
        <v>17674.0933</v>
      </c>
      <c r="AK8277">
        <v>27394.844700000001</v>
      </c>
      <c r="AL8277">
        <v>0.18</v>
      </c>
      <c r="AM8277">
        <v>4</v>
      </c>
      <c r="AN8277">
        <v>1</v>
      </c>
    </row>
    <row r="8278" spans="30:40" x14ac:dyDescent="0.35">
      <c r="AD8278">
        <v>13328</v>
      </c>
      <c r="AE8278">
        <v>20150211</v>
      </c>
      <c r="AF8278">
        <v>2</v>
      </c>
      <c r="AG8278">
        <v>1109</v>
      </c>
      <c r="AH8278" t="s">
        <v>1325</v>
      </c>
      <c r="AI8278">
        <v>157</v>
      </c>
      <c r="AJ8278">
        <v>18057.829600000001</v>
      </c>
      <c r="AK8278">
        <v>28350.7925</v>
      </c>
      <c r="AL8278">
        <v>0.18</v>
      </c>
      <c r="AM8278">
        <v>4</v>
      </c>
      <c r="AN8278">
        <v>1</v>
      </c>
    </row>
    <row r="8279" spans="30:40" x14ac:dyDescent="0.35">
      <c r="AD8279">
        <v>13329</v>
      </c>
      <c r="AE8279">
        <v>20150211</v>
      </c>
      <c r="AF8279">
        <v>2</v>
      </c>
      <c r="AG8279">
        <v>360</v>
      </c>
      <c r="AH8279" t="s">
        <v>1325</v>
      </c>
      <c r="AI8279">
        <v>144</v>
      </c>
      <c r="AJ8279">
        <v>17190.174999999999</v>
      </c>
      <c r="AK8279">
        <v>26300.967799999999</v>
      </c>
      <c r="AL8279">
        <v>0.18</v>
      </c>
      <c r="AM8279">
        <v>4</v>
      </c>
      <c r="AN8279">
        <v>1</v>
      </c>
    </row>
    <row r="8280" spans="30:40" x14ac:dyDescent="0.35">
      <c r="AD8280">
        <v>13330</v>
      </c>
      <c r="AE8280">
        <v>20150211</v>
      </c>
      <c r="AF8280">
        <v>2</v>
      </c>
      <c r="AG8280">
        <v>695</v>
      </c>
      <c r="AH8280" t="s">
        <v>1325</v>
      </c>
      <c r="AI8280">
        <v>57</v>
      </c>
      <c r="AJ8280">
        <v>17677.2</v>
      </c>
      <c r="AK8280">
        <v>24748.080000000002</v>
      </c>
      <c r="AL8280">
        <v>0.18</v>
      </c>
      <c r="AM8280">
        <v>4</v>
      </c>
      <c r="AN8280">
        <v>1</v>
      </c>
    </row>
    <row r="8281" spans="30:40" x14ac:dyDescent="0.35">
      <c r="AD8281">
        <v>13442</v>
      </c>
      <c r="AE8281">
        <v>20150205</v>
      </c>
      <c r="AF8281">
        <v>1</v>
      </c>
      <c r="AG8281">
        <v>691</v>
      </c>
      <c r="AH8281" t="s">
        <v>1325</v>
      </c>
      <c r="AI8281">
        <v>124</v>
      </c>
      <c r="AJ8281">
        <v>17481.458299999998</v>
      </c>
      <c r="AK8281">
        <v>26222.1875</v>
      </c>
      <c r="AL8281">
        <v>0.18</v>
      </c>
      <c r="AM8281">
        <v>4</v>
      </c>
      <c r="AN8281">
        <v>1</v>
      </c>
    </row>
    <row r="8282" spans="30:40" x14ac:dyDescent="0.35">
      <c r="AD8282">
        <v>13443</v>
      </c>
      <c r="AE8282">
        <v>20150205</v>
      </c>
      <c r="AF8282">
        <v>1</v>
      </c>
      <c r="AG8282">
        <v>616</v>
      </c>
      <c r="AH8282" t="s">
        <v>1325</v>
      </c>
      <c r="AI8282">
        <v>165</v>
      </c>
      <c r="AJ8282">
        <v>16851.875</v>
      </c>
      <c r="AK8282">
        <v>25783.3688</v>
      </c>
      <c r="AL8282">
        <v>0.18</v>
      </c>
      <c r="AM8282">
        <v>4</v>
      </c>
      <c r="AN8282">
        <v>1</v>
      </c>
    </row>
    <row r="8283" spans="30:40" x14ac:dyDescent="0.35">
      <c r="AD8283">
        <v>13444</v>
      </c>
      <c r="AE8283">
        <v>20150205</v>
      </c>
      <c r="AF8283">
        <v>1</v>
      </c>
      <c r="AG8283">
        <v>895</v>
      </c>
      <c r="AH8283" t="s">
        <v>1325</v>
      </c>
      <c r="AI8283">
        <v>159</v>
      </c>
      <c r="AJ8283">
        <v>17331.0141</v>
      </c>
      <c r="AK8283">
        <v>24610.04</v>
      </c>
      <c r="AL8283">
        <v>0.18</v>
      </c>
      <c r="AM8283">
        <v>4</v>
      </c>
      <c r="AN8283">
        <v>1</v>
      </c>
    </row>
    <row r="8284" spans="30:40" x14ac:dyDescent="0.35">
      <c r="AD8284">
        <v>13445</v>
      </c>
      <c r="AE8284">
        <v>20150205</v>
      </c>
      <c r="AF8284">
        <v>1</v>
      </c>
      <c r="AG8284">
        <v>787</v>
      </c>
      <c r="AH8284" t="s">
        <v>1325</v>
      </c>
      <c r="AI8284">
        <v>90</v>
      </c>
      <c r="AJ8284">
        <v>17323.161499999998</v>
      </c>
      <c r="AK8284">
        <v>24425.657800000001</v>
      </c>
      <c r="AL8284">
        <v>0.18</v>
      </c>
      <c r="AM8284">
        <v>4</v>
      </c>
      <c r="AN8284">
        <v>1</v>
      </c>
    </row>
    <row r="8285" spans="30:40" x14ac:dyDescent="0.35">
      <c r="AD8285">
        <v>13752</v>
      </c>
      <c r="AE8285">
        <v>20150122</v>
      </c>
      <c r="AF8285">
        <v>2</v>
      </c>
      <c r="AG8285">
        <v>599</v>
      </c>
      <c r="AH8285" t="s">
        <v>1325</v>
      </c>
      <c r="AI8285">
        <v>63</v>
      </c>
      <c r="AJ8285">
        <v>17379.303400000001</v>
      </c>
      <c r="AK8285">
        <v>22593.094499999999</v>
      </c>
      <c r="AL8285">
        <v>0.18</v>
      </c>
      <c r="AM8285">
        <v>4</v>
      </c>
      <c r="AN8285">
        <v>1</v>
      </c>
    </row>
    <row r="8286" spans="30:40" x14ac:dyDescent="0.35">
      <c r="AD8286">
        <v>13753</v>
      </c>
      <c r="AE8286">
        <v>20150122</v>
      </c>
      <c r="AF8286">
        <v>2</v>
      </c>
      <c r="AG8286">
        <v>124</v>
      </c>
      <c r="AH8286" t="s">
        <v>1325</v>
      </c>
      <c r="AI8286">
        <v>24</v>
      </c>
      <c r="AJ8286">
        <v>17133.078600000001</v>
      </c>
      <c r="AK8286">
        <v>26898.933400000002</v>
      </c>
      <c r="AL8286">
        <v>0.18</v>
      </c>
      <c r="AM8286">
        <v>4</v>
      </c>
      <c r="AN8286">
        <v>1</v>
      </c>
    </row>
    <row r="8287" spans="30:40" x14ac:dyDescent="0.35">
      <c r="AD8287">
        <v>13754</v>
      </c>
      <c r="AE8287">
        <v>20150122</v>
      </c>
      <c r="AF8287">
        <v>2</v>
      </c>
      <c r="AG8287">
        <v>981</v>
      </c>
      <c r="AH8287" t="s">
        <v>1325</v>
      </c>
      <c r="AI8287">
        <v>60</v>
      </c>
      <c r="AJ8287">
        <v>17267.650000000001</v>
      </c>
      <c r="AK8287">
        <v>23656.680499999999</v>
      </c>
      <c r="AL8287">
        <v>0.18</v>
      </c>
      <c r="AM8287">
        <v>4</v>
      </c>
      <c r="AN8287">
        <v>1</v>
      </c>
    </row>
    <row r="8288" spans="30:40" x14ac:dyDescent="0.35">
      <c r="AD8288">
        <v>13755</v>
      </c>
      <c r="AE8288">
        <v>20150122</v>
      </c>
      <c r="AF8288">
        <v>2</v>
      </c>
      <c r="AG8288">
        <v>112</v>
      </c>
      <c r="AH8288" t="s">
        <v>1325</v>
      </c>
      <c r="AI8288">
        <v>67</v>
      </c>
      <c r="AJ8288">
        <v>17674.0933</v>
      </c>
      <c r="AK8288">
        <v>27218.1037</v>
      </c>
      <c r="AL8288">
        <v>0.18</v>
      </c>
      <c r="AM8288">
        <v>4</v>
      </c>
      <c r="AN8288">
        <v>1</v>
      </c>
    </row>
    <row r="8289" spans="30:40" x14ac:dyDescent="0.35">
      <c r="AD8289">
        <v>13987</v>
      </c>
      <c r="AE8289">
        <v>20150111</v>
      </c>
      <c r="AF8289">
        <v>5</v>
      </c>
      <c r="AG8289">
        <v>63</v>
      </c>
      <c r="AH8289" t="s">
        <v>1325</v>
      </c>
      <c r="AI8289">
        <v>56</v>
      </c>
      <c r="AJ8289">
        <v>17321.662499999999</v>
      </c>
      <c r="AK8289">
        <v>23903.894199999999</v>
      </c>
      <c r="AL8289">
        <v>0.18</v>
      </c>
      <c r="AM8289">
        <v>4</v>
      </c>
      <c r="AN8289">
        <v>1</v>
      </c>
    </row>
    <row r="8290" spans="30:40" x14ac:dyDescent="0.35">
      <c r="AD8290">
        <v>13988</v>
      </c>
      <c r="AE8290">
        <v>20150111</v>
      </c>
      <c r="AF8290">
        <v>5</v>
      </c>
      <c r="AG8290">
        <v>586</v>
      </c>
      <c r="AH8290" t="s">
        <v>1325</v>
      </c>
      <c r="AI8290">
        <v>105</v>
      </c>
      <c r="AJ8290">
        <v>18157.1783</v>
      </c>
      <c r="AK8290">
        <v>27598.911</v>
      </c>
      <c r="AL8290">
        <v>0.18</v>
      </c>
      <c r="AM8290">
        <v>4</v>
      </c>
      <c r="AN8290">
        <v>1</v>
      </c>
    </row>
    <row r="8291" spans="30:40" x14ac:dyDescent="0.35">
      <c r="AD8291">
        <v>13989</v>
      </c>
      <c r="AE8291">
        <v>20150111</v>
      </c>
      <c r="AF8291">
        <v>5</v>
      </c>
      <c r="AG8291">
        <v>1022</v>
      </c>
      <c r="AH8291" t="s">
        <v>1325</v>
      </c>
      <c r="AI8291">
        <v>50</v>
      </c>
      <c r="AJ8291">
        <v>16277.7973</v>
      </c>
      <c r="AK8291">
        <v>22137.8043</v>
      </c>
      <c r="AL8291">
        <v>0.18</v>
      </c>
      <c r="AM8291">
        <v>4</v>
      </c>
      <c r="AN8291">
        <v>1</v>
      </c>
    </row>
    <row r="8292" spans="30:40" x14ac:dyDescent="0.35">
      <c r="AD8292">
        <v>13990</v>
      </c>
      <c r="AE8292">
        <v>20150111</v>
      </c>
      <c r="AF8292">
        <v>5</v>
      </c>
      <c r="AG8292">
        <v>918</v>
      </c>
      <c r="AH8292" t="s">
        <v>1325</v>
      </c>
      <c r="AI8292">
        <v>11</v>
      </c>
      <c r="AJ8292">
        <v>17262.6083</v>
      </c>
      <c r="AK8292">
        <v>24340.2778</v>
      </c>
      <c r="AL8292">
        <v>0.18</v>
      </c>
      <c r="AM8292">
        <v>4</v>
      </c>
      <c r="AN8292">
        <v>1</v>
      </c>
    </row>
    <row r="8293" spans="30:40" x14ac:dyDescent="0.35">
      <c r="AD8293">
        <v>10</v>
      </c>
      <c r="AE8293">
        <v>20170628</v>
      </c>
      <c r="AF8293">
        <v>4</v>
      </c>
      <c r="AG8293">
        <v>824</v>
      </c>
      <c r="AH8293" t="s">
        <v>1325</v>
      </c>
      <c r="AI8293">
        <v>97</v>
      </c>
      <c r="AJ8293">
        <v>17455.3364</v>
      </c>
      <c r="AK8293">
        <v>26706.6646</v>
      </c>
      <c r="AL8293">
        <v>0.18</v>
      </c>
      <c r="AM8293">
        <v>1</v>
      </c>
      <c r="AN8293">
        <v>4</v>
      </c>
    </row>
    <row r="8294" spans="30:40" x14ac:dyDescent="0.35">
      <c r="AD8294">
        <v>11</v>
      </c>
      <c r="AE8294">
        <v>20170627</v>
      </c>
      <c r="AF8294">
        <v>4</v>
      </c>
      <c r="AG8294">
        <v>935</v>
      </c>
      <c r="AH8294" t="s">
        <v>1325</v>
      </c>
      <c r="AI8294">
        <v>170</v>
      </c>
      <c r="AJ8294">
        <v>17394.419300000001</v>
      </c>
      <c r="AK8294">
        <v>27831.070800000001</v>
      </c>
      <c r="AL8294">
        <v>0.18</v>
      </c>
      <c r="AM8294">
        <v>1</v>
      </c>
      <c r="AN8294">
        <v>4</v>
      </c>
    </row>
    <row r="8295" spans="30:40" x14ac:dyDescent="0.35">
      <c r="AD8295">
        <v>12</v>
      </c>
      <c r="AE8295">
        <v>20170626</v>
      </c>
      <c r="AF8295">
        <v>4</v>
      </c>
      <c r="AG8295">
        <v>1073</v>
      </c>
      <c r="AH8295" t="s">
        <v>1325</v>
      </c>
      <c r="AI8295">
        <v>96</v>
      </c>
      <c r="AJ8295">
        <v>17142.037</v>
      </c>
      <c r="AK8295">
        <v>25713.0556</v>
      </c>
      <c r="AL8295">
        <v>0.18</v>
      </c>
      <c r="AM8295">
        <v>1</v>
      </c>
      <c r="AN8295">
        <v>4</v>
      </c>
    </row>
    <row r="8296" spans="30:40" x14ac:dyDescent="0.35">
      <c r="AD8296">
        <v>13</v>
      </c>
      <c r="AE8296">
        <v>20170625</v>
      </c>
      <c r="AF8296">
        <v>4</v>
      </c>
      <c r="AG8296">
        <v>497</v>
      </c>
      <c r="AH8296" t="s">
        <v>1325</v>
      </c>
      <c r="AI8296">
        <v>176</v>
      </c>
      <c r="AJ8296">
        <v>17551.251199999999</v>
      </c>
      <c r="AK8296">
        <v>25098.289199999999</v>
      </c>
      <c r="AL8296">
        <v>0.18</v>
      </c>
      <c r="AM8296">
        <v>1</v>
      </c>
      <c r="AN8296">
        <v>4</v>
      </c>
    </row>
    <row r="8297" spans="30:40" x14ac:dyDescent="0.35">
      <c r="AD8297">
        <v>26</v>
      </c>
      <c r="AE8297">
        <v>20170612</v>
      </c>
      <c r="AF8297">
        <v>5</v>
      </c>
      <c r="AG8297">
        <v>27</v>
      </c>
      <c r="AH8297" t="s">
        <v>1325</v>
      </c>
      <c r="AI8297">
        <v>89</v>
      </c>
      <c r="AJ8297">
        <v>17104.997599999999</v>
      </c>
      <c r="AK8297">
        <v>24802.246599999999</v>
      </c>
      <c r="AL8297">
        <v>0.18</v>
      </c>
      <c r="AM8297">
        <v>1</v>
      </c>
      <c r="AN8297">
        <v>4</v>
      </c>
    </row>
    <row r="8298" spans="30:40" x14ac:dyDescent="0.35">
      <c r="AD8298">
        <v>27</v>
      </c>
      <c r="AE8298">
        <v>20170611</v>
      </c>
      <c r="AF8298">
        <v>5</v>
      </c>
      <c r="AG8298">
        <v>641</v>
      </c>
      <c r="AH8298" t="s">
        <v>1325</v>
      </c>
      <c r="AI8298">
        <v>97</v>
      </c>
      <c r="AJ8298">
        <v>17455.3364</v>
      </c>
      <c r="AK8298">
        <v>23215.597399999999</v>
      </c>
      <c r="AL8298">
        <v>0.18</v>
      </c>
      <c r="AM8298">
        <v>1</v>
      </c>
      <c r="AN8298">
        <v>4</v>
      </c>
    </row>
    <row r="8299" spans="30:40" x14ac:dyDescent="0.35">
      <c r="AD8299">
        <v>28</v>
      </c>
      <c r="AE8299">
        <v>20170610</v>
      </c>
      <c r="AF8299">
        <v>5</v>
      </c>
      <c r="AG8299">
        <v>743</v>
      </c>
      <c r="AH8299" t="s">
        <v>1325</v>
      </c>
      <c r="AI8299">
        <v>5</v>
      </c>
      <c r="AJ8299">
        <v>17132.953799999999</v>
      </c>
      <c r="AK8299">
        <v>26384.748899999999</v>
      </c>
      <c r="AL8299">
        <v>0.18</v>
      </c>
      <c r="AM8299">
        <v>1</v>
      </c>
      <c r="AN8299">
        <v>4</v>
      </c>
    </row>
    <row r="8300" spans="30:40" x14ac:dyDescent="0.35">
      <c r="AD8300">
        <v>450</v>
      </c>
      <c r="AE8300">
        <v>20170123</v>
      </c>
      <c r="AF8300">
        <v>3</v>
      </c>
      <c r="AG8300">
        <v>251</v>
      </c>
      <c r="AH8300" t="s">
        <v>1325</v>
      </c>
      <c r="AI8300">
        <v>155</v>
      </c>
      <c r="AJ8300">
        <v>17907.6649</v>
      </c>
      <c r="AK8300">
        <v>27756.880499999999</v>
      </c>
      <c r="AL8300">
        <v>0.18</v>
      </c>
      <c r="AM8300">
        <v>1</v>
      </c>
      <c r="AN8300">
        <v>4</v>
      </c>
    </row>
    <row r="8301" spans="30:40" x14ac:dyDescent="0.35">
      <c r="AD8301">
        <v>451</v>
      </c>
      <c r="AE8301">
        <v>20170123</v>
      </c>
      <c r="AF8301">
        <v>3</v>
      </c>
      <c r="AG8301">
        <v>51</v>
      </c>
      <c r="AH8301" t="s">
        <v>1325</v>
      </c>
      <c r="AI8301">
        <v>47</v>
      </c>
      <c r="AJ8301">
        <v>17249.468400000002</v>
      </c>
      <c r="AK8301">
        <v>24666.739799999999</v>
      </c>
      <c r="AL8301">
        <v>0.18</v>
      </c>
      <c r="AM8301">
        <v>1</v>
      </c>
      <c r="AN8301">
        <v>4</v>
      </c>
    </row>
    <row r="8302" spans="30:40" x14ac:dyDescent="0.35">
      <c r="AD8302">
        <v>452</v>
      </c>
      <c r="AE8302">
        <v>20170123</v>
      </c>
      <c r="AF8302">
        <v>3</v>
      </c>
      <c r="AG8302">
        <v>747</v>
      </c>
      <c r="AH8302" t="s">
        <v>1325</v>
      </c>
      <c r="AI8302">
        <v>170</v>
      </c>
      <c r="AJ8302">
        <v>17394.419300000001</v>
      </c>
      <c r="AK8302">
        <v>27309.238300000001</v>
      </c>
      <c r="AL8302">
        <v>0.18</v>
      </c>
      <c r="AM8302">
        <v>1</v>
      </c>
      <c r="AN8302">
        <v>4</v>
      </c>
    </row>
    <row r="8303" spans="30:40" x14ac:dyDescent="0.35">
      <c r="AD8303">
        <v>453</v>
      </c>
      <c r="AE8303">
        <v>20170123</v>
      </c>
      <c r="AF8303">
        <v>3</v>
      </c>
      <c r="AG8303">
        <v>303</v>
      </c>
      <c r="AH8303" t="s">
        <v>1325</v>
      </c>
      <c r="AI8303">
        <v>139</v>
      </c>
      <c r="AJ8303">
        <v>17052.093000000001</v>
      </c>
      <c r="AK8303">
        <v>23020.325499999999</v>
      </c>
      <c r="AL8303">
        <v>0.18</v>
      </c>
      <c r="AM8303">
        <v>1</v>
      </c>
      <c r="AN8303">
        <v>4</v>
      </c>
    </row>
    <row r="8304" spans="30:40" x14ac:dyDescent="0.35">
      <c r="AD8304">
        <v>1296</v>
      </c>
      <c r="AE8304">
        <v>20161210</v>
      </c>
      <c r="AF8304">
        <v>3</v>
      </c>
      <c r="AG8304">
        <v>1042</v>
      </c>
      <c r="AH8304" t="s">
        <v>1325</v>
      </c>
      <c r="AI8304">
        <v>166</v>
      </c>
      <c r="AJ8304">
        <v>18141</v>
      </c>
      <c r="AK8304">
        <v>24308.94</v>
      </c>
      <c r="AL8304">
        <v>0.18</v>
      </c>
      <c r="AM8304">
        <v>1</v>
      </c>
      <c r="AN8304">
        <v>4</v>
      </c>
    </row>
    <row r="8305" spans="30:40" x14ac:dyDescent="0.35">
      <c r="AD8305">
        <v>1297</v>
      </c>
      <c r="AE8305">
        <v>20161210</v>
      </c>
      <c r="AF8305">
        <v>3</v>
      </c>
      <c r="AG8305">
        <v>355</v>
      </c>
      <c r="AH8305" t="s">
        <v>1325</v>
      </c>
      <c r="AI8305">
        <v>167</v>
      </c>
      <c r="AJ8305">
        <v>18199.8904</v>
      </c>
      <c r="AK8305">
        <v>24205.854200000002</v>
      </c>
      <c r="AL8305">
        <v>0.18</v>
      </c>
      <c r="AM8305">
        <v>1</v>
      </c>
      <c r="AN8305">
        <v>4</v>
      </c>
    </row>
    <row r="8306" spans="30:40" x14ac:dyDescent="0.35">
      <c r="AD8306">
        <v>1298</v>
      </c>
      <c r="AE8306">
        <v>20161210</v>
      </c>
      <c r="AF8306">
        <v>3</v>
      </c>
      <c r="AG8306">
        <v>352</v>
      </c>
      <c r="AH8306" t="s">
        <v>1325</v>
      </c>
      <c r="AI8306">
        <v>9</v>
      </c>
      <c r="AJ8306">
        <v>17021.547999999999</v>
      </c>
      <c r="AK8306">
        <v>22468.4434</v>
      </c>
      <c r="AL8306">
        <v>0.18</v>
      </c>
      <c r="AM8306">
        <v>1</v>
      </c>
      <c r="AN8306">
        <v>4</v>
      </c>
    </row>
    <row r="8307" spans="30:40" x14ac:dyDescent="0.35">
      <c r="AD8307">
        <v>1299</v>
      </c>
      <c r="AE8307">
        <v>20161210</v>
      </c>
      <c r="AF8307">
        <v>3</v>
      </c>
      <c r="AG8307">
        <v>939</v>
      </c>
      <c r="AH8307" t="s">
        <v>1325</v>
      </c>
      <c r="AI8307">
        <v>152</v>
      </c>
      <c r="AJ8307">
        <v>16594.131600000001</v>
      </c>
      <c r="AK8307">
        <v>23065.843000000001</v>
      </c>
      <c r="AL8307">
        <v>0.18</v>
      </c>
      <c r="AM8307">
        <v>1</v>
      </c>
      <c r="AN8307">
        <v>4</v>
      </c>
    </row>
    <row r="8308" spans="30:40" x14ac:dyDescent="0.35">
      <c r="AD8308">
        <v>1468</v>
      </c>
      <c r="AE8308">
        <v>20161201</v>
      </c>
      <c r="AF8308">
        <v>8</v>
      </c>
      <c r="AG8308">
        <v>449</v>
      </c>
      <c r="AH8308" t="s">
        <v>1325</v>
      </c>
      <c r="AI8308">
        <v>125</v>
      </c>
      <c r="AJ8308">
        <v>17255.485700000001</v>
      </c>
      <c r="AK8308">
        <v>25883.228599999999</v>
      </c>
      <c r="AL8308">
        <v>0.18</v>
      </c>
      <c r="AM8308">
        <v>1</v>
      </c>
      <c r="AN8308">
        <v>4</v>
      </c>
    </row>
    <row r="8309" spans="30:40" x14ac:dyDescent="0.35">
      <c r="AD8309">
        <v>1469</v>
      </c>
      <c r="AE8309">
        <v>20161201</v>
      </c>
      <c r="AF8309">
        <v>8</v>
      </c>
      <c r="AG8309">
        <v>97</v>
      </c>
      <c r="AH8309" t="s">
        <v>1325</v>
      </c>
      <c r="AI8309">
        <v>64</v>
      </c>
      <c r="AJ8309">
        <v>17115.112499999999</v>
      </c>
      <c r="AK8309">
        <v>23276.553</v>
      </c>
      <c r="AL8309">
        <v>0.18</v>
      </c>
      <c r="AM8309">
        <v>1</v>
      </c>
      <c r="AN8309">
        <v>4</v>
      </c>
    </row>
    <row r="8310" spans="30:40" x14ac:dyDescent="0.35">
      <c r="AD8310">
        <v>1470</v>
      </c>
      <c r="AE8310">
        <v>20161201</v>
      </c>
      <c r="AF8310">
        <v>8</v>
      </c>
      <c r="AG8310">
        <v>260</v>
      </c>
      <c r="AH8310" t="s">
        <v>1325</v>
      </c>
      <c r="AI8310">
        <v>160</v>
      </c>
      <c r="AJ8310">
        <v>16786.084299999999</v>
      </c>
      <c r="AK8310">
        <v>26522.013200000001</v>
      </c>
      <c r="AL8310">
        <v>0.18</v>
      </c>
      <c r="AM8310">
        <v>1</v>
      </c>
      <c r="AN8310">
        <v>4</v>
      </c>
    </row>
    <row r="8311" spans="30:40" x14ac:dyDescent="0.35">
      <c r="AD8311">
        <v>1590</v>
      </c>
      <c r="AE8311">
        <v>20161125</v>
      </c>
      <c r="AF8311">
        <v>5</v>
      </c>
      <c r="AG8311">
        <v>657</v>
      </c>
      <c r="AH8311" t="s">
        <v>1325</v>
      </c>
      <c r="AI8311">
        <v>170</v>
      </c>
      <c r="AJ8311">
        <v>17394.419300000001</v>
      </c>
      <c r="AK8311">
        <v>26265.573100000001</v>
      </c>
      <c r="AL8311">
        <v>0.18</v>
      </c>
      <c r="AM8311">
        <v>1</v>
      </c>
      <c r="AN8311">
        <v>4</v>
      </c>
    </row>
    <row r="8312" spans="30:40" x14ac:dyDescent="0.35">
      <c r="AD8312">
        <v>1591</v>
      </c>
      <c r="AE8312">
        <v>20161125</v>
      </c>
      <c r="AF8312">
        <v>5</v>
      </c>
      <c r="AG8312">
        <v>870</v>
      </c>
      <c r="AH8312" t="s">
        <v>1325</v>
      </c>
      <c r="AI8312">
        <v>3</v>
      </c>
      <c r="AJ8312">
        <v>16966.270100000002</v>
      </c>
      <c r="AK8312">
        <v>25449.405200000001</v>
      </c>
      <c r="AL8312">
        <v>0.18</v>
      </c>
      <c r="AM8312">
        <v>1</v>
      </c>
      <c r="AN8312">
        <v>4</v>
      </c>
    </row>
    <row r="8313" spans="30:40" x14ac:dyDescent="0.35">
      <c r="AD8313">
        <v>1592</v>
      </c>
      <c r="AE8313">
        <v>20161125</v>
      </c>
      <c r="AF8313">
        <v>5</v>
      </c>
      <c r="AG8313">
        <v>449</v>
      </c>
      <c r="AH8313" t="s">
        <v>1325</v>
      </c>
      <c r="AI8313">
        <v>23</v>
      </c>
      <c r="AJ8313">
        <v>17002.524700000002</v>
      </c>
      <c r="AK8313">
        <v>22783.383099999999</v>
      </c>
      <c r="AL8313">
        <v>0.18</v>
      </c>
      <c r="AM8313">
        <v>1</v>
      </c>
      <c r="AN8313">
        <v>4</v>
      </c>
    </row>
    <row r="8314" spans="30:40" x14ac:dyDescent="0.35">
      <c r="AD8314">
        <v>1593</v>
      </c>
      <c r="AE8314">
        <v>20161125</v>
      </c>
      <c r="AF8314">
        <v>5</v>
      </c>
      <c r="AG8314">
        <v>904</v>
      </c>
      <c r="AH8314" t="s">
        <v>1325</v>
      </c>
      <c r="AI8314">
        <v>160</v>
      </c>
      <c r="AJ8314">
        <v>16786.084299999999</v>
      </c>
      <c r="AK8314">
        <v>24675.544000000002</v>
      </c>
      <c r="AL8314">
        <v>0.18</v>
      </c>
      <c r="AM8314">
        <v>1</v>
      </c>
      <c r="AN8314">
        <v>4</v>
      </c>
    </row>
    <row r="8315" spans="30:40" x14ac:dyDescent="0.35">
      <c r="AD8315">
        <v>1828</v>
      </c>
      <c r="AE8315">
        <v>20161111</v>
      </c>
      <c r="AF8315">
        <v>3</v>
      </c>
      <c r="AG8315">
        <v>827</v>
      </c>
      <c r="AH8315" t="s">
        <v>1325</v>
      </c>
      <c r="AI8315">
        <v>124</v>
      </c>
      <c r="AJ8315">
        <v>17481.458299999998</v>
      </c>
      <c r="AK8315">
        <v>23075.525000000001</v>
      </c>
      <c r="AL8315">
        <v>0.18</v>
      </c>
      <c r="AM8315">
        <v>1</v>
      </c>
      <c r="AN8315">
        <v>4</v>
      </c>
    </row>
    <row r="8316" spans="30:40" x14ac:dyDescent="0.35">
      <c r="AD8316">
        <v>1829</v>
      </c>
      <c r="AE8316">
        <v>20161111</v>
      </c>
      <c r="AF8316">
        <v>3</v>
      </c>
      <c r="AG8316">
        <v>994</v>
      </c>
      <c r="AH8316" t="s">
        <v>1325</v>
      </c>
      <c r="AI8316">
        <v>80</v>
      </c>
      <c r="AJ8316">
        <v>17378.047500000001</v>
      </c>
      <c r="AK8316">
        <v>27283.534599999999</v>
      </c>
      <c r="AL8316">
        <v>0.18</v>
      </c>
      <c r="AM8316">
        <v>1</v>
      </c>
      <c r="AN8316">
        <v>4</v>
      </c>
    </row>
    <row r="8317" spans="30:40" x14ac:dyDescent="0.35">
      <c r="AD8317">
        <v>1830</v>
      </c>
      <c r="AE8317">
        <v>20161111</v>
      </c>
      <c r="AF8317">
        <v>3</v>
      </c>
      <c r="AG8317">
        <v>853</v>
      </c>
      <c r="AH8317" t="s">
        <v>1325</v>
      </c>
      <c r="AI8317">
        <v>134</v>
      </c>
      <c r="AJ8317">
        <v>17904.314600000002</v>
      </c>
      <c r="AK8317">
        <v>24170.824799999999</v>
      </c>
      <c r="AL8317">
        <v>0.18</v>
      </c>
      <c r="AM8317">
        <v>1</v>
      </c>
      <c r="AN8317">
        <v>4</v>
      </c>
    </row>
    <row r="8318" spans="30:40" x14ac:dyDescent="0.35">
      <c r="AD8318">
        <v>1831</v>
      </c>
      <c r="AE8318">
        <v>20161111</v>
      </c>
      <c r="AF8318">
        <v>3</v>
      </c>
      <c r="AG8318">
        <v>391</v>
      </c>
      <c r="AH8318" t="s">
        <v>1325</v>
      </c>
      <c r="AI8318">
        <v>51</v>
      </c>
      <c r="AJ8318">
        <v>17423.008300000001</v>
      </c>
      <c r="AK8318">
        <v>26134.512500000001</v>
      </c>
      <c r="AL8318">
        <v>0.18</v>
      </c>
      <c r="AM8318">
        <v>1</v>
      </c>
      <c r="AN8318">
        <v>4</v>
      </c>
    </row>
    <row r="8319" spans="30:40" x14ac:dyDescent="0.35">
      <c r="AD8319">
        <v>1895</v>
      </c>
      <c r="AE8319">
        <v>20161107</v>
      </c>
      <c r="AF8319">
        <v>4</v>
      </c>
      <c r="AG8319">
        <v>135</v>
      </c>
      <c r="AH8319" t="s">
        <v>1325</v>
      </c>
      <c r="AI8319">
        <v>141</v>
      </c>
      <c r="AJ8319">
        <v>18733.954300000001</v>
      </c>
      <c r="AK8319">
        <v>26976.894199999999</v>
      </c>
      <c r="AL8319">
        <v>0.18</v>
      </c>
      <c r="AM8319">
        <v>1</v>
      </c>
      <c r="AN8319">
        <v>4</v>
      </c>
    </row>
    <row r="8320" spans="30:40" x14ac:dyDescent="0.35">
      <c r="AD8320">
        <v>1896</v>
      </c>
      <c r="AE8320">
        <v>20161107</v>
      </c>
      <c r="AF8320">
        <v>4</v>
      </c>
      <c r="AG8320">
        <v>354</v>
      </c>
      <c r="AH8320" t="s">
        <v>1325</v>
      </c>
      <c r="AI8320">
        <v>23</v>
      </c>
      <c r="AJ8320">
        <v>17002.524700000002</v>
      </c>
      <c r="AK8320">
        <v>24653.660800000001</v>
      </c>
      <c r="AL8320">
        <v>0.18</v>
      </c>
      <c r="AM8320">
        <v>1</v>
      </c>
      <c r="AN8320">
        <v>4</v>
      </c>
    </row>
    <row r="8321" spans="30:40" x14ac:dyDescent="0.35">
      <c r="AD8321">
        <v>1897</v>
      </c>
      <c r="AE8321">
        <v>20161107</v>
      </c>
      <c r="AF8321">
        <v>4</v>
      </c>
      <c r="AG8321">
        <v>1047</v>
      </c>
      <c r="AH8321" t="s">
        <v>1325</v>
      </c>
      <c r="AI8321">
        <v>45</v>
      </c>
      <c r="AJ8321">
        <v>17403.943899999998</v>
      </c>
      <c r="AK8321">
        <v>24017.442599999998</v>
      </c>
      <c r="AL8321">
        <v>0.18</v>
      </c>
      <c r="AM8321">
        <v>1</v>
      </c>
      <c r="AN8321">
        <v>4</v>
      </c>
    </row>
    <row r="8322" spans="30:40" x14ac:dyDescent="0.35">
      <c r="AD8322">
        <v>1898</v>
      </c>
      <c r="AE8322">
        <v>20161107</v>
      </c>
      <c r="AF8322">
        <v>4</v>
      </c>
      <c r="AG8322">
        <v>1160</v>
      </c>
      <c r="AH8322" t="s">
        <v>1325</v>
      </c>
      <c r="AI8322">
        <v>55</v>
      </c>
      <c r="AJ8322">
        <v>17777.939999999999</v>
      </c>
      <c r="AK8322">
        <v>23466.880799999999</v>
      </c>
      <c r="AL8322">
        <v>0.18</v>
      </c>
      <c r="AM8322">
        <v>1</v>
      </c>
      <c r="AN8322">
        <v>4</v>
      </c>
    </row>
    <row r="8323" spans="30:40" x14ac:dyDescent="0.35">
      <c r="AD8323">
        <v>2020</v>
      </c>
      <c r="AE8323">
        <v>20161030</v>
      </c>
      <c r="AF8323">
        <v>3</v>
      </c>
      <c r="AG8323">
        <v>291</v>
      </c>
      <c r="AH8323" t="s">
        <v>1325</v>
      </c>
      <c r="AI8323">
        <v>179</v>
      </c>
      <c r="AJ8323">
        <v>17459.225299999998</v>
      </c>
      <c r="AK8323">
        <v>24966.692200000001</v>
      </c>
      <c r="AL8323">
        <v>0.18</v>
      </c>
      <c r="AM8323">
        <v>1</v>
      </c>
      <c r="AN8323">
        <v>4</v>
      </c>
    </row>
    <row r="8324" spans="30:40" x14ac:dyDescent="0.35">
      <c r="AD8324">
        <v>2021</v>
      </c>
      <c r="AE8324">
        <v>20161030</v>
      </c>
      <c r="AF8324">
        <v>3</v>
      </c>
      <c r="AG8324">
        <v>839</v>
      </c>
      <c r="AH8324" t="s">
        <v>1325</v>
      </c>
      <c r="AI8324">
        <v>136</v>
      </c>
      <c r="AJ8324">
        <v>17564.6927</v>
      </c>
      <c r="AK8324">
        <v>26698.332900000001</v>
      </c>
      <c r="AL8324">
        <v>0.18</v>
      </c>
      <c r="AM8324">
        <v>1</v>
      </c>
      <c r="AN8324">
        <v>4</v>
      </c>
    </row>
    <row r="8325" spans="30:40" x14ac:dyDescent="0.35">
      <c r="AD8325">
        <v>2022</v>
      </c>
      <c r="AE8325">
        <v>20161030</v>
      </c>
      <c r="AF8325">
        <v>3</v>
      </c>
      <c r="AG8325">
        <v>388</v>
      </c>
      <c r="AH8325" t="s">
        <v>1325</v>
      </c>
      <c r="AI8325">
        <v>68</v>
      </c>
      <c r="AJ8325">
        <v>17204.4696</v>
      </c>
      <c r="AK8325">
        <v>23914.2127</v>
      </c>
      <c r="AL8325">
        <v>0.18</v>
      </c>
      <c r="AM8325">
        <v>1</v>
      </c>
      <c r="AN8325">
        <v>4</v>
      </c>
    </row>
    <row r="8326" spans="30:40" x14ac:dyDescent="0.35">
      <c r="AD8326">
        <v>2023</v>
      </c>
      <c r="AE8326">
        <v>20161030</v>
      </c>
      <c r="AF8326">
        <v>3</v>
      </c>
      <c r="AG8326">
        <v>403</v>
      </c>
      <c r="AH8326" t="s">
        <v>1325</v>
      </c>
      <c r="AI8326">
        <v>21</v>
      </c>
      <c r="AJ8326">
        <v>17975.764899999998</v>
      </c>
      <c r="AK8326">
        <v>24447.040199999999</v>
      </c>
      <c r="AL8326">
        <v>0.18</v>
      </c>
      <c r="AM8326">
        <v>1</v>
      </c>
      <c r="AN8326">
        <v>4</v>
      </c>
    </row>
    <row r="8327" spans="30:40" x14ac:dyDescent="0.35">
      <c r="AD8327">
        <v>2264</v>
      </c>
      <c r="AE8327">
        <v>20161018</v>
      </c>
      <c r="AF8327">
        <v>5</v>
      </c>
      <c r="AG8327">
        <v>557</v>
      </c>
      <c r="AH8327" t="s">
        <v>1325</v>
      </c>
      <c r="AI8327">
        <v>167</v>
      </c>
      <c r="AJ8327">
        <v>18199.8904</v>
      </c>
      <c r="AK8327">
        <v>29119.824700000001</v>
      </c>
      <c r="AL8327">
        <v>0.18</v>
      </c>
      <c r="AM8327">
        <v>1</v>
      </c>
      <c r="AN8327">
        <v>4</v>
      </c>
    </row>
    <row r="8328" spans="30:40" x14ac:dyDescent="0.35">
      <c r="AD8328">
        <v>2265</v>
      </c>
      <c r="AE8328">
        <v>20161018</v>
      </c>
      <c r="AF8328">
        <v>5</v>
      </c>
      <c r="AG8328">
        <v>69</v>
      </c>
      <c r="AH8328" t="s">
        <v>1325</v>
      </c>
      <c r="AI8328">
        <v>167</v>
      </c>
      <c r="AJ8328">
        <v>18199.8904</v>
      </c>
      <c r="AK8328">
        <v>24023.855299999999</v>
      </c>
      <c r="AL8328">
        <v>0.18</v>
      </c>
      <c r="AM8328">
        <v>1</v>
      </c>
      <c r="AN8328">
        <v>4</v>
      </c>
    </row>
    <row r="8329" spans="30:40" x14ac:dyDescent="0.35">
      <c r="AD8329">
        <v>2266</v>
      </c>
      <c r="AE8329">
        <v>20161018</v>
      </c>
      <c r="AF8329">
        <v>5</v>
      </c>
      <c r="AG8329">
        <v>661</v>
      </c>
      <c r="AH8329" t="s">
        <v>1325</v>
      </c>
      <c r="AI8329">
        <v>85</v>
      </c>
      <c r="AJ8329">
        <v>17594.583999999999</v>
      </c>
      <c r="AK8329">
        <v>24808.363399999998</v>
      </c>
      <c r="AL8329">
        <v>0.18</v>
      </c>
      <c r="AM8329">
        <v>1</v>
      </c>
      <c r="AN8329">
        <v>4</v>
      </c>
    </row>
    <row r="8330" spans="30:40" x14ac:dyDescent="0.35">
      <c r="AD8330">
        <v>2267</v>
      </c>
      <c r="AE8330">
        <v>20161018</v>
      </c>
      <c r="AF8330">
        <v>5</v>
      </c>
      <c r="AG8330">
        <v>542</v>
      </c>
      <c r="AH8330" t="s">
        <v>1325</v>
      </c>
      <c r="AI8330">
        <v>14</v>
      </c>
      <c r="AJ8330">
        <v>16785.0514</v>
      </c>
      <c r="AK8330">
        <v>26184.680199999999</v>
      </c>
      <c r="AL8330">
        <v>0.18</v>
      </c>
      <c r="AM8330">
        <v>1</v>
      </c>
      <c r="AN8330">
        <v>4</v>
      </c>
    </row>
    <row r="8331" spans="30:40" x14ac:dyDescent="0.35">
      <c r="AD8331">
        <v>2372</v>
      </c>
      <c r="AE8331">
        <v>20161012</v>
      </c>
      <c r="AF8331">
        <v>2</v>
      </c>
      <c r="AG8331">
        <v>1120</v>
      </c>
      <c r="AH8331" t="s">
        <v>1325</v>
      </c>
      <c r="AI8331">
        <v>127</v>
      </c>
      <c r="AJ8331">
        <v>17831.876100000001</v>
      </c>
      <c r="AK8331">
        <v>25856.220300000001</v>
      </c>
      <c r="AL8331">
        <v>0.18</v>
      </c>
      <c r="AM8331">
        <v>1</v>
      </c>
      <c r="AN8331">
        <v>4</v>
      </c>
    </row>
    <row r="8332" spans="30:40" x14ac:dyDescent="0.35">
      <c r="AD8332">
        <v>2373</v>
      </c>
      <c r="AE8332">
        <v>20161012</v>
      </c>
      <c r="AF8332">
        <v>2</v>
      </c>
      <c r="AG8332">
        <v>922</v>
      </c>
      <c r="AH8332" t="s">
        <v>1325</v>
      </c>
      <c r="AI8332">
        <v>143</v>
      </c>
      <c r="AJ8332">
        <v>17615.851699999999</v>
      </c>
      <c r="AK8332">
        <v>27128.411599999999</v>
      </c>
      <c r="AL8332">
        <v>0.18</v>
      </c>
      <c r="AM8332">
        <v>1</v>
      </c>
      <c r="AN8332">
        <v>4</v>
      </c>
    </row>
    <row r="8333" spans="30:40" x14ac:dyDescent="0.35">
      <c r="AD8333">
        <v>2374</v>
      </c>
      <c r="AE8333">
        <v>20161012</v>
      </c>
      <c r="AF8333">
        <v>2</v>
      </c>
      <c r="AG8333">
        <v>514</v>
      </c>
      <c r="AH8333" t="s">
        <v>1325</v>
      </c>
      <c r="AI8333">
        <v>100</v>
      </c>
      <c r="AJ8333">
        <v>18028.736799999999</v>
      </c>
      <c r="AK8333">
        <v>28665.691599999998</v>
      </c>
      <c r="AL8333">
        <v>0.18</v>
      </c>
      <c r="AM8333">
        <v>1</v>
      </c>
      <c r="AN8333">
        <v>4</v>
      </c>
    </row>
    <row r="8334" spans="30:40" x14ac:dyDescent="0.35">
      <c r="AD8334">
        <v>2375</v>
      </c>
      <c r="AE8334">
        <v>20161012</v>
      </c>
      <c r="AF8334">
        <v>2</v>
      </c>
      <c r="AG8334">
        <v>78</v>
      </c>
      <c r="AH8334" t="s">
        <v>1325</v>
      </c>
      <c r="AI8334">
        <v>50</v>
      </c>
      <c r="AJ8334">
        <v>16277.7973</v>
      </c>
      <c r="AK8334">
        <v>25556.141800000001</v>
      </c>
      <c r="AL8334">
        <v>0.18</v>
      </c>
      <c r="AM8334">
        <v>1</v>
      </c>
      <c r="AN8334">
        <v>4</v>
      </c>
    </row>
    <row r="8335" spans="30:40" x14ac:dyDescent="0.35">
      <c r="AD8335">
        <v>3103</v>
      </c>
      <c r="AE8335">
        <v>20160828</v>
      </c>
      <c r="AF8335">
        <v>7</v>
      </c>
      <c r="AG8335">
        <v>765</v>
      </c>
      <c r="AH8335" t="s">
        <v>1325</v>
      </c>
      <c r="AI8335">
        <v>135</v>
      </c>
      <c r="AJ8335">
        <v>17744.579300000001</v>
      </c>
      <c r="AK8335">
        <v>28036.435300000001</v>
      </c>
      <c r="AL8335">
        <v>0.18</v>
      </c>
      <c r="AM8335">
        <v>1</v>
      </c>
      <c r="AN8335">
        <v>4</v>
      </c>
    </row>
    <row r="8336" spans="30:40" x14ac:dyDescent="0.35">
      <c r="AD8336">
        <v>3104</v>
      </c>
      <c r="AE8336">
        <v>20160828</v>
      </c>
      <c r="AF8336">
        <v>7</v>
      </c>
      <c r="AG8336">
        <v>109</v>
      </c>
      <c r="AH8336" t="s">
        <v>1325</v>
      </c>
      <c r="AI8336">
        <v>179</v>
      </c>
      <c r="AJ8336">
        <v>17459.225299999998</v>
      </c>
      <c r="AK8336">
        <v>22696.992900000001</v>
      </c>
      <c r="AL8336">
        <v>0.18</v>
      </c>
      <c r="AM8336">
        <v>1</v>
      </c>
      <c r="AN8336">
        <v>4</v>
      </c>
    </row>
    <row r="8337" spans="30:40" x14ac:dyDescent="0.35">
      <c r="AD8337">
        <v>3105</v>
      </c>
      <c r="AE8337">
        <v>20160828</v>
      </c>
      <c r="AF8337">
        <v>7</v>
      </c>
      <c r="AG8337">
        <v>313</v>
      </c>
      <c r="AH8337" t="s">
        <v>1325</v>
      </c>
      <c r="AI8337">
        <v>84</v>
      </c>
      <c r="AJ8337">
        <v>18439.774300000001</v>
      </c>
      <c r="AK8337">
        <v>27659.661400000001</v>
      </c>
      <c r="AL8337">
        <v>0.18</v>
      </c>
      <c r="AM8337">
        <v>1</v>
      </c>
      <c r="AN8337">
        <v>4</v>
      </c>
    </row>
    <row r="8338" spans="30:40" x14ac:dyDescent="0.35">
      <c r="AD8338">
        <v>3106</v>
      </c>
      <c r="AE8338">
        <v>20160828</v>
      </c>
      <c r="AF8338">
        <v>7</v>
      </c>
      <c r="AG8338">
        <v>197</v>
      </c>
      <c r="AH8338" t="s">
        <v>1325</v>
      </c>
      <c r="AI8338">
        <v>59</v>
      </c>
      <c r="AJ8338">
        <v>18055.744699999999</v>
      </c>
      <c r="AK8338">
        <v>25639.157500000001</v>
      </c>
      <c r="AL8338">
        <v>0.18</v>
      </c>
      <c r="AM8338">
        <v>1</v>
      </c>
      <c r="AN8338">
        <v>4</v>
      </c>
    </row>
    <row r="8339" spans="30:40" x14ac:dyDescent="0.35">
      <c r="AD8339">
        <v>4067</v>
      </c>
      <c r="AE8339">
        <v>20160705</v>
      </c>
      <c r="AF8339">
        <v>3</v>
      </c>
      <c r="AG8339">
        <v>766</v>
      </c>
      <c r="AH8339" t="s">
        <v>1325</v>
      </c>
      <c r="AI8339">
        <v>67</v>
      </c>
      <c r="AJ8339">
        <v>17674.0933</v>
      </c>
      <c r="AK8339">
        <v>25980.9172</v>
      </c>
      <c r="AL8339">
        <v>0.18</v>
      </c>
      <c r="AM8339">
        <v>1</v>
      </c>
      <c r="AN8339">
        <v>4</v>
      </c>
    </row>
    <row r="8340" spans="30:40" x14ac:dyDescent="0.35">
      <c r="AD8340">
        <v>4068</v>
      </c>
      <c r="AE8340">
        <v>20160705</v>
      </c>
      <c r="AF8340">
        <v>3</v>
      </c>
      <c r="AG8340">
        <v>948</v>
      </c>
      <c r="AH8340" t="s">
        <v>1325</v>
      </c>
      <c r="AI8340">
        <v>25</v>
      </c>
      <c r="AJ8340">
        <v>17496.8069</v>
      </c>
      <c r="AK8340">
        <v>25020.4339</v>
      </c>
      <c r="AL8340">
        <v>0.18</v>
      </c>
      <c r="AM8340">
        <v>1</v>
      </c>
      <c r="AN8340">
        <v>4</v>
      </c>
    </row>
    <row r="8341" spans="30:40" x14ac:dyDescent="0.35">
      <c r="AD8341">
        <v>4069</v>
      </c>
      <c r="AE8341">
        <v>20160705</v>
      </c>
      <c r="AF8341">
        <v>3</v>
      </c>
      <c r="AG8341">
        <v>922</v>
      </c>
      <c r="AH8341" t="s">
        <v>1325</v>
      </c>
      <c r="AI8341">
        <v>147</v>
      </c>
      <c r="AJ8341">
        <v>17281.098600000001</v>
      </c>
      <c r="AK8341">
        <v>24711.971000000001</v>
      </c>
      <c r="AL8341">
        <v>0.18</v>
      </c>
      <c r="AM8341">
        <v>1</v>
      </c>
      <c r="AN8341">
        <v>4</v>
      </c>
    </row>
    <row r="8342" spans="30:40" x14ac:dyDescent="0.35">
      <c r="AD8342">
        <v>4070</v>
      </c>
      <c r="AE8342">
        <v>20160705</v>
      </c>
      <c r="AF8342">
        <v>3</v>
      </c>
      <c r="AG8342">
        <v>1031</v>
      </c>
      <c r="AH8342" t="s">
        <v>1325</v>
      </c>
      <c r="AI8342">
        <v>19</v>
      </c>
      <c r="AJ8342">
        <v>16960.2</v>
      </c>
      <c r="AK8342">
        <v>26457.912</v>
      </c>
      <c r="AL8342">
        <v>0.18</v>
      </c>
      <c r="AM8342">
        <v>1</v>
      </c>
      <c r="AN8342">
        <v>4</v>
      </c>
    </row>
    <row r="8343" spans="30:40" x14ac:dyDescent="0.35">
      <c r="AD8343">
        <v>5339</v>
      </c>
      <c r="AE8343">
        <v>20160425</v>
      </c>
      <c r="AF8343">
        <v>1</v>
      </c>
      <c r="AG8343">
        <v>179</v>
      </c>
      <c r="AH8343" t="s">
        <v>1325</v>
      </c>
      <c r="AI8343">
        <v>172</v>
      </c>
      <c r="AJ8343">
        <v>17640.328600000001</v>
      </c>
      <c r="AK8343">
        <v>22932.427100000001</v>
      </c>
      <c r="AL8343">
        <v>0.18</v>
      </c>
      <c r="AM8343">
        <v>1</v>
      </c>
      <c r="AN8343">
        <v>4</v>
      </c>
    </row>
    <row r="8344" spans="30:40" x14ac:dyDescent="0.35">
      <c r="AD8344">
        <v>5340</v>
      </c>
      <c r="AE8344">
        <v>20160425</v>
      </c>
      <c r="AF8344">
        <v>1</v>
      </c>
      <c r="AG8344">
        <v>1153</v>
      </c>
      <c r="AH8344" t="s">
        <v>1325</v>
      </c>
      <c r="AI8344">
        <v>158</v>
      </c>
      <c r="AJ8344">
        <v>17344.644899999999</v>
      </c>
      <c r="AK8344">
        <v>25496.628100000002</v>
      </c>
      <c r="AL8344">
        <v>0.18</v>
      </c>
      <c r="AM8344">
        <v>1</v>
      </c>
      <c r="AN8344">
        <v>4</v>
      </c>
    </row>
    <row r="8345" spans="30:40" x14ac:dyDescent="0.35">
      <c r="AD8345">
        <v>5341</v>
      </c>
      <c r="AE8345">
        <v>20160425</v>
      </c>
      <c r="AF8345">
        <v>1</v>
      </c>
      <c r="AG8345">
        <v>83</v>
      </c>
      <c r="AH8345" t="s">
        <v>1325</v>
      </c>
      <c r="AI8345">
        <v>58</v>
      </c>
      <c r="AJ8345">
        <v>17594.392199999998</v>
      </c>
      <c r="AK8345">
        <v>23224.597699999998</v>
      </c>
      <c r="AL8345">
        <v>0.18</v>
      </c>
      <c r="AM8345">
        <v>1</v>
      </c>
      <c r="AN8345">
        <v>4</v>
      </c>
    </row>
    <row r="8346" spans="30:40" x14ac:dyDescent="0.35">
      <c r="AD8346">
        <v>5342</v>
      </c>
      <c r="AE8346">
        <v>20160425</v>
      </c>
      <c r="AF8346">
        <v>1</v>
      </c>
      <c r="AG8346">
        <v>163</v>
      </c>
      <c r="AH8346" t="s">
        <v>1325</v>
      </c>
      <c r="AI8346">
        <v>29</v>
      </c>
      <c r="AJ8346">
        <v>17691.812900000001</v>
      </c>
      <c r="AK8346">
        <v>26537.719400000002</v>
      </c>
      <c r="AL8346">
        <v>0.18</v>
      </c>
      <c r="AM8346">
        <v>1</v>
      </c>
      <c r="AN8346">
        <v>4</v>
      </c>
    </row>
    <row r="8347" spans="30:40" x14ac:dyDescent="0.35">
      <c r="AD8347">
        <v>6484</v>
      </c>
      <c r="AE8347">
        <v>20160222</v>
      </c>
      <c r="AF8347">
        <v>3</v>
      </c>
      <c r="AG8347">
        <v>763</v>
      </c>
      <c r="AH8347" t="s">
        <v>1325</v>
      </c>
      <c r="AI8347">
        <v>176</v>
      </c>
      <c r="AJ8347">
        <v>17551.251199999999</v>
      </c>
      <c r="AK8347">
        <v>23869.701700000001</v>
      </c>
      <c r="AL8347">
        <v>0.18</v>
      </c>
      <c r="AM8347">
        <v>1</v>
      </c>
      <c r="AN8347">
        <v>4</v>
      </c>
    </row>
    <row r="8348" spans="30:40" x14ac:dyDescent="0.35">
      <c r="AD8348">
        <v>6485</v>
      </c>
      <c r="AE8348">
        <v>20160222</v>
      </c>
      <c r="AF8348">
        <v>3</v>
      </c>
      <c r="AG8348">
        <v>934</v>
      </c>
      <c r="AH8348" t="s">
        <v>1325</v>
      </c>
      <c r="AI8348">
        <v>96</v>
      </c>
      <c r="AJ8348">
        <v>17142.037</v>
      </c>
      <c r="AK8348">
        <v>22627.4889</v>
      </c>
      <c r="AL8348">
        <v>0.18</v>
      </c>
      <c r="AM8348">
        <v>1</v>
      </c>
      <c r="AN8348">
        <v>4</v>
      </c>
    </row>
    <row r="8349" spans="30:40" x14ac:dyDescent="0.35">
      <c r="AD8349">
        <v>6486</v>
      </c>
      <c r="AE8349">
        <v>20160222</v>
      </c>
      <c r="AF8349">
        <v>3</v>
      </c>
      <c r="AG8349">
        <v>211</v>
      </c>
      <c r="AH8349" t="s">
        <v>1325</v>
      </c>
      <c r="AI8349">
        <v>85</v>
      </c>
      <c r="AJ8349">
        <v>17594.583999999999</v>
      </c>
      <c r="AK8349">
        <v>24632.417600000001</v>
      </c>
      <c r="AL8349">
        <v>0.18</v>
      </c>
      <c r="AM8349">
        <v>1</v>
      </c>
      <c r="AN8349">
        <v>4</v>
      </c>
    </row>
    <row r="8350" spans="30:40" x14ac:dyDescent="0.35">
      <c r="AD8350">
        <v>6487</v>
      </c>
      <c r="AE8350">
        <v>20160222</v>
      </c>
      <c r="AF8350">
        <v>3</v>
      </c>
      <c r="AG8350">
        <v>658</v>
      </c>
      <c r="AH8350" t="s">
        <v>1325</v>
      </c>
      <c r="AI8350">
        <v>27</v>
      </c>
      <c r="AJ8350">
        <v>17379.567599999998</v>
      </c>
      <c r="AK8350">
        <v>25026.577300000001</v>
      </c>
      <c r="AL8350">
        <v>0.18</v>
      </c>
      <c r="AM8350">
        <v>1</v>
      </c>
      <c r="AN8350">
        <v>4</v>
      </c>
    </row>
    <row r="8351" spans="30:40" x14ac:dyDescent="0.35">
      <c r="AD8351">
        <v>6586</v>
      </c>
      <c r="AE8351">
        <v>20160217</v>
      </c>
      <c r="AF8351">
        <v>8</v>
      </c>
      <c r="AG8351">
        <v>54</v>
      </c>
      <c r="AH8351" t="s">
        <v>1325</v>
      </c>
      <c r="AI8351">
        <v>166</v>
      </c>
      <c r="AJ8351">
        <v>18141</v>
      </c>
      <c r="AK8351">
        <v>28118.55</v>
      </c>
      <c r="AL8351">
        <v>0.18</v>
      </c>
      <c r="AM8351">
        <v>1</v>
      </c>
      <c r="AN8351">
        <v>4</v>
      </c>
    </row>
    <row r="8352" spans="30:40" x14ac:dyDescent="0.35">
      <c r="AD8352">
        <v>6587</v>
      </c>
      <c r="AE8352">
        <v>20160217</v>
      </c>
      <c r="AF8352">
        <v>8</v>
      </c>
      <c r="AG8352">
        <v>998</v>
      </c>
      <c r="AH8352" t="s">
        <v>1325</v>
      </c>
      <c r="AI8352">
        <v>61</v>
      </c>
      <c r="AJ8352">
        <v>17536.8308</v>
      </c>
      <c r="AK8352">
        <v>27708.192599999998</v>
      </c>
      <c r="AL8352">
        <v>0.18</v>
      </c>
      <c r="AM8352">
        <v>1</v>
      </c>
      <c r="AN8352">
        <v>4</v>
      </c>
    </row>
    <row r="8353" spans="30:40" x14ac:dyDescent="0.35">
      <c r="AD8353">
        <v>6588</v>
      </c>
      <c r="AE8353">
        <v>20160217</v>
      </c>
      <c r="AF8353">
        <v>8</v>
      </c>
      <c r="AG8353">
        <v>900</v>
      </c>
      <c r="AH8353" t="s">
        <v>1325</v>
      </c>
      <c r="AI8353">
        <v>83</v>
      </c>
      <c r="AJ8353">
        <v>17259</v>
      </c>
      <c r="AK8353">
        <v>26061.09</v>
      </c>
      <c r="AL8353">
        <v>0.18</v>
      </c>
      <c r="AM8353">
        <v>1</v>
      </c>
      <c r="AN8353">
        <v>4</v>
      </c>
    </row>
    <row r="8354" spans="30:40" x14ac:dyDescent="0.35">
      <c r="AD8354">
        <v>6589</v>
      </c>
      <c r="AE8354">
        <v>20160217</v>
      </c>
      <c r="AF8354">
        <v>8</v>
      </c>
      <c r="AG8354">
        <v>1103</v>
      </c>
      <c r="AH8354" t="s">
        <v>1325</v>
      </c>
      <c r="AI8354">
        <v>176</v>
      </c>
      <c r="AJ8354">
        <v>17551.251199999999</v>
      </c>
      <c r="AK8354">
        <v>23518.676599999999</v>
      </c>
      <c r="AL8354">
        <v>0.18</v>
      </c>
      <c r="AM8354">
        <v>1</v>
      </c>
      <c r="AN8354">
        <v>4</v>
      </c>
    </row>
    <row r="8355" spans="30:40" x14ac:dyDescent="0.35">
      <c r="AD8355">
        <v>6927</v>
      </c>
      <c r="AE8355">
        <v>20160129</v>
      </c>
      <c r="AF8355">
        <v>7</v>
      </c>
      <c r="AG8355">
        <v>85</v>
      </c>
      <c r="AH8355" t="s">
        <v>1325</v>
      </c>
      <c r="AI8355">
        <v>158</v>
      </c>
      <c r="AJ8355">
        <v>17344.644899999999</v>
      </c>
      <c r="AK8355">
        <v>25323.1816</v>
      </c>
      <c r="AL8355">
        <v>0.18</v>
      </c>
      <c r="AM8355">
        <v>1</v>
      </c>
      <c r="AN8355">
        <v>4</v>
      </c>
    </row>
    <row r="8356" spans="30:40" x14ac:dyDescent="0.35">
      <c r="AD8356">
        <v>6928</v>
      </c>
      <c r="AE8356">
        <v>20160129</v>
      </c>
      <c r="AF8356">
        <v>7</v>
      </c>
      <c r="AG8356">
        <v>846</v>
      </c>
      <c r="AH8356" t="s">
        <v>1325</v>
      </c>
      <c r="AI8356">
        <v>92</v>
      </c>
      <c r="AJ8356">
        <v>17448.8832</v>
      </c>
      <c r="AK8356">
        <v>23032.525799999999</v>
      </c>
      <c r="AL8356">
        <v>0.18</v>
      </c>
      <c r="AM8356">
        <v>1</v>
      </c>
      <c r="AN8356">
        <v>4</v>
      </c>
    </row>
    <row r="8357" spans="30:40" x14ac:dyDescent="0.35">
      <c r="AD8357">
        <v>6929</v>
      </c>
      <c r="AE8357">
        <v>20160129</v>
      </c>
      <c r="AF8357">
        <v>7</v>
      </c>
      <c r="AG8357">
        <v>28</v>
      </c>
      <c r="AH8357" t="s">
        <v>1325</v>
      </c>
      <c r="AI8357">
        <v>160</v>
      </c>
      <c r="AJ8357">
        <v>16786.084299999999</v>
      </c>
      <c r="AK8357">
        <v>23164.796399999999</v>
      </c>
      <c r="AL8357">
        <v>0.18</v>
      </c>
      <c r="AM8357">
        <v>1</v>
      </c>
      <c r="AN8357">
        <v>4</v>
      </c>
    </row>
    <row r="8358" spans="30:40" x14ac:dyDescent="0.35">
      <c r="AD8358">
        <v>6930</v>
      </c>
      <c r="AE8358">
        <v>20160129</v>
      </c>
      <c r="AF8358">
        <v>7</v>
      </c>
      <c r="AG8358">
        <v>422</v>
      </c>
      <c r="AH8358" t="s">
        <v>1325</v>
      </c>
      <c r="AI8358">
        <v>61</v>
      </c>
      <c r="AJ8358">
        <v>17536.8308</v>
      </c>
      <c r="AK8358">
        <v>25954.5095</v>
      </c>
      <c r="AL8358">
        <v>0.18</v>
      </c>
      <c r="AM8358">
        <v>1</v>
      </c>
      <c r="AN8358">
        <v>4</v>
      </c>
    </row>
    <row r="8359" spans="30:40" x14ac:dyDescent="0.35">
      <c r="AD8359">
        <v>6994</v>
      </c>
      <c r="AE8359">
        <v>20160125</v>
      </c>
      <c r="AF8359">
        <v>7</v>
      </c>
      <c r="AG8359">
        <v>685</v>
      </c>
      <c r="AH8359" t="s">
        <v>1325</v>
      </c>
      <c r="AI8359">
        <v>26</v>
      </c>
      <c r="AJ8359">
        <v>17178.5023</v>
      </c>
      <c r="AK8359">
        <v>24221.688300000002</v>
      </c>
      <c r="AL8359">
        <v>0.18</v>
      </c>
      <c r="AM8359">
        <v>1</v>
      </c>
      <c r="AN8359">
        <v>4</v>
      </c>
    </row>
    <row r="8360" spans="30:40" x14ac:dyDescent="0.35">
      <c r="AD8360">
        <v>6995</v>
      </c>
      <c r="AE8360">
        <v>20160125</v>
      </c>
      <c r="AF8360">
        <v>7</v>
      </c>
      <c r="AG8360">
        <v>822</v>
      </c>
      <c r="AH8360" t="s">
        <v>1325</v>
      </c>
      <c r="AI8360">
        <v>73</v>
      </c>
      <c r="AJ8360">
        <v>17036.0651</v>
      </c>
      <c r="AK8360">
        <v>23680.130499999999</v>
      </c>
      <c r="AL8360">
        <v>0.18</v>
      </c>
      <c r="AM8360">
        <v>1</v>
      </c>
      <c r="AN8360">
        <v>4</v>
      </c>
    </row>
    <row r="8361" spans="30:40" x14ac:dyDescent="0.35">
      <c r="AD8361">
        <v>6996</v>
      </c>
      <c r="AE8361">
        <v>20160125</v>
      </c>
      <c r="AF8361">
        <v>7</v>
      </c>
      <c r="AG8361">
        <v>669</v>
      </c>
      <c r="AH8361" t="s">
        <v>1325</v>
      </c>
      <c r="AI8361">
        <v>107</v>
      </c>
      <c r="AJ8361">
        <v>17260.485400000001</v>
      </c>
      <c r="AK8361">
        <v>26926.357199999999</v>
      </c>
      <c r="AL8361">
        <v>0.18</v>
      </c>
      <c r="AM8361">
        <v>1</v>
      </c>
      <c r="AN8361">
        <v>4</v>
      </c>
    </row>
    <row r="8362" spans="30:40" x14ac:dyDescent="0.35">
      <c r="AD8362">
        <v>6997</v>
      </c>
      <c r="AE8362">
        <v>20160125</v>
      </c>
      <c r="AF8362">
        <v>7</v>
      </c>
      <c r="AG8362">
        <v>1005</v>
      </c>
      <c r="AH8362" t="s">
        <v>1325</v>
      </c>
      <c r="AI8362">
        <v>66</v>
      </c>
      <c r="AJ8362">
        <v>18315.014999999999</v>
      </c>
      <c r="AK8362">
        <v>29304.024000000001</v>
      </c>
      <c r="AL8362">
        <v>0.18</v>
      </c>
      <c r="AM8362">
        <v>1</v>
      </c>
      <c r="AN8362">
        <v>4</v>
      </c>
    </row>
    <row r="8363" spans="30:40" x14ac:dyDescent="0.35">
      <c r="AD8363">
        <v>7787</v>
      </c>
      <c r="AE8363">
        <v>20151212</v>
      </c>
      <c r="AF8363">
        <v>7</v>
      </c>
      <c r="AG8363">
        <v>687</v>
      </c>
      <c r="AH8363" t="s">
        <v>1325</v>
      </c>
      <c r="AI8363">
        <v>127</v>
      </c>
      <c r="AJ8363">
        <v>17831.876100000001</v>
      </c>
      <c r="AK8363">
        <v>23181.438900000001</v>
      </c>
      <c r="AL8363">
        <v>0.18</v>
      </c>
      <c r="AM8363">
        <v>1</v>
      </c>
      <c r="AN8363">
        <v>4</v>
      </c>
    </row>
    <row r="8364" spans="30:40" x14ac:dyDescent="0.35">
      <c r="AD8364">
        <v>7788</v>
      </c>
      <c r="AE8364">
        <v>20151212</v>
      </c>
      <c r="AF8364">
        <v>7</v>
      </c>
      <c r="AG8364">
        <v>181</v>
      </c>
      <c r="AH8364" t="s">
        <v>1325</v>
      </c>
      <c r="AI8364">
        <v>75</v>
      </c>
      <c r="AJ8364">
        <v>16943.3838</v>
      </c>
      <c r="AK8364">
        <v>23212.435799999999</v>
      </c>
      <c r="AL8364">
        <v>0.18</v>
      </c>
      <c r="AM8364">
        <v>1</v>
      </c>
      <c r="AN8364">
        <v>4</v>
      </c>
    </row>
    <row r="8365" spans="30:40" x14ac:dyDescent="0.35">
      <c r="AD8365">
        <v>7789</v>
      </c>
      <c r="AE8365">
        <v>20151212</v>
      </c>
      <c r="AF8365">
        <v>7</v>
      </c>
      <c r="AG8365">
        <v>612</v>
      </c>
      <c r="AH8365" t="s">
        <v>1325</v>
      </c>
      <c r="AI8365">
        <v>98</v>
      </c>
      <c r="AJ8365">
        <v>17906.544600000001</v>
      </c>
      <c r="AK8365">
        <v>27397.013200000001</v>
      </c>
      <c r="AL8365">
        <v>0.18</v>
      </c>
      <c r="AM8365">
        <v>1</v>
      </c>
      <c r="AN8365">
        <v>4</v>
      </c>
    </row>
    <row r="8366" spans="30:40" x14ac:dyDescent="0.35">
      <c r="AD8366">
        <v>7790</v>
      </c>
      <c r="AE8366">
        <v>20151212</v>
      </c>
      <c r="AF8366">
        <v>7</v>
      </c>
      <c r="AG8366">
        <v>341</v>
      </c>
      <c r="AH8366" t="s">
        <v>1325</v>
      </c>
      <c r="AI8366">
        <v>171</v>
      </c>
      <c r="AJ8366">
        <v>16709.939200000001</v>
      </c>
      <c r="AK8366">
        <v>23393.9149</v>
      </c>
      <c r="AL8366">
        <v>0.18</v>
      </c>
      <c r="AM8366">
        <v>1</v>
      </c>
      <c r="AN8366">
        <v>4</v>
      </c>
    </row>
    <row r="8367" spans="30:40" x14ac:dyDescent="0.35">
      <c r="AD8367">
        <v>7830</v>
      </c>
      <c r="AE8367">
        <v>20151210</v>
      </c>
      <c r="AF8367">
        <v>1</v>
      </c>
      <c r="AG8367">
        <v>896</v>
      </c>
      <c r="AH8367" t="s">
        <v>1325</v>
      </c>
      <c r="AI8367">
        <v>72</v>
      </c>
      <c r="AJ8367">
        <v>17714.4702</v>
      </c>
      <c r="AK8367">
        <v>26571.705300000001</v>
      </c>
      <c r="AL8367">
        <v>0.18</v>
      </c>
      <c r="AM8367">
        <v>1</v>
      </c>
      <c r="AN8367">
        <v>4</v>
      </c>
    </row>
    <row r="8368" spans="30:40" x14ac:dyDescent="0.35">
      <c r="AD8368">
        <v>7831</v>
      </c>
      <c r="AE8368">
        <v>20151210</v>
      </c>
      <c r="AF8368">
        <v>1</v>
      </c>
      <c r="AG8368">
        <v>445</v>
      </c>
      <c r="AH8368" t="s">
        <v>1325</v>
      </c>
      <c r="AI8368">
        <v>69</v>
      </c>
      <c r="AJ8368">
        <v>17785.277600000001</v>
      </c>
      <c r="AK8368">
        <v>28100.738700000002</v>
      </c>
      <c r="AL8368">
        <v>0.18</v>
      </c>
      <c r="AM8368">
        <v>1</v>
      </c>
      <c r="AN8368">
        <v>4</v>
      </c>
    </row>
    <row r="8369" spans="30:40" x14ac:dyDescent="0.35">
      <c r="AD8369">
        <v>7832</v>
      </c>
      <c r="AE8369">
        <v>20151210</v>
      </c>
      <c r="AF8369">
        <v>1</v>
      </c>
      <c r="AG8369">
        <v>249</v>
      </c>
      <c r="AH8369" t="s">
        <v>1325</v>
      </c>
      <c r="AI8369">
        <v>73</v>
      </c>
      <c r="AJ8369">
        <v>17036.0651</v>
      </c>
      <c r="AK8369">
        <v>26576.261600000002</v>
      </c>
      <c r="AL8369">
        <v>0.18</v>
      </c>
      <c r="AM8369">
        <v>1</v>
      </c>
      <c r="AN8369">
        <v>4</v>
      </c>
    </row>
    <row r="8370" spans="30:40" x14ac:dyDescent="0.35">
      <c r="AD8370">
        <v>7833</v>
      </c>
      <c r="AE8370">
        <v>20151210</v>
      </c>
      <c r="AF8370">
        <v>1</v>
      </c>
      <c r="AG8370">
        <v>121</v>
      </c>
      <c r="AH8370" t="s">
        <v>1325</v>
      </c>
      <c r="AI8370">
        <v>45</v>
      </c>
      <c r="AJ8370">
        <v>17403.943899999998</v>
      </c>
      <c r="AK8370">
        <v>26105.915799999999</v>
      </c>
      <c r="AL8370">
        <v>0.18</v>
      </c>
      <c r="AM8370">
        <v>1</v>
      </c>
      <c r="AN8370">
        <v>4</v>
      </c>
    </row>
    <row r="8371" spans="30:40" x14ac:dyDescent="0.35">
      <c r="AD8371">
        <v>8041</v>
      </c>
      <c r="AE8371">
        <v>20151129</v>
      </c>
      <c r="AF8371">
        <v>6</v>
      </c>
      <c r="AG8371">
        <v>849</v>
      </c>
      <c r="AH8371" t="s">
        <v>1325</v>
      </c>
      <c r="AI8371">
        <v>56</v>
      </c>
      <c r="AJ8371">
        <v>17321.662499999999</v>
      </c>
      <c r="AK8371">
        <v>25809.277099999999</v>
      </c>
      <c r="AL8371">
        <v>0.18</v>
      </c>
      <c r="AM8371">
        <v>1</v>
      </c>
      <c r="AN8371">
        <v>4</v>
      </c>
    </row>
    <row r="8372" spans="30:40" x14ac:dyDescent="0.35">
      <c r="AD8372">
        <v>8042</v>
      </c>
      <c r="AE8372">
        <v>20151129</v>
      </c>
      <c r="AF8372">
        <v>6</v>
      </c>
      <c r="AG8372">
        <v>88</v>
      </c>
      <c r="AH8372" t="s">
        <v>1325</v>
      </c>
      <c r="AI8372">
        <v>28</v>
      </c>
      <c r="AJ8372">
        <v>17717.613700000002</v>
      </c>
      <c r="AK8372">
        <v>26044.892100000001</v>
      </c>
      <c r="AL8372">
        <v>0.18</v>
      </c>
      <c r="AM8372">
        <v>1</v>
      </c>
      <c r="AN8372">
        <v>4</v>
      </c>
    </row>
    <row r="8373" spans="30:40" x14ac:dyDescent="0.35">
      <c r="AD8373">
        <v>8043</v>
      </c>
      <c r="AE8373">
        <v>20151129</v>
      </c>
      <c r="AF8373">
        <v>6</v>
      </c>
      <c r="AG8373">
        <v>291</v>
      </c>
      <c r="AH8373" t="s">
        <v>1325</v>
      </c>
      <c r="AI8373">
        <v>21</v>
      </c>
      <c r="AJ8373">
        <v>17975.764899999998</v>
      </c>
      <c r="AK8373">
        <v>27502.9202</v>
      </c>
      <c r="AL8373">
        <v>0.18</v>
      </c>
      <c r="AM8373">
        <v>1</v>
      </c>
      <c r="AN8373">
        <v>4</v>
      </c>
    </row>
    <row r="8374" spans="30:40" x14ac:dyDescent="0.35">
      <c r="AD8374">
        <v>8044</v>
      </c>
      <c r="AE8374">
        <v>20151129</v>
      </c>
      <c r="AF8374">
        <v>6</v>
      </c>
      <c r="AG8374">
        <v>418</v>
      </c>
      <c r="AH8374" t="s">
        <v>1325</v>
      </c>
      <c r="AI8374">
        <v>99</v>
      </c>
      <c r="AJ8374">
        <v>17414.971099999999</v>
      </c>
      <c r="AK8374">
        <v>23684.360700000001</v>
      </c>
      <c r="AL8374">
        <v>0.18</v>
      </c>
      <c r="AM8374">
        <v>1</v>
      </c>
      <c r="AN8374">
        <v>4</v>
      </c>
    </row>
    <row r="8375" spans="30:40" x14ac:dyDescent="0.35">
      <c r="AD8375">
        <v>8228</v>
      </c>
      <c r="AE8375">
        <v>20151118</v>
      </c>
      <c r="AF8375">
        <v>3</v>
      </c>
      <c r="AG8375">
        <v>444</v>
      </c>
      <c r="AH8375" t="s">
        <v>1325</v>
      </c>
      <c r="AI8375">
        <v>24</v>
      </c>
      <c r="AJ8375">
        <v>17133.078600000001</v>
      </c>
      <c r="AK8375">
        <v>24500.3024</v>
      </c>
      <c r="AL8375">
        <v>0.18</v>
      </c>
      <c r="AM8375">
        <v>1</v>
      </c>
      <c r="AN8375">
        <v>4</v>
      </c>
    </row>
    <row r="8376" spans="30:40" x14ac:dyDescent="0.35">
      <c r="AD8376">
        <v>8229</v>
      </c>
      <c r="AE8376">
        <v>20151118</v>
      </c>
      <c r="AF8376">
        <v>3</v>
      </c>
      <c r="AG8376">
        <v>829</v>
      </c>
      <c r="AH8376" t="s">
        <v>1325</v>
      </c>
      <c r="AI8376">
        <v>146</v>
      </c>
      <c r="AJ8376">
        <v>17014.995200000001</v>
      </c>
      <c r="AK8376">
        <v>26883.6924</v>
      </c>
      <c r="AL8376">
        <v>0.18</v>
      </c>
      <c r="AM8376">
        <v>1</v>
      </c>
      <c r="AN8376">
        <v>4</v>
      </c>
    </row>
    <row r="8377" spans="30:40" x14ac:dyDescent="0.35">
      <c r="AD8377">
        <v>8230</v>
      </c>
      <c r="AE8377">
        <v>20151118</v>
      </c>
      <c r="AF8377">
        <v>3</v>
      </c>
      <c r="AG8377">
        <v>694</v>
      </c>
      <c r="AH8377" t="s">
        <v>1325</v>
      </c>
      <c r="AI8377">
        <v>101</v>
      </c>
      <c r="AJ8377">
        <v>17492.795399999999</v>
      </c>
      <c r="AK8377">
        <v>26938.904999999999</v>
      </c>
      <c r="AL8377">
        <v>0.18</v>
      </c>
      <c r="AM8377">
        <v>1</v>
      </c>
      <c r="AN8377">
        <v>4</v>
      </c>
    </row>
    <row r="8378" spans="30:40" x14ac:dyDescent="0.35">
      <c r="AD8378">
        <v>8231</v>
      </c>
      <c r="AE8378">
        <v>20151118</v>
      </c>
      <c r="AF8378">
        <v>3</v>
      </c>
      <c r="AG8378">
        <v>216</v>
      </c>
      <c r="AH8378" t="s">
        <v>1325</v>
      </c>
      <c r="AI8378">
        <v>143</v>
      </c>
      <c r="AJ8378">
        <v>17615.851699999999</v>
      </c>
      <c r="AK8378">
        <v>23605.241300000002</v>
      </c>
      <c r="AL8378">
        <v>0.18</v>
      </c>
      <c r="AM8378">
        <v>1</v>
      </c>
      <c r="AN8378">
        <v>4</v>
      </c>
    </row>
    <row r="8379" spans="30:40" x14ac:dyDescent="0.35">
      <c r="AD8379">
        <v>8474</v>
      </c>
      <c r="AE8379">
        <v>20151105</v>
      </c>
      <c r="AF8379">
        <v>7</v>
      </c>
      <c r="AG8379">
        <v>1179</v>
      </c>
      <c r="AH8379" t="s">
        <v>1325</v>
      </c>
      <c r="AI8379">
        <v>58</v>
      </c>
      <c r="AJ8379">
        <v>17594.392199999998</v>
      </c>
      <c r="AK8379">
        <v>25335.924800000001</v>
      </c>
      <c r="AL8379">
        <v>0.18</v>
      </c>
      <c r="AM8379">
        <v>1</v>
      </c>
      <c r="AN8379">
        <v>4</v>
      </c>
    </row>
    <row r="8380" spans="30:40" x14ac:dyDescent="0.35">
      <c r="AD8380">
        <v>8475</v>
      </c>
      <c r="AE8380">
        <v>20151105</v>
      </c>
      <c r="AF8380">
        <v>7</v>
      </c>
      <c r="AG8380">
        <v>724</v>
      </c>
      <c r="AH8380" t="s">
        <v>1325</v>
      </c>
      <c r="AI8380">
        <v>24</v>
      </c>
      <c r="AJ8380">
        <v>17133.078600000001</v>
      </c>
      <c r="AK8380">
        <v>25356.956300000002</v>
      </c>
      <c r="AL8380">
        <v>0.18</v>
      </c>
      <c r="AM8380">
        <v>1</v>
      </c>
      <c r="AN8380">
        <v>4</v>
      </c>
    </row>
    <row r="8381" spans="30:40" x14ac:dyDescent="0.35">
      <c r="AD8381">
        <v>8476</v>
      </c>
      <c r="AE8381">
        <v>20151105</v>
      </c>
      <c r="AF8381">
        <v>7</v>
      </c>
      <c r="AG8381">
        <v>245</v>
      </c>
      <c r="AH8381" t="s">
        <v>1325</v>
      </c>
      <c r="AI8381">
        <v>1</v>
      </c>
      <c r="AJ8381">
        <v>16766.952600000001</v>
      </c>
      <c r="AK8381">
        <v>23809.072700000001</v>
      </c>
      <c r="AL8381">
        <v>0.18</v>
      </c>
      <c r="AM8381">
        <v>1</v>
      </c>
      <c r="AN8381">
        <v>4</v>
      </c>
    </row>
    <row r="8382" spans="30:40" x14ac:dyDescent="0.35">
      <c r="AD8382">
        <v>8477</v>
      </c>
      <c r="AE8382">
        <v>20151105</v>
      </c>
      <c r="AF8382">
        <v>7</v>
      </c>
      <c r="AG8382">
        <v>1006</v>
      </c>
      <c r="AH8382" t="s">
        <v>1325</v>
      </c>
      <c r="AI8382">
        <v>3</v>
      </c>
      <c r="AJ8382">
        <v>16966.270100000002</v>
      </c>
      <c r="AK8382">
        <v>25788.730599999999</v>
      </c>
      <c r="AL8382">
        <v>0.18</v>
      </c>
      <c r="AM8382">
        <v>1</v>
      </c>
      <c r="AN8382">
        <v>4</v>
      </c>
    </row>
    <row r="8383" spans="30:40" x14ac:dyDescent="0.35">
      <c r="AD8383">
        <v>8761</v>
      </c>
      <c r="AE8383">
        <v>20151023</v>
      </c>
      <c r="AF8383">
        <v>4</v>
      </c>
      <c r="AG8383">
        <v>1160</v>
      </c>
      <c r="AH8383" t="s">
        <v>1325</v>
      </c>
      <c r="AI8383">
        <v>126</v>
      </c>
      <c r="AJ8383">
        <v>18020.4532</v>
      </c>
      <c r="AK8383">
        <v>28652.520499999999</v>
      </c>
      <c r="AL8383">
        <v>0.18</v>
      </c>
      <c r="AM8383">
        <v>1</v>
      </c>
      <c r="AN8383">
        <v>4</v>
      </c>
    </row>
    <row r="8384" spans="30:40" x14ac:dyDescent="0.35">
      <c r="AD8384">
        <v>8762</v>
      </c>
      <c r="AE8384">
        <v>20151023</v>
      </c>
      <c r="AF8384">
        <v>4</v>
      </c>
      <c r="AG8384">
        <v>449</v>
      </c>
      <c r="AH8384" t="s">
        <v>1325</v>
      </c>
      <c r="AI8384">
        <v>16</v>
      </c>
      <c r="AJ8384">
        <v>17717.8557</v>
      </c>
      <c r="AK8384">
        <v>25336.533599999999</v>
      </c>
      <c r="AL8384">
        <v>0.18</v>
      </c>
      <c r="AM8384">
        <v>1</v>
      </c>
      <c r="AN8384">
        <v>4</v>
      </c>
    </row>
    <row r="8385" spans="30:40" x14ac:dyDescent="0.35">
      <c r="AD8385">
        <v>8763</v>
      </c>
      <c r="AE8385">
        <v>20151023</v>
      </c>
      <c r="AF8385">
        <v>4</v>
      </c>
      <c r="AG8385">
        <v>442</v>
      </c>
      <c r="AH8385" t="s">
        <v>1325</v>
      </c>
      <c r="AI8385">
        <v>26</v>
      </c>
      <c r="AJ8385">
        <v>17178.5023</v>
      </c>
      <c r="AK8385">
        <v>26626.678599999999</v>
      </c>
      <c r="AL8385">
        <v>0.18</v>
      </c>
      <c r="AM8385">
        <v>1</v>
      </c>
      <c r="AN8385">
        <v>4</v>
      </c>
    </row>
    <row r="8386" spans="30:40" x14ac:dyDescent="0.35">
      <c r="AD8386">
        <v>8764</v>
      </c>
      <c r="AE8386">
        <v>20151023</v>
      </c>
      <c r="AF8386">
        <v>4</v>
      </c>
      <c r="AG8386">
        <v>129</v>
      </c>
      <c r="AH8386" t="s">
        <v>1325</v>
      </c>
      <c r="AI8386">
        <v>26</v>
      </c>
      <c r="AJ8386">
        <v>17178.5023</v>
      </c>
      <c r="AK8386">
        <v>25080.613399999998</v>
      </c>
      <c r="AL8386">
        <v>0.18</v>
      </c>
      <c r="AM8386">
        <v>1</v>
      </c>
      <c r="AN8386">
        <v>4</v>
      </c>
    </row>
    <row r="8387" spans="30:40" x14ac:dyDescent="0.35">
      <c r="AD8387">
        <v>8972</v>
      </c>
      <c r="AE8387">
        <v>20151012</v>
      </c>
      <c r="AF8387">
        <v>9</v>
      </c>
      <c r="AG8387">
        <v>515</v>
      </c>
      <c r="AH8387" t="s">
        <v>1325</v>
      </c>
      <c r="AI8387">
        <v>150</v>
      </c>
      <c r="AJ8387">
        <v>17594.265800000001</v>
      </c>
      <c r="AK8387">
        <v>24280.086800000001</v>
      </c>
      <c r="AL8387">
        <v>0.18</v>
      </c>
      <c r="AM8387">
        <v>1</v>
      </c>
      <c r="AN8387">
        <v>4</v>
      </c>
    </row>
    <row r="8388" spans="30:40" x14ac:dyDescent="0.35">
      <c r="AD8388">
        <v>8973</v>
      </c>
      <c r="AE8388">
        <v>20151012</v>
      </c>
      <c r="AF8388">
        <v>9</v>
      </c>
      <c r="AG8388">
        <v>305</v>
      </c>
      <c r="AH8388" t="s">
        <v>1325</v>
      </c>
      <c r="AI8388">
        <v>148</v>
      </c>
      <c r="AJ8388">
        <v>16964.959200000001</v>
      </c>
      <c r="AK8388">
        <v>25956.387599999998</v>
      </c>
      <c r="AL8388">
        <v>0.18</v>
      </c>
      <c r="AM8388">
        <v>1</v>
      </c>
      <c r="AN8388">
        <v>4</v>
      </c>
    </row>
    <row r="8389" spans="30:40" x14ac:dyDescent="0.35">
      <c r="AD8389">
        <v>8974</v>
      </c>
      <c r="AE8389">
        <v>20151012</v>
      </c>
      <c r="AF8389">
        <v>9</v>
      </c>
      <c r="AG8389">
        <v>1073</v>
      </c>
      <c r="AH8389" t="s">
        <v>1325</v>
      </c>
      <c r="AI8389">
        <v>43</v>
      </c>
      <c r="AJ8389">
        <v>18339.896000000001</v>
      </c>
      <c r="AK8389">
        <v>24575.460599999999</v>
      </c>
      <c r="AL8389">
        <v>0.18</v>
      </c>
      <c r="AM8389">
        <v>1</v>
      </c>
      <c r="AN8389">
        <v>4</v>
      </c>
    </row>
    <row r="8390" spans="30:40" x14ac:dyDescent="0.35">
      <c r="AD8390">
        <v>8975</v>
      </c>
      <c r="AE8390">
        <v>20151012</v>
      </c>
      <c r="AF8390">
        <v>9</v>
      </c>
      <c r="AG8390">
        <v>479</v>
      </c>
      <c r="AH8390" t="s">
        <v>1325</v>
      </c>
      <c r="AI8390">
        <v>77</v>
      </c>
      <c r="AJ8390">
        <v>17265.659299999999</v>
      </c>
      <c r="AK8390">
        <v>25553.1757</v>
      </c>
      <c r="AL8390">
        <v>0.18</v>
      </c>
      <c r="AM8390">
        <v>1</v>
      </c>
      <c r="AN8390">
        <v>4</v>
      </c>
    </row>
    <row r="8391" spans="30:40" x14ac:dyDescent="0.35">
      <c r="AD8391">
        <v>9118</v>
      </c>
      <c r="AE8391">
        <v>20151005</v>
      </c>
      <c r="AF8391">
        <v>2</v>
      </c>
      <c r="AG8391">
        <v>130</v>
      </c>
      <c r="AH8391" t="s">
        <v>1325</v>
      </c>
      <c r="AI8391">
        <v>63</v>
      </c>
      <c r="AJ8391">
        <v>17379.303400000001</v>
      </c>
      <c r="AK8391">
        <v>25547.576099999998</v>
      </c>
      <c r="AL8391">
        <v>0.18</v>
      </c>
      <c r="AM8391">
        <v>1</v>
      </c>
      <c r="AN8391">
        <v>4</v>
      </c>
    </row>
    <row r="8392" spans="30:40" x14ac:dyDescent="0.35">
      <c r="AD8392">
        <v>9119</v>
      </c>
      <c r="AE8392">
        <v>20151005</v>
      </c>
      <c r="AF8392">
        <v>2</v>
      </c>
      <c r="AG8392">
        <v>1023</v>
      </c>
      <c r="AH8392" t="s">
        <v>1325</v>
      </c>
      <c r="AI8392">
        <v>21</v>
      </c>
      <c r="AJ8392">
        <v>17975.764899999998</v>
      </c>
      <c r="AK8392">
        <v>24626.797900000001</v>
      </c>
      <c r="AL8392">
        <v>0.18</v>
      </c>
      <c r="AM8392">
        <v>1</v>
      </c>
      <c r="AN8392">
        <v>4</v>
      </c>
    </row>
    <row r="8393" spans="30:40" x14ac:dyDescent="0.35">
      <c r="AD8393">
        <v>9120</v>
      </c>
      <c r="AE8393">
        <v>20151005</v>
      </c>
      <c r="AF8393">
        <v>2</v>
      </c>
      <c r="AG8393">
        <v>425</v>
      </c>
      <c r="AH8393" t="s">
        <v>1325</v>
      </c>
      <c r="AI8393">
        <v>41</v>
      </c>
      <c r="AJ8393">
        <v>17558.836899999998</v>
      </c>
      <c r="AK8393">
        <v>25284.7251</v>
      </c>
      <c r="AL8393">
        <v>0.18</v>
      </c>
      <c r="AM8393">
        <v>1</v>
      </c>
      <c r="AN8393">
        <v>4</v>
      </c>
    </row>
    <row r="8394" spans="30:40" x14ac:dyDescent="0.35">
      <c r="AD8394">
        <v>9121</v>
      </c>
      <c r="AE8394">
        <v>20151005</v>
      </c>
      <c r="AF8394">
        <v>2</v>
      </c>
      <c r="AG8394">
        <v>1064</v>
      </c>
      <c r="AH8394" t="s">
        <v>1325</v>
      </c>
      <c r="AI8394">
        <v>150</v>
      </c>
      <c r="AJ8394">
        <v>17594.265800000001</v>
      </c>
      <c r="AK8394">
        <v>26743.284</v>
      </c>
      <c r="AL8394">
        <v>0.18</v>
      </c>
      <c r="AM8394">
        <v>1</v>
      </c>
      <c r="AN8394">
        <v>4</v>
      </c>
    </row>
    <row r="8395" spans="30:40" x14ac:dyDescent="0.35">
      <c r="AD8395">
        <v>9449</v>
      </c>
      <c r="AE8395">
        <v>20150916</v>
      </c>
      <c r="AF8395">
        <v>5</v>
      </c>
      <c r="AG8395">
        <v>237</v>
      </c>
      <c r="AH8395" t="s">
        <v>1325</v>
      </c>
      <c r="AI8395">
        <v>71</v>
      </c>
      <c r="AJ8395">
        <v>17776.2143</v>
      </c>
      <c r="AK8395">
        <v>28441.942899999998</v>
      </c>
      <c r="AL8395">
        <v>0.18</v>
      </c>
      <c r="AM8395">
        <v>1</v>
      </c>
      <c r="AN8395">
        <v>4</v>
      </c>
    </row>
    <row r="8396" spans="30:40" x14ac:dyDescent="0.35">
      <c r="AD8396">
        <v>9450</v>
      </c>
      <c r="AE8396">
        <v>20150916</v>
      </c>
      <c r="AF8396">
        <v>5</v>
      </c>
      <c r="AG8396">
        <v>102</v>
      </c>
      <c r="AH8396" t="s">
        <v>1325</v>
      </c>
      <c r="AI8396">
        <v>142</v>
      </c>
      <c r="AJ8396">
        <v>17184.528999999999</v>
      </c>
      <c r="AK8396">
        <v>24402.0311</v>
      </c>
      <c r="AL8396">
        <v>0.18</v>
      </c>
      <c r="AM8396">
        <v>1</v>
      </c>
      <c r="AN8396">
        <v>4</v>
      </c>
    </row>
    <row r="8397" spans="30:40" x14ac:dyDescent="0.35">
      <c r="AD8397">
        <v>9451</v>
      </c>
      <c r="AE8397">
        <v>20150916</v>
      </c>
      <c r="AF8397">
        <v>5</v>
      </c>
      <c r="AG8397">
        <v>277</v>
      </c>
      <c r="AH8397" t="s">
        <v>1325</v>
      </c>
      <c r="AI8397">
        <v>150</v>
      </c>
      <c r="AJ8397">
        <v>17594.265800000001</v>
      </c>
      <c r="AK8397">
        <v>26391.398700000002</v>
      </c>
      <c r="AL8397">
        <v>0.18</v>
      </c>
      <c r="AM8397">
        <v>1</v>
      </c>
      <c r="AN8397">
        <v>4</v>
      </c>
    </row>
    <row r="8398" spans="30:40" x14ac:dyDescent="0.35">
      <c r="AD8398">
        <v>9452</v>
      </c>
      <c r="AE8398">
        <v>20150916</v>
      </c>
      <c r="AF8398">
        <v>5</v>
      </c>
      <c r="AG8398">
        <v>857</v>
      </c>
      <c r="AH8398" t="s">
        <v>1325</v>
      </c>
      <c r="AI8398">
        <v>36</v>
      </c>
      <c r="AJ8398">
        <v>17591</v>
      </c>
      <c r="AK8398">
        <v>25682.86</v>
      </c>
      <c r="AL8398">
        <v>0.18</v>
      </c>
      <c r="AM8398">
        <v>1</v>
      </c>
      <c r="AN8398">
        <v>4</v>
      </c>
    </row>
    <row r="8399" spans="30:40" x14ac:dyDescent="0.35">
      <c r="AD8399">
        <v>9453</v>
      </c>
      <c r="AE8399">
        <v>20150916</v>
      </c>
      <c r="AF8399">
        <v>5</v>
      </c>
      <c r="AG8399">
        <v>223</v>
      </c>
      <c r="AH8399" t="s">
        <v>1325</v>
      </c>
      <c r="AI8399">
        <v>97</v>
      </c>
      <c r="AJ8399">
        <v>17455.3364</v>
      </c>
      <c r="AK8399">
        <v>22691.937300000001</v>
      </c>
      <c r="AL8399">
        <v>0.18</v>
      </c>
      <c r="AM8399">
        <v>1</v>
      </c>
      <c r="AN8399">
        <v>4</v>
      </c>
    </row>
    <row r="8400" spans="30:40" x14ac:dyDescent="0.35">
      <c r="AD8400">
        <v>9454</v>
      </c>
      <c r="AE8400">
        <v>20150916</v>
      </c>
      <c r="AF8400">
        <v>5</v>
      </c>
      <c r="AG8400">
        <v>897</v>
      </c>
      <c r="AH8400" t="s">
        <v>1325</v>
      </c>
      <c r="AI8400">
        <v>176</v>
      </c>
      <c r="AJ8400">
        <v>17551.251199999999</v>
      </c>
      <c r="AK8400">
        <v>27204.439399999999</v>
      </c>
      <c r="AL8400">
        <v>0.18</v>
      </c>
      <c r="AM8400">
        <v>1</v>
      </c>
      <c r="AN8400">
        <v>4</v>
      </c>
    </row>
    <row r="8401" spans="30:40" x14ac:dyDescent="0.35">
      <c r="AD8401">
        <v>9455</v>
      </c>
      <c r="AE8401">
        <v>20150916</v>
      </c>
      <c r="AF8401">
        <v>5</v>
      </c>
      <c r="AG8401">
        <v>496</v>
      </c>
      <c r="AH8401" t="s">
        <v>1325</v>
      </c>
      <c r="AI8401">
        <v>92</v>
      </c>
      <c r="AJ8401">
        <v>17448.8832</v>
      </c>
      <c r="AK8401">
        <v>24777.414100000002</v>
      </c>
      <c r="AL8401">
        <v>0.18</v>
      </c>
      <c r="AM8401">
        <v>1</v>
      </c>
      <c r="AN8401">
        <v>4</v>
      </c>
    </row>
    <row r="8402" spans="30:40" x14ac:dyDescent="0.35">
      <c r="AD8402">
        <v>9456</v>
      </c>
      <c r="AE8402">
        <v>20150916</v>
      </c>
      <c r="AF8402">
        <v>5</v>
      </c>
      <c r="AG8402">
        <v>1154</v>
      </c>
      <c r="AH8402" t="s">
        <v>1325</v>
      </c>
      <c r="AI8402">
        <v>59</v>
      </c>
      <c r="AJ8402">
        <v>18055.744699999999</v>
      </c>
      <c r="AK8402">
        <v>24375.255399999998</v>
      </c>
      <c r="AL8402">
        <v>0.18</v>
      </c>
      <c r="AM8402">
        <v>1</v>
      </c>
      <c r="AN8402">
        <v>4</v>
      </c>
    </row>
    <row r="8403" spans="30:40" x14ac:dyDescent="0.35">
      <c r="AD8403">
        <v>9509</v>
      </c>
      <c r="AE8403">
        <v>20150913</v>
      </c>
      <c r="AF8403">
        <v>6</v>
      </c>
      <c r="AG8403">
        <v>1074</v>
      </c>
      <c r="AH8403" t="s">
        <v>1325</v>
      </c>
      <c r="AI8403">
        <v>105</v>
      </c>
      <c r="AJ8403">
        <v>18157.1783</v>
      </c>
      <c r="AK8403">
        <v>24330.618900000001</v>
      </c>
      <c r="AL8403">
        <v>0.18</v>
      </c>
      <c r="AM8403">
        <v>1</v>
      </c>
      <c r="AN8403">
        <v>4</v>
      </c>
    </row>
    <row r="8404" spans="30:40" x14ac:dyDescent="0.35">
      <c r="AD8404">
        <v>9510</v>
      </c>
      <c r="AE8404">
        <v>20150913</v>
      </c>
      <c r="AF8404">
        <v>6</v>
      </c>
      <c r="AG8404">
        <v>540</v>
      </c>
      <c r="AH8404" t="s">
        <v>1325</v>
      </c>
      <c r="AI8404">
        <v>45</v>
      </c>
      <c r="AJ8404">
        <v>17403.943899999998</v>
      </c>
      <c r="AK8404">
        <v>26802.0736</v>
      </c>
      <c r="AL8404">
        <v>0.18</v>
      </c>
      <c r="AM8404">
        <v>1</v>
      </c>
      <c r="AN8404">
        <v>4</v>
      </c>
    </row>
    <row r="8405" spans="30:40" x14ac:dyDescent="0.35">
      <c r="AD8405">
        <v>9511</v>
      </c>
      <c r="AE8405">
        <v>20150913</v>
      </c>
      <c r="AF8405">
        <v>6</v>
      </c>
      <c r="AG8405">
        <v>652</v>
      </c>
      <c r="AH8405" t="s">
        <v>1325</v>
      </c>
      <c r="AI8405">
        <v>116</v>
      </c>
      <c r="AJ8405">
        <v>17633.277300000002</v>
      </c>
      <c r="AK8405">
        <v>23804.924299999999</v>
      </c>
      <c r="AL8405">
        <v>0.18</v>
      </c>
      <c r="AM8405">
        <v>1</v>
      </c>
      <c r="AN8405">
        <v>4</v>
      </c>
    </row>
    <row r="8406" spans="30:40" x14ac:dyDescent="0.35">
      <c r="AD8406">
        <v>9512</v>
      </c>
      <c r="AE8406">
        <v>20150913</v>
      </c>
      <c r="AF8406">
        <v>6</v>
      </c>
      <c r="AG8406">
        <v>1110</v>
      </c>
      <c r="AH8406" t="s">
        <v>1325</v>
      </c>
      <c r="AI8406">
        <v>2</v>
      </c>
      <c r="AJ8406">
        <v>16713.2222</v>
      </c>
      <c r="AK8406">
        <v>26072.626700000001</v>
      </c>
      <c r="AL8406">
        <v>0.18</v>
      </c>
      <c r="AM8406">
        <v>1</v>
      </c>
      <c r="AN8406">
        <v>4</v>
      </c>
    </row>
    <row r="8407" spans="30:40" x14ac:dyDescent="0.35">
      <c r="AD8407">
        <v>10210</v>
      </c>
      <c r="AE8407">
        <v>20150807</v>
      </c>
      <c r="AF8407">
        <v>5</v>
      </c>
      <c r="AG8407">
        <v>895</v>
      </c>
      <c r="AH8407" t="s">
        <v>1325</v>
      </c>
      <c r="AI8407">
        <v>112</v>
      </c>
      <c r="AJ8407">
        <v>17400.125899999999</v>
      </c>
      <c r="AK8407">
        <v>24360.176299999999</v>
      </c>
      <c r="AL8407">
        <v>0.18</v>
      </c>
      <c r="AM8407">
        <v>1</v>
      </c>
      <c r="AN8407">
        <v>4</v>
      </c>
    </row>
    <row r="8408" spans="30:40" x14ac:dyDescent="0.35">
      <c r="AD8408">
        <v>10211</v>
      </c>
      <c r="AE8408">
        <v>20150807</v>
      </c>
      <c r="AF8408">
        <v>5</v>
      </c>
      <c r="AG8408">
        <v>258</v>
      </c>
      <c r="AH8408" t="s">
        <v>1325</v>
      </c>
      <c r="AI8408">
        <v>12</v>
      </c>
      <c r="AJ8408">
        <v>17374.120999999999</v>
      </c>
      <c r="AK8408">
        <v>26234.9228</v>
      </c>
      <c r="AL8408">
        <v>0.18</v>
      </c>
      <c r="AM8408">
        <v>1</v>
      </c>
      <c r="AN8408">
        <v>4</v>
      </c>
    </row>
    <row r="8409" spans="30:40" x14ac:dyDescent="0.35">
      <c r="AD8409">
        <v>10212</v>
      </c>
      <c r="AE8409">
        <v>20150807</v>
      </c>
      <c r="AF8409">
        <v>5</v>
      </c>
      <c r="AG8409">
        <v>98</v>
      </c>
      <c r="AH8409" t="s">
        <v>1325</v>
      </c>
      <c r="AI8409">
        <v>170</v>
      </c>
      <c r="AJ8409">
        <v>17394.419300000001</v>
      </c>
      <c r="AK8409">
        <v>23134.577600000001</v>
      </c>
      <c r="AL8409">
        <v>0.18</v>
      </c>
      <c r="AM8409">
        <v>1</v>
      </c>
      <c r="AN8409">
        <v>4</v>
      </c>
    </row>
    <row r="8410" spans="30:40" x14ac:dyDescent="0.35">
      <c r="AD8410">
        <v>10213</v>
      </c>
      <c r="AE8410">
        <v>20150807</v>
      </c>
      <c r="AF8410">
        <v>5</v>
      </c>
      <c r="AG8410">
        <v>191</v>
      </c>
      <c r="AH8410" t="s">
        <v>1325</v>
      </c>
      <c r="AI8410">
        <v>105</v>
      </c>
      <c r="AJ8410">
        <v>18157.1783</v>
      </c>
      <c r="AK8410">
        <v>25420.049599999998</v>
      </c>
      <c r="AL8410">
        <v>0.18</v>
      </c>
      <c r="AM8410">
        <v>1</v>
      </c>
      <c r="AN8410">
        <v>4</v>
      </c>
    </row>
    <row r="8411" spans="30:40" x14ac:dyDescent="0.35">
      <c r="AD8411">
        <v>10451</v>
      </c>
      <c r="AE8411">
        <v>20150726</v>
      </c>
      <c r="AF8411">
        <v>8</v>
      </c>
      <c r="AG8411">
        <v>337</v>
      </c>
      <c r="AH8411" t="s">
        <v>1325</v>
      </c>
      <c r="AI8411">
        <v>147</v>
      </c>
      <c r="AJ8411">
        <v>17281.098600000001</v>
      </c>
      <c r="AK8411">
        <v>22465.428199999998</v>
      </c>
      <c r="AL8411">
        <v>0.18</v>
      </c>
      <c r="AM8411">
        <v>1</v>
      </c>
      <c r="AN8411">
        <v>4</v>
      </c>
    </row>
    <row r="8412" spans="30:40" x14ac:dyDescent="0.35">
      <c r="AD8412">
        <v>10452</v>
      </c>
      <c r="AE8412">
        <v>20150726</v>
      </c>
      <c r="AF8412">
        <v>8</v>
      </c>
      <c r="AG8412">
        <v>415</v>
      </c>
      <c r="AH8412" t="s">
        <v>1325</v>
      </c>
      <c r="AI8412">
        <v>83</v>
      </c>
      <c r="AJ8412">
        <v>17259</v>
      </c>
      <c r="AK8412">
        <v>22781.88</v>
      </c>
      <c r="AL8412">
        <v>0.18</v>
      </c>
      <c r="AM8412">
        <v>1</v>
      </c>
      <c r="AN8412">
        <v>4</v>
      </c>
    </row>
    <row r="8413" spans="30:40" x14ac:dyDescent="0.35">
      <c r="AD8413">
        <v>10453</v>
      </c>
      <c r="AE8413">
        <v>20150726</v>
      </c>
      <c r="AF8413">
        <v>8</v>
      </c>
      <c r="AG8413">
        <v>156</v>
      </c>
      <c r="AH8413" t="s">
        <v>1325</v>
      </c>
      <c r="AI8413">
        <v>164</v>
      </c>
      <c r="AJ8413">
        <v>16713.9247</v>
      </c>
      <c r="AK8413">
        <v>25906.583299999998</v>
      </c>
      <c r="AL8413">
        <v>0.18</v>
      </c>
      <c r="AM8413">
        <v>1</v>
      </c>
      <c r="AN8413">
        <v>4</v>
      </c>
    </row>
    <row r="8414" spans="30:40" x14ac:dyDescent="0.35">
      <c r="AD8414">
        <v>10454</v>
      </c>
      <c r="AE8414">
        <v>20150726</v>
      </c>
      <c r="AF8414">
        <v>8</v>
      </c>
      <c r="AG8414">
        <v>719</v>
      </c>
      <c r="AH8414" t="s">
        <v>1325</v>
      </c>
      <c r="AI8414">
        <v>163</v>
      </c>
      <c r="AJ8414">
        <v>17730.2222</v>
      </c>
      <c r="AK8414">
        <v>25886.124400000001</v>
      </c>
      <c r="AL8414">
        <v>0.18</v>
      </c>
      <c r="AM8414">
        <v>1</v>
      </c>
      <c r="AN8414">
        <v>4</v>
      </c>
    </row>
    <row r="8415" spans="30:40" x14ac:dyDescent="0.35">
      <c r="AD8415">
        <v>10612</v>
      </c>
      <c r="AE8415">
        <v>20150719</v>
      </c>
      <c r="AF8415">
        <v>4</v>
      </c>
      <c r="AG8415">
        <v>1144</v>
      </c>
      <c r="AH8415" t="s">
        <v>1325</v>
      </c>
      <c r="AI8415">
        <v>27</v>
      </c>
      <c r="AJ8415">
        <v>17379.567599999998</v>
      </c>
      <c r="AK8415">
        <v>27285.9211</v>
      </c>
      <c r="AL8415">
        <v>0.18</v>
      </c>
      <c r="AM8415">
        <v>1</v>
      </c>
      <c r="AN8415">
        <v>4</v>
      </c>
    </row>
    <row r="8416" spans="30:40" x14ac:dyDescent="0.35">
      <c r="AD8416">
        <v>10613</v>
      </c>
      <c r="AE8416">
        <v>20150719</v>
      </c>
      <c r="AF8416">
        <v>4</v>
      </c>
      <c r="AG8416">
        <v>426</v>
      </c>
      <c r="AH8416" t="s">
        <v>1325</v>
      </c>
      <c r="AI8416">
        <v>82</v>
      </c>
      <c r="AJ8416">
        <v>17657.1417</v>
      </c>
      <c r="AK8416">
        <v>23130.855599999999</v>
      </c>
      <c r="AL8416">
        <v>0.18</v>
      </c>
      <c r="AM8416">
        <v>1</v>
      </c>
      <c r="AN8416">
        <v>4</v>
      </c>
    </row>
    <row r="8417" spans="30:40" x14ac:dyDescent="0.35">
      <c r="AD8417">
        <v>10614</v>
      </c>
      <c r="AE8417">
        <v>20150719</v>
      </c>
      <c r="AF8417">
        <v>4</v>
      </c>
      <c r="AG8417">
        <v>933</v>
      </c>
      <c r="AH8417" t="s">
        <v>1325</v>
      </c>
      <c r="AI8417">
        <v>60</v>
      </c>
      <c r="AJ8417">
        <v>17267.650000000001</v>
      </c>
      <c r="AK8417">
        <v>26764.857499999998</v>
      </c>
      <c r="AL8417">
        <v>0.18</v>
      </c>
      <c r="AM8417">
        <v>1</v>
      </c>
      <c r="AN8417">
        <v>4</v>
      </c>
    </row>
    <row r="8418" spans="30:40" x14ac:dyDescent="0.35">
      <c r="AD8418">
        <v>10615</v>
      </c>
      <c r="AE8418">
        <v>20150719</v>
      </c>
      <c r="AF8418">
        <v>4</v>
      </c>
      <c r="AG8418">
        <v>959</v>
      </c>
      <c r="AH8418" t="s">
        <v>1325</v>
      </c>
      <c r="AI8418">
        <v>9</v>
      </c>
      <c r="AJ8418">
        <v>17021.547999999999</v>
      </c>
      <c r="AK8418">
        <v>23149.305400000001</v>
      </c>
      <c r="AL8418">
        <v>0.18</v>
      </c>
      <c r="AM8418">
        <v>1</v>
      </c>
      <c r="AN8418">
        <v>4</v>
      </c>
    </row>
    <row r="8419" spans="30:40" x14ac:dyDescent="0.35">
      <c r="AD8419">
        <v>10898</v>
      </c>
      <c r="AE8419">
        <v>20150703</v>
      </c>
      <c r="AF8419">
        <v>2</v>
      </c>
      <c r="AG8419">
        <v>650</v>
      </c>
      <c r="AH8419" t="s">
        <v>1325</v>
      </c>
      <c r="AI8419">
        <v>43</v>
      </c>
      <c r="AJ8419">
        <v>18339.896000000001</v>
      </c>
      <c r="AK8419">
        <v>28426.838800000001</v>
      </c>
      <c r="AL8419">
        <v>0.18</v>
      </c>
      <c r="AM8419">
        <v>1</v>
      </c>
      <c r="AN8419">
        <v>4</v>
      </c>
    </row>
    <row r="8420" spans="30:40" x14ac:dyDescent="0.35">
      <c r="AD8420">
        <v>10899</v>
      </c>
      <c r="AE8420">
        <v>20150703</v>
      </c>
      <c r="AF8420">
        <v>2</v>
      </c>
      <c r="AG8420">
        <v>43</v>
      </c>
      <c r="AH8420" t="s">
        <v>1325</v>
      </c>
      <c r="AI8420">
        <v>24</v>
      </c>
      <c r="AJ8420">
        <v>17133.078600000001</v>
      </c>
      <c r="AK8420">
        <v>25528.287100000001</v>
      </c>
      <c r="AL8420">
        <v>0.18</v>
      </c>
      <c r="AM8420">
        <v>1</v>
      </c>
      <c r="AN8420">
        <v>4</v>
      </c>
    </row>
    <row r="8421" spans="30:40" x14ac:dyDescent="0.35">
      <c r="AD8421">
        <v>10900</v>
      </c>
      <c r="AE8421">
        <v>20150703</v>
      </c>
      <c r="AF8421">
        <v>2</v>
      </c>
      <c r="AG8421">
        <v>437</v>
      </c>
      <c r="AH8421" t="s">
        <v>1325</v>
      </c>
      <c r="AI8421">
        <v>160</v>
      </c>
      <c r="AJ8421">
        <v>16786.084299999999</v>
      </c>
      <c r="AK8421">
        <v>25179.126499999998</v>
      </c>
      <c r="AL8421">
        <v>0.18</v>
      </c>
      <c r="AM8421">
        <v>1</v>
      </c>
      <c r="AN8421">
        <v>4</v>
      </c>
    </row>
    <row r="8422" spans="30:40" x14ac:dyDescent="0.35">
      <c r="AD8422">
        <v>10901</v>
      </c>
      <c r="AE8422">
        <v>20150703</v>
      </c>
      <c r="AF8422">
        <v>2</v>
      </c>
      <c r="AG8422">
        <v>423</v>
      </c>
      <c r="AH8422" t="s">
        <v>1325</v>
      </c>
      <c r="AI8422">
        <v>76</v>
      </c>
      <c r="AJ8422">
        <v>17616.370999999999</v>
      </c>
      <c r="AK8422">
        <v>23429.773499999999</v>
      </c>
      <c r="AL8422">
        <v>0.18</v>
      </c>
      <c r="AM8422">
        <v>1</v>
      </c>
      <c r="AN8422">
        <v>4</v>
      </c>
    </row>
    <row r="8423" spans="30:40" x14ac:dyDescent="0.35">
      <c r="AD8423">
        <v>11352</v>
      </c>
      <c r="AE8423">
        <v>20150607</v>
      </c>
      <c r="AF8423">
        <v>5</v>
      </c>
      <c r="AG8423">
        <v>476</v>
      </c>
      <c r="AH8423" t="s">
        <v>1325</v>
      </c>
      <c r="AI8423">
        <v>25</v>
      </c>
      <c r="AJ8423">
        <v>17496.8069</v>
      </c>
      <c r="AK8423">
        <v>26420.178400000001</v>
      </c>
      <c r="AL8423">
        <v>0.18</v>
      </c>
      <c r="AM8423">
        <v>1</v>
      </c>
      <c r="AN8423">
        <v>4</v>
      </c>
    </row>
    <row r="8424" spans="30:40" x14ac:dyDescent="0.35">
      <c r="AD8424">
        <v>11354</v>
      </c>
      <c r="AE8424">
        <v>20150607</v>
      </c>
      <c r="AF8424">
        <v>5</v>
      </c>
      <c r="AG8424">
        <v>92</v>
      </c>
      <c r="AH8424" t="s">
        <v>1325</v>
      </c>
      <c r="AI8424">
        <v>124</v>
      </c>
      <c r="AJ8424">
        <v>17481.458299999998</v>
      </c>
      <c r="AK8424">
        <v>27620.7042</v>
      </c>
      <c r="AL8424">
        <v>0.18</v>
      </c>
      <c r="AM8424">
        <v>1</v>
      </c>
      <c r="AN8424">
        <v>4</v>
      </c>
    </row>
    <row r="8425" spans="30:40" x14ac:dyDescent="0.35">
      <c r="AD8425">
        <v>11356</v>
      </c>
      <c r="AE8425">
        <v>20150607</v>
      </c>
      <c r="AF8425">
        <v>5</v>
      </c>
      <c r="AG8425">
        <v>977</v>
      </c>
      <c r="AH8425" t="s">
        <v>1325</v>
      </c>
      <c r="AI8425">
        <v>76</v>
      </c>
      <c r="AJ8425">
        <v>17616.370999999999</v>
      </c>
      <c r="AK8425">
        <v>24486.755799999999</v>
      </c>
      <c r="AL8425">
        <v>0.18</v>
      </c>
      <c r="AM8425">
        <v>1</v>
      </c>
      <c r="AN8425">
        <v>4</v>
      </c>
    </row>
    <row r="8426" spans="30:40" x14ac:dyDescent="0.35">
      <c r="AD8426">
        <v>11358</v>
      </c>
      <c r="AE8426">
        <v>20150607</v>
      </c>
      <c r="AF8426">
        <v>5</v>
      </c>
      <c r="AG8426">
        <v>343</v>
      </c>
      <c r="AH8426" t="s">
        <v>1325</v>
      </c>
      <c r="AI8426">
        <v>130</v>
      </c>
      <c r="AJ8426">
        <v>17890.893</v>
      </c>
      <c r="AK8426">
        <v>24152.7055</v>
      </c>
      <c r="AL8426">
        <v>0.18</v>
      </c>
      <c r="AM8426">
        <v>1</v>
      </c>
      <c r="AN8426">
        <v>4</v>
      </c>
    </row>
    <row r="8427" spans="30:40" x14ac:dyDescent="0.35">
      <c r="AD8427">
        <v>11570</v>
      </c>
      <c r="AE8427">
        <v>20150527</v>
      </c>
      <c r="AF8427">
        <v>4</v>
      </c>
      <c r="AG8427">
        <v>1039</v>
      </c>
      <c r="AH8427" t="s">
        <v>1325</v>
      </c>
      <c r="AI8427">
        <v>179</v>
      </c>
      <c r="AJ8427">
        <v>17459.225299999998</v>
      </c>
      <c r="AK8427">
        <v>24093.730899999999</v>
      </c>
      <c r="AL8427">
        <v>0.18</v>
      </c>
      <c r="AM8427">
        <v>1</v>
      </c>
      <c r="AN8427">
        <v>4</v>
      </c>
    </row>
    <row r="8428" spans="30:40" x14ac:dyDescent="0.35">
      <c r="AD8428">
        <v>11571</v>
      </c>
      <c r="AE8428">
        <v>20150527</v>
      </c>
      <c r="AF8428">
        <v>4</v>
      </c>
      <c r="AG8428">
        <v>678</v>
      </c>
      <c r="AH8428" t="s">
        <v>1325</v>
      </c>
      <c r="AI8428">
        <v>170</v>
      </c>
      <c r="AJ8428">
        <v>17394.419300000001</v>
      </c>
      <c r="AK8428">
        <v>24874.0196</v>
      </c>
      <c r="AL8428">
        <v>0.18</v>
      </c>
      <c r="AM8428">
        <v>1</v>
      </c>
      <c r="AN8428">
        <v>4</v>
      </c>
    </row>
    <row r="8429" spans="30:40" x14ac:dyDescent="0.35">
      <c r="AD8429">
        <v>11572</v>
      </c>
      <c r="AE8429">
        <v>20150527</v>
      </c>
      <c r="AF8429">
        <v>4</v>
      </c>
      <c r="AG8429">
        <v>747</v>
      </c>
      <c r="AH8429" t="s">
        <v>1325</v>
      </c>
      <c r="AI8429">
        <v>50</v>
      </c>
      <c r="AJ8429">
        <v>16277.7973</v>
      </c>
      <c r="AK8429">
        <v>25230.585800000001</v>
      </c>
      <c r="AL8429">
        <v>0.18</v>
      </c>
      <c r="AM8429">
        <v>1</v>
      </c>
      <c r="AN8429">
        <v>4</v>
      </c>
    </row>
    <row r="8430" spans="30:40" x14ac:dyDescent="0.35">
      <c r="AD8430">
        <v>11573</v>
      </c>
      <c r="AE8430">
        <v>20150527</v>
      </c>
      <c r="AF8430">
        <v>4</v>
      </c>
      <c r="AG8430">
        <v>955</v>
      </c>
      <c r="AH8430" t="s">
        <v>1325</v>
      </c>
      <c r="AI8430">
        <v>47</v>
      </c>
      <c r="AJ8430">
        <v>17249.468400000002</v>
      </c>
      <c r="AK8430">
        <v>27426.654699999999</v>
      </c>
      <c r="AL8430">
        <v>0.18</v>
      </c>
      <c r="AM8430">
        <v>1</v>
      </c>
      <c r="AN8430">
        <v>4</v>
      </c>
    </row>
    <row r="8431" spans="30:40" x14ac:dyDescent="0.35">
      <c r="AD8431">
        <v>11737</v>
      </c>
      <c r="AE8431">
        <v>20150520</v>
      </c>
      <c r="AF8431">
        <v>5</v>
      </c>
      <c r="AG8431">
        <v>387</v>
      </c>
      <c r="AH8431" t="s">
        <v>1325</v>
      </c>
      <c r="AI8431">
        <v>8</v>
      </c>
      <c r="AJ8431">
        <v>18283.695400000001</v>
      </c>
      <c r="AK8431">
        <v>26145.684399999998</v>
      </c>
      <c r="AL8431">
        <v>0.18</v>
      </c>
      <c r="AM8431">
        <v>1</v>
      </c>
      <c r="AN8431">
        <v>4</v>
      </c>
    </row>
    <row r="8432" spans="30:40" x14ac:dyDescent="0.35">
      <c r="AD8432">
        <v>11738</v>
      </c>
      <c r="AE8432">
        <v>20150520</v>
      </c>
      <c r="AF8432">
        <v>5</v>
      </c>
      <c r="AG8432">
        <v>1038</v>
      </c>
      <c r="AH8432" t="s">
        <v>1325</v>
      </c>
      <c r="AI8432">
        <v>179</v>
      </c>
      <c r="AJ8432">
        <v>17459.225299999998</v>
      </c>
      <c r="AK8432">
        <v>27410.983800000002</v>
      </c>
      <c r="AL8432">
        <v>0.18</v>
      </c>
      <c r="AM8432">
        <v>1</v>
      </c>
      <c r="AN8432">
        <v>4</v>
      </c>
    </row>
    <row r="8433" spans="30:40" x14ac:dyDescent="0.35">
      <c r="AD8433">
        <v>11739</v>
      </c>
      <c r="AE8433">
        <v>20150520</v>
      </c>
      <c r="AF8433">
        <v>5</v>
      </c>
      <c r="AG8433">
        <v>279</v>
      </c>
      <c r="AH8433" t="s">
        <v>1325</v>
      </c>
      <c r="AI8433">
        <v>37</v>
      </c>
      <c r="AJ8433">
        <v>17577.5046</v>
      </c>
      <c r="AK8433">
        <v>23026.530999999999</v>
      </c>
      <c r="AL8433">
        <v>0.18</v>
      </c>
      <c r="AM8433">
        <v>1</v>
      </c>
      <c r="AN8433">
        <v>4</v>
      </c>
    </row>
    <row r="8434" spans="30:40" x14ac:dyDescent="0.35">
      <c r="AD8434">
        <v>11740</v>
      </c>
      <c r="AE8434">
        <v>20150520</v>
      </c>
      <c r="AF8434">
        <v>5</v>
      </c>
      <c r="AG8434">
        <v>1159</v>
      </c>
      <c r="AH8434" t="s">
        <v>1325</v>
      </c>
      <c r="AI8434">
        <v>165</v>
      </c>
      <c r="AJ8434">
        <v>16851.875</v>
      </c>
      <c r="AK8434">
        <v>23929.662499999999</v>
      </c>
      <c r="AL8434">
        <v>0.18</v>
      </c>
      <c r="AM8434">
        <v>1</v>
      </c>
      <c r="AN8434">
        <v>4</v>
      </c>
    </row>
    <row r="8435" spans="30:40" x14ac:dyDescent="0.35">
      <c r="AD8435">
        <v>11787</v>
      </c>
      <c r="AE8435">
        <v>20150518</v>
      </c>
      <c r="AF8435">
        <v>2</v>
      </c>
      <c r="AG8435">
        <v>401</v>
      </c>
      <c r="AH8435" t="s">
        <v>1325</v>
      </c>
      <c r="AI8435">
        <v>107</v>
      </c>
      <c r="AJ8435">
        <v>17260.485400000001</v>
      </c>
      <c r="AK8435">
        <v>25718.123200000002</v>
      </c>
      <c r="AL8435">
        <v>0.18</v>
      </c>
      <c r="AM8435">
        <v>1</v>
      </c>
      <c r="AN8435">
        <v>4</v>
      </c>
    </row>
    <row r="8436" spans="30:40" x14ac:dyDescent="0.35">
      <c r="AD8436">
        <v>11788</v>
      </c>
      <c r="AE8436">
        <v>20150518</v>
      </c>
      <c r="AF8436">
        <v>2</v>
      </c>
      <c r="AG8436">
        <v>609</v>
      </c>
      <c r="AH8436" t="s">
        <v>1325</v>
      </c>
      <c r="AI8436">
        <v>150</v>
      </c>
      <c r="AJ8436">
        <v>17594.265800000001</v>
      </c>
      <c r="AK8436">
        <v>27622.997299999999</v>
      </c>
      <c r="AL8436">
        <v>0.18</v>
      </c>
      <c r="AM8436">
        <v>1</v>
      </c>
      <c r="AN8436">
        <v>4</v>
      </c>
    </row>
    <row r="8437" spans="30:40" x14ac:dyDescent="0.35">
      <c r="AD8437">
        <v>11789</v>
      </c>
      <c r="AE8437">
        <v>20150518</v>
      </c>
      <c r="AF8437">
        <v>2</v>
      </c>
      <c r="AG8437">
        <v>790</v>
      </c>
      <c r="AH8437" t="s">
        <v>1325</v>
      </c>
      <c r="AI8437">
        <v>124</v>
      </c>
      <c r="AJ8437">
        <v>17481.458299999998</v>
      </c>
      <c r="AK8437">
        <v>25173.3</v>
      </c>
      <c r="AL8437">
        <v>0.18</v>
      </c>
      <c r="AM8437">
        <v>1</v>
      </c>
      <c r="AN8437">
        <v>4</v>
      </c>
    </row>
    <row r="8438" spans="30:40" x14ac:dyDescent="0.35">
      <c r="AD8438">
        <v>11790</v>
      </c>
      <c r="AE8438">
        <v>20150518</v>
      </c>
      <c r="AF8438">
        <v>2</v>
      </c>
      <c r="AG8438">
        <v>539</v>
      </c>
      <c r="AH8438" t="s">
        <v>1325</v>
      </c>
      <c r="AI8438">
        <v>45</v>
      </c>
      <c r="AJ8438">
        <v>17403.943899999998</v>
      </c>
      <c r="AK8438">
        <v>22625.127100000002</v>
      </c>
      <c r="AL8438">
        <v>0.18</v>
      </c>
      <c r="AM8438">
        <v>1</v>
      </c>
      <c r="AN8438">
        <v>4</v>
      </c>
    </row>
    <row r="8439" spans="30:40" x14ac:dyDescent="0.35">
      <c r="AD8439">
        <v>11791</v>
      </c>
      <c r="AE8439">
        <v>20150518</v>
      </c>
      <c r="AF8439">
        <v>1</v>
      </c>
      <c r="AG8439">
        <v>1100</v>
      </c>
      <c r="AH8439" t="s">
        <v>1325</v>
      </c>
      <c r="AI8439">
        <v>87</v>
      </c>
      <c r="AJ8439">
        <v>17910.5681</v>
      </c>
      <c r="AK8439">
        <v>25612.112400000002</v>
      </c>
      <c r="AL8439">
        <v>0.18</v>
      </c>
      <c r="AM8439">
        <v>1</v>
      </c>
      <c r="AN8439">
        <v>4</v>
      </c>
    </row>
    <row r="8440" spans="30:40" x14ac:dyDescent="0.35">
      <c r="AD8440">
        <v>11792</v>
      </c>
      <c r="AE8440">
        <v>20150518</v>
      </c>
      <c r="AF8440">
        <v>1</v>
      </c>
      <c r="AG8440">
        <v>4</v>
      </c>
      <c r="AH8440" t="s">
        <v>1325</v>
      </c>
      <c r="AI8440">
        <v>130</v>
      </c>
      <c r="AJ8440">
        <v>17890.893</v>
      </c>
      <c r="AK8440">
        <v>24689.4323</v>
      </c>
      <c r="AL8440">
        <v>0.18</v>
      </c>
      <c r="AM8440">
        <v>1</v>
      </c>
      <c r="AN8440">
        <v>4</v>
      </c>
    </row>
    <row r="8441" spans="30:40" x14ac:dyDescent="0.35">
      <c r="AD8441">
        <v>11793</v>
      </c>
      <c r="AE8441">
        <v>20150518</v>
      </c>
      <c r="AF8441">
        <v>1</v>
      </c>
      <c r="AG8441">
        <v>746</v>
      </c>
      <c r="AH8441" t="s">
        <v>1325</v>
      </c>
      <c r="AI8441">
        <v>96</v>
      </c>
      <c r="AJ8441">
        <v>17142.037</v>
      </c>
      <c r="AK8441">
        <v>27427.259300000002</v>
      </c>
      <c r="AL8441">
        <v>0.18</v>
      </c>
      <c r="AM8441">
        <v>1</v>
      </c>
      <c r="AN8441">
        <v>4</v>
      </c>
    </row>
    <row r="8442" spans="30:40" x14ac:dyDescent="0.35">
      <c r="AD8442">
        <v>11794</v>
      </c>
      <c r="AE8442">
        <v>20150518</v>
      </c>
      <c r="AF8442">
        <v>1</v>
      </c>
      <c r="AG8442">
        <v>190</v>
      </c>
      <c r="AH8442" t="s">
        <v>1325</v>
      </c>
      <c r="AI8442">
        <v>174</v>
      </c>
      <c r="AJ8442">
        <v>17365.9725</v>
      </c>
      <c r="AK8442">
        <v>22575.764200000001</v>
      </c>
      <c r="AL8442">
        <v>0.18</v>
      </c>
      <c r="AM8442">
        <v>1</v>
      </c>
      <c r="AN8442">
        <v>4</v>
      </c>
    </row>
    <row r="8443" spans="30:40" x14ac:dyDescent="0.35">
      <c r="AD8443">
        <v>11915</v>
      </c>
      <c r="AE8443">
        <v>20150510</v>
      </c>
      <c r="AF8443">
        <v>9</v>
      </c>
      <c r="AG8443">
        <v>511</v>
      </c>
      <c r="AH8443" t="s">
        <v>1325</v>
      </c>
      <c r="AI8443">
        <v>117</v>
      </c>
      <c r="AJ8443">
        <v>16779.502199999999</v>
      </c>
      <c r="AK8443">
        <v>25504.8433</v>
      </c>
      <c r="AL8443">
        <v>0.18</v>
      </c>
      <c r="AM8443">
        <v>1</v>
      </c>
      <c r="AN8443">
        <v>4</v>
      </c>
    </row>
    <row r="8444" spans="30:40" x14ac:dyDescent="0.35">
      <c r="AD8444">
        <v>11916</v>
      </c>
      <c r="AE8444">
        <v>20150510</v>
      </c>
      <c r="AF8444">
        <v>9</v>
      </c>
      <c r="AG8444">
        <v>179</v>
      </c>
      <c r="AH8444" t="s">
        <v>1325</v>
      </c>
      <c r="AI8444">
        <v>146</v>
      </c>
      <c r="AJ8444">
        <v>17014.995200000001</v>
      </c>
      <c r="AK8444">
        <v>24841.893</v>
      </c>
      <c r="AL8444">
        <v>0.18</v>
      </c>
      <c r="AM8444">
        <v>1</v>
      </c>
      <c r="AN8444">
        <v>4</v>
      </c>
    </row>
    <row r="8445" spans="30:40" x14ac:dyDescent="0.35">
      <c r="AD8445">
        <v>11917</v>
      </c>
      <c r="AE8445">
        <v>20150510</v>
      </c>
      <c r="AF8445">
        <v>9</v>
      </c>
      <c r="AG8445">
        <v>497</v>
      </c>
      <c r="AH8445" t="s">
        <v>1325</v>
      </c>
      <c r="AI8445">
        <v>54</v>
      </c>
      <c r="AJ8445">
        <v>17780.12</v>
      </c>
      <c r="AK8445">
        <v>26670.18</v>
      </c>
      <c r="AL8445">
        <v>0.18</v>
      </c>
      <c r="AM8445">
        <v>1</v>
      </c>
      <c r="AN8445">
        <v>4</v>
      </c>
    </row>
    <row r="8446" spans="30:40" x14ac:dyDescent="0.35">
      <c r="AD8446">
        <v>11918</v>
      </c>
      <c r="AE8446">
        <v>20150510</v>
      </c>
      <c r="AF8446">
        <v>9</v>
      </c>
      <c r="AG8446">
        <v>1116</v>
      </c>
      <c r="AH8446" t="s">
        <v>1325</v>
      </c>
      <c r="AI8446">
        <v>15</v>
      </c>
      <c r="AJ8446">
        <v>17195.1571</v>
      </c>
      <c r="AK8446">
        <v>25104.929400000001</v>
      </c>
      <c r="AL8446">
        <v>0.18</v>
      </c>
      <c r="AM8446">
        <v>1</v>
      </c>
      <c r="AN8446">
        <v>4</v>
      </c>
    </row>
    <row r="8447" spans="30:40" x14ac:dyDescent="0.35">
      <c r="AD8447">
        <v>12468</v>
      </c>
      <c r="AE8447">
        <v>20150406</v>
      </c>
      <c r="AF8447">
        <v>5</v>
      </c>
      <c r="AG8447">
        <v>242</v>
      </c>
      <c r="AH8447" t="s">
        <v>1325</v>
      </c>
      <c r="AI8447">
        <v>25</v>
      </c>
      <c r="AJ8447">
        <v>17496.8069</v>
      </c>
      <c r="AK8447">
        <v>27819.922999999999</v>
      </c>
      <c r="AL8447">
        <v>0.18</v>
      </c>
      <c r="AM8447">
        <v>1</v>
      </c>
      <c r="AN8447">
        <v>4</v>
      </c>
    </row>
    <row r="8448" spans="30:40" x14ac:dyDescent="0.35">
      <c r="AD8448">
        <v>12469</v>
      </c>
      <c r="AE8448">
        <v>20150406</v>
      </c>
      <c r="AF8448">
        <v>5</v>
      </c>
      <c r="AG8448">
        <v>351</v>
      </c>
      <c r="AH8448" t="s">
        <v>1325</v>
      </c>
      <c r="AI8448">
        <v>24</v>
      </c>
      <c r="AJ8448">
        <v>17133.078600000001</v>
      </c>
      <c r="AK8448">
        <v>23986.31</v>
      </c>
      <c r="AL8448">
        <v>0.18</v>
      </c>
      <c r="AM8448">
        <v>1</v>
      </c>
      <c r="AN8448">
        <v>4</v>
      </c>
    </row>
    <row r="8449" spans="30:40" x14ac:dyDescent="0.35">
      <c r="AD8449">
        <v>12470</v>
      </c>
      <c r="AE8449">
        <v>20150406</v>
      </c>
      <c r="AF8449">
        <v>5</v>
      </c>
      <c r="AG8449">
        <v>577</v>
      </c>
      <c r="AH8449" t="s">
        <v>1325</v>
      </c>
      <c r="AI8449">
        <v>6</v>
      </c>
      <c r="AJ8449">
        <v>17052.491699999999</v>
      </c>
      <c r="AK8449">
        <v>23191.3887</v>
      </c>
      <c r="AL8449">
        <v>0.18</v>
      </c>
      <c r="AM8449">
        <v>1</v>
      </c>
      <c r="AN8449">
        <v>4</v>
      </c>
    </row>
    <row r="8450" spans="30:40" x14ac:dyDescent="0.35">
      <c r="AD8450">
        <v>12471</v>
      </c>
      <c r="AE8450">
        <v>20150406</v>
      </c>
      <c r="AF8450">
        <v>5</v>
      </c>
      <c r="AG8450">
        <v>134</v>
      </c>
      <c r="AH8450" t="s">
        <v>1325</v>
      </c>
      <c r="AI8450">
        <v>162</v>
      </c>
      <c r="AJ8450">
        <v>18489.802599999999</v>
      </c>
      <c r="AK8450">
        <v>25885.723600000001</v>
      </c>
      <c r="AL8450">
        <v>0.18</v>
      </c>
      <c r="AM8450">
        <v>1</v>
      </c>
      <c r="AN8450">
        <v>4</v>
      </c>
    </row>
    <row r="8451" spans="30:40" x14ac:dyDescent="0.35">
      <c r="AD8451">
        <v>12798</v>
      </c>
      <c r="AE8451">
        <v>20150317</v>
      </c>
      <c r="AF8451">
        <v>2</v>
      </c>
      <c r="AG8451">
        <v>625</v>
      </c>
      <c r="AH8451" t="s">
        <v>1325</v>
      </c>
      <c r="AI8451">
        <v>115</v>
      </c>
      <c r="AJ8451">
        <v>18308.679400000001</v>
      </c>
      <c r="AK8451">
        <v>23801.283299999999</v>
      </c>
      <c r="AL8451">
        <v>0.18</v>
      </c>
      <c r="AM8451">
        <v>1</v>
      </c>
      <c r="AN8451">
        <v>4</v>
      </c>
    </row>
    <row r="8452" spans="30:40" x14ac:dyDescent="0.35">
      <c r="AD8452">
        <v>12799</v>
      </c>
      <c r="AE8452">
        <v>20150317</v>
      </c>
      <c r="AF8452">
        <v>2</v>
      </c>
      <c r="AG8452">
        <v>701</v>
      </c>
      <c r="AH8452" t="s">
        <v>1325</v>
      </c>
      <c r="AI8452">
        <v>119</v>
      </c>
      <c r="AJ8452">
        <v>17266.89</v>
      </c>
      <c r="AK8452">
        <v>24691.652699999999</v>
      </c>
      <c r="AL8452">
        <v>0.18</v>
      </c>
      <c r="AM8452">
        <v>1</v>
      </c>
      <c r="AN8452">
        <v>4</v>
      </c>
    </row>
    <row r="8453" spans="30:40" x14ac:dyDescent="0.35">
      <c r="AD8453">
        <v>12800</v>
      </c>
      <c r="AE8453">
        <v>20150317</v>
      </c>
      <c r="AF8453">
        <v>2</v>
      </c>
      <c r="AG8453">
        <v>454</v>
      </c>
      <c r="AH8453" t="s">
        <v>1325</v>
      </c>
      <c r="AI8453">
        <v>18</v>
      </c>
      <c r="AJ8453">
        <v>17472.320899999999</v>
      </c>
      <c r="AK8453">
        <v>23412.91</v>
      </c>
      <c r="AL8453">
        <v>0.18</v>
      </c>
      <c r="AM8453">
        <v>1</v>
      </c>
      <c r="AN8453">
        <v>4</v>
      </c>
    </row>
    <row r="8454" spans="30:40" x14ac:dyDescent="0.35">
      <c r="AD8454">
        <v>12801</v>
      </c>
      <c r="AE8454">
        <v>20150317</v>
      </c>
      <c r="AF8454">
        <v>2</v>
      </c>
      <c r="AG8454">
        <v>451</v>
      </c>
      <c r="AH8454" t="s">
        <v>1325</v>
      </c>
      <c r="AI8454">
        <v>22</v>
      </c>
      <c r="AJ8454">
        <v>17918.543300000001</v>
      </c>
      <c r="AK8454">
        <v>28490.483800000002</v>
      </c>
      <c r="AL8454">
        <v>0.18</v>
      </c>
      <c r="AM8454">
        <v>1</v>
      </c>
      <c r="AN8454">
        <v>4</v>
      </c>
    </row>
    <row r="8455" spans="30:40" x14ac:dyDescent="0.35">
      <c r="AD8455">
        <v>12928</v>
      </c>
      <c r="AE8455">
        <v>20150309</v>
      </c>
      <c r="AF8455">
        <v>8</v>
      </c>
      <c r="AG8455">
        <v>547</v>
      </c>
      <c r="AH8455" t="s">
        <v>1325</v>
      </c>
      <c r="AI8455">
        <v>21</v>
      </c>
      <c r="AJ8455">
        <v>17975.764899999998</v>
      </c>
      <c r="AK8455">
        <v>27143.404999999999</v>
      </c>
      <c r="AL8455">
        <v>0.18</v>
      </c>
      <c r="AM8455">
        <v>1</v>
      </c>
      <c r="AN8455">
        <v>4</v>
      </c>
    </row>
    <row r="8456" spans="30:40" x14ac:dyDescent="0.35">
      <c r="AD8456">
        <v>12929</v>
      </c>
      <c r="AE8456">
        <v>20150309</v>
      </c>
      <c r="AF8456">
        <v>8</v>
      </c>
      <c r="AG8456">
        <v>145</v>
      </c>
      <c r="AH8456" t="s">
        <v>1325</v>
      </c>
      <c r="AI8456">
        <v>138</v>
      </c>
      <c r="AJ8456">
        <v>17348.481100000001</v>
      </c>
      <c r="AK8456">
        <v>26716.660899999999</v>
      </c>
      <c r="AL8456">
        <v>0.18</v>
      </c>
      <c r="AM8456">
        <v>1</v>
      </c>
      <c r="AN8456">
        <v>4</v>
      </c>
    </row>
    <row r="8457" spans="30:40" x14ac:dyDescent="0.35">
      <c r="AD8457">
        <v>12930</v>
      </c>
      <c r="AE8457">
        <v>20150309</v>
      </c>
      <c r="AF8457">
        <v>8</v>
      </c>
      <c r="AG8457">
        <v>78</v>
      </c>
      <c r="AH8457" t="s">
        <v>1325</v>
      </c>
      <c r="AI8457">
        <v>140</v>
      </c>
      <c r="AJ8457">
        <v>17251.587899999999</v>
      </c>
      <c r="AK8457">
        <v>25704.865900000001</v>
      </c>
      <c r="AL8457">
        <v>0.18</v>
      </c>
      <c r="AM8457">
        <v>1</v>
      </c>
      <c r="AN8457">
        <v>4</v>
      </c>
    </row>
    <row r="8458" spans="30:40" x14ac:dyDescent="0.35">
      <c r="AD8458">
        <v>12931</v>
      </c>
      <c r="AE8458">
        <v>20150309</v>
      </c>
      <c r="AF8458">
        <v>8</v>
      </c>
      <c r="AG8458">
        <v>740</v>
      </c>
      <c r="AH8458" t="s">
        <v>1325</v>
      </c>
      <c r="AI8458">
        <v>28</v>
      </c>
      <c r="AJ8458">
        <v>17717.613700000002</v>
      </c>
      <c r="AK8458">
        <v>23918.7785</v>
      </c>
      <c r="AL8458">
        <v>0.18</v>
      </c>
      <c r="AM8458">
        <v>1</v>
      </c>
      <c r="AN8458">
        <v>4</v>
      </c>
    </row>
    <row r="8459" spans="30:40" x14ac:dyDescent="0.35">
      <c r="AD8459">
        <v>12944</v>
      </c>
      <c r="AE8459">
        <v>20150308</v>
      </c>
      <c r="AF8459">
        <v>8</v>
      </c>
      <c r="AG8459">
        <v>838</v>
      </c>
      <c r="AH8459" t="s">
        <v>1325</v>
      </c>
      <c r="AI8459">
        <v>39</v>
      </c>
      <c r="AJ8459">
        <v>17190.856</v>
      </c>
      <c r="AK8459">
        <v>23895.289799999999</v>
      </c>
      <c r="AL8459">
        <v>0.18</v>
      </c>
      <c r="AM8459">
        <v>1</v>
      </c>
      <c r="AN8459">
        <v>4</v>
      </c>
    </row>
    <row r="8460" spans="30:40" x14ac:dyDescent="0.35">
      <c r="AD8460">
        <v>12945</v>
      </c>
      <c r="AE8460">
        <v>20150308</v>
      </c>
      <c r="AF8460">
        <v>8</v>
      </c>
      <c r="AG8460">
        <v>41</v>
      </c>
      <c r="AH8460" t="s">
        <v>1325</v>
      </c>
      <c r="AI8460">
        <v>75</v>
      </c>
      <c r="AJ8460">
        <v>16943.3838</v>
      </c>
      <c r="AK8460">
        <v>23043.002</v>
      </c>
      <c r="AL8460">
        <v>0.18</v>
      </c>
      <c r="AM8460">
        <v>1</v>
      </c>
      <c r="AN8460">
        <v>4</v>
      </c>
    </row>
    <row r="8461" spans="30:40" x14ac:dyDescent="0.35">
      <c r="AD8461">
        <v>12946</v>
      </c>
      <c r="AE8461">
        <v>20150308</v>
      </c>
      <c r="AF8461">
        <v>8</v>
      </c>
      <c r="AG8461">
        <v>1051</v>
      </c>
      <c r="AH8461" t="s">
        <v>1325</v>
      </c>
      <c r="AI8461">
        <v>93</v>
      </c>
      <c r="AJ8461">
        <v>16751.329000000002</v>
      </c>
      <c r="AK8461">
        <v>25797.046600000001</v>
      </c>
      <c r="AL8461">
        <v>0.18</v>
      </c>
      <c r="AM8461">
        <v>1</v>
      </c>
      <c r="AN8461">
        <v>4</v>
      </c>
    </row>
    <row r="8462" spans="30:40" x14ac:dyDescent="0.35">
      <c r="AD8462">
        <v>12947</v>
      </c>
      <c r="AE8462">
        <v>20150308</v>
      </c>
      <c r="AF8462">
        <v>8</v>
      </c>
      <c r="AG8462">
        <v>222</v>
      </c>
      <c r="AH8462" t="s">
        <v>1325</v>
      </c>
      <c r="AI8462">
        <v>146</v>
      </c>
      <c r="AJ8462">
        <v>17014.995200000001</v>
      </c>
      <c r="AK8462">
        <v>22800.093499999999</v>
      </c>
      <c r="AL8462">
        <v>0.18</v>
      </c>
      <c r="AM8462">
        <v>1</v>
      </c>
      <c r="AN8462">
        <v>4</v>
      </c>
    </row>
    <row r="8463" spans="30:40" x14ac:dyDescent="0.35">
      <c r="AD8463">
        <v>13012</v>
      </c>
      <c r="AE8463">
        <v>20150303</v>
      </c>
      <c r="AF8463">
        <v>3</v>
      </c>
      <c r="AG8463">
        <v>845</v>
      </c>
      <c r="AH8463" t="s">
        <v>1325</v>
      </c>
      <c r="AI8463">
        <v>104</v>
      </c>
      <c r="AJ8463">
        <v>17345.162100000001</v>
      </c>
      <c r="AK8463">
        <v>25670.839899999999</v>
      </c>
      <c r="AL8463">
        <v>0.18</v>
      </c>
      <c r="AM8463">
        <v>1</v>
      </c>
      <c r="AN8463">
        <v>4</v>
      </c>
    </row>
    <row r="8464" spans="30:40" x14ac:dyDescent="0.35">
      <c r="AD8464">
        <v>13013</v>
      </c>
      <c r="AE8464">
        <v>20150303</v>
      </c>
      <c r="AF8464">
        <v>3</v>
      </c>
      <c r="AG8464">
        <v>1100</v>
      </c>
      <c r="AH8464" t="s">
        <v>1325</v>
      </c>
      <c r="AI8464">
        <v>141</v>
      </c>
      <c r="AJ8464">
        <v>18733.954300000001</v>
      </c>
      <c r="AK8464">
        <v>25290.838299999999</v>
      </c>
      <c r="AL8464">
        <v>0.18</v>
      </c>
      <c r="AM8464">
        <v>1</v>
      </c>
      <c r="AN8464">
        <v>4</v>
      </c>
    </row>
    <row r="8465" spans="30:40" x14ac:dyDescent="0.35">
      <c r="AD8465">
        <v>13014</v>
      </c>
      <c r="AE8465">
        <v>20150303</v>
      </c>
      <c r="AF8465">
        <v>3</v>
      </c>
      <c r="AG8465">
        <v>1114</v>
      </c>
      <c r="AH8465" t="s">
        <v>1325</v>
      </c>
      <c r="AI8465">
        <v>121</v>
      </c>
      <c r="AJ8465">
        <v>17060.578099999999</v>
      </c>
      <c r="AK8465">
        <v>27126.319200000002</v>
      </c>
      <c r="AL8465">
        <v>0.18</v>
      </c>
      <c r="AM8465">
        <v>1</v>
      </c>
      <c r="AN8465">
        <v>4</v>
      </c>
    </row>
    <row r="8466" spans="30:40" x14ac:dyDescent="0.35">
      <c r="AD8466">
        <v>13015</v>
      </c>
      <c r="AE8466">
        <v>20150303</v>
      </c>
      <c r="AF8466">
        <v>3</v>
      </c>
      <c r="AG8466">
        <v>480</v>
      </c>
      <c r="AH8466" t="s">
        <v>1325</v>
      </c>
      <c r="AI8466">
        <v>79</v>
      </c>
      <c r="AJ8466">
        <v>17682.648300000001</v>
      </c>
      <c r="AK8466">
        <v>26877.625400000001</v>
      </c>
      <c r="AL8466">
        <v>0.18</v>
      </c>
      <c r="AM8466">
        <v>1</v>
      </c>
      <c r="AN8466">
        <v>4</v>
      </c>
    </row>
    <row r="8467" spans="30:40" x14ac:dyDescent="0.35">
      <c r="AD8467">
        <v>13050</v>
      </c>
      <c r="AE8467">
        <v>20150301</v>
      </c>
      <c r="AF8467">
        <v>4</v>
      </c>
      <c r="AG8467">
        <v>583</v>
      </c>
      <c r="AH8467" t="s">
        <v>1325</v>
      </c>
      <c r="AI8467">
        <v>164</v>
      </c>
      <c r="AJ8467">
        <v>16713.9247</v>
      </c>
      <c r="AK8467">
        <v>24569.469300000001</v>
      </c>
      <c r="AL8467">
        <v>0.18</v>
      </c>
      <c r="AM8467">
        <v>1</v>
      </c>
      <c r="AN8467">
        <v>4</v>
      </c>
    </row>
    <row r="8468" spans="30:40" x14ac:dyDescent="0.35">
      <c r="AD8468">
        <v>13051</v>
      </c>
      <c r="AE8468">
        <v>20150301</v>
      </c>
      <c r="AF8468">
        <v>4</v>
      </c>
      <c r="AG8468">
        <v>636</v>
      </c>
      <c r="AH8468" t="s">
        <v>1325</v>
      </c>
      <c r="AI8468">
        <v>119</v>
      </c>
      <c r="AJ8468">
        <v>17266.89</v>
      </c>
      <c r="AK8468">
        <v>25382.328300000001</v>
      </c>
      <c r="AL8468">
        <v>0.18</v>
      </c>
      <c r="AM8468">
        <v>1</v>
      </c>
      <c r="AN8468">
        <v>4</v>
      </c>
    </row>
    <row r="8469" spans="30:40" x14ac:dyDescent="0.35">
      <c r="AD8469">
        <v>13052</v>
      </c>
      <c r="AE8469">
        <v>20150301</v>
      </c>
      <c r="AF8469">
        <v>4</v>
      </c>
      <c r="AG8469">
        <v>956</v>
      </c>
      <c r="AH8469" t="s">
        <v>1325</v>
      </c>
      <c r="AI8469">
        <v>7</v>
      </c>
      <c r="AJ8469">
        <v>17720.044699999999</v>
      </c>
      <c r="AK8469">
        <v>25516.864399999999</v>
      </c>
      <c r="AL8469">
        <v>0.18</v>
      </c>
      <c r="AM8469">
        <v>1</v>
      </c>
      <c r="AN8469">
        <v>4</v>
      </c>
    </row>
    <row r="8470" spans="30:40" x14ac:dyDescent="0.35">
      <c r="AD8470">
        <v>13053</v>
      </c>
      <c r="AE8470">
        <v>20150301</v>
      </c>
      <c r="AF8470">
        <v>4</v>
      </c>
      <c r="AG8470">
        <v>360</v>
      </c>
      <c r="AH8470" t="s">
        <v>1325</v>
      </c>
      <c r="AI8470">
        <v>136</v>
      </c>
      <c r="AJ8470">
        <v>17564.6927</v>
      </c>
      <c r="AK8470">
        <v>23887.982</v>
      </c>
      <c r="AL8470">
        <v>0.18</v>
      </c>
      <c r="AM8470">
        <v>1</v>
      </c>
      <c r="AN8470">
        <v>4</v>
      </c>
    </row>
    <row r="8471" spans="30:40" x14ac:dyDescent="0.35">
      <c r="AD8471">
        <v>13070</v>
      </c>
      <c r="AE8471">
        <v>20150228</v>
      </c>
      <c r="AF8471">
        <v>9</v>
      </c>
      <c r="AG8471">
        <v>579</v>
      </c>
      <c r="AH8471" t="s">
        <v>1325</v>
      </c>
      <c r="AI8471">
        <v>35</v>
      </c>
      <c r="AJ8471">
        <v>17928.195400000001</v>
      </c>
      <c r="AK8471">
        <v>26533.7291</v>
      </c>
      <c r="AL8471">
        <v>0.18</v>
      </c>
      <c r="AM8471">
        <v>1</v>
      </c>
      <c r="AN8471">
        <v>4</v>
      </c>
    </row>
    <row r="8472" spans="30:40" x14ac:dyDescent="0.35">
      <c r="AD8472">
        <v>13071</v>
      </c>
      <c r="AE8472">
        <v>20150228</v>
      </c>
      <c r="AF8472">
        <v>9</v>
      </c>
      <c r="AG8472">
        <v>580</v>
      </c>
      <c r="AH8472" t="s">
        <v>1325</v>
      </c>
      <c r="AI8472">
        <v>60</v>
      </c>
      <c r="AJ8472">
        <v>17267.650000000001</v>
      </c>
      <c r="AK8472">
        <v>26937.534</v>
      </c>
      <c r="AL8472">
        <v>0.18</v>
      </c>
      <c r="AM8472">
        <v>1</v>
      </c>
      <c r="AN8472">
        <v>4</v>
      </c>
    </row>
    <row r="8473" spans="30:40" x14ac:dyDescent="0.35">
      <c r="AD8473">
        <v>13072</v>
      </c>
      <c r="AE8473">
        <v>20150228</v>
      </c>
      <c r="AF8473">
        <v>9</v>
      </c>
      <c r="AG8473">
        <v>1038</v>
      </c>
      <c r="AH8473" t="s">
        <v>1325</v>
      </c>
      <c r="AI8473">
        <v>110</v>
      </c>
      <c r="AJ8473">
        <v>17185.492099999999</v>
      </c>
      <c r="AK8473">
        <v>23028.559399999998</v>
      </c>
      <c r="AL8473">
        <v>0.18</v>
      </c>
      <c r="AM8473">
        <v>1</v>
      </c>
      <c r="AN8473">
        <v>4</v>
      </c>
    </row>
    <row r="8474" spans="30:40" x14ac:dyDescent="0.35">
      <c r="AD8474">
        <v>13073</v>
      </c>
      <c r="AE8474">
        <v>20150228</v>
      </c>
      <c r="AF8474">
        <v>9</v>
      </c>
      <c r="AG8474">
        <v>546</v>
      </c>
      <c r="AH8474" t="s">
        <v>1325</v>
      </c>
      <c r="AI8474">
        <v>39</v>
      </c>
      <c r="AJ8474">
        <v>17190.856</v>
      </c>
      <c r="AK8474">
        <v>24754.832600000002</v>
      </c>
      <c r="AL8474">
        <v>0.18</v>
      </c>
      <c r="AM8474">
        <v>1</v>
      </c>
      <c r="AN8474">
        <v>4</v>
      </c>
    </row>
    <row r="8475" spans="30:40" x14ac:dyDescent="0.35">
      <c r="AD8475">
        <v>13288</v>
      </c>
      <c r="AE8475">
        <v>20150214</v>
      </c>
      <c r="AF8475">
        <v>7</v>
      </c>
      <c r="AG8475">
        <v>995</v>
      </c>
      <c r="AH8475" t="s">
        <v>1325</v>
      </c>
      <c r="AI8475">
        <v>177</v>
      </c>
      <c r="AJ8475">
        <v>16593.255000000001</v>
      </c>
      <c r="AK8475">
        <v>24723.95</v>
      </c>
      <c r="AL8475">
        <v>0.18</v>
      </c>
      <c r="AM8475">
        <v>1</v>
      </c>
      <c r="AN8475">
        <v>4</v>
      </c>
    </row>
    <row r="8476" spans="30:40" x14ac:dyDescent="0.35">
      <c r="AD8476">
        <v>13289</v>
      </c>
      <c r="AE8476">
        <v>20150214</v>
      </c>
      <c r="AF8476">
        <v>7</v>
      </c>
      <c r="AG8476">
        <v>88</v>
      </c>
      <c r="AH8476" t="s">
        <v>1325</v>
      </c>
      <c r="AI8476">
        <v>42</v>
      </c>
      <c r="AJ8476">
        <v>17564.144799999998</v>
      </c>
      <c r="AK8476">
        <v>24062.878400000001</v>
      </c>
      <c r="AL8476">
        <v>0.18</v>
      </c>
      <c r="AM8476">
        <v>1</v>
      </c>
      <c r="AN8476">
        <v>4</v>
      </c>
    </row>
    <row r="8477" spans="30:40" x14ac:dyDescent="0.35">
      <c r="AD8477">
        <v>13290</v>
      </c>
      <c r="AE8477">
        <v>20150214</v>
      </c>
      <c r="AF8477">
        <v>7</v>
      </c>
      <c r="AG8477">
        <v>1132</v>
      </c>
      <c r="AH8477" t="s">
        <v>1325</v>
      </c>
      <c r="AI8477">
        <v>163</v>
      </c>
      <c r="AJ8477">
        <v>17730.2222</v>
      </c>
      <c r="AK8477">
        <v>28013.751100000001</v>
      </c>
      <c r="AL8477">
        <v>0.18</v>
      </c>
      <c r="AM8477">
        <v>1</v>
      </c>
      <c r="AN8477">
        <v>4</v>
      </c>
    </row>
    <row r="8478" spans="30:40" x14ac:dyDescent="0.35">
      <c r="AD8478">
        <v>13291</v>
      </c>
      <c r="AE8478">
        <v>20150214</v>
      </c>
      <c r="AF8478">
        <v>7</v>
      </c>
      <c r="AG8478">
        <v>581</v>
      </c>
      <c r="AH8478" t="s">
        <v>1325</v>
      </c>
      <c r="AI8478">
        <v>67</v>
      </c>
      <c r="AJ8478">
        <v>17674.0933</v>
      </c>
      <c r="AK8478">
        <v>27925.067500000001</v>
      </c>
      <c r="AL8478">
        <v>0.18</v>
      </c>
      <c r="AM8478">
        <v>1</v>
      </c>
      <c r="AN8478">
        <v>4</v>
      </c>
    </row>
    <row r="8479" spans="30:40" x14ac:dyDescent="0.35">
      <c r="AD8479">
        <v>13760</v>
      </c>
      <c r="AE8479">
        <v>20150122</v>
      </c>
      <c r="AF8479">
        <v>7</v>
      </c>
      <c r="AG8479">
        <v>641</v>
      </c>
      <c r="AH8479" t="s">
        <v>1325</v>
      </c>
      <c r="AI8479">
        <v>24</v>
      </c>
      <c r="AJ8479">
        <v>17133.078600000001</v>
      </c>
      <c r="AK8479">
        <v>23986.31</v>
      </c>
      <c r="AL8479">
        <v>0.18</v>
      </c>
      <c r="AM8479">
        <v>1</v>
      </c>
      <c r="AN8479">
        <v>4</v>
      </c>
    </row>
    <row r="8480" spans="30:40" x14ac:dyDescent="0.35">
      <c r="AD8480">
        <v>13761</v>
      </c>
      <c r="AE8480">
        <v>20150122</v>
      </c>
      <c r="AF8480">
        <v>7</v>
      </c>
      <c r="AG8480">
        <v>147</v>
      </c>
      <c r="AH8480" t="s">
        <v>1325</v>
      </c>
      <c r="AI8480">
        <v>84</v>
      </c>
      <c r="AJ8480">
        <v>18439.774300000001</v>
      </c>
      <c r="AK8480">
        <v>27475.2637</v>
      </c>
      <c r="AL8480">
        <v>0.18</v>
      </c>
      <c r="AM8480">
        <v>1</v>
      </c>
      <c r="AN8480">
        <v>4</v>
      </c>
    </row>
    <row r="8481" spans="30:40" x14ac:dyDescent="0.35">
      <c r="AD8481">
        <v>13762</v>
      </c>
      <c r="AE8481">
        <v>20150122</v>
      </c>
      <c r="AF8481">
        <v>7</v>
      </c>
      <c r="AG8481">
        <v>769</v>
      </c>
      <c r="AH8481" t="s">
        <v>1325</v>
      </c>
      <c r="AI8481">
        <v>91</v>
      </c>
      <c r="AJ8481">
        <v>18290.664700000001</v>
      </c>
      <c r="AK8481">
        <v>26704.370500000001</v>
      </c>
      <c r="AL8481">
        <v>0.18</v>
      </c>
      <c r="AM8481">
        <v>1</v>
      </c>
      <c r="AN8481">
        <v>4</v>
      </c>
    </row>
    <row r="8482" spans="30:40" x14ac:dyDescent="0.35">
      <c r="AD8482">
        <v>13763</v>
      </c>
      <c r="AE8482">
        <v>20150122</v>
      </c>
      <c r="AF8482">
        <v>7</v>
      </c>
      <c r="AG8482">
        <v>698</v>
      </c>
      <c r="AH8482" t="s">
        <v>1325</v>
      </c>
      <c r="AI8482">
        <v>38</v>
      </c>
      <c r="AJ8482">
        <v>18084.4457</v>
      </c>
      <c r="AK8482">
        <v>28211.7353</v>
      </c>
      <c r="AL8482">
        <v>0.18</v>
      </c>
      <c r="AM8482">
        <v>1</v>
      </c>
      <c r="AN8482">
        <v>4</v>
      </c>
    </row>
    <row r="8483" spans="30:40" x14ac:dyDescent="0.35">
      <c r="AD8483">
        <v>13905</v>
      </c>
      <c r="AE8483">
        <v>20150115</v>
      </c>
      <c r="AF8483">
        <v>2</v>
      </c>
      <c r="AG8483">
        <v>938</v>
      </c>
      <c r="AH8483" t="s">
        <v>1325</v>
      </c>
      <c r="AI8483">
        <v>147</v>
      </c>
      <c r="AJ8483">
        <v>17281.098600000001</v>
      </c>
      <c r="AK8483">
        <v>27476.946800000002</v>
      </c>
      <c r="AL8483">
        <v>0.18</v>
      </c>
      <c r="AM8483">
        <v>1</v>
      </c>
      <c r="AN8483">
        <v>4</v>
      </c>
    </row>
    <row r="8484" spans="30:40" x14ac:dyDescent="0.35">
      <c r="AD8484">
        <v>13906</v>
      </c>
      <c r="AE8484">
        <v>20150115</v>
      </c>
      <c r="AF8484">
        <v>2</v>
      </c>
      <c r="AG8484">
        <v>433</v>
      </c>
      <c r="AH8484" t="s">
        <v>1325</v>
      </c>
      <c r="AI8484">
        <v>128</v>
      </c>
      <c r="AJ8484">
        <v>17474.275900000001</v>
      </c>
      <c r="AK8484">
        <v>25861.9283</v>
      </c>
      <c r="AL8484">
        <v>0.18</v>
      </c>
      <c r="AM8484">
        <v>1</v>
      </c>
      <c r="AN8484">
        <v>4</v>
      </c>
    </row>
    <row r="8485" spans="30:40" x14ac:dyDescent="0.35">
      <c r="AD8485">
        <v>13907</v>
      </c>
      <c r="AE8485">
        <v>20150115</v>
      </c>
      <c r="AF8485">
        <v>2</v>
      </c>
      <c r="AG8485">
        <v>1053</v>
      </c>
      <c r="AH8485" t="s">
        <v>1325</v>
      </c>
      <c r="AI8485">
        <v>32</v>
      </c>
      <c r="AJ8485">
        <v>17718.1692</v>
      </c>
      <c r="AK8485">
        <v>27640.344000000001</v>
      </c>
      <c r="AL8485">
        <v>0.18</v>
      </c>
      <c r="AM8485">
        <v>1</v>
      </c>
      <c r="AN8485">
        <v>4</v>
      </c>
    </row>
    <row r="8486" spans="30:40" x14ac:dyDescent="0.35">
      <c r="AD8486">
        <v>13908</v>
      </c>
      <c r="AE8486">
        <v>20150115</v>
      </c>
      <c r="AF8486">
        <v>2</v>
      </c>
      <c r="AG8486">
        <v>757</v>
      </c>
      <c r="AH8486" t="s">
        <v>1325</v>
      </c>
      <c r="AI8486">
        <v>127</v>
      </c>
      <c r="AJ8486">
        <v>17831.876100000001</v>
      </c>
      <c r="AK8486">
        <v>23181.438900000001</v>
      </c>
      <c r="AL8486">
        <v>0.18</v>
      </c>
      <c r="AM8486">
        <v>1</v>
      </c>
      <c r="AN8486">
        <v>4</v>
      </c>
    </row>
    <row r="8487" spans="30:40" x14ac:dyDescent="0.35">
      <c r="AD8487">
        <v>14142</v>
      </c>
      <c r="AE8487">
        <v>20150103</v>
      </c>
      <c r="AF8487">
        <v>6</v>
      </c>
      <c r="AG8487">
        <v>353</v>
      </c>
      <c r="AH8487" t="s">
        <v>1325</v>
      </c>
      <c r="AI8487">
        <v>11</v>
      </c>
      <c r="AJ8487">
        <v>17262.6083</v>
      </c>
      <c r="AK8487">
        <v>22786.643</v>
      </c>
      <c r="AL8487">
        <v>0.18</v>
      </c>
      <c r="AM8487">
        <v>1</v>
      </c>
      <c r="AN8487">
        <v>4</v>
      </c>
    </row>
    <row r="8488" spans="30:40" x14ac:dyDescent="0.35">
      <c r="AD8488">
        <v>14143</v>
      </c>
      <c r="AE8488">
        <v>20150103</v>
      </c>
      <c r="AF8488">
        <v>6</v>
      </c>
      <c r="AG8488">
        <v>187</v>
      </c>
      <c r="AH8488" t="s">
        <v>1325</v>
      </c>
      <c r="AI8488">
        <v>15</v>
      </c>
      <c r="AJ8488">
        <v>17195.1571</v>
      </c>
      <c r="AK8488">
        <v>24417.123100000001</v>
      </c>
      <c r="AL8488">
        <v>0.18</v>
      </c>
      <c r="AM8488">
        <v>1</v>
      </c>
      <c r="AN8488">
        <v>4</v>
      </c>
    </row>
    <row r="8489" spans="30:40" x14ac:dyDescent="0.35">
      <c r="AD8489">
        <v>14144</v>
      </c>
      <c r="AE8489">
        <v>20150103</v>
      </c>
      <c r="AF8489">
        <v>6</v>
      </c>
      <c r="AG8489">
        <v>616</v>
      </c>
      <c r="AH8489" t="s">
        <v>1325</v>
      </c>
      <c r="AI8489">
        <v>134</v>
      </c>
      <c r="AJ8489">
        <v>17904.314600000002</v>
      </c>
      <c r="AK8489">
        <v>28467.8603</v>
      </c>
      <c r="AL8489">
        <v>0.18</v>
      </c>
      <c r="AM8489">
        <v>1</v>
      </c>
      <c r="AN8489">
        <v>4</v>
      </c>
    </row>
    <row r="8490" spans="30:40" x14ac:dyDescent="0.35">
      <c r="AD8490">
        <v>14145</v>
      </c>
      <c r="AE8490">
        <v>20150103</v>
      </c>
      <c r="AF8490">
        <v>6</v>
      </c>
      <c r="AG8490">
        <v>220</v>
      </c>
      <c r="AH8490" t="s">
        <v>1325</v>
      </c>
      <c r="AI8490">
        <v>127</v>
      </c>
      <c r="AJ8490">
        <v>17831.876100000001</v>
      </c>
      <c r="AK8490">
        <v>24073.0327</v>
      </c>
      <c r="AL8490">
        <v>0.18</v>
      </c>
      <c r="AM8490">
        <v>1</v>
      </c>
      <c r="AN8490">
        <v>4</v>
      </c>
    </row>
    <row r="8491" spans="30:40" x14ac:dyDescent="0.35">
      <c r="AD8491">
        <v>14154</v>
      </c>
      <c r="AE8491">
        <v>20150102</v>
      </c>
      <c r="AF8491">
        <v>8</v>
      </c>
      <c r="AG8491">
        <v>1131</v>
      </c>
      <c r="AH8491" t="s">
        <v>1325</v>
      </c>
      <c r="AI8491">
        <v>142</v>
      </c>
      <c r="AJ8491">
        <v>17184.528999999999</v>
      </c>
      <c r="AK8491">
        <v>24230.185799999999</v>
      </c>
      <c r="AL8491">
        <v>0.18</v>
      </c>
      <c r="AM8491">
        <v>1</v>
      </c>
      <c r="AN8491">
        <v>4</v>
      </c>
    </row>
    <row r="8492" spans="30:40" x14ac:dyDescent="0.35">
      <c r="AD8492">
        <v>14155</v>
      </c>
      <c r="AE8492">
        <v>20150102</v>
      </c>
      <c r="AF8492">
        <v>8</v>
      </c>
      <c r="AG8492">
        <v>1014</v>
      </c>
      <c r="AH8492" t="s">
        <v>1325</v>
      </c>
      <c r="AI8492">
        <v>116</v>
      </c>
      <c r="AJ8492">
        <v>17633.277300000002</v>
      </c>
      <c r="AK8492">
        <v>26978.914199999999</v>
      </c>
      <c r="AL8492">
        <v>0.18</v>
      </c>
      <c r="AM8492">
        <v>1</v>
      </c>
      <c r="AN8492">
        <v>4</v>
      </c>
    </row>
    <row r="8493" spans="30:40" x14ac:dyDescent="0.35">
      <c r="AD8493">
        <v>14156</v>
      </c>
      <c r="AE8493">
        <v>20150102</v>
      </c>
      <c r="AF8493">
        <v>8</v>
      </c>
      <c r="AG8493">
        <v>1100</v>
      </c>
      <c r="AH8493" t="s">
        <v>1325</v>
      </c>
      <c r="AI8493">
        <v>134</v>
      </c>
      <c r="AJ8493">
        <v>17904.314600000002</v>
      </c>
      <c r="AK8493">
        <v>25245.083600000002</v>
      </c>
      <c r="AL8493">
        <v>0.18</v>
      </c>
      <c r="AM8493">
        <v>1</v>
      </c>
      <c r="AN8493">
        <v>4</v>
      </c>
    </row>
    <row r="8494" spans="30:40" x14ac:dyDescent="0.35">
      <c r="AD8494">
        <v>14157</v>
      </c>
      <c r="AE8494">
        <v>20150102</v>
      </c>
      <c r="AF8494">
        <v>8</v>
      </c>
      <c r="AG8494">
        <v>800</v>
      </c>
      <c r="AH8494" t="s">
        <v>1325</v>
      </c>
      <c r="AI8494">
        <v>130</v>
      </c>
      <c r="AJ8494">
        <v>17890.893</v>
      </c>
      <c r="AK8494">
        <v>25762.885900000001</v>
      </c>
      <c r="AL8494">
        <v>0.18</v>
      </c>
      <c r="AM8494">
        <v>1</v>
      </c>
      <c r="AN8494">
        <v>4</v>
      </c>
    </row>
    <row r="8495" spans="30:40" x14ac:dyDescent="0.35">
      <c r="AD8495">
        <v>14188</v>
      </c>
      <c r="AE8495">
        <v>20170710</v>
      </c>
      <c r="AF8495">
        <v>8</v>
      </c>
      <c r="AG8495">
        <v>1161</v>
      </c>
      <c r="AH8495" t="s">
        <v>1325</v>
      </c>
      <c r="AI8495">
        <v>2</v>
      </c>
      <c r="AJ8495">
        <v>16713.2222</v>
      </c>
      <c r="AK8495">
        <v>23732.775600000001</v>
      </c>
      <c r="AL8495">
        <v>0.18</v>
      </c>
      <c r="AM8495">
        <v>1</v>
      </c>
      <c r="AN8495">
        <v>4</v>
      </c>
    </row>
    <row r="8496" spans="30:40" x14ac:dyDescent="0.35">
      <c r="AD8496">
        <v>22</v>
      </c>
      <c r="AE8496">
        <v>20170616</v>
      </c>
      <c r="AF8496">
        <v>2</v>
      </c>
      <c r="AG8496">
        <v>198</v>
      </c>
      <c r="AH8496" t="s">
        <v>1325</v>
      </c>
      <c r="AI8496">
        <v>169</v>
      </c>
      <c r="AJ8496">
        <v>17928.3266</v>
      </c>
      <c r="AK8496">
        <v>24741.090700000001</v>
      </c>
      <c r="AL8496">
        <v>0.18</v>
      </c>
      <c r="AM8496">
        <v>3</v>
      </c>
      <c r="AN8496">
        <v>6</v>
      </c>
    </row>
    <row r="8497" spans="30:40" x14ac:dyDescent="0.35">
      <c r="AD8497">
        <v>23</v>
      </c>
      <c r="AE8497">
        <v>20170615</v>
      </c>
      <c r="AF8497">
        <v>2</v>
      </c>
      <c r="AG8497">
        <v>620</v>
      </c>
      <c r="AH8497" t="s">
        <v>1325</v>
      </c>
      <c r="AI8497">
        <v>147</v>
      </c>
      <c r="AJ8497">
        <v>17281.098600000001</v>
      </c>
      <c r="AK8497">
        <v>23502.294099999999</v>
      </c>
      <c r="AL8497">
        <v>0.18</v>
      </c>
      <c r="AM8497">
        <v>3</v>
      </c>
      <c r="AN8497">
        <v>6</v>
      </c>
    </row>
    <row r="8498" spans="30:40" x14ac:dyDescent="0.35">
      <c r="AD8498">
        <v>24</v>
      </c>
      <c r="AE8498">
        <v>20170614</v>
      </c>
      <c r="AF8498">
        <v>2</v>
      </c>
      <c r="AG8498">
        <v>153</v>
      </c>
      <c r="AH8498" t="s">
        <v>1325</v>
      </c>
      <c r="AI8498">
        <v>143</v>
      </c>
      <c r="AJ8498">
        <v>17615.851699999999</v>
      </c>
      <c r="AK8498">
        <v>26599.936000000002</v>
      </c>
      <c r="AL8498">
        <v>0.18</v>
      </c>
      <c r="AM8498">
        <v>3</v>
      </c>
      <c r="AN8498">
        <v>6</v>
      </c>
    </row>
    <row r="8499" spans="30:40" x14ac:dyDescent="0.35">
      <c r="AD8499">
        <v>25</v>
      </c>
      <c r="AE8499">
        <v>20170613</v>
      </c>
      <c r="AF8499">
        <v>2</v>
      </c>
      <c r="AG8499">
        <v>68</v>
      </c>
      <c r="AH8499" t="s">
        <v>1325</v>
      </c>
      <c r="AI8499">
        <v>35</v>
      </c>
      <c r="AJ8499">
        <v>17928.195400000001</v>
      </c>
      <c r="AK8499">
        <v>24561.6276</v>
      </c>
      <c r="AL8499">
        <v>0.18</v>
      </c>
      <c r="AM8499">
        <v>3</v>
      </c>
      <c r="AN8499">
        <v>6</v>
      </c>
    </row>
    <row r="8500" spans="30:40" x14ac:dyDescent="0.35">
      <c r="AD8500">
        <v>156</v>
      </c>
      <c r="AE8500">
        <v>20170208</v>
      </c>
      <c r="AF8500">
        <v>4</v>
      </c>
      <c r="AG8500">
        <v>1086</v>
      </c>
      <c r="AH8500" t="s">
        <v>1325</v>
      </c>
      <c r="AI8500">
        <v>112</v>
      </c>
      <c r="AJ8500">
        <v>17400.125899999999</v>
      </c>
      <c r="AK8500">
        <v>22620.163700000001</v>
      </c>
      <c r="AL8500">
        <v>0.18</v>
      </c>
      <c r="AM8500">
        <v>3</v>
      </c>
      <c r="AN8500">
        <v>6</v>
      </c>
    </row>
    <row r="8501" spans="30:40" x14ac:dyDescent="0.35">
      <c r="AD8501">
        <v>157</v>
      </c>
      <c r="AE8501">
        <v>20170208</v>
      </c>
      <c r="AF8501">
        <v>4</v>
      </c>
      <c r="AG8501">
        <v>1155</v>
      </c>
      <c r="AH8501" t="s">
        <v>1325</v>
      </c>
      <c r="AI8501">
        <v>169</v>
      </c>
      <c r="AJ8501">
        <v>17928.3266</v>
      </c>
      <c r="AK8501">
        <v>26713.206600000001</v>
      </c>
      <c r="AL8501">
        <v>0.18</v>
      </c>
      <c r="AM8501">
        <v>3</v>
      </c>
      <c r="AN8501">
        <v>6</v>
      </c>
    </row>
    <row r="8502" spans="30:40" x14ac:dyDescent="0.35">
      <c r="AD8502">
        <v>158</v>
      </c>
      <c r="AE8502">
        <v>20170208</v>
      </c>
      <c r="AF8502">
        <v>4</v>
      </c>
      <c r="AG8502">
        <v>236</v>
      </c>
      <c r="AH8502" t="s">
        <v>1325</v>
      </c>
      <c r="AI8502">
        <v>67</v>
      </c>
      <c r="AJ8502">
        <v>17674.0933</v>
      </c>
      <c r="AK8502">
        <v>23683.285100000001</v>
      </c>
      <c r="AL8502">
        <v>0.18</v>
      </c>
      <c r="AM8502">
        <v>3</v>
      </c>
      <c r="AN8502">
        <v>6</v>
      </c>
    </row>
    <row r="8503" spans="30:40" x14ac:dyDescent="0.35">
      <c r="AD8503">
        <v>159</v>
      </c>
      <c r="AE8503">
        <v>20170208</v>
      </c>
      <c r="AF8503">
        <v>4</v>
      </c>
      <c r="AG8503">
        <v>727</v>
      </c>
      <c r="AH8503" t="s">
        <v>1325</v>
      </c>
      <c r="AI8503">
        <v>163</v>
      </c>
      <c r="AJ8503">
        <v>17730.2222</v>
      </c>
      <c r="AK8503">
        <v>26063.4267</v>
      </c>
      <c r="AL8503">
        <v>0.18</v>
      </c>
      <c r="AM8503">
        <v>3</v>
      </c>
      <c r="AN8503">
        <v>6</v>
      </c>
    </row>
    <row r="8504" spans="30:40" x14ac:dyDescent="0.35">
      <c r="AD8504">
        <v>438</v>
      </c>
      <c r="AE8504">
        <v>20170124</v>
      </c>
      <c r="AF8504">
        <v>7</v>
      </c>
      <c r="AG8504">
        <v>211</v>
      </c>
      <c r="AH8504" t="s">
        <v>1325</v>
      </c>
      <c r="AI8504">
        <v>128</v>
      </c>
      <c r="AJ8504">
        <v>17474.275900000001</v>
      </c>
      <c r="AK8504">
        <v>27434.613099999999</v>
      </c>
      <c r="AL8504">
        <v>0.18</v>
      </c>
      <c r="AM8504">
        <v>3</v>
      </c>
      <c r="AN8504">
        <v>6</v>
      </c>
    </row>
    <row r="8505" spans="30:40" x14ac:dyDescent="0.35">
      <c r="AD8505">
        <v>439</v>
      </c>
      <c r="AE8505">
        <v>20170124</v>
      </c>
      <c r="AF8505">
        <v>7</v>
      </c>
      <c r="AG8505">
        <v>821</v>
      </c>
      <c r="AH8505" t="s">
        <v>1325</v>
      </c>
      <c r="AI8505">
        <v>101</v>
      </c>
      <c r="AJ8505">
        <v>17492.795399999999</v>
      </c>
      <c r="AK8505">
        <v>25889.337299999999</v>
      </c>
      <c r="AL8505">
        <v>0.18</v>
      </c>
      <c r="AM8505">
        <v>3</v>
      </c>
      <c r="AN8505">
        <v>6</v>
      </c>
    </row>
    <row r="8506" spans="30:40" x14ac:dyDescent="0.35">
      <c r="AD8506">
        <v>440</v>
      </c>
      <c r="AE8506">
        <v>20170124</v>
      </c>
      <c r="AF8506">
        <v>7</v>
      </c>
      <c r="AG8506">
        <v>465</v>
      </c>
      <c r="AH8506" t="s">
        <v>1325</v>
      </c>
      <c r="AI8506">
        <v>113</v>
      </c>
      <c r="AJ8506">
        <v>17948.668399999999</v>
      </c>
      <c r="AK8506">
        <v>24051.215700000001</v>
      </c>
      <c r="AL8506">
        <v>0.18</v>
      </c>
      <c r="AM8506">
        <v>3</v>
      </c>
      <c r="AN8506">
        <v>6</v>
      </c>
    </row>
    <row r="8507" spans="30:40" x14ac:dyDescent="0.35">
      <c r="AD8507">
        <v>441</v>
      </c>
      <c r="AE8507">
        <v>20170124</v>
      </c>
      <c r="AF8507">
        <v>7</v>
      </c>
      <c r="AG8507">
        <v>37</v>
      </c>
      <c r="AH8507" t="s">
        <v>1325</v>
      </c>
      <c r="AI8507">
        <v>41</v>
      </c>
      <c r="AJ8507">
        <v>17558.836899999998</v>
      </c>
      <c r="AK8507">
        <v>23704.429800000002</v>
      </c>
      <c r="AL8507">
        <v>0.18</v>
      </c>
      <c r="AM8507">
        <v>3</v>
      </c>
      <c r="AN8507">
        <v>6</v>
      </c>
    </row>
    <row r="8508" spans="30:40" x14ac:dyDescent="0.35">
      <c r="AD8508">
        <v>688</v>
      </c>
      <c r="AE8508">
        <v>20170111</v>
      </c>
      <c r="AF8508">
        <v>7</v>
      </c>
      <c r="AG8508">
        <v>51</v>
      </c>
      <c r="AH8508" t="s">
        <v>1325</v>
      </c>
      <c r="AI8508">
        <v>156</v>
      </c>
      <c r="AJ8508">
        <v>17112.6217</v>
      </c>
      <c r="AK8508">
        <v>25497.8063</v>
      </c>
      <c r="AL8508">
        <v>0.18</v>
      </c>
      <c r="AM8508">
        <v>3</v>
      </c>
      <c r="AN8508">
        <v>6</v>
      </c>
    </row>
    <row r="8509" spans="30:40" x14ac:dyDescent="0.35">
      <c r="AD8509">
        <v>689</v>
      </c>
      <c r="AE8509">
        <v>20170111</v>
      </c>
      <c r="AF8509">
        <v>7</v>
      </c>
      <c r="AG8509">
        <v>204</v>
      </c>
      <c r="AH8509" t="s">
        <v>1325</v>
      </c>
      <c r="AI8509">
        <v>112</v>
      </c>
      <c r="AJ8509">
        <v>17400.125899999999</v>
      </c>
      <c r="AK8509">
        <v>24534.177599999999</v>
      </c>
      <c r="AL8509">
        <v>0.18</v>
      </c>
      <c r="AM8509">
        <v>3</v>
      </c>
      <c r="AN8509">
        <v>6</v>
      </c>
    </row>
    <row r="8510" spans="30:40" x14ac:dyDescent="0.35">
      <c r="AD8510">
        <v>690</v>
      </c>
      <c r="AE8510">
        <v>20170111</v>
      </c>
      <c r="AF8510">
        <v>7</v>
      </c>
      <c r="AG8510">
        <v>498</v>
      </c>
      <c r="AH8510" t="s">
        <v>1325</v>
      </c>
      <c r="AI8510">
        <v>24</v>
      </c>
      <c r="AJ8510">
        <v>17133.078600000001</v>
      </c>
      <c r="AK8510">
        <v>26042.279399999999</v>
      </c>
      <c r="AL8510">
        <v>0.18</v>
      </c>
      <c r="AM8510">
        <v>3</v>
      </c>
      <c r="AN8510">
        <v>6</v>
      </c>
    </row>
    <row r="8511" spans="30:40" x14ac:dyDescent="0.35">
      <c r="AD8511">
        <v>691</v>
      </c>
      <c r="AE8511">
        <v>20170111</v>
      </c>
      <c r="AF8511">
        <v>7</v>
      </c>
      <c r="AG8511">
        <v>861</v>
      </c>
      <c r="AH8511" t="s">
        <v>1325</v>
      </c>
      <c r="AI8511">
        <v>72</v>
      </c>
      <c r="AJ8511">
        <v>17714.4702</v>
      </c>
      <c r="AK8511">
        <v>27103.1394</v>
      </c>
      <c r="AL8511">
        <v>0.18</v>
      </c>
      <c r="AM8511">
        <v>3</v>
      </c>
      <c r="AN8511">
        <v>6</v>
      </c>
    </row>
    <row r="8512" spans="30:40" x14ac:dyDescent="0.35">
      <c r="AD8512">
        <v>766</v>
      </c>
      <c r="AE8512">
        <v>20170107</v>
      </c>
      <c r="AF8512">
        <v>2</v>
      </c>
      <c r="AG8512">
        <v>997</v>
      </c>
      <c r="AH8512" t="s">
        <v>1325</v>
      </c>
      <c r="AI8512">
        <v>175</v>
      </c>
      <c r="AJ8512">
        <v>17766.5556</v>
      </c>
      <c r="AK8512">
        <v>26649.833299999998</v>
      </c>
      <c r="AL8512">
        <v>0.18</v>
      </c>
      <c r="AM8512">
        <v>3</v>
      </c>
      <c r="AN8512">
        <v>6</v>
      </c>
    </row>
    <row r="8513" spans="30:40" x14ac:dyDescent="0.35">
      <c r="AD8513">
        <v>767</v>
      </c>
      <c r="AE8513">
        <v>20170107</v>
      </c>
      <c r="AF8513">
        <v>2</v>
      </c>
      <c r="AG8513">
        <v>723</v>
      </c>
      <c r="AH8513" t="s">
        <v>1325</v>
      </c>
      <c r="AI8513">
        <v>10</v>
      </c>
      <c r="AJ8513">
        <v>16247.066699999999</v>
      </c>
      <c r="AK8513">
        <v>24208.129300000001</v>
      </c>
      <c r="AL8513">
        <v>0.18</v>
      </c>
      <c r="AM8513">
        <v>3</v>
      </c>
      <c r="AN8513">
        <v>6</v>
      </c>
    </row>
    <row r="8514" spans="30:40" x14ac:dyDescent="0.35">
      <c r="AD8514">
        <v>768</v>
      </c>
      <c r="AE8514">
        <v>20170107</v>
      </c>
      <c r="AF8514">
        <v>2</v>
      </c>
      <c r="AG8514">
        <v>856</v>
      </c>
      <c r="AH8514" t="s">
        <v>1325</v>
      </c>
      <c r="AI8514">
        <v>78</v>
      </c>
      <c r="AJ8514">
        <v>17115.383999999998</v>
      </c>
      <c r="AK8514">
        <v>24988.460599999999</v>
      </c>
      <c r="AL8514">
        <v>0.18</v>
      </c>
      <c r="AM8514">
        <v>3</v>
      </c>
      <c r="AN8514">
        <v>6</v>
      </c>
    </row>
    <row r="8515" spans="30:40" x14ac:dyDescent="0.35">
      <c r="AD8515">
        <v>769</v>
      </c>
      <c r="AE8515">
        <v>20170107</v>
      </c>
      <c r="AF8515">
        <v>2</v>
      </c>
      <c r="AG8515">
        <v>498</v>
      </c>
      <c r="AH8515" t="s">
        <v>1325</v>
      </c>
      <c r="AI8515">
        <v>25</v>
      </c>
      <c r="AJ8515">
        <v>17496.8069</v>
      </c>
      <c r="AK8515">
        <v>27994.891</v>
      </c>
      <c r="AL8515">
        <v>0.18</v>
      </c>
      <c r="AM8515">
        <v>3</v>
      </c>
      <c r="AN8515">
        <v>6</v>
      </c>
    </row>
    <row r="8516" spans="30:40" x14ac:dyDescent="0.35">
      <c r="AD8516">
        <v>1272</v>
      </c>
      <c r="AE8516">
        <v>20161211</v>
      </c>
      <c r="AF8516">
        <v>8</v>
      </c>
      <c r="AG8516">
        <v>1137</v>
      </c>
      <c r="AH8516" t="s">
        <v>1325</v>
      </c>
      <c r="AI8516">
        <v>124</v>
      </c>
      <c r="AJ8516">
        <v>17481.458299999998</v>
      </c>
      <c r="AK8516">
        <v>25348.114600000001</v>
      </c>
      <c r="AL8516">
        <v>0.18</v>
      </c>
      <c r="AM8516">
        <v>3</v>
      </c>
      <c r="AN8516">
        <v>6</v>
      </c>
    </row>
    <row r="8517" spans="30:40" x14ac:dyDescent="0.35">
      <c r="AD8517">
        <v>1273</v>
      </c>
      <c r="AE8517">
        <v>20161211</v>
      </c>
      <c r="AF8517">
        <v>8</v>
      </c>
      <c r="AG8517">
        <v>624</v>
      </c>
      <c r="AH8517" t="s">
        <v>1325</v>
      </c>
      <c r="AI8517">
        <v>134</v>
      </c>
      <c r="AJ8517">
        <v>17904.314600000002</v>
      </c>
      <c r="AK8517">
        <v>27751.687699999999</v>
      </c>
      <c r="AL8517">
        <v>0.18</v>
      </c>
      <c r="AM8517">
        <v>3</v>
      </c>
      <c r="AN8517">
        <v>6</v>
      </c>
    </row>
    <row r="8518" spans="30:40" x14ac:dyDescent="0.35">
      <c r="AD8518">
        <v>1274</v>
      </c>
      <c r="AE8518">
        <v>20161211</v>
      </c>
      <c r="AF8518">
        <v>8</v>
      </c>
      <c r="AG8518">
        <v>964</v>
      </c>
      <c r="AH8518" t="s">
        <v>1325</v>
      </c>
      <c r="AI8518">
        <v>38</v>
      </c>
      <c r="AJ8518">
        <v>18084.4457</v>
      </c>
      <c r="AK8518">
        <v>23690.623899999999</v>
      </c>
      <c r="AL8518">
        <v>0.18</v>
      </c>
      <c r="AM8518">
        <v>3</v>
      </c>
      <c r="AN8518">
        <v>6</v>
      </c>
    </row>
    <row r="8519" spans="30:40" x14ac:dyDescent="0.35">
      <c r="AD8519">
        <v>1275</v>
      </c>
      <c r="AE8519">
        <v>20161211</v>
      </c>
      <c r="AF8519">
        <v>8</v>
      </c>
      <c r="AG8519">
        <v>370</v>
      </c>
      <c r="AH8519" t="s">
        <v>1325</v>
      </c>
      <c r="AI8519">
        <v>169</v>
      </c>
      <c r="AJ8519">
        <v>17928.3266</v>
      </c>
      <c r="AK8519">
        <v>26354.640100000001</v>
      </c>
      <c r="AL8519">
        <v>0.18</v>
      </c>
      <c r="AM8519">
        <v>3</v>
      </c>
      <c r="AN8519">
        <v>6</v>
      </c>
    </row>
    <row r="8520" spans="30:40" x14ac:dyDescent="0.35">
      <c r="AD8520">
        <v>1594</v>
      </c>
      <c r="AE8520">
        <v>20161124</v>
      </c>
      <c r="AF8520">
        <v>8</v>
      </c>
      <c r="AG8520">
        <v>1141</v>
      </c>
      <c r="AH8520" t="s">
        <v>1325</v>
      </c>
      <c r="AI8520">
        <v>60</v>
      </c>
      <c r="AJ8520">
        <v>17267.650000000001</v>
      </c>
      <c r="AK8520">
        <v>24347.386500000001</v>
      </c>
      <c r="AL8520">
        <v>0.18</v>
      </c>
      <c r="AM8520">
        <v>3</v>
      </c>
      <c r="AN8520">
        <v>6</v>
      </c>
    </row>
    <row r="8521" spans="30:40" x14ac:dyDescent="0.35">
      <c r="AD8521">
        <v>1595</v>
      </c>
      <c r="AE8521">
        <v>20161124</v>
      </c>
      <c r="AF8521">
        <v>8</v>
      </c>
      <c r="AG8521">
        <v>609</v>
      </c>
      <c r="AH8521" t="s">
        <v>1325</v>
      </c>
      <c r="AI8521">
        <v>108</v>
      </c>
      <c r="AJ8521">
        <v>18215.7071</v>
      </c>
      <c r="AK8521">
        <v>26048.461200000002</v>
      </c>
      <c r="AL8521">
        <v>0.18</v>
      </c>
      <c r="AM8521">
        <v>3</v>
      </c>
      <c r="AN8521">
        <v>6</v>
      </c>
    </row>
    <row r="8522" spans="30:40" x14ac:dyDescent="0.35">
      <c r="AD8522">
        <v>1596</v>
      </c>
      <c r="AE8522">
        <v>20161124</v>
      </c>
      <c r="AF8522">
        <v>8</v>
      </c>
      <c r="AG8522">
        <v>716</v>
      </c>
      <c r="AH8522" t="s">
        <v>1325</v>
      </c>
      <c r="AI8522">
        <v>36</v>
      </c>
      <c r="AJ8522">
        <v>17591</v>
      </c>
      <c r="AK8522">
        <v>27090.14</v>
      </c>
      <c r="AL8522">
        <v>0.18</v>
      </c>
      <c r="AM8522">
        <v>3</v>
      </c>
      <c r="AN8522">
        <v>6</v>
      </c>
    </row>
    <row r="8523" spans="30:40" x14ac:dyDescent="0.35">
      <c r="AD8523">
        <v>1597</v>
      </c>
      <c r="AE8523">
        <v>20161124</v>
      </c>
      <c r="AF8523">
        <v>8</v>
      </c>
      <c r="AG8523">
        <v>302</v>
      </c>
      <c r="AH8523" t="s">
        <v>1325</v>
      </c>
      <c r="AI8523">
        <v>60</v>
      </c>
      <c r="AJ8523">
        <v>17267.650000000001</v>
      </c>
      <c r="AK8523">
        <v>27110.210500000001</v>
      </c>
      <c r="AL8523">
        <v>0.18</v>
      </c>
      <c r="AM8523">
        <v>3</v>
      </c>
      <c r="AN8523">
        <v>6</v>
      </c>
    </row>
    <row r="8524" spans="30:40" x14ac:dyDescent="0.35">
      <c r="AD8524">
        <v>1804</v>
      </c>
      <c r="AE8524">
        <v>20161113</v>
      </c>
      <c r="AF8524">
        <v>4</v>
      </c>
      <c r="AG8524">
        <v>418</v>
      </c>
      <c r="AH8524" t="s">
        <v>1325</v>
      </c>
      <c r="AI8524">
        <v>129</v>
      </c>
      <c r="AJ8524">
        <v>17768.626799999998</v>
      </c>
      <c r="AK8524">
        <v>28074.430400000001</v>
      </c>
      <c r="AL8524">
        <v>0.18</v>
      </c>
      <c r="AM8524">
        <v>3</v>
      </c>
      <c r="AN8524">
        <v>6</v>
      </c>
    </row>
    <row r="8525" spans="30:40" x14ac:dyDescent="0.35">
      <c r="AD8525">
        <v>1805</v>
      </c>
      <c r="AE8525">
        <v>20161113</v>
      </c>
      <c r="AF8525">
        <v>4</v>
      </c>
      <c r="AG8525">
        <v>715</v>
      </c>
      <c r="AH8525" t="s">
        <v>1325</v>
      </c>
      <c r="AI8525">
        <v>90</v>
      </c>
      <c r="AJ8525">
        <v>17323.161499999998</v>
      </c>
      <c r="AK8525">
        <v>24598.8894</v>
      </c>
      <c r="AL8525">
        <v>0.18</v>
      </c>
      <c r="AM8525">
        <v>3</v>
      </c>
      <c r="AN8525">
        <v>6</v>
      </c>
    </row>
    <row r="8526" spans="30:40" x14ac:dyDescent="0.35">
      <c r="AD8526">
        <v>1806</v>
      </c>
      <c r="AE8526">
        <v>20161113</v>
      </c>
      <c r="AF8526">
        <v>4</v>
      </c>
      <c r="AG8526">
        <v>1175</v>
      </c>
      <c r="AH8526" t="s">
        <v>1325</v>
      </c>
      <c r="AI8526">
        <v>97</v>
      </c>
      <c r="AJ8526">
        <v>17455.3364</v>
      </c>
      <c r="AK8526">
        <v>26532.1113</v>
      </c>
      <c r="AL8526">
        <v>0.18</v>
      </c>
      <c r="AM8526">
        <v>3</v>
      </c>
      <c r="AN8526">
        <v>6</v>
      </c>
    </row>
    <row r="8527" spans="30:40" x14ac:dyDescent="0.35">
      <c r="AD8527">
        <v>1807</v>
      </c>
      <c r="AE8527">
        <v>20161113</v>
      </c>
      <c r="AF8527">
        <v>4</v>
      </c>
      <c r="AG8527">
        <v>687</v>
      </c>
      <c r="AH8527" t="s">
        <v>1325</v>
      </c>
      <c r="AI8527">
        <v>107</v>
      </c>
      <c r="AJ8527">
        <v>17260.485400000001</v>
      </c>
      <c r="AK8527">
        <v>23301.655200000001</v>
      </c>
      <c r="AL8527">
        <v>0.18</v>
      </c>
      <c r="AM8527">
        <v>3</v>
      </c>
      <c r="AN8527">
        <v>6</v>
      </c>
    </row>
    <row r="8528" spans="30:40" x14ac:dyDescent="0.35">
      <c r="AD8528">
        <v>2213</v>
      </c>
      <c r="AE8528">
        <v>20161021</v>
      </c>
      <c r="AF8528">
        <v>4</v>
      </c>
      <c r="AG8528">
        <v>1093</v>
      </c>
      <c r="AH8528" t="s">
        <v>1325</v>
      </c>
      <c r="AI8528">
        <v>25</v>
      </c>
      <c r="AJ8528">
        <v>17496.8069</v>
      </c>
      <c r="AK8528">
        <v>27644.954900000001</v>
      </c>
      <c r="AL8528">
        <v>0.18</v>
      </c>
      <c r="AM8528">
        <v>3</v>
      </c>
      <c r="AN8528">
        <v>6</v>
      </c>
    </row>
    <row r="8529" spans="30:40" x14ac:dyDescent="0.35">
      <c r="AD8529">
        <v>2214</v>
      </c>
      <c r="AE8529">
        <v>20161021</v>
      </c>
      <c r="AF8529">
        <v>4</v>
      </c>
      <c r="AG8529">
        <v>657</v>
      </c>
      <c r="AH8529" t="s">
        <v>1325</v>
      </c>
      <c r="AI8529">
        <v>7</v>
      </c>
      <c r="AJ8529">
        <v>17720.044699999999</v>
      </c>
      <c r="AK8529">
        <v>23922.060399999998</v>
      </c>
      <c r="AL8529">
        <v>0.18</v>
      </c>
      <c r="AM8529">
        <v>3</v>
      </c>
      <c r="AN8529">
        <v>6</v>
      </c>
    </row>
    <row r="8530" spans="30:40" x14ac:dyDescent="0.35">
      <c r="AD8530">
        <v>2215</v>
      </c>
      <c r="AE8530">
        <v>20161021</v>
      </c>
      <c r="AF8530">
        <v>4</v>
      </c>
      <c r="AG8530">
        <v>976</v>
      </c>
      <c r="AH8530" t="s">
        <v>1325</v>
      </c>
      <c r="AI8530">
        <v>123</v>
      </c>
      <c r="AJ8530">
        <v>18127.147499999999</v>
      </c>
      <c r="AK8530">
        <v>28640.893</v>
      </c>
      <c r="AL8530">
        <v>0.18</v>
      </c>
      <c r="AM8530">
        <v>3</v>
      </c>
      <c r="AN8530">
        <v>6</v>
      </c>
    </row>
    <row r="8531" spans="30:40" x14ac:dyDescent="0.35">
      <c r="AD8531">
        <v>2216</v>
      </c>
      <c r="AE8531">
        <v>20161021</v>
      </c>
      <c r="AF8531">
        <v>4</v>
      </c>
      <c r="AG8531">
        <v>754</v>
      </c>
      <c r="AH8531" t="s">
        <v>1325</v>
      </c>
      <c r="AI8531">
        <v>85</v>
      </c>
      <c r="AJ8531">
        <v>17594.583999999999</v>
      </c>
      <c r="AK8531">
        <v>27975.388599999998</v>
      </c>
      <c r="AL8531">
        <v>0.18</v>
      </c>
      <c r="AM8531">
        <v>3</v>
      </c>
      <c r="AN8531">
        <v>6</v>
      </c>
    </row>
    <row r="8532" spans="30:40" x14ac:dyDescent="0.35">
      <c r="AD8532">
        <v>2500</v>
      </c>
      <c r="AE8532">
        <v>20161003</v>
      </c>
      <c r="AF8532">
        <v>4</v>
      </c>
      <c r="AG8532">
        <v>509</v>
      </c>
      <c r="AH8532" t="s">
        <v>1325</v>
      </c>
      <c r="AI8532">
        <v>132</v>
      </c>
      <c r="AJ8532">
        <v>17145.789100000002</v>
      </c>
      <c r="AK8532">
        <v>24175.562699999999</v>
      </c>
      <c r="AL8532">
        <v>0.18</v>
      </c>
      <c r="AM8532">
        <v>3</v>
      </c>
      <c r="AN8532">
        <v>6</v>
      </c>
    </row>
    <row r="8533" spans="30:40" x14ac:dyDescent="0.35">
      <c r="AD8533">
        <v>2501</v>
      </c>
      <c r="AE8533">
        <v>20161003</v>
      </c>
      <c r="AF8533">
        <v>4</v>
      </c>
      <c r="AG8533">
        <v>625</v>
      </c>
      <c r="AH8533" t="s">
        <v>1325</v>
      </c>
      <c r="AI8533">
        <v>87</v>
      </c>
      <c r="AJ8533">
        <v>17910.5681</v>
      </c>
      <c r="AK8533">
        <v>26686.7464</v>
      </c>
      <c r="AL8533">
        <v>0.18</v>
      </c>
      <c r="AM8533">
        <v>3</v>
      </c>
      <c r="AN8533">
        <v>6</v>
      </c>
    </row>
    <row r="8534" spans="30:40" x14ac:dyDescent="0.35">
      <c r="AD8534">
        <v>2502</v>
      </c>
      <c r="AE8534">
        <v>20161003</v>
      </c>
      <c r="AF8534">
        <v>4</v>
      </c>
      <c r="AG8534">
        <v>390</v>
      </c>
      <c r="AH8534" t="s">
        <v>1325</v>
      </c>
      <c r="AI8534">
        <v>78</v>
      </c>
      <c r="AJ8534">
        <v>17115.383999999998</v>
      </c>
      <c r="AK8534">
        <v>27213.460599999999</v>
      </c>
      <c r="AL8534">
        <v>0.18</v>
      </c>
      <c r="AM8534">
        <v>3</v>
      </c>
      <c r="AN8534">
        <v>6</v>
      </c>
    </row>
    <row r="8535" spans="30:40" x14ac:dyDescent="0.35">
      <c r="AD8535">
        <v>2503</v>
      </c>
      <c r="AE8535">
        <v>20161003</v>
      </c>
      <c r="AF8535">
        <v>4</v>
      </c>
      <c r="AG8535">
        <v>911</v>
      </c>
      <c r="AH8535" t="s">
        <v>1325</v>
      </c>
      <c r="AI8535">
        <v>152</v>
      </c>
      <c r="AJ8535">
        <v>16594.131600000001</v>
      </c>
      <c r="AK8535">
        <v>22236.136399999999</v>
      </c>
      <c r="AL8535">
        <v>0.18</v>
      </c>
      <c r="AM8535">
        <v>3</v>
      </c>
      <c r="AN8535">
        <v>6</v>
      </c>
    </row>
    <row r="8536" spans="30:40" x14ac:dyDescent="0.35">
      <c r="AD8536">
        <v>2894</v>
      </c>
      <c r="AE8536">
        <v>20160911</v>
      </c>
      <c r="AF8536">
        <v>4</v>
      </c>
      <c r="AG8536">
        <v>183</v>
      </c>
      <c r="AH8536" t="s">
        <v>1325</v>
      </c>
      <c r="AI8536">
        <v>37</v>
      </c>
      <c r="AJ8536">
        <v>17577.5046</v>
      </c>
      <c r="AK8536">
        <v>28124.007300000001</v>
      </c>
      <c r="AL8536">
        <v>0.18</v>
      </c>
      <c r="AM8536">
        <v>3</v>
      </c>
      <c r="AN8536">
        <v>6</v>
      </c>
    </row>
    <row r="8537" spans="30:40" x14ac:dyDescent="0.35">
      <c r="AD8537">
        <v>2895</v>
      </c>
      <c r="AE8537">
        <v>20160911</v>
      </c>
      <c r="AF8537">
        <v>4</v>
      </c>
      <c r="AG8537">
        <v>72</v>
      </c>
      <c r="AH8537" t="s">
        <v>1325</v>
      </c>
      <c r="AI8537">
        <v>89</v>
      </c>
      <c r="AJ8537">
        <v>17104.997599999999</v>
      </c>
      <c r="AK8537">
        <v>23946.9967</v>
      </c>
      <c r="AL8537">
        <v>0.18</v>
      </c>
      <c r="AM8537">
        <v>3</v>
      </c>
      <c r="AN8537">
        <v>6</v>
      </c>
    </row>
    <row r="8538" spans="30:40" x14ac:dyDescent="0.35">
      <c r="AD8538">
        <v>2896</v>
      </c>
      <c r="AE8538">
        <v>20160911</v>
      </c>
      <c r="AF8538">
        <v>4</v>
      </c>
      <c r="AG8538">
        <v>1046</v>
      </c>
      <c r="AH8538" t="s">
        <v>1325</v>
      </c>
      <c r="AI8538">
        <v>164</v>
      </c>
      <c r="AJ8538">
        <v>16713.9247</v>
      </c>
      <c r="AK8538">
        <v>25739.444</v>
      </c>
      <c r="AL8538">
        <v>0.18</v>
      </c>
      <c r="AM8538">
        <v>3</v>
      </c>
      <c r="AN8538">
        <v>6</v>
      </c>
    </row>
    <row r="8539" spans="30:40" x14ac:dyDescent="0.35">
      <c r="AD8539">
        <v>2897</v>
      </c>
      <c r="AE8539">
        <v>20160911</v>
      </c>
      <c r="AF8539">
        <v>4</v>
      </c>
      <c r="AG8539">
        <v>316</v>
      </c>
      <c r="AH8539" t="s">
        <v>1325</v>
      </c>
      <c r="AI8539">
        <v>87</v>
      </c>
      <c r="AJ8539">
        <v>17910.5681</v>
      </c>
      <c r="AK8539">
        <v>25612.112400000002</v>
      </c>
      <c r="AL8539">
        <v>0.18</v>
      </c>
      <c r="AM8539">
        <v>3</v>
      </c>
      <c r="AN8539">
        <v>6</v>
      </c>
    </row>
    <row r="8540" spans="30:40" x14ac:dyDescent="0.35">
      <c r="AD8540">
        <v>3091</v>
      </c>
      <c r="AE8540">
        <v>20160828</v>
      </c>
      <c r="AF8540">
        <v>5</v>
      </c>
      <c r="AG8540">
        <v>413</v>
      </c>
      <c r="AH8540" t="s">
        <v>1325</v>
      </c>
      <c r="AI8540">
        <v>22</v>
      </c>
      <c r="AJ8540">
        <v>17918.543300000001</v>
      </c>
      <c r="AK8540">
        <v>26519.444100000001</v>
      </c>
      <c r="AL8540">
        <v>0.18</v>
      </c>
      <c r="AM8540">
        <v>3</v>
      </c>
      <c r="AN8540">
        <v>6</v>
      </c>
    </row>
    <row r="8541" spans="30:40" x14ac:dyDescent="0.35">
      <c r="AD8541">
        <v>3092</v>
      </c>
      <c r="AE8541">
        <v>20160828</v>
      </c>
      <c r="AF8541">
        <v>5</v>
      </c>
      <c r="AG8541">
        <v>522</v>
      </c>
      <c r="AH8541" t="s">
        <v>1325</v>
      </c>
      <c r="AI8541">
        <v>137</v>
      </c>
      <c r="AJ8541">
        <v>17781.903699999999</v>
      </c>
      <c r="AK8541">
        <v>27028.493600000002</v>
      </c>
      <c r="AL8541">
        <v>0.18</v>
      </c>
      <c r="AM8541">
        <v>3</v>
      </c>
      <c r="AN8541">
        <v>6</v>
      </c>
    </row>
    <row r="8542" spans="30:40" x14ac:dyDescent="0.35">
      <c r="AD8542">
        <v>3093</v>
      </c>
      <c r="AE8542">
        <v>20160828</v>
      </c>
      <c r="AF8542">
        <v>5</v>
      </c>
      <c r="AG8542">
        <v>750</v>
      </c>
      <c r="AH8542" t="s">
        <v>1325</v>
      </c>
      <c r="AI8542">
        <v>73</v>
      </c>
      <c r="AJ8542">
        <v>17036.0651</v>
      </c>
      <c r="AK8542">
        <v>26746.622200000002</v>
      </c>
      <c r="AL8542">
        <v>0.18</v>
      </c>
      <c r="AM8542">
        <v>3</v>
      </c>
      <c r="AN8542">
        <v>6</v>
      </c>
    </row>
    <row r="8543" spans="30:40" x14ac:dyDescent="0.35">
      <c r="AD8543">
        <v>3094</v>
      </c>
      <c r="AE8543">
        <v>20160828</v>
      </c>
      <c r="AF8543">
        <v>5</v>
      </c>
      <c r="AG8543">
        <v>109</v>
      </c>
      <c r="AH8543" t="s">
        <v>1325</v>
      </c>
      <c r="AI8543">
        <v>135</v>
      </c>
      <c r="AJ8543">
        <v>17744.579300000001</v>
      </c>
      <c r="AK8543">
        <v>25019.856800000001</v>
      </c>
      <c r="AL8543">
        <v>0.18</v>
      </c>
      <c r="AM8543">
        <v>3</v>
      </c>
      <c r="AN8543">
        <v>6</v>
      </c>
    </row>
    <row r="8544" spans="30:40" x14ac:dyDescent="0.35">
      <c r="AD8544">
        <v>3571</v>
      </c>
      <c r="AE8544">
        <v>20160729</v>
      </c>
      <c r="AF8544">
        <v>7</v>
      </c>
      <c r="AG8544">
        <v>1030</v>
      </c>
      <c r="AH8544" t="s">
        <v>1325</v>
      </c>
      <c r="AI8544">
        <v>52</v>
      </c>
      <c r="AJ8544">
        <v>17750.245699999999</v>
      </c>
      <c r="AK8544">
        <v>24317.836599999999</v>
      </c>
      <c r="AL8544">
        <v>0.18</v>
      </c>
      <c r="AM8544">
        <v>3</v>
      </c>
      <c r="AN8544">
        <v>6</v>
      </c>
    </row>
    <row r="8545" spans="30:40" x14ac:dyDescent="0.35">
      <c r="AD8545">
        <v>3572</v>
      </c>
      <c r="AE8545">
        <v>20160729</v>
      </c>
      <c r="AF8545">
        <v>7</v>
      </c>
      <c r="AG8545">
        <v>811</v>
      </c>
      <c r="AH8545" t="s">
        <v>1325</v>
      </c>
      <c r="AI8545">
        <v>41</v>
      </c>
      <c r="AJ8545">
        <v>17558.836899999998</v>
      </c>
      <c r="AK8545">
        <v>23704.429800000002</v>
      </c>
      <c r="AL8545">
        <v>0.18</v>
      </c>
      <c r="AM8545">
        <v>3</v>
      </c>
      <c r="AN8545">
        <v>6</v>
      </c>
    </row>
    <row r="8546" spans="30:40" x14ac:dyDescent="0.35">
      <c r="AD8546">
        <v>3573</v>
      </c>
      <c r="AE8546">
        <v>20160729</v>
      </c>
      <c r="AF8546">
        <v>7</v>
      </c>
      <c r="AG8546">
        <v>457</v>
      </c>
      <c r="AH8546" t="s">
        <v>1325</v>
      </c>
      <c r="AI8546">
        <v>62</v>
      </c>
      <c r="AJ8546">
        <v>17052.032599999999</v>
      </c>
      <c r="AK8546">
        <v>24043.366000000002</v>
      </c>
      <c r="AL8546">
        <v>0.18</v>
      </c>
      <c r="AM8546">
        <v>3</v>
      </c>
      <c r="AN8546">
        <v>6</v>
      </c>
    </row>
    <row r="8547" spans="30:40" x14ac:dyDescent="0.35">
      <c r="AD8547">
        <v>3574</v>
      </c>
      <c r="AE8547">
        <v>20160729</v>
      </c>
      <c r="AF8547">
        <v>7</v>
      </c>
      <c r="AG8547">
        <v>733</v>
      </c>
      <c r="AH8547" t="s">
        <v>1325</v>
      </c>
      <c r="AI8547">
        <v>173</v>
      </c>
      <c r="AJ8547">
        <v>17446.558499999999</v>
      </c>
      <c r="AK8547">
        <v>24948.578699999998</v>
      </c>
      <c r="AL8547">
        <v>0.18</v>
      </c>
      <c r="AM8547">
        <v>3</v>
      </c>
      <c r="AN8547">
        <v>6</v>
      </c>
    </row>
    <row r="8548" spans="30:40" x14ac:dyDescent="0.35">
      <c r="AD8548">
        <v>3731</v>
      </c>
      <c r="AE8548">
        <v>20160722</v>
      </c>
      <c r="AF8548">
        <v>5</v>
      </c>
      <c r="AG8548">
        <v>1005</v>
      </c>
      <c r="AH8548" t="s">
        <v>1325</v>
      </c>
      <c r="AI8548">
        <v>129</v>
      </c>
      <c r="AJ8548">
        <v>17768.626799999998</v>
      </c>
      <c r="AK8548">
        <v>26119.881399999998</v>
      </c>
      <c r="AL8548">
        <v>0.18</v>
      </c>
      <c r="AM8548">
        <v>3</v>
      </c>
      <c r="AN8548">
        <v>6</v>
      </c>
    </row>
    <row r="8549" spans="30:40" x14ac:dyDescent="0.35">
      <c r="AD8549">
        <v>3732</v>
      </c>
      <c r="AE8549">
        <v>20160722</v>
      </c>
      <c r="AF8549">
        <v>5</v>
      </c>
      <c r="AG8549">
        <v>940</v>
      </c>
      <c r="AH8549" t="s">
        <v>1325</v>
      </c>
      <c r="AI8549">
        <v>15</v>
      </c>
      <c r="AJ8549">
        <v>17195.1571</v>
      </c>
      <c r="AK8549">
        <v>27168.348300000001</v>
      </c>
      <c r="AL8549">
        <v>0.18</v>
      </c>
      <c r="AM8549">
        <v>3</v>
      </c>
      <c r="AN8549">
        <v>6</v>
      </c>
    </row>
    <row r="8550" spans="30:40" x14ac:dyDescent="0.35">
      <c r="AD8550">
        <v>3733</v>
      </c>
      <c r="AE8550">
        <v>20160722</v>
      </c>
      <c r="AF8550">
        <v>5</v>
      </c>
      <c r="AG8550">
        <v>1082</v>
      </c>
      <c r="AH8550" t="s">
        <v>1325</v>
      </c>
      <c r="AI8550">
        <v>39</v>
      </c>
      <c r="AJ8550">
        <v>17190.856</v>
      </c>
      <c r="AK8550">
        <v>26989.643899999999</v>
      </c>
      <c r="AL8550">
        <v>0.18</v>
      </c>
      <c r="AM8550">
        <v>3</v>
      </c>
      <c r="AN8550">
        <v>6</v>
      </c>
    </row>
    <row r="8551" spans="30:40" x14ac:dyDescent="0.35">
      <c r="AD8551">
        <v>3734</v>
      </c>
      <c r="AE8551">
        <v>20160722</v>
      </c>
      <c r="AF8551">
        <v>5</v>
      </c>
      <c r="AG8551">
        <v>253</v>
      </c>
      <c r="AH8551" t="s">
        <v>1325</v>
      </c>
      <c r="AI8551">
        <v>100</v>
      </c>
      <c r="AJ8551">
        <v>18028.736799999999</v>
      </c>
      <c r="AK8551">
        <v>25059.944200000002</v>
      </c>
      <c r="AL8551">
        <v>0.18</v>
      </c>
      <c r="AM8551">
        <v>3</v>
      </c>
      <c r="AN8551">
        <v>6</v>
      </c>
    </row>
    <row r="8552" spans="30:40" x14ac:dyDescent="0.35">
      <c r="AD8552">
        <v>3788</v>
      </c>
      <c r="AE8552">
        <v>20160719</v>
      </c>
      <c r="AF8552">
        <v>4</v>
      </c>
      <c r="AG8552">
        <v>1095</v>
      </c>
      <c r="AH8552" t="s">
        <v>1325</v>
      </c>
      <c r="AI8552">
        <v>172</v>
      </c>
      <c r="AJ8552">
        <v>17640.328600000001</v>
      </c>
      <c r="AK8552">
        <v>28048.1224</v>
      </c>
      <c r="AL8552">
        <v>0.18</v>
      </c>
      <c r="AM8552">
        <v>3</v>
      </c>
      <c r="AN8552">
        <v>6</v>
      </c>
    </row>
    <row r="8553" spans="30:40" x14ac:dyDescent="0.35">
      <c r="AD8553">
        <v>3789</v>
      </c>
      <c r="AE8553">
        <v>20160719</v>
      </c>
      <c r="AF8553">
        <v>4</v>
      </c>
      <c r="AG8553">
        <v>555</v>
      </c>
      <c r="AH8553" t="s">
        <v>1325</v>
      </c>
      <c r="AI8553">
        <v>45</v>
      </c>
      <c r="AJ8553">
        <v>17403.943899999998</v>
      </c>
      <c r="AK8553">
        <v>26802.0736</v>
      </c>
      <c r="AL8553">
        <v>0.18</v>
      </c>
      <c r="AM8553">
        <v>3</v>
      </c>
      <c r="AN8553">
        <v>6</v>
      </c>
    </row>
    <row r="8554" spans="30:40" x14ac:dyDescent="0.35">
      <c r="AD8554">
        <v>3790</v>
      </c>
      <c r="AE8554">
        <v>20160719</v>
      </c>
      <c r="AF8554">
        <v>4</v>
      </c>
      <c r="AG8554">
        <v>797</v>
      </c>
      <c r="AH8554" t="s">
        <v>1325</v>
      </c>
      <c r="AI8554">
        <v>108</v>
      </c>
      <c r="AJ8554">
        <v>18215.7071</v>
      </c>
      <c r="AK8554">
        <v>23862.576400000002</v>
      </c>
      <c r="AL8554">
        <v>0.18</v>
      </c>
      <c r="AM8554">
        <v>3</v>
      </c>
      <c r="AN8554">
        <v>6</v>
      </c>
    </row>
    <row r="8555" spans="30:40" x14ac:dyDescent="0.35">
      <c r="AD8555">
        <v>3791</v>
      </c>
      <c r="AE8555">
        <v>20160719</v>
      </c>
      <c r="AF8555">
        <v>4</v>
      </c>
      <c r="AG8555">
        <v>113</v>
      </c>
      <c r="AH8555" t="s">
        <v>1325</v>
      </c>
      <c r="AI8555">
        <v>58</v>
      </c>
      <c r="AJ8555">
        <v>17594.392199999998</v>
      </c>
      <c r="AK8555">
        <v>26391.588299999999</v>
      </c>
      <c r="AL8555">
        <v>0.18</v>
      </c>
      <c r="AM8555">
        <v>3</v>
      </c>
      <c r="AN8555">
        <v>6</v>
      </c>
    </row>
    <row r="8556" spans="30:40" x14ac:dyDescent="0.35">
      <c r="AD8556">
        <v>4495</v>
      </c>
      <c r="AE8556">
        <v>20160610</v>
      </c>
      <c r="AF8556">
        <v>7</v>
      </c>
      <c r="AG8556">
        <v>679</v>
      </c>
      <c r="AH8556" t="s">
        <v>1325</v>
      </c>
      <c r="AI8556">
        <v>101</v>
      </c>
      <c r="AJ8556">
        <v>17492.795399999999</v>
      </c>
      <c r="AK8556">
        <v>24839.7696</v>
      </c>
      <c r="AL8556">
        <v>0.18</v>
      </c>
      <c r="AM8556">
        <v>3</v>
      </c>
      <c r="AN8556">
        <v>6</v>
      </c>
    </row>
    <row r="8557" spans="30:40" x14ac:dyDescent="0.35">
      <c r="AD8557">
        <v>4496</v>
      </c>
      <c r="AE8557">
        <v>20160610</v>
      </c>
      <c r="AF8557">
        <v>7</v>
      </c>
      <c r="AG8557">
        <v>1064</v>
      </c>
      <c r="AH8557" t="s">
        <v>1325</v>
      </c>
      <c r="AI8557">
        <v>10</v>
      </c>
      <c r="AJ8557">
        <v>16247.066699999999</v>
      </c>
      <c r="AK8557">
        <v>23558.2467</v>
      </c>
      <c r="AL8557">
        <v>0.18</v>
      </c>
      <c r="AM8557">
        <v>3</v>
      </c>
      <c r="AN8557">
        <v>6</v>
      </c>
    </row>
    <row r="8558" spans="30:40" x14ac:dyDescent="0.35">
      <c r="AD8558">
        <v>4497</v>
      </c>
      <c r="AE8558">
        <v>20160610</v>
      </c>
      <c r="AF8558">
        <v>7</v>
      </c>
      <c r="AG8558">
        <v>488</v>
      </c>
      <c r="AH8558" t="s">
        <v>1325</v>
      </c>
      <c r="AI8558">
        <v>172</v>
      </c>
      <c r="AJ8558">
        <v>17640.328600000001</v>
      </c>
      <c r="AK8558">
        <v>25402.073100000001</v>
      </c>
      <c r="AL8558">
        <v>0.18</v>
      </c>
      <c r="AM8558">
        <v>3</v>
      </c>
      <c r="AN8558">
        <v>6</v>
      </c>
    </row>
    <row r="8559" spans="30:40" x14ac:dyDescent="0.35">
      <c r="AD8559">
        <v>4498</v>
      </c>
      <c r="AE8559">
        <v>20160610</v>
      </c>
      <c r="AF8559">
        <v>7</v>
      </c>
      <c r="AG8559">
        <v>727</v>
      </c>
      <c r="AH8559" t="s">
        <v>1325</v>
      </c>
      <c r="AI8559">
        <v>114</v>
      </c>
      <c r="AJ8559">
        <v>17789.32</v>
      </c>
      <c r="AK8559">
        <v>25972.407200000001</v>
      </c>
      <c r="AL8559">
        <v>0.18</v>
      </c>
      <c r="AM8559">
        <v>3</v>
      </c>
      <c r="AN8559">
        <v>6</v>
      </c>
    </row>
    <row r="8560" spans="30:40" x14ac:dyDescent="0.35">
      <c r="AD8560">
        <v>4548</v>
      </c>
      <c r="AE8560">
        <v>20160607</v>
      </c>
      <c r="AF8560">
        <v>4</v>
      </c>
      <c r="AG8560">
        <v>673</v>
      </c>
      <c r="AH8560" t="s">
        <v>1325</v>
      </c>
      <c r="AI8560">
        <v>2</v>
      </c>
      <c r="AJ8560">
        <v>16713.2222</v>
      </c>
      <c r="AK8560">
        <v>24735.568899999998</v>
      </c>
      <c r="AL8560">
        <v>0.18</v>
      </c>
      <c r="AM8560">
        <v>3</v>
      </c>
      <c r="AN8560">
        <v>6</v>
      </c>
    </row>
    <row r="8561" spans="30:40" x14ac:dyDescent="0.35">
      <c r="AD8561">
        <v>4549</v>
      </c>
      <c r="AE8561">
        <v>20160607</v>
      </c>
      <c r="AF8561">
        <v>4</v>
      </c>
      <c r="AG8561">
        <v>1038</v>
      </c>
      <c r="AH8561" t="s">
        <v>1325</v>
      </c>
      <c r="AI8561">
        <v>67</v>
      </c>
      <c r="AJ8561">
        <v>17674.0933</v>
      </c>
      <c r="AK8561">
        <v>23506.544099999999</v>
      </c>
      <c r="AL8561">
        <v>0.18</v>
      </c>
      <c r="AM8561">
        <v>3</v>
      </c>
      <c r="AN8561">
        <v>6</v>
      </c>
    </row>
    <row r="8562" spans="30:40" x14ac:dyDescent="0.35">
      <c r="AD8562">
        <v>4550</v>
      </c>
      <c r="AE8562">
        <v>20160607</v>
      </c>
      <c r="AF8562">
        <v>4</v>
      </c>
      <c r="AG8562">
        <v>1039</v>
      </c>
      <c r="AH8562" t="s">
        <v>1325</v>
      </c>
      <c r="AI8562">
        <v>73</v>
      </c>
      <c r="AJ8562">
        <v>17036.0651</v>
      </c>
      <c r="AK8562">
        <v>25213.376400000001</v>
      </c>
      <c r="AL8562">
        <v>0.18</v>
      </c>
      <c r="AM8562">
        <v>3</v>
      </c>
      <c r="AN8562">
        <v>6</v>
      </c>
    </row>
    <row r="8563" spans="30:40" x14ac:dyDescent="0.35">
      <c r="AD8563">
        <v>4551</v>
      </c>
      <c r="AE8563">
        <v>20160607</v>
      </c>
      <c r="AF8563">
        <v>4</v>
      </c>
      <c r="AG8563">
        <v>74</v>
      </c>
      <c r="AH8563" t="s">
        <v>1325</v>
      </c>
      <c r="AI8563">
        <v>173</v>
      </c>
      <c r="AJ8563">
        <v>17446.558499999999</v>
      </c>
      <c r="AK8563">
        <v>23727.319599999999</v>
      </c>
      <c r="AL8563">
        <v>0.18</v>
      </c>
      <c r="AM8563">
        <v>3</v>
      </c>
      <c r="AN8563">
        <v>6</v>
      </c>
    </row>
    <row r="8564" spans="30:40" x14ac:dyDescent="0.35">
      <c r="AD8564">
        <v>5324</v>
      </c>
      <c r="AE8564">
        <v>20160426</v>
      </c>
      <c r="AF8564">
        <v>3</v>
      </c>
      <c r="AG8564">
        <v>367</v>
      </c>
      <c r="AH8564" t="s">
        <v>1325</v>
      </c>
      <c r="AI8564">
        <v>144</v>
      </c>
      <c r="AJ8564">
        <v>17190.174999999999</v>
      </c>
      <c r="AK8564">
        <v>24066.244999999999</v>
      </c>
      <c r="AL8564">
        <v>0.18</v>
      </c>
      <c r="AM8564">
        <v>3</v>
      </c>
      <c r="AN8564">
        <v>6</v>
      </c>
    </row>
    <row r="8565" spans="30:40" x14ac:dyDescent="0.35">
      <c r="AD8565">
        <v>5325</v>
      </c>
      <c r="AE8565">
        <v>20160426</v>
      </c>
      <c r="AF8565">
        <v>3</v>
      </c>
      <c r="AG8565">
        <v>1128</v>
      </c>
      <c r="AH8565" t="s">
        <v>1325</v>
      </c>
      <c r="AI8565">
        <v>151</v>
      </c>
      <c r="AJ8565">
        <v>17111.382399999999</v>
      </c>
      <c r="AK8565">
        <v>25153.732100000001</v>
      </c>
      <c r="AL8565">
        <v>0.18</v>
      </c>
      <c r="AM8565">
        <v>3</v>
      </c>
      <c r="AN8565">
        <v>6</v>
      </c>
    </row>
    <row r="8566" spans="30:40" x14ac:dyDescent="0.35">
      <c r="AD8566">
        <v>5326</v>
      </c>
      <c r="AE8566">
        <v>20160426</v>
      </c>
      <c r="AF8566">
        <v>3</v>
      </c>
      <c r="AG8566">
        <v>244</v>
      </c>
      <c r="AH8566" t="s">
        <v>1325</v>
      </c>
      <c r="AI8566">
        <v>106</v>
      </c>
      <c r="AJ8566">
        <v>17558.594400000002</v>
      </c>
      <c r="AK8566">
        <v>23879.688300000002</v>
      </c>
      <c r="AL8566">
        <v>0.18</v>
      </c>
      <c r="AM8566">
        <v>3</v>
      </c>
      <c r="AN8566">
        <v>6</v>
      </c>
    </row>
    <row r="8567" spans="30:40" x14ac:dyDescent="0.35">
      <c r="AD8567">
        <v>5327</v>
      </c>
      <c r="AE8567">
        <v>20160426</v>
      </c>
      <c r="AF8567">
        <v>3</v>
      </c>
      <c r="AG8567">
        <v>1120</v>
      </c>
      <c r="AH8567" t="s">
        <v>1325</v>
      </c>
      <c r="AI8567">
        <v>10</v>
      </c>
      <c r="AJ8567">
        <v>16247.066699999999</v>
      </c>
      <c r="AK8567">
        <v>23883.187999999998</v>
      </c>
      <c r="AL8567">
        <v>0.18</v>
      </c>
      <c r="AM8567">
        <v>3</v>
      </c>
      <c r="AN8567">
        <v>6</v>
      </c>
    </row>
    <row r="8568" spans="30:40" x14ac:dyDescent="0.35">
      <c r="AD8568">
        <v>5416</v>
      </c>
      <c r="AE8568">
        <v>20160421</v>
      </c>
      <c r="AF8568">
        <v>2</v>
      </c>
      <c r="AG8568">
        <v>616</v>
      </c>
      <c r="AH8568" t="s">
        <v>1325</v>
      </c>
      <c r="AI8568">
        <v>123</v>
      </c>
      <c r="AJ8568">
        <v>18127.147499999999</v>
      </c>
      <c r="AK8568">
        <v>27553.264200000001</v>
      </c>
      <c r="AL8568">
        <v>0.18</v>
      </c>
      <c r="AM8568">
        <v>3</v>
      </c>
      <c r="AN8568">
        <v>6</v>
      </c>
    </row>
    <row r="8569" spans="30:40" x14ac:dyDescent="0.35">
      <c r="AD8569">
        <v>5417</v>
      </c>
      <c r="AE8569">
        <v>20160421</v>
      </c>
      <c r="AF8569">
        <v>2</v>
      </c>
      <c r="AG8569">
        <v>731</v>
      </c>
      <c r="AH8569" t="s">
        <v>1325</v>
      </c>
      <c r="AI8569">
        <v>128</v>
      </c>
      <c r="AJ8569">
        <v>17474.275900000001</v>
      </c>
      <c r="AK8569">
        <v>24988.214499999998</v>
      </c>
      <c r="AL8569">
        <v>0.18</v>
      </c>
      <c r="AM8569">
        <v>3</v>
      </c>
      <c r="AN8569">
        <v>6</v>
      </c>
    </row>
    <row r="8570" spans="30:40" x14ac:dyDescent="0.35">
      <c r="AD8570">
        <v>5418</v>
      </c>
      <c r="AE8570">
        <v>20160421</v>
      </c>
      <c r="AF8570">
        <v>2</v>
      </c>
      <c r="AG8570">
        <v>469</v>
      </c>
      <c r="AH8570" t="s">
        <v>1325</v>
      </c>
      <c r="AI8570">
        <v>60</v>
      </c>
      <c r="AJ8570">
        <v>17267.650000000001</v>
      </c>
      <c r="AK8570">
        <v>25556.121999999999</v>
      </c>
      <c r="AL8570">
        <v>0.18</v>
      </c>
      <c r="AM8570">
        <v>3</v>
      </c>
      <c r="AN8570">
        <v>6</v>
      </c>
    </row>
    <row r="8571" spans="30:40" x14ac:dyDescent="0.35">
      <c r="AD8571">
        <v>5419</v>
      </c>
      <c r="AE8571">
        <v>20160421</v>
      </c>
      <c r="AF8571">
        <v>2</v>
      </c>
      <c r="AG8571">
        <v>441</v>
      </c>
      <c r="AH8571" t="s">
        <v>1325</v>
      </c>
      <c r="AI8571">
        <v>11</v>
      </c>
      <c r="AJ8571">
        <v>17262.6083</v>
      </c>
      <c r="AK8571">
        <v>25721.286400000001</v>
      </c>
      <c r="AL8571">
        <v>0.18</v>
      </c>
      <c r="AM8571">
        <v>3</v>
      </c>
      <c r="AN8571">
        <v>6</v>
      </c>
    </row>
    <row r="8572" spans="30:40" x14ac:dyDescent="0.35">
      <c r="AD8572">
        <v>6222</v>
      </c>
      <c r="AE8572">
        <v>20160306</v>
      </c>
      <c r="AF8572">
        <v>9</v>
      </c>
      <c r="AG8572">
        <v>301</v>
      </c>
      <c r="AH8572" t="s">
        <v>1325</v>
      </c>
      <c r="AI8572">
        <v>158</v>
      </c>
      <c r="AJ8572">
        <v>17344.644899999999</v>
      </c>
      <c r="AK8572">
        <v>24282.502899999999</v>
      </c>
      <c r="AL8572">
        <v>0.18</v>
      </c>
      <c r="AM8572">
        <v>3</v>
      </c>
      <c r="AN8572">
        <v>6</v>
      </c>
    </row>
    <row r="8573" spans="30:40" x14ac:dyDescent="0.35">
      <c r="AD8573">
        <v>6223</v>
      </c>
      <c r="AE8573">
        <v>20160306</v>
      </c>
      <c r="AF8573">
        <v>9</v>
      </c>
      <c r="AG8573">
        <v>386</v>
      </c>
      <c r="AH8573" t="s">
        <v>1325</v>
      </c>
      <c r="AI8573">
        <v>99</v>
      </c>
      <c r="AJ8573">
        <v>17414.971099999999</v>
      </c>
      <c r="AK8573">
        <v>26644.9058</v>
      </c>
      <c r="AL8573">
        <v>0.18</v>
      </c>
      <c r="AM8573">
        <v>3</v>
      </c>
      <c r="AN8573">
        <v>6</v>
      </c>
    </row>
    <row r="8574" spans="30:40" x14ac:dyDescent="0.35">
      <c r="AD8574">
        <v>6224</v>
      </c>
      <c r="AE8574">
        <v>20160306</v>
      </c>
      <c r="AF8574">
        <v>9</v>
      </c>
      <c r="AG8574">
        <v>356</v>
      </c>
      <c r="AH8574" t="s">
        <v>1325</v>
      </c>
      <c r="AI8574">
        <v>89</v>
      </c>
      <c r="AJ8574">
        <v>17104.997599999999</v>
      </c>
      <c r="AK8574">
        <v>23946.9967</v>
      </c>
      <c r="AL8574">
        <v>0.18</v>
      </c>
      <c r="AM8574">
        <v>3</v>
      </c>
      <c r="AN8574">
        <v>6</v>
      </c>
    </row>
    <row r="8575" spans="30:40" x14ac:dyDescent="0.35">
      <c r="AD8575">
        <v>6225</v>
      </c>
      <c r="AE8575">
        <v>20160306</v>
      </c>
      <c r="AF8575">
        <v>9</v>
      </c>
      <c r="AG8575">
        <v>462</v>
      </c>
      <c r="AH8575" t="s">
        <v>1325</v>
      </c>
      <c r="AI8575">
        <v>99</v>
      </c>
      <c r="AJ8575">
        <v>17414.971099999999</v>
      </c>
      <c r="AK8575">
        <v>26644.9058</v>
      </c>
      <c r="AL8575">
        <v>0.18</v>
      </c>
      <c r="AM8575">
        <v>3</v>
      </c>
      <c r="AN8575">
        <v>6</v>
      </c>
    </row>
    <row r="8576" spans="30:40" x14ac:dyDescent="0.35">
      <c r="AD8576">
        <v>6841</v>
      </c>
      <c r="AE8576">
        <v>20160203</v>
      </c>
      <c r="AF8576">
        <v>6</v>
      </c>
      <c r="AG8576">
        <v>398</v>
      </c>
      <c r="AH8576" t="s">
        <v>1325</v>
      </c>
      <c r="AI8576">
        <v>114</v>
      </c>
      <c r="AJ8576">
        <v>17789.32</v>
      </c>
      <c r="AK8576">
        <v>25972.407200000001</v>
      </c>
      <c r="AL8576">
        <v>0.18</v>
      </c>
      <c r="AM8576">
        <v>3</v>
      </c>
      <c r="AN8576">
        <v>6</v>
      </c>
    </row>
    <row r="8577" spans="30:40" x14ac:dyDescent="0.35">
      <c r="AD8577">
        <v>6842</v>
      </c>
      <c r="AE8577">
        <v>20160203</v>
      </c>
      <c r="AF8577">
        <v>6</v>
      </c>
      <c r="AG8577">
        <v>221</v>
      </c>
      <c r="AH8577" t="s">
        <v>1325</v>
      </c>
      <c r="AI8577">
        <v>14</v>
      </c>
      <c r="AJ8577">
        <v>16785.0514</v>
      </c>
      <c r="AK8577">
        <v>26016.829699999998</v>
      </c>
      <c r="AL8577">
        <v>0.18</v>
      </c>
      <c r="AM8577">
        <v>3</v>
      </c>
      <c r="AN8577">
        <v>6</v>
      </c>
    </row>
    <row r="8578" spans="30:40" x14ac:dyDescent="0.35">
      <c r="AD8578">
        <v>6843</v>
      </c>
      <c r="AE8578">
        <v>20160203</v>
      </c>
      <c r="AF8578">
        <v>6</v>
      </c>
      <c r="AG8578">
        <v>435</v>
      </c>
      <c r="AH8578" t="s">
        <v>1325</v>
      </c>
      <c r="AI8578">
        <v>77</v>
      </c>
      <c r="AJ8578">
        <v>17265.659299999999</v>
      </c>
      <c r="AK8578">
        <v>24517.236199999999</v>
      </c>
      <c r="AL8578">
        <v>0.18</v>
      </c>
      <c r="AM8578">
        <v>3</v>
      </c>
      <c r="AN8578">
        <v>6</v>
      </c>
    </row>
    <row r="8579" spans="30:40" x14ac:dyDescent="0.35">
      <c r="AD8579">
        <v>6844</v>
      </c>
      <c r="AE8579">
        <v>20160203</v>
      </c>
      <c r="AF8579">
        <v>6</v>
      </c>
      <c r="AG8579">
        <v>391</v>
      </c>
      <c r="AH8579" t="s">
        <v>1325</v>
      </c>
      <c r="AI8579">
        <v>160</v>
      </c>
      <c r="AJ8579">
        <v>16786.084299999999</v>
      </c>
      <c r="AK8579">
        <v>26522.013200000001</v>
      </c>
      <c r="AL8579">
        <v>0.18</v>
      </c>
      <c r="AM8579">
        <v>3</v>
      </c>
      <c r="AN8579">
        <v>6</v>
      </c>
    </row>
    <row r="8580" spans="30:40" x14ac:dyDescent="0.35">
      <c r="AD8580">
        <v>6962</v>
      </c>
      <c r="AE8580">
        <v>20160126</v>
      </c>
      <c r="AF8580">
        <v>8</v>
      </c>
      <c r="AG8580">
        <v>709</v>
      </c>
      <c r="AH8580" t="s">
        <v>1325</v>
      </c>
      <c r="AI8580">
        <v>37</v>
      </c>
      <c r="AJ8580">
        <v>17577.5046</v>
      </c>
      <c r="AK8580">
        <v>25487.381600000001</v>
      </c>
      <c r="AL8580">
        <v>0.18</v>
      </c>
      <c r="AM8580">
        <v>3</v>
      </c>
      <c r="AN8580">
        <v>6</v>
      </c>
    </row>
    <row r="8581" spans="30:40" x14ac:dyDescent="0.35">
      <c r="AD8581">
        <v>6963</v>
      </c>
      <c r="AE8581">
        <v>20160126</v>
      </c>
      <c r="AF8581">
        <v>8</v>
      </c>
      <c r="AG8581">
        <v>161</v>
      </c>
      <c r="AH8581" t="s">
        <v>1325</v>
      </c>
      <c r="AI8581">
        <v>12</v>
      </c>
      <c r="AJ8581">
        <v>17374.120999999999</v>
      </c>
      <c r="AK8581">
        <v>26756.146400000001</v>
      </c>
      <c r="AL8581">
        <v>0.18</v>
      </c>
      <c r="AM8581">
        <v>3</v>
      </c>
      <c r="AN8581">
        <v>6</v>
      </c>
    </row>
    <row r="8582" spans="30:40" x14ac:dyDescent="0.35">
      <c r="AD8582">
        <v>6964</v>
      </c>
      <c r="AE8582">
        <v>20160126</v>
      </c>
      <c r="AF8582">
        <v>8</v>
      </c>
      <c r="AG8582">
        <v>1057</v>
      </c>
      <c r="AH8582" t="s">
        <v>1325</v>
      </c>
      <c r="AI8582">
        <v>178</v>
      </c>
      <c r="AJ8582">
        <v>17336.947499999998</v>
      </c>
      <c r="AK8582">
        <v>22711.4012</v>
      </c>
      <c r="AL8582">
        <v>0.18</v>
      </c>
      <c r="AM8582">
        <v>3</v>
      </c>
      <c r="AN8582">
        <v>6</v>
      </c>
    </row>
    <row r="8583" spans="30:40" x14ac:dyDescent="0.35">
      <c r="AD8583">
        <v>6965</v>
      </c>
      <c r="AE8583">
        <v>20160126</v>
      </c>
      <c r="AF8583">
        <v>8</v>
      </c>
      <c r="AG8583">
        <v>852</v>
      </c>
      <c r="AH8583" t="s">
        <v>1325</v>
      </c>
      <c r="AI8583">
        <v>167</v>
      </c>
      <c r="AJ8583">
        <v>18199.8904</v>
      </c>
      <c r="AK8583">
        <v>28755.826799999999</v>
      </c>
      <c r="AL8583">
        <v>0.18</v>
      </c>
      <c r="AM8583">
        <v>3</v>
      </c>
      <c r="AN8583">
        <v>6</v>
      </c>
    </row>
    <row r="8584" spans="30:40" x14ac:dyDescent="0.35">
      <c r="AD8584">
        <v>6970</v>
      </c>
      <c r="AE8584">
        <v>20160126</v>
      </c>
      <c r="AF8584">
        <v>4</v>
      </c>
      <c r="AG8584">
        <v>380</v>
      </c>
      <c r="AH8584" t="s">
        <v>1325</v>
      </c>
      <c r="AI8584">
        <v>102</v>
      </c>
      <c r="AJ8584">
        <v>17736.339499999998</v>
      </c>
      <c r="AK8584">
        <v>23766.694899999999</v>
      </c>
      <c r="AL8584">
        <v>0.18</v>
      </c>
      <c r="AM8584">
        <v>3</v>
      </c>
      <c r="AN8584">
        <v>6</v>
      </c>
    </row>
    <row r="8585" spans="30:40" x14ac:dyDescent="0.35">
      <c r="AD8585">
        <v>6971</v>
      </c>
      <c r="AE8585">
        <v>20160126</v>
      </c>
      <c r="AF8585">
        <v>4</v>
      </c>
      <c r="AG8585">
        <v>902</v>
      </c>
      <c r="AH8585" t="s">
        <v>1325</v>
      </c>
      <c r="AI8585">
        <v>111</v>
      </c>
      <c r="AJ8585">
        <v>17418.8217</v>
      </c>
      <c r="AK8585">
        <v>25605.668000000001</v>
      </c>
      <c r="AL8585">
        <v>0.18</v>
      </c>
      <c r="AM8585">
        <v>3</v>
      </c>
      <c r="AN8585">
        <v>6</v>
      </c>
    </row>
    <row r="8586" spans="30:40" x14ac:dyDescent="0.35">
      <c r="AD8586">
        <v>6972</v>
      </c>
      <c r="AE8586">
        <v>20160126</v>
      </c>
      <c r="AF8586">
        <v>4</v>
      </c>
      <c r="AG8586">
        <v>447</v>
      </c>
      <c r="AH8586" t="s">
        <v>1325</v>
      </c>
      <c r="AI8586">
        <v>135</v>
      </c>
      <c r="AJ8586">
        <v>17744.579300000001</v>
      </c>
      <c r="AK8586">
        <v>23600.290499999999</v>
      </c>
      <c r="AL8586">
        <v>0.18</v>
      </c>
      <c r="AM8586">
        <v>3</v>
      </c>
      <c r="AN8586">
        <v>6</v>
      </c>
    </row>
    <row r="8587" spans="30:40" x14ac:dyDescent="0.35">
      <c r="AD8587">
        <v>6973</v>
      </c>
      <c r="AE8587">
        <v>20160126</v>
      </c>
      <c r="AF8587">
        <v>4</v>
      </c>
      <c r="AG8587">
        <v>578</v>
      </c>
      <c r="AH8587" t="s">
        <v>1325</v>
      </c>
      <c r="AI8587">
        <v>149</v>
      </c>
      <c r="AJ8587">
        <v>17525.4202</v>
      </c>
      <c r="AK8587">
        <v>24886.096699999998</v>
      </c>
      <c r="AL8587">
        <v>0.18</v>
      </c>
      <c r="AM8587">
        <v>3</v>
      </c>
      <c r="AN8587">
        <v>6</v>
      </c>
    </row>
    <row r="8588" spans="30:40" x14ac:dyDescent="0.35">
      <c r="AD8588">
        <v>6990</v>
      </c>
      <c r="AE8588">
        <v>20160125</v>
      </c>
      <c r="AF8588">
        <v>4</v>
      </c>
      <c r="AG8588">
        <v>164</v>
      </c>
      <c r="AH8588" t="s">
        <v>1325</v>
      </c>
      <c r="AI8588">
        <v>77</v>
      </c>
      <c r="AJ8588">
        <v>17265.659299999999</v>
      </c>
      <c r="AK8588">
        <v>22618.013599999998</v>
      </c>
      <c r="AL8588">
        <v>0.18</v>
      </c>
      <c r="AM8588">
        <v>3</v>
      </c>
      <c r="AN8588">
        <v>6</v>
      </c>
    </row>
    <row r="8589" spans="30:40" x14ac:dyDescent="0.35">
      <c r="AD8589">
        <v>6991</v>
      </c>
      <c r="AE8589">
        <v>20160125</v>
      </c>
      <c r="AF8589">
        <v>4</v>
      </c>
      <c r="AG8589">
        <v>1076</v>
      </c>
      <c r="AH8589" t="s">
        <v>1325</v>
      </c>
      <c r="AI8589">
        <v>95</v>
      </c>
      <c r="AJ8589">
        <v>17671.246800000001</v>
      </c>
      <c r="AK8589">
        <v>25269.882900000001</v>
      </c>
      <c r="AL8589">
        <v>0.18</v>
      </c>
      <c r="AM8589">
        <v>3</v>
      </c>
      <c r="AN8589">
        <v>6</v>
      </c>
    </row>
    <row r="8590" spans="30:40" x14ac:dyDescent="0.35">
      <c r="AD8590">
        <v>6992</v>
      </c>
      <c r="AE8590">
        <v>20160125</v>
      </c>
      <c r="AF8590">
        <v>4</v>
      </c>
      <c r="AG8590">
        <v>562</v>
      </c>
      <c r="AH8590" t="s">
        <v>1325</v>
      </c>
      <c r="AI8590">
        <v>146</v>
      </c>
      <c r="AJ8590">
        <v>17014.995200000001</v>
      </c>
      <c r="AK8590">
        <v>24841.893</v>
      </c>
      <c r="AL8590">
        <v>0.18</v>
      </c>
      <c r="AM8590">
        <v>3</v>
      </c>
      <c r="AN8590">
        <v>6</v>
      </c>
    </row>
    <row r="8591" spans="30:40" x14ac:dyDescent="0.35">
      <c r="AD8591">
        <v>6993</v>
      </c>
      <c r="AE8591">
        <v>20160125</v>
      </c>
      <c r="AF8591">
        <v>4</v>
      </c>
      <c r="AG8591">
        <v>1124</v>
      </c>
      <c r="AH8591" t="s">
        <v>1325</v>
      </c>
      <c r="AI8591">
        <v>94</v>
      </c>
      <c r="AJ8591">
        <v>17430.671600000001</v>
      </c>
      <c r="AK8591">
        <v>23008.4866</v>
      </c>
      <c r="AL8591">
        <v>0.18</v>
      </c>
      <c r="AM8591">
        <v>3</v>
      </c>
      <c r="AN8591">
        <v>6</v>
      </c>
    </row>
    <row r="8592" spans="30:40" x14ac:dyDescent="0.35">
      <c r="AD8592">
        <v>7092</v>
      </c>
      <c r="AE8592">
        <v>20160121</v>
      </c>
      <c r="AF8592">
        <v>9</v>
      </c>
      <c r="AG8592">
        <v>291</v>
      </c>
      <c r="AH8592" t="s">
        <v>1325</v>
      </c>
      <c r="AI8592">
        <v>62</v>
      </c>
      <c r="AJ8592">
        <v>17052.032599999999</v>
      </c>
      <c r="AK8592">
        <v>26260.1302</v>
      </c>
      <c r="AL8592">
        <v>0.18</v>
      </c>
      <c r="AM8592">
        <v>3</v>
      </c>
      <c r="AN8592">
        <v>6</v>
      </c>
    </row>
    <row r="8593" spans="30:40" x14ac:dyDescent="0.35">
      <c r="AD8593">
        <v>7093</v>
      </c>
      <c r="AE8593">
        <v>20160121</v>
      </c>
      <c r="AF8593">
        <v>9</v>
      </c>
      <c r="AG8593">
        <v>890</v>
      </c>
      <c r="AH8593" t="s">
        <v>1325</v>
      </c>
      <c r="AI8593">
        <v>51</v>
      </c>
      <c r="AJ8593">
        <v>17423.008300000001</v>
      </c>
      <c r="AK8593">
        <v>27702.583200000001</v>
      </c>
      <c r="AL8593">
        <v>0.18</v>
      </c>
      <c r="AM8593">
        <v>3</v>
      </c>
      <c r="AN8593">
        <v>6</v>
      </c>
    </row>
    <row r="8594" spans="30:40" x14ac:dyDescent="0.35">
      <c r="AD8594">
        <v>7094</v>
      </c>
      <c r="AE8594">
        <v>20160121</v>
      </c>
      <c r="AF8594">
        <v>9</v>
      </c>
      <c r="AG8594">
        <v>929</v>
      </c>
      <c r="AH8594" t="s">
        <v>1325</v>
      </c>
      <c r="AI8594">
        <v>49</v>
      </c>
      <c r="AJ8594">
        <v>17269.32</v>
      </c>
      <c r="AK8594">
        <v>23831.661599999999</v>
      </c>
      <c r="AL8594">
        <v>0.18</v>
      </c>
      <c r="AM8594">
        <v>3</v>
      </c>
      <c r="AN8594">
        <v>6</v>
      </c>
    </row>
    <row r="8595" spans="30:40" x14ac:dyDescent="0.35">
      <c r="AD8595">
        <v>7095</v>
      </c>
      <c r="AE8595">
        <v>20160121</v>
      </c>
      <c r="AF8595">
        <v>9</v>
      </c>
      <c r="AG8595">
        <v>138</v>
      </c>
      <c r="AH8595" t="s">
        <v>1325</v>
      </c>
      <c r="AI8595">
        <v>66</v>
      </c>
      <c r="AJ8595">
        <v>18315.014999999999</v>
      </c>
      <c r="AK8595">
        <v>25091.570599999999</v>
      </c>
      <c r="AL8595">
        <v>0.18</v>
      </c>
      <c r="AM8595">
        <v>3</v>
      </c>
      <c r="AN8595">
        <v>6</v>
      </c>
    </row>
    <row r="8596" spans="30:40" x14ac:dyDescent="0.35">
      <c r="AD8596">
        <v>7437</v>
      </c>
      <c r="AE8596">
        <v>20160105</v>
      </c>
      <c r="AF8596">
        <v>5</v>
      </c>
      <c r="AG8596">
        <v>545</v>
      </c>
      <c r="AH8596" t="s">
        <v>1325</v>
      </c>
      <c r="AI8596">
        <v>176</v>
      </c>
      <c r="AJ8596">
        <v>17551.251199999999</v>
      </c>
      <c r="AK8596">
        <v>22992.1391</v>
      </c>
      <c r="AL8596">
        <v>0.18</v>
      </c>
      <c r="AM8596">
        <v>3</v>
      </c>
      <c r="AN8596">
        <v>6</v>
      </c>
    </row>
    <row r="8597" spans="30:40" x14ac:dyDescent="0.35">
      <c r="AD8597">
        <v>7438</v>
      </c>
      <c r="AE8597">
        <v>20160105</v>
      </c>
      <c r="AF8597">
        <v>5</v>
      </c>
      <c r="AG8597">
        <v>18</v>
      </c>
      <c r="AH8597" t="s">
        <v>1325</v>
      </c>
      <c r="AI8597">
        <v>86</v>
      </c>
      <c r="AJ8597">
        <v>16950.05</v>
      </c>
      <c r="AK8597">
        <v>23391.069</v>
      </c>
      <c r="AL8597">
        <v>0.18</v>
      </c>
      <c r="AM8597">
        <v>3</v>
      </c>
      <c r="AN8597">
        <v>6</v>
      </c>
    </row>
    <row r="8598" spans="30:40" x14ac:dyDescent="0.35">
      <c r="AD8598">
        <v>7439</v>
      </c>
      <c r="AE8598">
        <v>20160105</v>
      </c>
      <c r="AF8598">
        <v>5</v>
      </c>
      <c r="AG8598">
        <v>948</v>
      </c>
      <c r="AH8598" t="s">
        <v>1325</v>
      </c>
      <c r="AI8598">
        <v>63</v>
      </c>
      <c r="AJ8598">
        <v>17379.303400000001</v>
      </c>
      <c r="AK8598">
        <v>23983.4388</v>
      </c>
      <c r="AL8598">
        <v>0.18</v>
      </c>
      <c r="AM8598">
        <v>3</v>
      </c>
      <c r="AN8598">
        <v>6</v>
      </c>
    </row>
    <row r="8599" spans="30:40" x14ac:dyDescent="0.35">
      <c r="AD8599">
        <v>7440</v>
      </c>
      <c r="AE8599">
        <v>20160105</v>
      </c>
      <c r="AF8599">
        <v>5</v>
      </c>
      <c r="AG8599">
        <v>586</v>
      </c>
      <c r="AH8599" t="s">
        <v>1325</v>
      </c>
      <c r="AI8599">
        <v>31</v>
      </c>
      <c r="AJ8599">
        <v>16480.018599999999</v>
      </c>
      <c r="AK8599">
        <v>25379.228599999999</v>
      </c>
      <c r="AL8599">
        <v>0.18</v>
      </c>
      <c r="AM8599">
        <v>3</v>
      </c>
      <c r="AN8599">
        <v>6</v>
      </c>
    </row>
    <row r="8600" spans="30:40" x14ac:dyDescent="0.35">
      <c r="AD8600">
        <v>7464</v>
      </c>
      <c r="AE8600">
        <v>20160103</v>
      </c>
      <c r="AF8600">
        <v>9</v>
      </c>
      <c r="AG8600">
        <v>362</v>
      </c>
      <c r="AH8600" t="s">
        <v>1325</v>
      </c>
      <c r="AI8600">
        <v>127</v>
      </c>
      <c r="AJ8600">
        <v>17831.876100000001</v>
      </c>
      <c r="AK8600">
        <v>24429.6702</v>
      </c>
      <c r="AL8600">
        <v>0.18</v>
      </c>
      <c r="AM8600">
        <v>3</v>
      </c>
      <c r="AN8600">
        <v>6</v>
      </c>
    </row>
    <row r="8601" spans="30:40" x14ac:dyDescent="0.35">
      <c r="AD8601">
        <v>7465</v>
      </c>
      <c r="AE8601">
        <v>20160103</v>
      </c>
      <c r="AF8601">
        <v>9</v>
      </c>
      <c r="AG8601">
        <v>900</v>
      </c>
      <c r="AH8601" t="s">
        <v>1325</v>
      </c>
      <c r="AI8601">
        <v>136</v>
      </c>
      <c r="AJ8601">
        <v>17564.6927</v>
      </c>
      <c r="AK8601">
        <v>26171.392100000001</v>
      </c>
      <c r="AL8601">
        <v>0.18</v>
      </c>
      <c r="AM8601">
        <v>3</v>
      </c>
      <c r="AN8601">
        <v>6</v>
      </c>
    </row>
    <row r="8602" spans="30:40" x14ac:dyDescent="0.35">
      <c r="AD8602">
        <v>7466</v>
      </c>
      <c r="AE8602">
        <v>20160103</v>
      </c>
      <c r="AF8602">
        <v>9</v>
      </c>
      <c r="AG8602">
        <v>259</v>
      </c>
      <c r="AH8602" t="s">
        <v>1325</v>
      </c>
      <c r="AI8602">
        <v>13</v>
      </c>
      <c r="AJ8602">
        <v>17250.3325</v>
      </c>
      <c r="AK8602">
        <v>24322.9689</v>
      </c>
      <c r="AL8602">
        <v>0.18</v>
      </c>
      <c r="AM8602">
        <v>3</v>
      </c>
      <c r="AN8602">
        <v>6</v>
      </c>
    </row>
    <row r="8603" spans="30:40" x14ac:dyDescent="0.35">
      <c r="AD8603">
        <v>7467</v>
      </c>
      <c r="AE8603">
        <v>20160103</v>
      </c>
      <c r="AF8603">
        <v>9</v>
      </c>
      <c r="AG8603">
        <v>515</v>
      </c>
      <c r="AH8603" t="s">
        <v>1325</v>
      </c>
      <c r="AI8603">
        <v>21</v>
      </c>
      <c r="AJ8603">
        <v>17975.764899999998</v>
      </c>
      <c r="AK8603">
        <v>25525.5861</v>
      </c>
      <c r="AL8603">
        <v>0.18</v>
      </c>
      <c r="AM8603">
        <v>3</v>
      </c>
      <c r="AN8603">
        <v>6</v>
      </c>
    </row>
    <row r="8604" spans="30:40" x14ac:dyDescent="0.35">
      <c r="AD8604">
        <v>7621</v>
      </c>
      <c r="AE8604">
        <v>20151222</v>
      </c>
      <c r="AF8604">
        <v>8</v>
      </c>
      <c r="AG8604">
        <v>31</v>
      </c>
      <c r="AH8604" t="s">
        <v>1325</v>
      </c>
      <c r="AI8604">
        <v>140</v>
      </c>
      <c r="AJ8604">
        <v>17251.587899999999</v>
      </c>
      <c r="AK8604">
        <v>23462.159500000002</v>
      </c>
      <c r="AL8604">
        <v>0.18</v>
      </c>
      <c r="AM8604">
        <v>3</v>
      </c>
      <c r="AN8604">
        <v>6</v>
      </c>
    </row>
    <row r="8605" spans="30:40" x14ac:dyDescent="0.35">
      <c r="AD8605">
        <v>7623</v>
      </c>
      <c r="AE8605">
        <v>20151222</v>
      </c>
      <c r="AF8605">
        <v>8</v>
      </c>
      <c r="AG8605">
        <v>519</v>
      </c>
      <c r="AH8605" t="s">
        <v>1325</v>
      </c>
      <c r="AI8605">
        <v>58</v>
      </c>
      <c r="AJ8605">
        <v>17594.392199999998</v>
      </c>
      <c r="AK8605">
        <v>24984.036899999999</v>
      </c>
      <c r="AL8605">
        <v>0.18</v>
      </c>
      <c r="AM8605">
        <v>3</v>
      </c>
      <c r="AN8605">
        <v>6</v>
      </c>
    </row>
    <row r="8606" spans="30:40" x14ac:dyDescent="0.35">
      <c r="AD8606">
        <v>7625</v>
      </c>
      <c r="AE8606">
        <v>20151222</v>
      </c>
      <c r="AF8606">
        <v>8</v>
      </c>
      <c r="AG8606">
        <v>774</v>
      </c>
      <c r="AH8606" t="s">
        <v>1325</v>
      </c>
      <c r="AI8606">
        <v>78</v>
      </c>
      <c r="AJ8606">
        <v>17115.383999999998</v>
      </c>
      <c r="AK8606">
        <v>26357.6914</v>
      </c>
      <c r="AL8606">
        <v>0.18</v>
      </c>
      <c r="AM8606">
        <v>3</v>
      </c>
      <c r="AN8606">
        <v>6</v>
      </c>
    </row>
    <row r="8607" spans="30:40" x14ac:dyDescent="0.35">
      <c r="AD8607">
        <v>7627</v>
      </c>
      <c r="AE8607">
        <v>20151222</v>
      </c>
      <c r="AF8607">
        <v>8</v>
      </c>
      <c r="AG8607">
        <v>31</v>
      </c>
      <c r="AH8607" t="s">
        <v>1325</v>
      </c>
      <c r="AI8607">
        <v>109</v>
      </c>
      <c r="AJ8607">
        <v>17631.156200000001</v>
      </c>
      <c r="AK8607">
        <v>24330.995500000001</v>
      </c>
      <c r="AL8607">
        <v>0.18</v>
      </c>
      <c r="AM8607">
        <v>3</v>
      </c>
      <c r="AN8607">
        <v>6</v>
      </c>
    </row>
    <row r="8608" spans="30:40" x14ac:dyDescent="0.35">
      <c r="AD8608">
        <v>7987</v>
      </c>
      <c r="AE8608">
        <v>20151202</v>
      </c>
      <c r="AF8608">
        <v>3</v>
      </c>
      <c r="AG8608">
        <v>770</v>
      </c>
      <c r="AH8608" t="s">
        <v>1325</v>
      </c>
      <c r="AI8608">
        <v>115</v>
      </c>
      <c r="AJ8608">
        <v>18308.679400000001</v>
      </c>
      <c r="AK8608">
        <v>25449.064399999999</v>
      </c>
      <c r="AL8608">
        <v>0.18</v>
      </c>
      <c r="AM8608">
        <v>3</v>
      </c>
      <c r="AN8608">
        <v>6</v>
      </c>
    </row>
    <row r="8609" spans="30:40" x14ac:dyDescent="0.35">
      <c r="AD8609">
        <v>7988</v>
      </c>
      <c r="AE8609">
        <v>20151202</v>
      </c>
      <c r="AF8609">
        <v>3</v>
      </c>
      <c r="AG8609">
        <v>242</v>
      </c>
      <c r="AH8609" t="s">
        <v>1325</v>
      </c>
      <c r="AI8609">
        <v>131</v>
      </c>
      <c r="AJ8609">
        <v>16901.264999999999</v>
      </c>
      <c r="AK8609">
        <v>24675.8469</v>
      </c>
      <c r="AL8609">
        <v>0.18</v>
      </c>
      <c r="AM8609">
        <v>3</v>
      </c>
      <c r="AN8609">
        <v>6</v>
      </c>
    </row>
    <row r="8610" spans="30:40" x14ac:dyDescent="0.35">
      <c r="AD8610">
        <v>7989</v>
      </c>
      <c r="AE8610">
        <v>20151202</v>
      </c>
      <c r="AF8610">
        <v>3</v>
      </c>
      <c r="AG8610">
        <v>100</v>
      </c>
      <c r="AH8610" t="s">
        <v>1325</v>
      </c>
      <c r="AI8610">
        <v>58</v>
      </c>
      <c r="AJ8610">
        <v>17594.392199999998</v>
      </c>
      <c r="AK8610">
        <v>23576.4856</v>
      </c>
      <c r="AL8610">
        <v>0.18</v>
      </c>
      <c r="AM8610">
        <v>3</v>
      </c>
      <c r="AN8610">
        <v>6</v>
      </c>
    </row>
    <row r="8611" spans="30:40" x14ac:dyDescent="0.35">
      <c r="AD8611">
        <v>7990</v>
      </c>
      <c r="AE8611">
        <v>20151202</v>
      </c>
      <c r="AF8611">
        <v>5</v>
      </c>
      <c r="AG8611">
        <v>435</v>
      </c>
      <c r="AH8611" t="s">
        <v>1325</v>
      </c>
      <c r="AI8611">
        <v>19</v>
      </c>
      <c r="AJ8611">
        <v>16960.2</v>
      </c>
      <c r="AK8611">
        <v>25270.698</v>
      </c>
      <c r="AL8611">
        <v>0.18</v>
      </c>
      <c r="AM8611">
        <v>3</v>
      </c>
      <c r="AN8611">
        <v>6</v>
      </c>
    </row>
    <row r="8612" spans="30:40" x14ac:dyDescent="0.35">
      <c r="AD8612">
        <v>7991</v>
      </c>
      <c r="AE8612">
        <v>20151202</v>
      </c>
      <c r="AF8612">
        <v>5</v>
      </c>
      <c r="AG8612">
        <v>166</v>
      </c>
      <c r="AH8612" t="s">
        <v>1325</v>
      </c>
      <c r="AI8612">
        <v>33</v>
      </c>
      <c r="AJ8612">
        <v>17013.692899999998</v>
      </c>
      <c r="AK8612">
        <v>23478.896100000002</v>
      </c>
      <c r="AL8612">
        <v>0.18</v>
      </c>
      <c r="AM8612">
        <v>3</v>
      </c>
      <c r="AN8612">
        <v>6</v>
      </c>
    </row>
    <row r="8613" spans="30:40" x14ac:dyDescent="0.35">
      <c r="AD8613">
        <v>7992</v>
      </c>
      <c r="AE8613">
        <v>20151202</v>
      </c>
      <c r="AF8613">
        <v>5</v>
      </c>
      <c r="AG8613">
        <v>784</v>
      </c>
      <c r="AH8613" t="s">
        <v>1325</v>
      </c>
      <c r="AI8613">
        <v>168</v>
      </c>
      <c r="AJ8613">
        <v>17486.2304</v>
      </c>
      <c r="AK8613">
        <v>23256.6865</v>
      </c>
      <c r="AL8613">
        <v>0.18</v>
      </c>
      <c r="AM8613">
        <v>3</v>
      </c>
      <c r="AN8613">
        <v>6</v>
      </c>
    </row>
    <row r="8614" spans="30:40" x14ac:dyDescent="0.35">
      <c r="AD8614">
        <v>7993</v>
      </c>
      <c r="AE8614">
        <v>20151202</v>
      </c>
      <c r="AF8614">
        <v>5</v>
      </c>
      <c r="AG8614">
        <v>208</v>
      </c>
      <c r="AH8614" t="s">
        <v>1325</v>
      </c>
      <c r="AI8614">
        <v>53</v>
      </c>
      <c r="AJ8614">
        <v>16746.632399999999</v>
      </c>
      <c r="AK8614">
        <v>25622.347600000001</v>
      </c>
      <c r="AL8614">
        <v>0.18</v>
      </c>
      <c r="AM8614">
        <v>3</v>
      </c>
      <c r="AN8614">
        <v>6</v>
      </c>
    </row>
    <row r="8615" spans="30:40" x14ac:dyDescent="0.35">
      <c r="AD8615">
        <v>8482</v>
      </c>
      <c r="AE8615">
        <v>20151104</v>
      </c>
      <c r="AF8615">
        <v>6</v>
      </c>
      <c r="AG8615">
        <v>255</v>
      </c>
      <c r="AH8615" t="s">
        <v>1325</v>
      </c>
      <c r="AI8615">
        <v>99</v>
      </c>
      <c r="AJ8615">
        <v>17414.971099999999</v>
      </c>
      <c r="AK8615">
        <v>26296.606299999999</v>
      </c>
      <c r="AL8615">
        <v>0.18</v>
      </c>
      <c r="AM8615">
        <v>3</v>
      </c>
      <c r="AN8615">
        <v>6</v>
      </c>
    </row>
    <row r="8616" spans="30:40" x14ac:dyDescent="0.35">
      <c r="AD8616">
        <v>8483</v>
      </c>
      <c r="AE8616">
        <v>20151104</v>
      </c>
      <c r="AF8616">
        <v>6</v>
      </c>
      <c r="AG8616">
        <v>155</v>
      </c>
      <c r="AH8616" t="s">
        <v>1325</v>
      </c>
      <c r="AI8616">
        <v>46</v>
      </c>
      <c r="AJ8616">
        <v>16640.112300000001</v>
      </c>
      <c r="AK8616">
        <v>26291.377499999999</v>
      </c>
      <c r="AL8616">
        <v>0.18</v>
      </c>
      <c r="AM8616">
        <v>3</v>
      </c>
      <c r="AN8616">
        <v>6</v>
      </c>
    </row>
    <row r="8617" spans="30:40" x14ac:dyDescent="0.35">
      <c r="AD8617">
        <v>8484</v>
      </c>
      <c r="AE8617">
        <v>20151104</v>
      </c>
      <c r="AF8617">
        <v>6</v>
      </c>
      <c r="AG8617">
        <v>58</v>
      </c>
      <c r="AH8617" t="s">
        <v>1325</v>
      </c>
      <c r="AI8617">
        <v>2</v>
      </c>
      <c r="AJ8617">
        <v>16713.2222</v>
      </c>
      <c r="AK8617">
        <v>23064.2467</v>
      </c>
      <c r="AL8617">
        <v>0.18</v>
      </c>
      <c r="AM8617">
        <v>3</v>
      </c>
      <c r="AN8617">
        <v>6</v>
      </c>
    </row>
    <row r="8618" spans="30:40" x14ac:dyDescent="0.35">
      <c r="AD8618">
        <v>8485</v>
      </c>
      <c r="AE8618">
        <v>20151104</v>
      </c>
      <c r="AF8618">
        <v>6</v>
      </c>
      <c r="AG8618">
        <v>196</v>
      </c>
      <c r="AH8618" t="s">
        <v>1325</v>
      </c>
      <c r="AI8618">
        <v>19</v>
      </c>
      <c r="AJ8618">
        <v>16960.2</v>
      </c>
      <c r="AK8618">
        <v>24253.085999999999</v>
      </c>
      <c r="AL8618">
        <v>0.18</v>
      </c>
      <c r="AM8618">
        <v>3</v>
      </c>
      <c r="AN8618">
        <v>6</v>
      </c>
    </row>
    <row r="8619" spans="30:40" x14ac:dyDescent="0.35">
      <c r="AD8619">
        <v>8672</v>
      </c>
      <c r="AE8619">
        <v>20151027</v>
      </c>
      <c r="AF8619">
        <v>9</v>
      </c>
      <c r="AG8619">
        <v>1006</v>
      </c>
      <c r="AH8619" t="s">
        <v>1325</v>
      </c>
      <c r="AI8619">
        <v>103</v>
      </c>
      <c r="AJ8619">
        <v>17950.111099999998</v>
      </c>
      <c r="AK8619">
        <v>24591.6522</v>
      </c>
      <c r="AL8619">
        <v>0.18</v>
      </c>
      <c r="AM8619">
        <v>3</v>
      </c>
      <c r="AN8619">
        <v>6</v>
      </c>
    </row>
    <row r="8620" spans="30:40" x14ac:dyDescent="0.35">
      <c r="AD8620">
        <v>8673</v>
      </c>
      <c r="AE8620">
        <v>20151027</v>
      </c>
      <c r="AF8620">
        <v>9</v>
      </c>
      <c r="AG8620">
        <v>351</v>
      </c>
      <c r="AH8620" t="s">
        <v>1325</v>
      </c>
      <c r="AI8620">
        <v>115</v>
      </c>
      <c r="AJ8620">
        <v>18308.679400000001</v>
      </c>
      <c r="AK8620">
        <v>28378.4532</v>
      </c>
      <c r="AL8620">
        <v>0.18</v>
      </c>
      <c r="AM8620">
        <v>3</v>
      </c>
      <c r="AN8620">
        <v>6</v>
      </c>
    </row>
    <row r="8621" spans="30:40" x14ac:dyDescent="0.35">
      <c r="AD8621">
        <v>8674</v>
      </c>
      <c r="AE8621">
        <v>20151027</v>
      </c>
      <c r="AF8621">
        <v>9</v>
      </c>
      <c r="AG8621">
        <v>24</v>
      </c>
      <c r="AH8621" t="s">
        <v>1325</v>
      </c>
      <c r="AI8621">
        <v>49</v>
      </c>
      <c r="AJ8621">
        <v>17269.32</v>
      </c>
      <c r="AK8621">
        <v>23313.581999999999</v>
      </c>
      <c r="AL8621">
        <v>0.18</v>
      </c>
      <c r="AM8621">
        <v>3</v>
      </c>
      <c r="AN8621">
        <v>6</v>
      </c>
    </row>
    <row r="8622" spans="30:40" x14ac:dyDescent="0.35">
      <c r="AD8622">
        <v>8675</v>
      </c>
      <c r="AE8622">
        <v>20151027</v>
      </c>
      <c r="AF8622">
        <v>9</v>
      </c>
      <c r="AG8622">
        <v>749</v>
      </c>
      <c r="AH8622" t="s">
        <v>1325</v>
      </c>
      <c r="AI8622">
        <v>81</v>
      </c>
      <c r="AJ8622">
        <v>17382.955600000001</v>
      </c>
      <c r="AK8622">
        <v>22597.842199999999</v>
      </c>
      <c r="AL8622">
        <v>0.18</v>
      </c>
      <c r="AM8622">
        <v>3</v>
      </c>
      <c r="AN8622">
        <v>6</v>
      </c>
    </row>
    <row r="8623" spans="30:40" x14ac:dyDescent="0.35">
      <c r="AD8623">
        <v>9050</v>
      </c>
      <c r="AE8623">
        <v>20151009</v>
      </c>
      <c r="AF8623">
        <v>1</v>
      </c>
      <c r="AG8623">
        <v>281</v>
      </c>
      <c r="AH8623" t="s">
        <v>1325</v>
      </c>
      <c r="AI8623">
        <v>172</v>
      </c>
      <c r="AJ8623">
        <v>17640.328600000001</v>
      </c>
      <c r="AK8623">
        <v>27871.719099999998</v>
      </c>
      <c r="AL8623">
        <v>0.18</v>
      </c>
      <c r="AM8623">
        <v>3</v>
      </c>
      <c r="AN8623">
        <v>6</v>
      </c>
    </row>
    <row r="8624" spans="30:40" x14ac:dyDescent="0.35">
      <c r="AD8624">
        <v>9051</v>
      </c>
      <c r="AE8624">
        <v>20151009</v>
      </c>
      <c r="AF8624">
        <v>1</v>
      </c>
      <c r="AG8624">
        <v>1105</v>
      </c>
      <c r="AH8624" t="s">
        <v>1325</v>
      </c>
      <c r="AI8624">
        <v>125</v>
      </c>
      <c r="AJ8624">
        <v>17255.485700000001</v>
      </c>
      <c r="AK8624">
        <v>22949.795999999998</v>
      </c>
      <c r="AL8624">
        <v>0.18</v>
      </c>
      <c r="AM8624">
        <v>3</v>
      </c>
      <c r="AN8624">
        <v>6</v>
      </c>
    </row>
    <row r="8625" spans="30:40" x14ac:dyDescent="0.35">
      <c r="AD8625">
        <v>9052</v>
      </c>
      <c r="AE8625">
        <v>20151009</v>
      </c>
      <c r="AF8625">
        <v>1</v>
      </c>
      <c r="AG8625">
        <v>1114</v>
      </c>
      <c r="AH8625" t="s">
        <v>1325</v>
      </c>
      <c r="AI8625">
        <v>16</v>
      </c>
      <c r="AJ8625">
        <v>17717.8557</v>
      </c>
      <c r="AK8625">
        <v>23741.926599999999</v>
      </c>
      <c r="AL8625">
        <v>0.18</v>
      </c>
      <c r="AM8625">
        <v>3</v>
      </c>
      <c r="AN8625">
        <v>6</v>
      </c>
    </row>
    <row r="8626" spans="30:40" x14ac:dyDescent="0.35">
      <c r="AD8626">
        <v>9053</v>
      </c>
      <c r="AE8626">
        <v>20151009</v>
      </c>
      <c r="AF8626">
        <v>1</v>
      </c>
      <c r="AG8626">
        <v>172</v>
      </c>
      <c r="AH8626" t="s">
        <v>1325</v>
      </c>
      <c r="AI8626">
        <v>135</v>
      </c>
      <c r="AJ8626">
        <v>17744.579300000001</v>
      </c>
      <c r="AK8626">
        <v>25552.194200000002</v>
      </c>
      <c r="AL8626">
        <v>0.18</v>
      </c>
      <c r="AM8626">
        <v>3</v>
      </c>
      <c r="AN8626">
        <v>6</v>
      </c>
    </row>
    <row r="8627" spans="30:40" x14ac:dyDescent="0.35">
      <c r="AD8627">
        <v>9137</v>
      </c>
      <c r="AE8627">
        <v>20151004</v>
      </c>
      <c r="AF8627">
        <v>7</v>
      </c>
      <c r="AG8627">
        <v>339</v>
      </c>
      <c r="AH8627" t="s">
        <v>1325</v>
      </c>
      <c r="AI8627">
        <v>31</v>
      </c>
      <c r="AJ8627">
        <v>16480.018599999999</v>
      </c>
      <c r="AK8627">
        <v>22083.224900000001</v>
      </c>
      <c r="AL8627">
        <v>0.18</v>
      </c>
      <c r="AM8627">
        <v>3</v>
      </c>
      <c r="AN8627">
        <v>6</v>
      </c>
    </row>
    <row r="8628" spans="30:40" x14ac:dyDescent="0.35">
      <c r="AD8628">
        <v>9138</v>
      </c>
      <c r="AE8628">
        <v>20151004</v>
      </c>
      <c r="AF8628">
        <v>7</v>
      </c>
      <c r="AG8628">
        <v>63</v>
      </c>
      <c r="AH8628" t="s">
        <v>1325</v>
      </c>
      <c r="AI8628">
        <v>112</v>
      </c>
      <c r="AJ8628">
        <v>17400.125899999999</v>
      </c>
      <c r="AK8628">
        <v>24012.1738</v>
      </c>
      <c r="AL8628">
        <v>0.18</v>
      </c>
      <c r="AM8628">
        <v>3</v>
      </c>
      <c r="AN8628">
        <v>6</v>
      </c>
    </row>
    <row r="8629" spans="30:40" x14ac:dyDescent="0.35">
      <c r="AD8629">
        <v>9139</v>
      </c>
      <c r="AE8629">
        <v>20151004</v>
      </c>
      <c r="AF8629">
        <v>7</v>
      </c>
      <c r="AG8629">
        <v>479</v>
      </c>
      <c r="AH8629" t="s">
        <v>1325</v>
      </c>
      <c r="AI8629">
        <v>163</v>
      </c>
      <c r="AJ8629">
        <v>17730.2222</v>
      </c>
      <c r="AK8629">
        <v>25354.217799999999</v>
      </c>
      <c r="AL8629">
        <v>0.18</v>
      </c>
      <c r="AM8629">
        <v>3</v>
      </c>
      <c r="AN8629">
        <v>6</v>
      </c>
    </row>
    <row r="8630" spans="30:40" x14ac:dyDescent="0.35">
      <c r="AD8630">
        <v>9140</v>
      </c>
      <c r="AE8630">
        <v>20151004</v>
      </c>
      <c r="AF8630">
        <v>7</v>
      </c>
      <c r="AG8630">
        <v>671</v>
      </c>
      <c r="AH8630" t="s">
        <v>1325</v>
      </c>
      <c r="AI8630">
        <v>50</v>
      </c>
      <c r="AJ8630">
        <v>16277.7973</v>
      </c>
      <c r="AK8630">
        <v>21323.914499999999</v>
      </c>
      <c r="AL8630">
        <v>0.18</v>
      </c>
      <c r="AM8630">
        <v>3</v>
      </c>
      <c r="AN8630">
        <v>6</v>
      </c>
    </row>
    <row r="8631" spans="30:40" x14ac:dyDescent="0.35">
      <c r="AD8631">
        <v>9262</v>
      </c>
      <c r="AE8631">
        <v>20150926</v>
      </c>
      <c r="AF8631">
        <v>1</v>
      </c>
      <c r="AG8631">
        <v>1155</v>
      </c>
      <c r="AH8631" t="s">
        <v>1325</v>
      </c>
      <c r="AI8631">
        <v>39</v>
      </c>
      <c r="AJ8631">
        <v>17190.856</v>
      </c>
      <c r="AK8631">
        <v>23035.746999999999</v>
      </c>
      <c r="AL8631">
        <v>0.18</v>
      </c>
      <c r="AM8631">
        <v>3</v>
      </c>
      <c r="AN8631">
        <v>6</v>
      </c>
    </row>
    <row r="8632" spans="30:40" x14ac:dyDescent="0.35">
      <c r="AD8632">
        <v>9263</v>
      </c>
      <c r="AE8632">
        <v>20150926</v>
      </c>
      <c r="AF8632">
        <v>1</v>
      </c>
      <c r="AG8632">
        <v>503</v>
      </c>
      <c r="AH8632" t="s">
        <v>1325</v>
      </c>
      <c r="AI8632">
        <v>20</v>
      </c>
      <c r="AJ8632">
        <v>17542.829699999998</v>
      </c>
      <c r="AK8632">
        <v>26840.529399999999</v>
      </c>
      <c r="AL8632">
        <v>0.18</v>
      </c>
      <c r="AM8632">
        <v>3</v>
      </c>
      <c r="AN8632">
        <v>6</v>
      </c>
    </row>
    <row r="8633" spans="30:40" x14ac:dyDescent="0.35">
      <c r="AD8633">
        <v>9264</v>
      </c>
      <c r="AE8633">
        <v>20150926</v>
      </c>
      <c r="AF8633">
        <v>1</v>
      </c>
      <c r="AG8633">
        <v>679</v>
      </c>
      <c r="AH8633" t="s">
        <v>1325</v>
      </c>
      <c r="AI8633">
        <v>108</v>
      </c>
      <c r="AJ8633">
        <v>18215.7071</v>
      </c>
      <c r="AK8633">
        <v>26777.089499999998</v>
      </c>
      <c r="AL8633">
        <v>0.18</v>
      </c>
      <c r="AM8633">
        <v>3</v>
      </c>
      <c r="AN8633">
        <v>6</v>
      </c>
    </row>
    <row r="8634" spans="30:40" x14ac:dyDescent="0.35">
      <c r="AD8634">
        <v>9265</v>
      </c>
      <c r="AE8634">
        <v>20150926</v>
      </c>
      <c r="AF8634">
        <v>1</v>
      </c>
      <c r="AG8634">
        <v>203</v>
      </c>
      <c r="AH8634" t="s">
        <v>1325</v>
      </c>
      <c r="AI8634">
        <v>112</v>
      </c>
      <c r="AJ8634">
        <v>17400.125899999999</v>
      </c>
      <c r="AK8634">
        <v>25056.1813</v>
      </c>
      <c r="AL8634">
        <v>0.18</v>
      </c>
      <c r="AM8634">
        <v>3</v>
      </c>
      <c r="AN8634">
        <v>6</v>
      </c>
    </row>
    <row r="8635" spans="30:40" x14ac:dyDescent="0.35">
      <c r="AD8635">
        <v>9395</v>
      </c>
      <c r="AE8635">
        <v>20150918</v>
      </c>
      <c r="AF8635">
        <v>8</v>
      </c>
      <c r="AG8635">
        <v>879</v>
      </c>
      <c r="AH8635" t="s">
        <v>1325</v>
      </c>
      <c r="AI8635">
        <v>4</v>
      </c>
      <c r="AJ8635">
        <v>17688.212200000002</v>
      </c>
      <c r="AK8635">
        <v>25824.789799999999</v>
      </c>
      <c r="AL8635">
        <v>0.18</v>
      </c>
      <c r="AM8635">
        <v>3</v>
      </c>
      <c r="AN8635">
        <v>6</v>
      </c>
    </row>
    <row r="8636" spans="30:40" x14ac:dyDescent="0.35">
      <c r="AD8636">
        <v>9396</v>
      </c>
      <c r="AE8636">
        <v>20150918</v>
      </c>
      <c r="AF8636">
        <v>8</v>
      </c>
      <c r="AG8636">
        <v>528</v>
      </c>
      <c r="AH8636" t="s">
        <v>1325</v>
      </c>
      <c r="AI8636">
        <v>106</v>
      </c>
      <c r="AJ8636">
        <v>17558.594400000002</v>
      </c>
      <c r="AK8636">
        <v>26513.477500000001</v>
      </c>
      <c r="AL8636">
        <v>0.18</v>
      </c>
      <c r="AM8636">
        <v>3</v>
      </c>
      <c r="AN8636">
        <v>6</v>
      </c>
    </row>
    <row r="8637" spans="30:40" x14ac:dyDescent="0.35">
      <c r="AD8637">
        <v>9397</v>
      </c>
      <c r="AE8637">
        <v>20150918</v>
      </c>
      <c r="AF8637">
        <v>8</v>
      </c>
      <c r="AG8637">
        <v>340</v>
      </c>
      <c r="AH8637" t="s">
        <v>1325</v>
      </c>
      <c r="AI8637">
        <v>129</v>
      </c>
      <c r="AJ8637">
        <v>17768.626799999998</v>
      </c>
      <c r="AK8637">
        <v>24698.391299999999</v>
      </c>
      <c r="AL8637">
        <v>0.18</v>
      </c>
      <c r="AM8637">
        <v>3</v>
      </c>
      <c r="AN8637">
        <v>6</v>
      </c>
    </row>
    <row r="8638" spans="30:40" x14ac:dyDescent="0.35">
      <c r="AD8638">
        <v>9398</v>
      </c>
      <c r="AE8638">
        <v>20150918</v>
      </c>
      <c r="AF8638">
        <v>8</v>
      </c>
      <c r="AG8638">
        <v>847</v>
      </c>
      <c r="AH8638" t="s">
        <v>1325</v>
      </c>
      <c r="AI8638">
        <v>162</v>
      </c>
      <c r="AJ8638">
        <v>18489.802599999999</v>
      </c>
      <c r="AK8638">
        <v>24036.743399999999</v>
      </c>
      <c r="AL8638">
        <v>0.18</v>
      </c>
      <c r="AM8638">
        <v>3</v>
      </c>
      <c r="AN8638">
        <v>6</v>
      </c>
    </row>
    <row r="8639" spans="30:40" x14ac:dyDescent="0.35">
      <c r="AD8639">
        <v>9984</v>
      </c>
      <c r="AE8639">
        <v>20150817</v>
      </c>
      <c r="AF8639">
        <v>1</v>
      </c>
      <c r="AG8639">
        <v>333</v>
      </c>
      <c r="AH8639" t="s">
        <v>1325</v>
      </c>
      <c r="AI8639">
        <v>82</v>
      </c>
      <c r="AJ8639">
        <v>17657.1417</v>
      </c>
      <c r="AK8639">
        <v>25249.712599999999</v>
      </c>
      <c r="AL8639">
        <v>0.18</v>
      </c>
      <c r="AM8639">
        <v>3</v>
      </c>
      <c r="AN8639">
        <v>6</v>
      </c>
    </row>
    <row r="8640" spans="30:40" x14ac:dyDescent="0.35">
      <c r="AD8640">
        <v>9985</v>
      </c>
      <c r="AE8640">
        <v>20150817</v>
      </c>
      <c r="AF8640">
        <v>1</v>
      </c>
      <c r="AG8640">
        <v>1039</v>
      </c>
      <c r="AH8640" t="s">
        <v>1325</v>
      </c>
      <c r="AI8640">
        <v>27</v>
      </c>
      <c r="AJ8640">
        <v>17379.567599999998</v>
      </c>
      <c r="AK8640">
        <v>24157.598900000001</v>
      </c>
      <c r="AL8640">
        <v>0.18</v>
      </c>
      <c r="AM8640">
        <v>3</v>
      </c>
      <c r="AN8640">
        <v>6</v>
      </c>
    </row>
    <row r="8641" spans="30:40" x14ac:dyDescent="0.35">
      <c r="AD8641">
        <v>9986</v>
      </c>
      <c r="AE8641">
        <v>20150817</v>
      </c>
      <c r="AF8641">
        <v>1</v>
      </c>
      <c r="AG8641">
        <v>200</v>
      </c>
      <c r="AH8641" t="s">
        <v>1325</v>
      </c>
      <c r="AI8641">
        <v>150</v>
      </c>
      <c r="AJ8641">
        <v>17594.265800000001</v>
      </c>
      <c r="AK8641">
        <v>23224.430799999998</v>
      </c>
      <c r="AL8641">
        <v>0.18</v>
      </c>
      <c r="AM8641">
        <v>3</v>
      </c>
      <c r="AN8641">
        <v>6</v>
      </c>
    </row>
    <row r="8642" spans="30:40" x14ac:dyDescent="0.35">
      <c r="AD8642">
        <v>9987</v>
      </c>
      <c r="AE8642">
        <v>20150817</v>
      </c>
      <c r="AF8642">
        <v>1</v>
      </c>
      <c r="AG8642">
        <v>434</v>
      </c>
      <c r="AH8642" t="s">
        <v>1325</v>
      </c>
      <c r="AI8642">
        <v>67</v>
      </c>
      <c r="AJ8642">
        <v>17674.0933</v>
      </c>
      <c r="AK8642">
        <v>23506.544099999999</v>
      </c>
      <c r="AL8642">
        <v>0.18</v>
      </c>
      <c r="AM8642">
        <v>3</v>
      </c>
      <c r="AN8642">
        <v>6</v>
      </c>
    </row>
    <row r="8643" spans="30:40" x14ac:dyDescent="0.35">
      <c r="AD8643">
        <v>10160</v>
      </c>
      <c r="AE8643">
        <v>20150809</v>
      </c>
      <c r="AF8643">
        <v>1</v>
      </c>
      <c r="AG8643">
        <v>788</v>
      </c>
      <c r="AH8643" t="s">
        <v>1325</v>
      </c>
      <c r="AI8643">
        <v>66</v>
      </c>
      <c r="AJ8643">
        <v>18315.014999999999</v>
      </c>
      <c r="AK8643">
        <v>28205.123100000001</v>
      </c>
      <c r="AL8643">
        <v>0.18</v>
      </c>
      <c r="AM8643">
        <v>3</v>
      </c>
      <c r="AN8643">
        <v>6</v>
      </c>
    </row>
    <row r="8644" spans="30:40" x14ac:dyDescent="0.35">
      <c r="AD8644">
        <v>10161</v>
      </c>
      <c r="AE8644">
        <v>20150809</v>
      </c>
      <c r="AF8644">
        <v>1</v>
      </c>
      <c r="AG8644">
        <v>99</v>
      </c>
      <c r="AH8644" t="s">
        <v>1325</v>
      </c>
      <c r="AI8644">
        <v>58</v>
      </c>
      <c r="AJ8644">
        <v>17594.392199999998</v>
      </c>
      <c r="AK8644">
        <v>23400.5416</v>
      </c>
      <c r="AL8644">
        <v>0.18</v>
      </c>
      <c r="AM8644">
        <v>3</v>
      </c>
      <c r="AN8644">
        <v>6</v>
      </c>
    </row>
    <row r="8645" spans="30:40" x14ac:dyDescent="0.35">
      <c r="AD8645">
        <v>10162</v>
      </c>
      <c r="AE8645">
        <v>20150809</v>
      </c>
      <c r="AF8645">
        <v>1</v>
      </c>
      <c r="AG8645">
        <v>235</v>
      </c>
      <c r="AH8645" t="s">
        <v>1325</v>
      </c>
      <c r="AI8645">
        <v>105</v>
      </c>
      <c r="AJ8645">
        <v>18157.1783</v>
      </c>
      <c r="AK8645">
        <v>24330.618900000001</v>
      </c>
      <c r="AL8645">
        <v>0.18</v>
      </c>
      <c r="AM8645">
        <v>3</v>
      </c>
      <c r="AN8645">
        <v>6</v>
      </c>
    </row>
    <row r="8646" spans="30:40" x14ac:dyDescent="0.35">
      <c r="AD8646">
        <v>10163</v>
      </c>
      <c r="AE8646">
        <v>20150809</v>
      </c>
      <c r="AF8646">
        <v>1</v>
      </c>
      <c r="AG8646">
        <v>443</v>
      </c>
      <c r="AH8646" t="s">
        <v>1325</v>
      </c>
      <c r="AI8646">
        <v>157</v>
      </c>
      <c r="AJ8646">
        <v>18057.829600000001</v>
      </c>
      <c r="AK8646">
        <v>25822.696400000001</v>
      </c>
      <c r="AL8646">
        <v>0.18</v>
      </c>
      <c r="AM8646">
        <v>3</v>
      </c>
      <c r="AN8646">
        <v>6</v>
      </c>
    </row>
    <row r="8647" spans="30:40" x14ac:dyDescent="0.35">
      <c r="AD8647">
        <v>11465</v>
      </c>
      <c r="AE8647">
        <v>20150602</v>
      </c>
      <c r="AF8647">
        <v>7</v>
      </c>
      <c r="AG8647">
        <v>638</v>
      </c>
      <c r="AH8647" t="s">
        <v>1325</v>
      </c>
      <c r="AI8647">
        <v>52</v>
      </c>
      <c r="AJ8647">
        <v>17750.245699999999</v>
      </c>
      <c r="AK8647">
        <v>24672.841499999999</v>
      </c>
      <c r="AL8647">
        <v>0.18</v>
      </c>
      <c r="AM8647">
        <v>3</v>
      </c>
      <c r="AN8647">
        <v>6</v>
      </c>
    </row>
    <row r="8648" spans="30:40" x14ac:dyDescent="0.35">
      <c r="AD8648">
        <v>11466</v>
      </c>
      <c r="AE8648">
        <v>20150602</v>
      </c>
      <c r="AF8648">
        <v>7</v>
      </c>
      <c r="AG8648">
        <v>361</v>
      </c>
      <c r="AH8648" t="s">
        <v>1325</v>
      </c>
      <c r="AI8648">
        <v>101</v>
      </c>
      <c r="AJ8648">
        <v>17492.795399999999</v>
      </c>
      <c r="AK8648">
        <v>27638.6168</v>
      </c>
      <c r="AL8648">
        <v>0.18</v>
      </c>
      <c r="AM8648">
        <v>3</v>
      </c>
      <c r="AN8648">
        <v>6</v>
      </c>
    </row>
    <row r="8649" spans="30:40" x14ac:dyDescent="0.35">
      <c r="AD8649">
        <v>11467</v>
      </c>
      <c r="AE8649">
        <v>20150602</v>
      </c>
      <c r="AF8649">
        <v>7</v>
      </c>
      <c r="AG8649">
        <v>1101</v>
      </c>
      <c r="AH8649" t="s">
        <v>1325</v>
      </c>
      <c r="AI8649">
        <v>97</v>
      </c>
      <c r="AJ8649">
        <v>17455.3364</v>
      </c>
      <c r="AK8649">
        <v>27404.878100000002</v>
      </c>
      <c r="AL8649">
        <v>0.18</v>
      </c>
      <c r="AM8649">
        <v>3</v>
      </c>
      <c r="AN8649">
        <v>6</v>
      </c>
    </row>
    <row r="8650" spans="30:40" x14ac:dyDescent="0.35">
      <c r="AD8650">
        <v>11468</v>
      </c>
      <c r="AE8650">
        <v>20150602</v>
      </c>
      <c r="AF8650">
        <v>7</v>
      </c>
      <c r="AG8650">
        <v>1172</v>
      </c>
      <c r="AH8650" t="s">
        <v>1325</v>
      </c>
      <c r="AI8650">
        <v>28</v>
      </c>
      <c r="AJ8650">
        <v>17717.613700000002</v>
      </c>
      <c r="AK8650">
        <v>25513.363700000002</v>
      </c>
      <c r="AL8650">
        <v>0.18</v>
      </c>
      <c r="AM8650">
        <v>3</v>
      </c>
      <c r="AN8650">
        <v>6</v>
      </c>
    </row>
    <row r="8651" spans="30:40" x14ac:dyDescent="0.35">
      <c r="AD8651">
        <v>11729</v>
      </c>
      <c r="AE8651">
        <v>20150520</v>
      </c>
      <c r="AF8651">
        <v>3</v>
      </c>
      <c r="AG8651">
        <v>250</v>
      </c>
      <c r="AH8651" t="s">
        <v>1325</v>
      </c>
      <c r="AI8651">
        <v>173</v>
      </c>
      <c r="AJ8651">
        <v>17446.558499999999</v>
      </c>
      <c r="AK8651">
        <v>25820.906599999998</v>
      </c>
      <c r="AL8651">
        <v>0.18</v>
      </c>
      <c r="AM8651">
        <v>3</v>
      </c>
      <c r="AN8651">
        <v>6</v>
      </c>
    </row>
    <row r="8652" spans="30:40" x14ac:dyDescent="0.35">
      <c r="AD8652">
        <v>11730</v>
      </c>
      <c r="AE8652">
        <v>20150520</v>
      </c>
      <c r="AF8652">
        <v>3</v>
      </c>
      <c r="AG8652">
        <v>232</v>
      </c>
      <c r="AH8652" t="s">
        <v>1325</v>
      </c>
      <c r="AI8652">
        <v>86</v>
      </c>
      <c r="AJ8652">
        <v>16950.05</v>
      </c>
      <c r="AK8652">
        <v>25594.575499999999</v>
      </c>
      <c r="AL8652">
        <v>0.18</v>
      </c>
      <c r="AM8652">
        <v>3</v>
      </c>
      <c r="AN8652">
        <v>6</v>
      </c>
    </row>
    <row r="8653" spans="30:40" x14ac:dyDescent="0.35">
      <c r="AD8653">
        <v>11731</v>
      </c>
      <c r="AE8653">
        <v>20150520</v>
      </c>
      <c r="AF8653">
        <v>3</v>
      </c>
      <c r="AG8653">
        <v>1083</v>
      </c>
      <c r="AH8653" t="s">
        <v>1325</v>
      </c>
      <c r="AI8653">
        <v>131</v>
      </c>
      <c r="AJ8653">
        <v>16901.264999999999</v>
      </c>
      <c r="AK8653">
        <v>23830.783599999999</v>
      </c>
      <c r="AL8653">
        <v>0.18</v>
      </c>
      <c r="AM8653">
        <v>3</v>
      </c>
      <c r="AN8653">
        <v>6</v>
      </c>
    </row>
    <row r="8654" spans="30:40" x14ac:dyDescent="0.35">
      <c r="AD8654">
        <v>11732</v>
      </c>
      <c r="AE8654">
        <v>20150520</v>
      </c>
      <c r="AF8654">
        <v>3</v>
      </c>
      <c r="AG8654">
        <v>1066</v>
      </c>
      <c r="AH8654" t="s">
        <v>1325</v>
      </c>
      <c r="AI8654">
        <v>41</v>
      </c>
      <c r="AJ8654">
        <v>17558.836899999998</v>
      </c>
      <c r="AK8654">
        <v>25635.901900000001</v>
      </c>
      <c r="AL8654">
        <v>0.18</v>
      </c>
      <c r="AM8654">
        <v>3</v>
      </c>
      <c r="AN8654">
        <v>6</v>
      </c>
    </row>
    <row r="8655" spans="30:40" x14ac:dyDescent="0.35">
      <c r="AD8655">
        <v>12516</v>
      </c>
      <c r="AE8655">
        <v>20150404</v>
      </c>
      <c r="AF8655">
        <v>5</v>
      </c>
      <c r="AG8655">
        <v>402</v>
      </c>
      <c r="AH8655" t="s">
        <v>1325</v>
      </c>
      <c r="AI8655">
        <v>168</v>
      </c>
      <c r="AJ8655">
        <v>17486.2304</v>
      </c>
      <c r="AK8655">
        <v>27278.519499999999</v>
      </c>
      <c r="AL8655">
        <v>0.18</v>
      </c>
      <c r="AM8655">
        <v>3</v>
      </c>
      <c r="AN8655">
        <v>6</v>
      </c>
    </row>
    <row r="8656" spans="30:40" x14ac:dyDescent="0.35">
      <c r="AD8656">
        <v>12517</v>
      </c>
      <c r="AE8656">
        <v>20150404</v>
      </c>
      <c r="AF8656">
        <v>5</v>
      </c>
      <c r="AG8656">
        <v>705</v>
      </c>
      <c r="AH8656" t="s">
        <v>1325</v>
      </c>
      <c r="AI8656">
        <v>57</v>
      </c>
      <c r="AJ8656">
        <v>17677.2</v>
      </c>
      <c r="AK8656">
        <v>28106.748</v>
      </c>
      <c r="AL8656">
        <v>0.18</v>
      </c>
      <c r="AM8656">
        <v>3</v>
      </c>
      <c r="AN8656">
        <v>6</v>
      </c>
    </row>
    <row r="8657" spans="30:40" x14ac:dyDescent="0.35">
      <c r="AD8657">
        <v>12518</v>
      </c>
      <c r="AE8657">
        <v>20150404</v>
      </c>
      <c r="AF8657">
        <v>5</v>
      </c>
      <c r="AG8657">
        <v>16</v>
      </c>
      <c r="AH8657" t="s">
        <v>1325</v>
      </c>
      <c r="AI8657">
        <v>133</v>
      </c>
      <c r="AJ8657">
        <v>17412.190500000001</v>
      </c>
      <c r="AK8657">
        <v>25421.7981</v>
      </c>
      <c r="AL8657">
        <v>0.18</v>
      </c>
      <c r="AM8657">
        <v>3</v>
      </c>
      <c r="AN8657">
        <v>6</v>
      </c>
    </row>
    <row r="8658" spans="30:40" x14ac:dyDescent="0.35">
      <c r="AD8658">
        <v>12519</v>
      </c>
      <c r="AE8658">
        <v>20150404</v>
      </c>
      <c r="AF8658">
        <v>5</v>
      </c>
      <c r="AG8658">
        <v>362</v>
      </c>
      <c r="AH8658" t="s">
        <v>1325</v>
      </c>
      <c r="AI8658">
        <v>134</v>
      </c>
      <c r="AJ8658">
        <v>17904.314600000002</v>
      </c>
      <c r="AK8658">
        <v>27751.687699999999</v>
      </c>
      <c r="AL8658">
        <v>0.18</v>
      </c>
      <c r="AM8658">
        <v>3</v>
      </c>
      <c r="AN8658">
        <v>6</v>
      </c>
    </row>
    <row r="8659" spans="30:40" x14ac:dyDescent="0.35">
      <c r="AD8659">
        <v>14194</v>
      </c>
      <c r="AE8659">
        <v>20170708</v>
      </c>
      <c r="AF8659">
        <v>8</v>
      </c>
      <c r="AG8659">
        <v>397</v>
      </c>
      <c r="AH8659" t="s">
        <v>1325</v>
      </c>
      <c r="AI8659">
        <v>12</v>
      </c>
      <c r="AJ8659">
        <v>17374.120999999999</v>
      </c>
      <c r="AK8659">
        <v>23976.287</v>
      </c>
      <c r="AL8659">
        <v>0.18</v>
      </c>
      <c r="AM8659">
        <v>3</v>
      </c>
      <c r="AN8659">
        <v>6</v>
      </c>
    </row>
    <row r="8660" spans="30:40" x14ac:dyDescent="0.35">
      <c r="AD8660">
        <v>430</v>
      </c>
      <c r="AE8660">
        <v>20170124</v>
      </c>
      <c r="AF8660">
        <v>9</v>
      </c>
      <c r="AG8660">
        <v>591</v>
      </c>
      <c r="AH8660" t="s">
        <v>1325</v>
      </c>
      <c r="AI8660">
        <v>175</v>
      </c>
      <c r="AJ8660">
        <v>17766.5556</v>
      </c>
      <c r="AK8660">
        <v>27182.83</v>
      </c>
      <c r="AL8660">
        <v>0.18</v>
      </c>
      <c r="AM8660">
        <v>2</v>
      </c>
      <c r="AN8660">
        <v>11</v>
      </c>
    </row>
    <row r="8661" spans="30:40" x14ac:dyDescent="0.35">
      <c r="AD8661">
        <v>431</v>
      </c>
      <c r="AE8661">
        <v>20170124</v>
      </c>
      <c r="AF8661">
        <v>9</v>
      </c>
      <c r="AG8661">
        <v>856</v>
      </c>
      <c r="AH8661" t="s">
        <v>1325</v>
      </c>
      <c r="AI8661">
        <v>3</v>
      </c>
      <c r="AJ8661">
        <v>16966.270100000002</v>
      </c>
      <c r="AK8661">
        <v>22056.1512</v>
      </c>
      <c r="AL8661">
        <v>0.18</v>
      </c>
      <c r="AM8661">
        <v>2</v>
      </c>
      <c r="AN8661">
        <v>11</v>
      </c>
    </row>
    <row r="8662" spans="30:40" x14ac:dyDescent="0.35">
      <c r="AD8662">
        <v>432</v>
      </c>
      <c r="AE8662">
        <v>20170124</v>
      </c>
      <c r="AF8662">
        <v>9</v>
      </c>
      <c r="AG8662">
        <v>110</v>
      </c>
      <c r="AH8662" t="s">
        <v>1325</v>
      </c>
      <c r="AI8662">
        <v>90</v>
      </c>
      <c r="AJ8662">
        <v>17323.161499999998</v>
      </c>
      <c r="AK8662">
        <v>23905.962899999999</v>
      </c>
      <c r="AL8662">
        <v>0.18</v>
      </c>
      <c r="AM8662">
        <v>2</v>
      </c>
      <c r="AN8662">
        <v>11</v>
      </c>
    </row>
    <row r="8663" spans="30:40" x14ac:dyDescent="0.35">
      <c r="AD8663">
        <v>433</v>
      </c>
      <c r="AE8663">
        <v>20170124</v>
      </c>
      <c r="AF8663">
        <v>9</v>
      </c>
      <c r="AG8663">
        <v>642</v>
      </c>
      <c r="AH8663" t="s">
        <v>1325</v>
      </c>
      <c r="AI8663">
        <v>31</v>
      </c>
      <c r="AJ8663">
        <v>16480.018599999999</v>
      </c>
      <c r="AK8663">
        <v>22412.8253</v>
      </c>
      <c r="AL8663">
        <v>0.18</v>
      </c>
      <c r="AM8663">
        <v>2</v>
      </c>
      <c r="AN8663">
        <v>11</v>
      </c>
    </row>
    <row r="8664" spans="30:40" x14ac:dyDescent="0.35">
      <c r="AD8664">
        <v>2221</v>
      </c>
      <c r="AE8664">
        <v>20161021</v>
      </c>
      <c r="AF8664">
        <v>3</v>
      </c>
      <c r="AG8664">
        <v>129</v>
      </c>
      <c r="AH8664" t="s">
        <v>1325</v>
      </c>
      <c r="AI8664">
        <v>35</v>
      </c>
      <c r="AJ8664">
        <v>17928.195400000001</v>
      </c>
      <c r="AK8664">
        <v>25278.755399999998</v>
      </c>
      <c r="AL8664">
        <v>0.18</v>
      </c>
      <c r="AM8664">
        <v>2</v>
      </c>
      <c r="AN8664">
        <v>11</v>
      </c>
    </row>
    <row r="8665" spans="30:40" x14ac:dyDescent="0.35">
      <c r="AD8665">
        <v>2222</v>
      </c>
      <c r="AE8665">
        <v>20161021</v>
      </c>
      <c r="AF8665">
        <v>3</v>
      </c>
      <c r="AG8665">
        <v>362</v>
      </c>
      <c r="AH8665" t="s">
        <v>1325</v>
      </c>
      <c r="AI8665">
        <v>175</v>
      </c>
      <c r="AJ8665">
        <v>17766.5556</v>
      </c>
      <c r="AK8665">
        <v>24340.181100000002</v>
      </c>
      <c r="AL8665">
        <v>0.18</v>
      </c>
      <c r="AM8665">
        <v>2</v>
      </c>
      <c r="AN8665">
        <v>11</v>
      </c>
    </row>
    <row r="8666" spans="30:40" x14ac:dyDescent="0.35">
      <c r="AD8666">
        <v>2223</v>
      </c>
      <c r="AE8666">
        <v>20161021</v>
      </c>
      <c r="AF8666">
        <v>3</v>
      </c>
      <c r="AG8666">
        <v>1118</v>
      </c>
      <c r="AH8666" t="s">
        <v>1325</v>
      </c>
      <c r="AI8666">
        <v>98</v>
      </c>
      <c r="AJ8666">
        <v>17906.544600000001</v>
      </c>
      <c r="AK8666">
        <v>23636.638800000001</v>
      </c>
      <c r="AL8666">
        <v>0.18</v>
      </c>
      <c r="AM8666">
        <v>2</v>
      </c>
      <c r="AN8666">
        <v>11</v>
      </c>
    </row>
    <row r="8667" spans="30:40" x14ac:dyDescent="0.35">
      <c r="AD8667">
        <v>2224</v>
      </c>
      <c r="AE8667">
        <v>20161021</v>
      </c>
      <c r="AF8667">
        <v>3</v>
      </c>
      <c r="AG8667">
        <v>897</v>
      </c>
      <c r="AH8667" t="s">
        <v>1325</v>
      </c>
      <c r="AI8667">
        <v>58</v>
      </c>
      <c r="AJ8667">
        <v>17594.392199999998</v>
      </c>
      <c r="AK8667">
        <v>25687.812600000001</v>
      </c>
      <c r="AL8667">
        <v>0.18</v>
      </c>
      <c r="AM8667">
        <v>2</v>
      </c>
      <c r="AN8667">
        <v>11</v>
      </c>
    </row>
    <row r="8668" spans="30:40" x14ac:dyDescent="0.35">
      <c r="AD8668">
        <v>2384</v>
      </c>
      <c r="AE8668">
        <v>20161011</v>
      </c>
      <c r="AF8668">
        <v>2</v>
      </c>
      <c r="AG8668">
        <v>424</v>
      </c>
      <c r="AH8668" t="s">
        <v>1325</v>
      </c>
      <c r="AI8668">
        <v>134</v>
      </c>
      <c r="AJ8668">
        <v>17904.314600000002</v>
      </c>
      <c r="AK8668">
        <v>27214.558199999999</v>
      </c>
      <c r="AL8668">
        <v>0.18</v>
      </c>
      <c r="AM8668">
        <v>2</v>
      </c>
      <c r="AN8668">
        <v>11</v>
      </c>
    </row>
    <row r="8669" spans="30:40" x14ac:dyDescent="0.35">
      <c r="AD8669">
        <v>2385</v>
      </c>
      <c r="AE8669">
        <v>20161011</v>
      </c>
      <c r="AF8669">
        <v>2</v>
      </c>
      <c r="AG8669">
        <v>243</v>
      </c>
      <c r="AH8669" t="s">
        <v>1325</v>
      </c>
      <c r="AI8669">
        <v>90</v>
      </c>
      <c r="AJ8669">
        <v>17323.161499999998</v>
      </c>
      <c r="AK8669">
        <v>26331.2055</v>
      </c>
      <c r="AL8669">
        <v>0.18</v>
      </c>
      <c r="AM8669">
        <v>2</v>
      </c>
      <c r="AN8669">
        <v>11</v>
      </c>
    </row>
    <row r="8670" spans="30:40" x14ac:dyDescent="0.35">
      <c r="AD8670">
        <v>2386</v>
      </c>
      <c r="AE8670">
        <v>20161011</v>
      </c>
      <c r="AF8670">
        <v>2</v>
      </c>
      <c r="AG8670">
        <v>93</v>
      </c>
      <c r="AH8670" t="s">
        <v>1325</v>
      </c>
      <c r="AI8670">
        <v>170</v>
      </c>
      <c r="AJ8670">
        <v>17394.419300000001</v>
      </c>
      <c r="AK8670">
        <v>26091.6289</v>
      </c>
      <c r="AL8670">
        <v>0.18</v>
      </c>
      <c r="AM8670">
        <v>2</v>
      </c>
      <c r="AN8670">
        <v>11</v>
      </c>
    </row>
    <row r="8671" spans="30:40" x14ac:dyDescent="0.35">
      <c r="AD8671">
        <v>2387</v>
      </c>
      <c r="AE8671">
        <v>20161011</v>
      </c>
      <c r="AF8671">
        <v>2</v>
      </c>
      <c r="AG8671">
        <v>448</v>
      </c>
      <c r="AH8671" t="s">
        <v>1325</v>
      </c>
      <c r="AI8671">
        <v>41</v>
      </c>
      <c r="AJ8671">
        <v>17558.836899999998</v>
      </c>
      <c r="AK8671">
        <v>26338.255300000001</v>
      </c>
      <c r="AL8671">
        <v>0.18</v>
      </c>
      <c r="AM8671">
        <v>2</v>
      </c>
      <c r="AN8671">
        <v>11</v>
      </c>
    </row>
    <row r="8672" spans="30:40" x14ac:dyDescent="0.35">
      <c r="AD8672">
        <v>2482</v>
      </c>
      <c r="AE8672">
        <v>20161006</v>
      </c>
      <c r="AF8672">
        <v>7</v>
      </c>
      <c r="AG8672">
        <v>1037</v>
      </c>
      <c r="AH8672" t="s">
        <v>1325</v>
      </c>
      <c r="AI8672">
        <v>55</v>
      </c>
      <c r="AJ8672">
        <v>17777.939999999999</v>
      </c>
      <c r="AK8672">
        <v>28444.704000000002</v>
      </c>
      <c r="AL8672">
        <v>0.18</v>
      </c>
      <c r="AM8672">
        <v>2</v>
      </c>
      <c r="AN8672">
        <v>11</v>
      </c>
    </row>
    <row r="8673" spans="30:40" x14ac:dyDescent="0.35">
      <c r="AD8673">
        <v>2483</v>
      </c>
      <c r="AE8673">
        <v>20161006</v>
      </c>
      <c r="AF8673">
        <v>7</v>
      </c>
      <c r="AG8673">
        <v>668</v>
      </c>
      <c r="AH8673" t="s">
        <v>1325</v>
      </c>
      <c r="AI8673">
        <v>134</v>
      </c>
      <c r="AJ8673">
        <v>17904.314600000002</v>
      </c>
      <c r="AK8673">
        <v>27035.515100000001</v>
      </c>
      <c r="AL8673">
        <v>0.18</v>
      </c>
      <c r="AM8673">
        <v>2</v>
      </c>
      <c r="AN8673">
        <v>11</v>
      </c>
    </row>
    <row r="8674" spans="30:40" x14ac:dyDescent="0.35">
      <c r="AD8674">
        <v>2484</v>
      </c>
      <c r="AE8674">
        <v>20161006</v>
      </c>
      <c r="AF8674">
        <v>7</v>
      </c>
      <c r="AG8674">
        <v>410</v>
      </c>
      <c r="AH8674" t="s">
        <v>1325</v>
      </c>
      <c r="AI8674">
        <v>116</v>
      </c>
      <c r="AJ8674">
        <v>17633.277300000002</v>
      </c>
      <c r="AK8674">
        <v>26097.250400000001</v>
      </c>
      <c r="AL8674">
        <v>0.18</v>
      </c>
      <c r="AM8674">
        <v>2</v>
      </c>
      <c r="AN8674">
        <v>11</v>
      </c>
    </row>
    <row r="8675" spans="30:40" x14ac:dyDescent="0.35">
      <c r="AD8675">
        <v>2485</v>
      </c>
      <c r="AE8675">
        <v>20161006</v>
      </c>
      <c r="AF8675">
        <v>7</v>
      </c>
      <c r="AG8675">
        <v>420</v>
      </c>
      <c r="AH8675" t="s">
        <v>1325</v>
      </c>
      <c r="AI8675">
        <v>174</v>
      </c>
      <c r="AJ8675">
        <v>17365.9725</v>
      </c>
      <c r="AK8675">
        <v>23791.382300000001</v>
      </c>
      <c r="AL8675">
        <v>0.18</v>
      </c>
      <c r="AM8675">
        <v>2</v>
      </c>
      <c r="AN8675">
        <v>11</v>
      </c>
    </row>
    <row r="8676" spans="30:40" x14ac:dyDescent="0.35">
      <c r="AD8676">
        <v>2771</v>
      </c>
      <c r="AE8676">
        <v>20160918</v>
      </c>
      <c r="AF8676">
        <v>4</v>
      </c>
      <c r="AG8676">
        <v>322</v>
      </c>
      <c r="AH8676" t="s">
        <v>1325</v>
      </c>
      <c r="AI8676">
        <v>176</v>
      </c>
      <c r="AJ8676">
        <v>17551.251199999999</v>
      </c>
      <c r="AK8676">
        <v>25098.289199999999</v>
      </c>
      <c r="AL8676">
        <v>0.18</v>
      </c>
      <c r="AM8676">
        <v>2</v>
      </c>
      <c r="AN8676">
        <v>11</v>
      </c>
    </row>
    <row r="8677" spans="30:40" x14ac:dyDescent="0.35">
      <c r="AD8677">
        <v>2772</v>
      </c>
      <c r="AE8677">
        <v>20160918</v>
      </c>
      <c r="AF8677">
        <v>4</v>
      </c>
      <c r="AG8677">
        <v>68</v>
      </c>
      <c r="AH8677" t="s">
        <v>1325</v>
      </c>
      <c r="AI8677">
        <v>124</v>
      </c>
      <c r="AJ8677">
        <v>17481.458299999998</v>
      </c>
      <c r="AK8677">
        <v>24648.856199999998</v>
      </c>
      <c r="AL8677">
        <v>0.18</v>
      </c>
      <c r="AM8677">
        <v>2</v>
      </c>
      <c r="AN8677">
        <v>11</v>
      </c>
    </row>
    <row r="8678" spans="30:40" x14ac:dyDescent="0.35">
      <c r="AD8678">
        <v>2773</v>
      </c>
      <c r="AE8678">
        <v>20160918</v>
      </c>
      <c r="AF8678">
        <v>4</v>
      </c>
      <c r="AG8678">
        <v>230</v>
      </c>
      <c r="AH8678" t="s">
        <v>1325</v>
      </c>
      <c r="AI8678">
        <v>119</v>
      </c>
      <c r="AJ8678">
        <v>17266.89</v>
      </c>
      <c r="AK8678">
        <v>24346.314900000001</v>
      </c>
      <c r="AL8678">
        <v>0.18</v>
      </c>
      <c r="AM8678">
        <v>2</v>
      </c>
      <c r="AN8678">
        <v>11</v>
      </c>
    </row>
    <row r="8679" spans="30:40" x14ac:dyDescent="0.35">
      <c r="AD8679">
        <v>2774</v>
      </c>
      <c r="AE8679">
        <v>20160918</v>
      </c>
      <c r="AF8679">
        <v>4</v>
      </c>
      <c r="AG8679">
        <v>240</v>
      </c>
      <c r="AH8679" t="s">
        <v>1325</v>
      </c>
      <c r="AI8679">
        <v>101</v>
      </c>
      <c r="AJ8679">
        <v>17492.795399999999</v>
      </c>
      <c r="AK8679">
        <v>23790.201799999999</v>
      </c>
      <c r="AL8679">
        <v>0.18</v>
      </c>
      <c r="AM8679">
        <v>2</v>
      </c>
      <c r="AN8679">
        <v>11</v>
      </c>
    </row>
    <row r="8680" spans="30:40" x14ac:dyDescent="0.35">
      <c r="AD8680">
        <v>3354</v>
      </c>
      <c r="AE8680">
        <v>20160811</v>
      </c>
      <c r="AF8680">
        <v>1</v>
      </c>
      <c r="AG8680">
        <v>644</v>
      </c>
      <c r="AH8680" t="s">
        <v>1325</v>
      </c>
      <c r="AI8680">
        <v>71</v>
      </c>
      <c r="AJ8680">
        <v>17776.2143</v>
      </c>
      <c r="AK8680">
        <v>28086.418600000001</v>
      </c>
      <c r="AL8680">
        <v>0.18</v>
      </c>
      <c r="AM8680">
        <v>2</v>
      </c>
      <c r="AN8680">
        <v>11</v>
      </c>
    </row>
    <row r="8681" spans="30:40" x14ac:dyDescent="0.35">
      <c r="AD8681">
        <v>3355</v>
      </c>
      <c r="AE8681">
        <v>20160811</v>
      </c>
      <c r="AF8681">
        <v>1</v>
      </c>
      <c r="AG8681">
        <v>942</v>
      </c>
      <c r="AH8681" t="s">
        <v>1325</v>
      </c>
      <c r="AI8681">
        <v>40</v>
      </c>
      <c r="AJ8681">
        <v>16916.252199999999</v>
      </c>
      <c r="AK8681">
        <v>22667.777900000001</v>
      </c>
      <c r="AL8681">
        <v>0.18</v>
      </c>
      <c r="AM8681">
        <v>2</v>
      </c>
      <c r="AN8681">
        <v>11</v>
      </c>
    </row>
    <row r="8682" spans="30:40" x14ac:dyDescent="0.35">
      <c r="AD8682">
        <v>3356</v>
      </c>
      <c r="AE8682">
        <v>20160811</v>
      </c>
      <c r="AF8682">
        <v>1</v>
      </c>
      <c r="AG8682">
        <v>362</v>
      </c>
      <c r="AH8682" t="s">
        <v>1325</v>
      </c>
      <c r="AI8682">
        <v>2</v>
      </c>
      <c r="AJ8682">
        <v>16713.2222</v>
      </c>
      <c r="AK8682">
        <v>25404.0978</v>
      </c>
      <c r="AL8682">
        <v>0.18</v>
      </c>
      <c r="AM8682">
        <v>2</v>
      </c>
      <c r="AN8682">
        <v>11</v>
      </c>
    </row>
    <row r="8683" spans="30:40" x14ac:dyDescent="0.35">
      <c r="AD8683">
        <v>3357</v>
      </c>
      <c r="AE8683">
        <v>20160811</v>
      </c>
      <c r="AF8683">
        <v>1</v>
      </c>
      <c r="AG8683">
        <v>804</v>
      </c>
      <c r="AH8683" t="s">
        <v>1325</v>
      </c>
      <c r="AI8683">
        <v>1</v>
      </c>
      <c r="AJ8683">
        <v>16766.952600000001</v>
      </c>
      <c r="AK8683">
        <v>25318.0985</v>
      </c>
      <c r="AL8683">
        <v>0.18</v>
      </c>
      <c r="AM8683">
        <v>2</v>
      </c>
      <c r="AN8683">
        <v>11</v>
      </c>
    </row>
    <row r="8684" spans="30:40" x14ac:dyDescent="0.35">
      <c r="AD8684">
        <v>3464</v>
      </c>
      <c r="AE8684">
        <v>20160804</v>
      </c>
      <c r="AF8684">
        <v>4</v>
      </c>
      <c r="AG8684">
        <v>462</v>
      </c>
      <c r="AH8684" t="s">
        <v>1325</v>
      </c>
      <c r="AI8684">
        <v>122</v>
      </c>
      <c r="AJ8684">
        <v>16910.643</v>
      </c>
      <c r="AK8684">
        <v>24689.538799999998</v>
      </c>
      <c r="AL8684">
        <v>0.18</v>
      </c>
      <c r="AM8684">
        <v>2</v>
      </c>
      <c r="AN8684">
        <v>11</v>
      </c>
    </row>
    <row r="8685" spans="30:40" x14ac:dyDescent="0.35">
      <c r="AD8685">
        <v>3465</v>
      </c>
      <c r="AE8685">
        <v>20160804</v>
      </c>
      <c r="AF8685">
        <v>4</v>
      </c>
      <c r="AG8685">
        <v>92</v>
      </c>
      <c r="AH8685" t="s">
        <v>1325</v>
      </c>
      <c r="AI8685">
        <v>110</v>
      </c>
      <c r="AJ8685">
        <v>17185.492099999999</v>
      </c>
      <c r="AK8685">
        <v>25434.528300000002</v>
      </c>
      <c r="AL8685">
        <v>0.18</v>
      </c>
      <c r="AM8685">
        <v>2</v>
      </c>
      <c r="AN8685">
        <v>11</v>
      </c>
    </row>
    <row r="8686" spans="30:40" x14ac:dyDescent="0.35">
      <c r="AD8686">
        <v>3466</v>
      </c>
      <c r="AE8686">
        <v>20160804</v>
      </c>
      <c r="AF8686">
        <v>4</v>
      </c>
      <c r="AG8686">
        <v>980</v>
      </c>
      <c r="AH8686" t="s">
        <v>1325</v>
      </c>
      <c r="AI8686">
        <v>20</v>
      </c>
      <c r="AJ8686">
        <v>17542.829699999998</v>
      </c>
      <c r="AK8686">
        <v>25437.1031</v>
      </c>
      <c r="AL8686">
        <v>0.18</v>
      </c>
      <c r="AM8686">
        <v>2</v>
      </c>
      <c r="AN8686">
        <v>11</v>
      </c>
    </row>
    <row r="8687" spans="30:40" x14ac:dyDescent="0.35">
      <c r="AD8687">
        <v>3467</v>
      </c>
      <c r="AE8687">
        <v>20160804</v>
      </c>
      <c r="AF8687">
        <v>4</v>
      </c>
      <c r="AG8687">
        <v>888</v>
      </c>
      <c r="AH8687" t="s">
        <v>1325</v>
      </c>
      <c r="AI8687">
        <v>62</v>
      </c>
      <c r="AJ8687">
        <v>17052.032599999999</v>
      </c>
      <c r="AK8687">
        <v>24895.9676</v>
      </c>
      <c r="AL8687">
        <v>0.18</v>
      </c>
      <c r="AM8687">
        <v>2</v>
      </c>
      <c r="AN8687">
        <v>11</v>
      </c>
    </row>
    <row r="8688" spans="30:40" x14ac:dyDescent="0.35">
      <c r="AD8688">
        <v>3597</v>
      </c>
      <c r="AE8688">
        <v>20160727</v>
      </c>
      <c r="AF8688">
        <v>4</v>
      </c>
      <c r="AG8688">
        <v>1078</v>
      </c>
      <c r="AH8688" t="s">
        <v>1325</v>
      </c>
      <c r="AI8688">
        <v>130</v>
      </c>
      <c r="AJ8688">
        <v>17890.893</v>
      </c>
      <c r="AK8688">
        <v>28088.7019</v>
      </c>
      <c r="AL8688">
        <v>0.18</v>
      </c>
      <c r="AM8688">
        <v>2</v>
      </c>
      <c r="AN8688">
        <v>11</v>
      </c>
    </row>
    <row r="8689" spans="30:40" x14ac:dyDescent="0.35">
      <c r="AD8689">
        <v>3598</v>
      </c>
      <c r="AE8689">
        <v>20160727</v>
      </c>
      <c r="AF8689">
        <v>4</v>
      </c>
      <c r="AG8689">
        <v>232</v>
      </c>
      <c r="AH8689" t="s">
        <v>1325</v>
      </c>
      <c r="AI8689">
        <v>4</v>
      </c>
      <c r="AJ8689">
        <v>17688.212200000002</v>
      </c>
      <c r="AK8689">
        <v>23171.558000000001</v>
      </c>
      <c r="AL8689">
        <v>0.18</v>
      </c>
      <c r="AM8689">
        <v>2</v>
      </c>
      <c r="AN8689">
        <v>11</v>
      </c>
    </row>
    <row r="8690" spans="30:40" x14ac:dyDescent="0.35">
      <c r="AD8690">
        <v>3599</v>
      </c>
      <c r="AE8690">
        <v>20160727</v>
      </c>
      <c r="AF8690">
        <v>4</v>
      </c>
      <c r="AG8690">
        <v>604</v>
      </c>
      <c r="AH8690" t="s">
        <v>1325</v>
      </c>
      <c r="AI8690">
        <v>117</v>
      </c>
      <c r="AJ8690">
        <v>16779.502199999999</v>
      </c>
      <c r="AK8690">
        <v>22652.3279</v>
      </c>
      <c r="AL8690">
        <v>0.18</v>
      </c>
      <c r="AM8690">
        <v>2</v>
      </c>
      <c r="AN8690">
        <v>11</v>
      </c>
    </row>
    <row r="8691" spans="30:40" x14ac:dyDescent="0.35">
      <c r="AD8691">
        <v>3600</v>
      </c>
      <c r="AE8691">
        <v>20160727</v>
      </c>
      <c r="AF8691">
        <v>4</v>
      </c>
      <c r="AG8691">
        <v>750</v>
      </c>
      <c r="AH8691" t="s">
        <v>1325</v>
      </c>
      <c r="AI8691">
        <v>37</v>
      </c>
      <c r="AJ8691">
        <v>17577.5046</v>
      </c>
      <c r="AK8691">
        <v>25487.381600000001</v>
      </c>
      <c r="AL8691">
        <v>0.18</v>
      </c>
      <c r="AM8691">
        <v>2</v>
      </c>
      <c r="AN8691">
        <v>11</v>
      </c>
    </row>
    <row r="8692" spans="30:40" x14ac:dyDescent="0.35">
      <c r="AD8692">
        <v>3639</v>
      </c>
      <c r="AE8692">
        <v>20160725</v>
      </c>
      <c r="AF8692">
        <v>5</v>
      </c>
      <c r="AG8692">
        <v>464</v>
      </c>
      <c r="AH8692" t="s">
        <v>1325</v>
      </c>
      <c r="AI8692">
        <v>83</v>
      </c>
      <c r="AJ8692">
        <v>17259</v>
      </c>
      <c r="AK8692">
        <v>23472.240000000002</v>
      </c>
      <c r="AL8692">
        <v>0.18</v>
      </c>
      <c r="AM8692">
        <v>2</v>
      </c>
      <c r="AN8692">
        <v>11</v>
      </c>
    </row>
    <row r="8693" spans="30:40" x14ac:dyDescent="0.35">
      <c r="AD8693">
        <v>3640</v>
      </c>
      <c r="AE8693">
        <v>20160725</v>
      </c>
      <c r="AF8693">
        <v>5</v>
      </c>
      <c r="AG8693">
        <v>457</v>
      </c>
      <c r="AH8693" t="s">
        <v>1325</v>
      </c>
      <c r="AI8693">
        <v>154</v>
      </c>
      <c r="AJ8693">
        <v>17280.4071</v>
      </c>
      <c r="AK8693">
        <v>23501.3537</v>
      </c>
      <c r="AL8693">
        <v>0.18</v>
      </c>
      <c r="AM8693">
        <v>2</v>
      </c>
      <c r="AN8693">
        <v>11</v>
      </c>
    </row>
    <row r="8694" spans="30:40" x14ac:dyDescent="0.35">
      <c r="AD8694">
        <v>3641</v>
      </c>
      <c r="AE8694">
        <v>20160725</v>
      </c>
      <c r="AF8694">
        <v>5</v>
      </c>
      <c r="AG8694">
        <v>1000</v>
      </c>
      <c r="AH8694" t="s">
        <v>1325</v>
      </c>
      <c r="AI8694">
        <v>157</v>
      </c>
      <c r="AJ8694">
        <v>18057.829600000001</v>
      </c>
      <c r="AK8694">
        <v>28170.214199999999</v>
      </c>
      <c r="AL8694">
        <v>0.18</v>
      </c>
      <c r="AM8694">
        <v>2</v>
      </c>
      <c r="AN8694">
        <v>11</v>
      </c>
    </row>
    <row r="8695" spans="30:40" x14ac:dyDescent="0.35">
      <c r="AD8695">
        <v>3642</v>
      </c>
      <c r="AE8695">
        <v>20160725</v>
      </c>
      <c r="AF8695">
        <v>5</v>
      </c>
      <c r="AG8695">
        <v>776</v>
      </c>
      <c r="AH8695" t="s">
        <v>1325</v>
      </c>
      <c r="AI8695">
        <v>82</v>
      </c>
      <c r="AJ8695">
        <v>17657.1417</v>
      </c>
      <c r="AK8695">
        <v>26309.141100000001</v>
      </c>
      <c r="AL8695">
        <v>0.18</v>
      </c>
      <c r="AM8695">
        <v>2</v>
      </c>
      <c r="AN8695">
        <v>11</v>
      </c>
    </row>
    <row r="8696" spans="30:40" x14ac:dyDescent="0.35">
      <c r="AD8696">
        <v>4449</v>
      </c>
      <c r="AE8696">
        <v>20160612</v>
      </c>
      <c r="AF8696">
        <v>1</v>
      </c>
      <c r="AG8696">
        <v>1140</v>
      </c>
      <c r="AH8696" t="s">
        <v>1325</v>
      </c>
      <c r="AI8696">
        <v>162</v>
      </c>
      <c r="AJ8696">
        <v>18489.802599999999</v>
      </c>
      <c r="AK8696">
        <v>28844.092000000001</v>
      </c>
      <c r="AL8696">
        <v>0.18</v>
      </c>
      <c r="AM8696">
        <v>2</v>
      </c>
      <c r="AN8696">
        <v>11</v>
      </c>
    </row>
    <row r="8697" spans="30:40" x14ac:dyDescent="0.35">
      <c r="AD8697">
        <v>4450</v>
      </c>
      <c r="AE8697">
        <v>20160612</v>
      </c>
      <c r="AF8697">
        <v>1</v>
      </c>
      <c r="AG8697">
        <v>539</v>
      </c>
      <c r="AH8697" t="s">
        <v>1325</v>
      </c>
      <c r="AI8697">
        <v>25</v>
      </c>
      <c r="AJ8697">
        <v>17496.8069</v>
      </c>
      <c r="AK8697">
        <v>22745.848999999998</v>
      </c>
      <c r="AL8697">
        <v>0.18</v>
      </c>
      <c r="AM8697">
        <v>2</v>
      </c>
      <c r="AN8697">
        <v>11</v>
      </c>
    </row>
    <row r="8698" spans="30:40" x14ac:dyDescent="0.35">
      <c r="AD8698">
        <v>4451</v>
      </c>
      <c r="AE8698">
        <v>20160612</v>
      </c>
      <c r="AF8698">
        <v>1</v>
      </c>
      <c r="AG8698">
        <v>144</v>
      </c>
      <c r="AH8698" t="s">
        <v>1325</v>
      </c>
      <c r="AI8698">
        <v>119</v>
      </c>
      <c r="AJ8698">
        <v>17266.89</v>
      </c>
      <c r="AK8698">
        <v>25727.666099999999</v>
      </c>
      <c r="AL8698">
        <v>0.18</v>
      </c>
      <c r="AM8698">
        <v>2</v>
      </c>
      <c r="AN8698">
        <v>11</v>
      </c>
    </row>
    <row r="8699" spans="30:40" x14ac:dyDescent="0.35">
      <c r="AD8699">
        <v>4452</v>
      </c>
      <c r="AE8699">
        <v>20160612</v>
      </c>
      <c r="AF8699">
        <v>1</v>
      </c>
      <c r="AG8699">
        <v>474</v>
      </c>
      <c r="AH8699" t="s">
        <v>1325</v>
      </c>
      <c r="AI8699">
        <v>23</v>
      </c>
      <c r="AJ8699">
        <v>17002.524700000002</v>
      </c>
      <c r="AK8699">
        <v>26353.9133</v>
      </c>
      <c r="AL8699">
        <v>0.18</v>
      </c>
      <c r="AM8699">
        <v>2</v>
      </c>
      <c r="AN8699">
        <v>11</v>
      </c>
    </row>
    <row r="8700" spans="30:40" x14ac:dyDescent="0.35">
      <c r="AD8700">
        <v>4817</v>
      </c>
      <c r="AE8700">
        <v>20160520</v>
      </c>
      <c r="AF8700">
        <v>2</v>
      </c>
      <c r="AG8700">
        <v>441</v>
      </c>
      <c r="AH8700" t="s">
        <v>1325</v>
      </c>
      <c r="AI8700">
        <v>172</v>
      </c>
      <c r="AJ8700">
        <v>17640.328600000001</v>
      </c>
      <c r="AK8700">
        <v>28224.525699999998</v>
      </c>
      <c r="AL8700">
        <v>0.18</v>
      </c>
      <c r="AM8700">
        <v>2</v>
      </c>
      <c r="AN8700">
        <v>11</v>
      </c>
    </row>
    <row r="8701" spans="30:40" x14ac:dyDescent="0.35">
      <c r="AD8701">
        <v>4818</v>
      </c>
      <c r="AE8701">
        <v>20160520</v>
      </c>
      <c r="AF8701">
        <v>2</v>
      </c>
      <c r="AG8701">
        <v>322</v>
      </c>
      <c r="AH8701" t="s">
        <v>1325</v>
      </c>
      <c r="AI8701">
        <v>156</v>
      </c>
      <c r="AJ8701">
        <v>17112.6217</v>
      </c>
      <c r="AK8701">
        <v>22930.913100000002</v>
      </c>
      <c r="AL8701">
        <v>0.18</v>
      </c>
      <c r="AM8701">
        <v>2</v>
      </c>
      <c r="AN8701">
        <v>11</v>
      </c>
    </row>
    <row r="8702" spans="30:40" x14ac:dyDescent="0.35">
      <c r="AD8702">
        <v>4819</v>
      </c>
      <c r="AE8702">
        <v>20160520</v>
      </c>
      <c r="AF8702">
        <v>2</v>
      </c>
      <c r="AG8702">
        <v>954</v>
      </c>
      <c r="AH8702" t="s">
        <v>1325</v>
      </c>
      <c r="AI8702">
        <v>7</v>
      </c>
      <c r="AJ8702">
        <v>17720.044699999999</v>
      </c>
      <c r="AK8702">
        <v>27288.868900000001</v>
      </c>
      <c r="AL8702">
        <v>0.18</v>
      </c>
      <c r="AM8702">
        <v>2</v>
      </c>
      <c r="AN8702">
        <v>11</v>
      </c>
    </row>
    <row r="8703" spans="30:40" x14ac:dyDescent="0.35">
      <c r="AD8703">
        <v>4890</v>
      </c>
      <c r="AE8703">
        <v>20160516</v>
      </c>
      <c r="AF8703">
        <v>8</v>
      </c>
      <c r="AG8703">
        <v>37</v>
      </c>
      <c r="AH8703" t="s">
        <v>1325</v>
      </c>
      <c r="AI8703">
        <v>58</v>
      </c>
      <c r="AJ8703">
        <v>17594.392199999998</v>
      </c>
      <c r="AK8703">
        <v>23224.597699999998</v>
      </c>
      <c r="AL8703">
        <v>0.18</v>
      </c>
      <c r="AM8703">
        <v>2</v>
      </c>
      <c r="AN8703">
        <v>11</v>
      </c>
    </row>
    <row r="8704" spans="30:40" x14ac:dyDescent="0.35">
      <c r="AD8704">
        <v>4891</v>
      </c>
      <c r="AE8704">
        <v>20160516</v>
      </c>
      <c r="AF8704">
        <v>8</v>
      </c>
      <c r="AG8704">
        <v>365</v>
      </c>
      <c r="AH8704" t="s">
        <v>1325</v>
      </c>
      <c r="AI8704">
        <v>60</v>
      </c>
      <c r="AJ8704">
        <v>17267.650000000001</v>
      </c>
      <c r="AK8704">
        <v>27110.210500000001</v>
      </c>
      <c r="AL8704">
        <v>0.18</v>
      </c>
      <c r="AM8704">
        <v>2</v>
      </c>
      <c r="AN8704">
        <v>11</v>
      </c>
    </row>
    <row r="8705" spans="30:40" x14ac:dyDescent="0.35">
      <c r="AD8705">
        <v>4892</v>
      </c>
      <c r="AE8705">
        <v>20160516</v>
      </c>
      <c r="AF8705">
        <v>8</v>
      </c>
      <c r="AG8705">
        <v>387</v>
      </c>
      <c r="AH8705" t="s">
        <v>1325</v>
      </c>
      <c r="AI8705">
        <v>50</v>
      </c>
      <c r="AJ8705">
        <v>16277.7973</v>
      </c>
      <c r="AK8705">
        <v>25067.807799999999</v>
      </c>
      <c r="AL8705">
        <v>0.18</v>
      </c>
      <c r="AM8705">
        <v>2</v>
      </c>
      <c r="AN8705">
        <v>11</v>
      </c>
    </row>
    <row r="8706" spans="30:40" x14ac:dyDescent="0.35">
      <c r="AD8706">
        <v>4893</v>
      </c>
      <c r="AE8706">
        <v>20160516</v>
      </c>
      <c r="AF8706">
        <v>8</v>
      </c>
      <c r="AG8706">
        <v>95</v>
      </c>
      <c r="AH8706" t="s">
        <v>1325</v>
      </c>
      <c r="AI8706">
        <v>67</v>
      </c>
      <c r="AJ8706">
        <v>17674.0933</v>
      </c>
      <c r="AK8706">
        <v>23329.803199999998</v>
      </c>
      <c r="AL8706">
        <v>0.18</v>
      </c>
      <c r="AM8706">
        <v>2</v>
      </c>
      <c r="AN8706">
        <v>11</v>
      </c>
    </row>
    <row r="8707" spans="30:40" x14ac:dyDescent="0.35">
      <c r="AD8707">
        <v>5165</v>
      </c>
      <c r="AE8707">
        <v>20160504</v>
      </c>
      <c r="AF8707">
        <v>7</v>
      </c>
      <c r="AG8707">
        <v>798</v>
      </c>
      <c r="AH8707" t="s">
        <v>1325</v>
      </c>
      <c r="AI8707">
        <v>104</v>
      </c>
      <c r="AJ8707">
        <v>17345.162100000001</v>
      </c>
      <c r="AK8707">
        <v>24803.5818</v>
      </c>
      <c r="AL8707">
        <v>0.18</v>
      </c>
      <c r="AM8707">
        <v>2</v>
      </c>
      <c r="AN8707">
        <v>11</v>
      </c>
    </row>
    <row r="8708" spans="30:40" x14ac:dyDescent="0.35">
      <c r="AD8708">
        <v>5166</v>
      </c>
      <c r="AE8708">
        <v>20160504</v>
      </c>
      <c r="AF8708">
        <v>7</v>
      </c>
      <c r="AG8708">
        <v>272</v>
      </c>
      <c r="AH8708" t="s">
        <v>1325</v>
      </c>
      <c r="AI8708">
        <v>50</v>
      </c>
      <c r="AJ8708">
        <v>16277.7973</v>
      </c>
      <c r="AK8708">
        <v>25881.697700000001</v>
      </c>
      <c r="AL8708">
        <v>0.18</v>
      </c>
      <c r="AM8708">
        <v>2</v>
      </c>
      <c r="AN8708">
        <v>11</v>
      </c>
    </row>
    <row r="8709" spans="30:40" x14ac:dyDescent="0.35">
      <c r="AD8709">
        <v>5167</v>
      </c>
      <c r="AE8709">
        <v>20160504</v>
      </c>
      <c r="AF8709">
        <v>7</v>
      </c>
      <c r="AG8709">
        <v>253</v>
      </c>
      <c r="AH8709" t="s">
        <v>1325</v>
      </c>
      <c r="AI8709">
        <v>48</v>
      </c>
      <c r="AJ8709">
        <v>17018.660199999998</v>
      </c>
      <c r="AK8709">
        <v>26208.736799999999</v>
      </c>
      <c r="AL8709">
        <v>0.18</v>
      </c>
      <c r="AM8709">
        <v>2</v>
      </c>
      <c r="AN8709">
        <v>11</v>
      </c>
    </row>
    <row r="8710" spans="30:40" x14ac:dyDescent="0.35">
      <c r="AD8710">
        <v>5168</v>
      </c>
      <c r="AE8710">
        <v>20160504</v>
      </c>
      <c r="AF8710">
        <v>7</v>
      </c>
      <c r="AG8710">
        <v>1081</v>
      </c>
      <c r="AH8710" t="s">
        <v>1325</v>
      </c>
      <c r="AI8710">
        <v>97</v>
      </c>
      <c r="AJ8710">
        <v>17455.3364</v>
      </c>
      <c r="AK8710">
        <v>25135.684399999998</v>
      </c>
      <c r="AL8710">
        <v>0.18</v>
      </c>
      <c r="AM8710">
        <v>2</v>
      </c>
      <c r="AN8710">
        <v>11</v>
      </c>
    </row>
    <row r="8711" spans="30:40" x14ac:dyDescent="0.35">
      <c r="AD8711">
        <v>5283</v>
      </c>
      <c r="AE8711">
        <v>20160428</v>
      </c>
      <c r="AF8711">
        <v>6</v>
      </c>
      <c r="AG8711">
        <v>1076</v>
      </c>
      <c r="AH8711" t="s">
        <v>1325</v>
      </c>
      <c r="AI8711">
        <v>3</v>
      </c>
      <c r="AJ8711">
        <v>16966.270100000002</v>
      </c>
      <c r="AK8711">
        <v>26467.381399999998</v>
      </c>
      <c r="AL8711">
        <v>0.18</v>
      </c>
      <c r="AM8711">
        <v>2</v>
      </c>
      <c r="AN8711">
        <v>11</v>
      </c>
    </row>
    <row r="8712" spans="30:40" x14ac:dyDescent="0.35">
      <c r="AD8712">
        <v>5284</v>
      </c>
      <c r="AE8712">
        <v>20160428</v>
      </c>
      <c r="AF8712">
        <v>6</v>
      </c>
      <c r="AG8712">
        <v>477</v>
      </c>
      <c r="AH8712" t="s">
        <v>1325</v>
      </c>
      <c r="AI8712">
        <v>21</v>
      </c>
      <c r="AJ8712">
        <v>17975.764899999998</v>
      </c>
      <c r="AK8712">
        <v>24447.040199999999</v>
      </c>
      <c r="AL8712">
        <v>0.18</v>
      </c>
      <c r="AM8712">
        <v>2</v>
      </c>
      <c r="AN8712">
        <v>11</v>
      </c>
    </row>
    <row r="8713" spans="30:40" x14ac:dyDescent="0.35">
      <c r="AD8713">
        <v>5285</v>
      </c>
      <c r="AE8713">
        <v>20160428</v>
      </c>
      <c r="AF8713">
        <v>6</v>
      </c>
      <c r="AG8713">
        <v>1177</v>
      </c>
      <c r="AH8713" t="s">
        <v>1325</v>
      </c>
      <c r="AI8713">
        <v>48</v>
      </c>
      <c r="AJ8713">
        <v>17018.660199999998</v>
      </c>
      <c r="AK8713">
        <v>26038.550200000001</v>
      </c>
      <c r="AL8713">
        <v>0.18</v>
      </c>
      <c r="AM8713">
        <v>2</v>
      </c>
      <c r="AN8713">
        <v>11</v>
      </c>
    </row>
    <row r="8714" spans="30:40" x14ac:dyDescent="0.35">
      <c r="AD8714">
        <v>5286</v>
      </c>
      <c r="AE8714">
        <v>20160428</v>
      </c>
      <c r="AF8714">
        <v>6</v>
      </c>
      <c r="AG8714">
        <v>10</v>
      </c>
      <c r="AH8714" t="s">
        <v>1325</v>
      </c>
      <c r="AI8714">
        <v>174</v>
      </c>
      <c r="AJ8714">
        <v>17365.9725</v>
      </c>
      <c r="AK8714">
        <v>25007.000400000001</v>
      </c>
      <c r="AL8714">
        <v>0.18</v>
      </c>
      <c r="AM8714">
        <v>2</v>
      </c>
      <c r="AN8714">
        <v>11</v>
      </c>
    </row>
    <row r="8715" spans="30:40" x14ac:dyDescent="0.35">
      <c r="AD8715">
        <v>5553</v>
      </c>
      <c r="AE8715">
        <v>20160414</v>
      </c>
      <c r="AF8715">
        <v>1</v>
      </c>
      <c r="AG8715">
        <v>481</v>
      </c>
      <c r="AH8715" t="s">
        <v>1325</v>
      </c>
      <c r="AI8715">
        <v>141</v>
      </c>
      <c r="AJ8715">
        <v>18733.954300000001</v>
      </c>
      <c r="AK8715">
        <v>24728.8197</v>
      </c>
      <c r="AL8715">
        <v>0.18</v>
      </c>
      <c r="AM8715">
        <v>2</v>
      </c>
      <c r="AN8715">
        <v>11</v>
      </c>
    </row>
    <row r="8716" spans="30:40" x14ac:dyDescent="0.35">
      <c r="AD8716">
        <v>5554</v>
      </c>
      <c r="AE8716">
        <v>20160414</v>
      </c>
      <c r="AF8716">
        <v>1</v>
      </c>
      <c r="AG8716">
        <v>860</v>
      </c>
      <c r="AH8716" t="s">
        <v>1325</v>
      </c>
      <c r="AI8716">
        <v>20</v>
      </c>
      <c r="AJ8716">
        <v>17542.829699999998</v>
      </c>
      <c r="AK8716">
        <v>24735.389899999998</v>
      </c>
      <c r="AL8716">
        <v>0.18</v>
      </c>
      <c r="AM8716">
        <v>2</v>
      </c>
      <c r="AN8716">
        <v>11</v>
      </c>
    </row>
    <row r="8717" spans="30:40" x14ac:dyDescent="0.35">
      <c r="AD8717">
        <v>5555</v>
      </c>
      <c r="AE8717">
        <v>20160414</v>
      </c>
      <c r="AF8717">
        <v>1</v>
      </c>
      <c r="AG8717">
        <v>975</v>
      </c>
      <c r="AH8717" t="s">
        <v>1325</v>
      </c>
      <c r="AI8717">
        <v>140</v>
      </c>
      <c r="AJ8717">
        <v>17251.587899999999</v>
      </c>
      <c r="AK8717">
        <v>23979.707200000001</v>
      </c>
      <c r="AL8717">
        <v>0.18</v>
      </c>
      <c r="AM8717">
        <v>2</v>
      </c>
      <c r="AN8717">
        <v>11</v>
      </c>
    </row>
    <row r="8718" spans="30:40" x14ac:dyDescent="0.35">
      <c r="AD8718">
        <v>5556</v>
      </c>
      <c r="AE8718">
        <v>20160414</v>
      </c>
      <c r="AF8718">
        <v>1</v>
      </c>
      <c r="AG8718">
        <v>858</v>
      </c>
      <c r="AH8718" t="s">
        <v>1325</v>
      </c>
      <c r="AI8718">
        <v>96</v>
      </c>
      <c r="AJ8718">
        <v>17142.037</v>
      </c>
      <c r="AK8718">
        <v>24341.692599999998</v>
      </c>
      <c r="AL8718">
        <v>0.18</v>
      </c>
      <c r="AM8718">
        <v>2</v>
      </c>
      <c r="AN8718">
        <v>11</v>
      </c>
    </row>
    <row r="8719" spans="30:40" x14ac:dyDescent="0.35">
      <c r="AD8719">
        <v>5795</v>
      </c>
      <c r="AE8719">
        <v>20160330</v>
      </c>
      <c r="AF8719">
        <v>8</v>
      </c>
      <c r="AG8719">
        <v>355</v>
      </c>
      <c r="AH8719" t="s">
        <v>1325</v>
      </c>
      <c r="AI8719">
        <v>31</v>
      </c>
      <c r="AJ8719">
        <v>16480.018599999999</v>
      </c>
      <c r="AK8719">
        <v>25379.228599999999</v>
      </c>
      <c r="AL8719">
        <v>0.18</v>
      </c>
      <c r="AM8719">
        <v>2</v>
      </c>
      <c r="AN8719">
        <v>11</v>
      </c>
    </row>
    <row r="8720" spans="30:40" x14ac:dyDescent="0.35">
      <c r="AD8720">
        <v>5796</v>
      </c>
      <c r="AE8720">
        <v>20160330</v>
      </c>
      <c r="AF8720">
        <v>8</v>
      </c>
      <c r="AG8720">
        <v>1016</v>
      </c>
      <c r="AH8720" t="s">
        <v>1325</v>
      </c>
      <c r="AI8720">
        <v>103</v>
      </c>
      <c r="AJ8720">
        <v>17950.111099999998</v>
      </c>
      <c r="AK8720">
        <v>23514.6456</v>
      </c>
      <c r="AL8720">
        <v>0.18</v>
      </c>
      <c r="AM8720">
        <v>2</v>
      </c>
      <c r="AN8720">
        <v>11</v>
      </c>
    </row>
    <row r="8721" spans="30:40" x14ac:dyDescent="0.35">
      <c r="AD8721">
        <v>5797</v>
      </c>
      <c r="AE8721">
        <v>20160330</v>
      </c>
      <c r="AF8721">
        <v>8</v>
      </c>
      <c r="AG8721">
        <v>119</v>
      </c>
      <c r="AH8721" t="s">
        <v>1325</v>
      </c>
      <c r="AI8721">
        <v>176</v>
      </c>
      <c r="AJ8721">
        <v>17551.251199999999</v>
      </c>
      <c r="AK8721">
        <v>28082.002</v>
      </c>
      <c r="AL8721">
        <v>0.18</v>
      </c>
      <c r="AM8721">
        <v>2</v>
      </c>
      <c r="AN8721">
        <v>11</v>
      </c>
    </row>
    <row r="8722" spans="30:40" x14ac:dyDescent="0.35">
      <c r="AD8722">
        <v>5798</v>
      </c>
      <c r="AE8722">
        <v>20160330</v>
      </c>
      <c r="AF8722">
        <v>8</v>
      </c>
      <c r="AG8722">
        <v>495</v>
      </c>
      <c r="AH8722" t="s">
        <v>1325</v>
      </c>
      <c r="AI8722">
        <v>157</v>
      </c>
      <c r="AJ8722">
        <v>18057.829600000001</v>
      </c>
      <c r="AK8722">
        <v>24558.648300000001</v>
      </c>
      <c r="AL8722">
        <v>0.18</v>
      </c>
      <c r="AM8722">
        <v>2</v>
      </c>
      <c r="AN8722">
        <v>11</v>
      </c>
    </row>
    <row r="8723" spans="30:40" x14ac:dyDescent="0.35">
      <c r="AD8723">
        <v>5994</v>
      </c>
      <c r="AE8723">
        <v>20160318</v>
      </c>
      <c r="AF8723">
        <v>5</v>
      </c>
      <c r="AG8723">
        <v>112</v>
      </c>
      <c r="AH8723" t="s">
        <v>1325</v>
      </c>
      <c r="AI8723">
        <v>146</v>
      </c>
      <c r="AJ8723">
        <v>17014.995200000001</v>
      </c>
      <c r="AK8723">
        <v>24161.2932</v>
      </c>
      <c r="AL8723">
        <v>0.18</v>
      </c>
      <c r="AM8723">
        <v>2</v>
      </c>
      <c r="AN8723">
        <v>11</v>
      </c>
    </row>
    <row r="8724" spans="30:40" x14ac:dyDescent="0.35">
      <c r="AD8724">
        <v>5995</v>
      </c>
      <c r="AE8724">
        <v>20160318</v>
      </c>
      <c r="AF8724">
        <v>5</v>
      </c>
      <c r="AG8724">
        <v>484</v>
      </c>
      <c r="AH8724" t="s">
        <v>1325</v>
      </c>
      <c r="AI8724">
        <v>142</v>
      </c>
      <c r="AJ8724">
        <v>17184.528999999999</v>
      </c>
      <c r="AK8724">
        <v>23370.9594</v>
      </c>
      <c r="AL8724">
        <v>0.18</v>
      </c>
      <c r="AM8724">
        <v>2</v>
      </c>
      <c r="AN8724">
        <v>11</v>
      </c>
    </row>
    <row r="8725" spans="30:40" x14ac:dyDescent="0.35">
      <c r="AD8725">
        <v>5996</v>
      </c>
      <c r="AE8725">
        <v>20160318</v>
      </c>
      <c r="AF8725">
        <v>5</v>
      </c>
      <c r="AG8725">
        <v>753</v>
      </c>
      <c r="AH8725" t="s">
        <v>1325</v>
      </c>
      <c r="AI8725">
        <v>154</v>
      </c>
      <c r="AJ8725">
        <v>17280.4071</v>
      </c>
      <c r="AK8725">
        <v>23501.3537</v>
      </c>
      <c r="AL8725">
        <v>0.18</v>
      </c>
      <c r="AM8725">
        <v>2</v>
      </c>
      <c r="AN8725">
        <v>11</v>
      </c>
    </row>
    <row r="8726" spans="30:40" x14ac:dyDescent="0.35">
      <c r="AD8726">
        <v>5997</v>
      </c>
      <c r="AE8726">
        <v>20160318</v>
      </c>
      <c r="AF8726">
        <v>5</v>
      </c>
      <c r="AG8726">
        <v>772</v>
      </c>
      <c r="AH8726" t="s">
        <v>1325</v>
      </c>
      <c r="AI8726">
        <v>137</v>
      </c>
      <c r="AJ8726">
        <v>17781.903699999999</v>
      </c>
      <c r="AK8726">
        <v>23649.9319</v>
      </c>
      <c r="AL8726">
        <v>0.18</v>
      </c>
      <c r="AM8726">
        <v>2</v>
      </c>
      <c r="AN8726">
        <v>11</v>
      </c>
    </row>
    <row r="8727" spans="30:40" x14ac:dyDescent="0.35">
      <c r="AD8727">
        <v>6306</v>
      </c>
      <c r="AE8727">
        <v>20160302</v>
      </c>
      <c r="AF8727">
        <v>5</v>
      </c>
      <c r="AG8727">
        <v>984</v>
      </c>
      <c r="AH8727" t="s">
        <v>1325</v>
      </c>
      <c r="AI8727">
        <v>140</v>
      </c>
      <c r="AJ8727">
        <v>17251.587899999999</v>
      </c>
      <c r="AK8727">
        <v>23462.159500000002</v>
      </c>
      <c r="AL8727">
        <v>0.18</v>
      </c>
      <c r="AM8727">
        <v>2</v>
      </c>
      <c r="AN8727">
        <v>11</v>
      </c>
    </row>
    <row r="8728" spans="30:40" x14ac:dyDescent="0.35">
      <c r="AD8728">
        <v>6307</v>
      </c>
      <c r="AE8728">
        <v>20160302</v>
      </c>
      <c r="AF8728">
        <v>5</v>
      </c>
      <c r="AG8728">
        <v>470</v>
      </c>
      <c r="AH8728" t="s">
        <v>1325</v>
      </c>
      <c r="AI8728">
        <v>117</v>
      </c>
      <c r="AJ8728">
        <v>16779.502199999999</v>
      </c>
      <c r="AK8728">
        <v>25001.458200000001</v>
      </c>
      <c r="AL8728">
        <v>0.18</v>
      </c>
      <c r="AM8728">
        <v>2</v>
      </c>
      <c r="AN8728">
        <v>11</v>
      </c>
    </row>
    <row r="8729" spans="30:40" x14ac:dyDescent="0.35">
      <c r="AD8729">
        <v>6308</v>
      </c>
      <c r="AE8729">
        <v>20160302</v>
      </c>
      <c r="AF8729">
        <v>5</v>
      </c>
      <c r="AG8729">
        <v>893</v>
      </c>
      <c r="AH8729" t="s">
        <v>1325</v>
      </c>
      <c r="AI8729">
        <v>151</v>
      </c>
      <c r="AJ8729">
        <v>17111.382399999999</v>
      </c>
      <c r="AK8729">
        <v>24298.162899999999</v>
      </c>
      <c r="AL8729">
        <v>0.18</v>
      </c>
      <c r="AM8729">
        <v>2</v>
      </c>
      <c r="AN8729">
        <v>11</v>
      </c>
    </row>
    <row r="8730" spans="30:40" x14ac:dyDescent="0.35">
      <c r="AD8730">
        <v>6309</v>
      </c>
      <c r="AE8730">
        <v>20160302</v>
      </c>
      <c r="AF8730">
        <v>5</v>
      </c>
      <c r="AG8730">
        <v>390</v>
      </c>
      <c r="AH8730" t="s">
        <v>1325</v>
      </c>
      <c r="AI8730">
        <v>172</v>
      </c>
      <c r="AJ8730">
        <v>17640.328600000001</v>
      </c>
      <c r="AK8730">
        <v>25578.4764</v>
      </c>
      <c r="AL8730">
        <v>0.18</v>
      </c>
      <c r="AM8730">
        <v>2</v>
      </c>
      <c r="AN8730">
        <v>11</v>
      </c>
    </row>
    <row r="8731" spans="30:40" x14ac:dyDescent="0.35">
      <c r="AD8731">
        <v>6598</v>
      </c>
      <c r="AE8731">
        <v>20160217</v>
      </c>
      <c r="AF8731">
        <v>2</v>
      </c>
      <c r="AG8731">
        <v>716</v>
      </c>
      <c r="AH8731" t="s">
        <v>1325</v>
      </c>
      <c r="AI8731">
        <v>59</v>
      </c>
      <c r="AJ8731">
        <v>18055.744699999999</v>
      </c>
      <c r="AK8731">
        <v>23833.582999999999</v>
      </c>
      <c r="AL8731">
        <v>0.18</v>
      </c>
      <c r="AM8731">
        <v>2</v>
      </c>
      <c r="AN8731">
        <v>11</v>
      </c>
    </row>
    <row r="8732" spans="30:40" x14ac:dyDescent="0.35">
      <c r="AD8732">
        <v>6599</v>
      </c>
      <c r="AE8732">
        <v>20160217</v>
      </c>
      <c r="AF8732">
        <v>2</v>
      </c>
      <c r="AG8732">
        <v>495</v>
      </c>
      <c r="AH8732" t="s">
        <v>1325</v>
      </c>
      <c r="AI8732">
        <v>146</v>
      </c>
      <c r="AJ8732">
        <v>17014.995200000001</v>
      </c>
      <c r="AK8732">
        <v>27223.992300000002</v>
      </c>
      <c r="AL8732">
        <v>0.18</v>
      </c>
      <c r="AM8732">
        <v>2</v>
      </c>
      <c r="AN8732">
        <v>11</v>
      </c>
    </row>
    <row r="8733" spans="30:40" x14ac:dyDescent="0.35">
      <c r="AD8733">
        <v>6600</v>
      </c>
      <c r="AE8733">
        <v>20160217</v>
      </c>
      <c r="AF8733">
        <v>2</v>
      </c>
      <c r="AG8733">
        <v>1026</v>
      </c>
      <c r="AH8733" t="s">
        <v>1325</v>
      </c>
      <c r="AI8733">
        <v>6</v>
      </c>
      <c r="AJ8733">
        <v>17052.491699999999</v>
      </c>
      <c r="AK8733">
        <v>24044.013200000001</v>
      </c>
      <c r="AL8733">
        <v>0.18</v>
      </c>
      <c r="AM8733">
        <v>2</v>
      </c>
      <c r="AN8733">
        <v>11</v>
      </c>
    </row>
    <row r="8734" spans="30:40" x14ac:dyDescent="0.35">
      <c r="AD8734">
        <v>6601</v>
      </c>
      <c r="AE8734">
        <v>20160217</v>
      </c>
      <c r="AF8734">
        <v>2</v>
      </c>
      <c r="AG8734">
        <v>840</v>
      </c>
      <c r="AH8734" t="s">
        <v>1325</v>
      </c>
      <c r="AI8734">
        <v>178</v>
      </c>
      <c r="AJ8734">
        <v>17336.947499999998</v>
      </c>
      <c r="AK8734">
        <v>23058.140200000002</v>
      </c>
      <c r="AL8734">
        <v>0.18</v>
      </c>
      <c r="AM8734">
        <v>2</v>
      </c>
      <c r="AN8734">
        <v>11</v>
      </c>
    </row>
    <row r="8735" spans="30:40" x14ac:dyDescent="0.35">
      <c r="AD8735">
        <v>6853</v>
      </c>
      <c r="AE8735">
        <v>20160203</v>
      </c>
      <c r="AF8735">
        <v>9</v>
      </c>
      <c r="AG8735">
        <v>60</v>
      </c>
      <c r="AH8735" t="s">
        <v>1325</v>
      </c>
      <c r="AI8735">
        <v>43</v>
      </c>
      <c r="AJ8735">
        <v>18339.896000000001</v>
      </c>
      <c r="AK8735">
        <v>27509.844000000001</v>
      </c>
      <c r="AL8735">
        <v>0.18</v>
      </c>
      <c r="AM8735">
        <v>2</v>
      </c>
      <c r="AN8735">
        <v>11</v>
      </c>
    </row>
    <row r="8736" spans="30:40" x14ac:dyDescent="0.35">
      <c r="AD8736">
        <v>6854</v>
      </c>
      <c r="AE8736">
        <v>20160203</v>
      </c>
      <c r="AF8736">
        <v>9</v>
      </c>
      <c r="AG8736">
        <v>56</v>
      </c>
      <c r="AH8736" t="s">
        <v>1325</v>
      </c>
      <c r="AI8736">
        <v>87</v>
      </c>
      <c r="AJ8736">
        <v>17910.5681</v>
      </c>
      <c r="AK8736">
        <v>27761.380499999999</v>
      </c>
      <c r="AL8736">
        <v>0.18</v>
      </c>
      <c r="AM8736">
        <v>2</v>
      </c>
      <c r="AN8736">
        <v>11</v>
      </c>
    </row>
    <row r="8737" spans="30:40" x14ac:dyDescent="0.35">
      <c r="AD8737">
        <v>6855</v>
      </c>
      <c r="AE8737">
        <v>20160203</v>
      </c>
      <c r="AF8737">
        <v>9</v>
      </c>
      <c r="AG8737">
        <v>675</v>
      </c>
      <c r="AH8737" t="s">
        <v>1325</v>
      </c>
      <c r="AI8737">
        <v>65</v>
      </c>
      <c r="AJ8737">
        <v>17051.415799999999</v>
      </c>
      <c r="AK8737">
        <v>26429.694500000001</v>
      </c>
      <c r="AL8737">
        <v>0.18</v>
      </c>
      <c r="AM8737">
        <v>2</v>
      </c>
      <c r="AN8737">
        <v>11</v>
      </c>
    </row>
    <row r="8738" spans="30:40" x14ac:dyDescent="0.35">
      <c r="AD8738">
        <v>6856</v>
      </c>
      <c r="AE8738">
        <v>20160203</v>
      </c>
      <c r="AF8738">
        <v>9</v>
      </c>
      <c r="AG8738">
        <v>398</v>
      </c>
      <c r="AH8738" t="s">
        <v>1325</v>
      </c>
      <c r="AI8738">
        <v>169</v>
      </c>
      <c r="AJ8738">
        <v>17928.3266</v>
      </c>
      <c r="AK8738">
        <v>26713.206600000001</v>
      </c>
      <c r="AL8738">
        <v>0.18</v>
      </c>
      <c r="AM8738">
        <v>2</v>
      </c>
      <c r="AN8738">
        <v>11</v>
      </c>
    </row>
    <row r="8739" spans="30:40" x14ac:dyDescent="0.35">
      <c r="AD8739">
        <v>7165</v>
      </c>
      <c r="AE8739">
        <v>20160119</v>
      </c>
      <c r="AF8739">
        <v>5</v>
      </c>
      <c r="AG8739">
        <v>1002</v>
      </c>
      <c r="AH8739" t="s">
        <v>1325</v>
      </c>
      <c r="AI8739">
        <v>73</v>
      </c>
      <c r="AJ8739">
        <v>17036.0651</v>
      </c>
      <c r="AK8739">
        <v>26916.982899999999</v>
      </c>
      <c r="AL8739">
        <v>0.18</v>
      </c>
      <c r="AM8739">
        <v>2</v>
      </c>
      <c r="AN8739">
        <v>11</v>
      </c>
    </row>
    <row r="8740" spans="30:40" x14ac:dyDescent="0.35">
      <c r="AD8740">
        <v>7166</v>
      </c>
      <c r="AE8740">
        <v>20160119</v>
      </c>
      <c r="AF8740">
        <v>5</v>
      </c>
      <c r="AG8740">
        <v>735</v>
      </c>
      <c r="AH8740" t="s">
        <v>1325</v>
      </c>
      <c r="AI8740">
        <v>168</v>
      </c>
      <c r="AJ8740">
        <v>17486.2304</v>
      </c>
      <c r="AK8740">
        <v>25005.309499999999</v>
      </c>
      <c r="AL8740">
        <v>0.18</v>
      </c>
      <c r="AM8740">
        <v>2</v>
      </c>
      <c r="AN8740">
        <v>11</v>
      </c>
    </row>
    <row r="8741" spans="30:40" x14ac:dyDescent="0.35">
      <c r="AD8741">
        <v>7167</v>
      </c>
      <c r="AE8741">
        <v>20160119</v>
      </c>
      <c r="AF8741">
        <v>5</v>
      </c>
      <c r="AG8741">
        <v>288</v>
      </c>
      <c r="AH8741" t="s">
        <v>1325</v>
      </c>
      <c r="AI8741">
        <v>153</v>
      </c>
      <c r="AJ8741">
        <v>17178.910599999999</v>
      </c>
      <c r="AK8741">
        <v>24394.053</v>
      </c>
      <c r="AL8741">
        <v>0.18</v>
      </c>
      <c r="AM8741">
        <v>2</v>
      </c>
      <c r="AN8741">
        <v>11</v>
      </c>
    </row>
    <row r="8742" spans="30:40" x14ac:dyDescent="0.35">
      <c r="AD8742">
        <v>7168</v>
      </c>
      <c r="AE8742">
        <v>20160119</v>
      </c>
      <c r="AF8742">
        <v>5</v>
      </c>
      <c r="AG8742">
        <v>1109</v>
      </c>
      <c r="AH8742" t="s">
        <v>1325</v>
      </c>
      <c r="AI8742">
        <v>98</v>
      </c>
      <c r="AJ8742">
        <v>17906.544600000001</v>
      </c>
      <c r="AK8742">
        <v>27934.209500000001</v>
      </c>
      <c r="AL8742">
        <v>0.18</v>
      </c>
      <c r="AM8742">
        <v>2</v>
      </c>
      <c r="AN8742">
        <v>11</v>
      </c>
    </row>
    <row r="8743" spans="30:40" x14ac:dyDescent="0.35">
      <c r="AD8743">
        <v>7629</v>
      </c>
      <c r="AE8743">
        <v>20151222</v>
      </c>
      <c r="AF8743">
        <v>6</v>
      </c>
      <c r="AG8743">
        <v>215</v>
      </c>
      <c r="AH8743" t="s">
        <v>1325</v>
      </c>
      <c r="AI8743">
        <v>129</v>
      </c>
      <c r="AJ8743">
        <v>17768.626799999998</v>
      </c>
      <c r="AK8743">
        <v>25231.450099999998</v>
      </c>
      <c r="AL8743">
        <v>0.18</v>
      </c>
      <c r="AM8743">
        <v>2</v>
      </c>
      <c r="AN8743">
        <v>11</v>
      </c>
    </row>
    <row r="8744" spans="30:40" x14ac:dyDescent="0.35">
      <c r="AD8744">
        <v>7630</v>
      </c>
      <c r="AE8744">
        <v>20151222</v>
      </c>
      <c r="AF8744">
        <v>6</v>
      </c>
      <c r="AG8744">
        <v>461</v>
      </c>
      <c r="AH8744" t="s">
        <v>1325</v>
      </c>
      <c r="AI8744">
        <v>11</v>
      </c>
      <c r="AJ8744">
        <v>17262.6083</v>
      </c>
      <c r="AK8744">
        <v>24685.529900000001</v>
      </c>
      <c r="AL8744">
        <v>0.18</v>
      </c>
      <c r="AM8744">
        <v>2</v>
      </c>
      <c r="AN8744">
        <v>11</v>
      </c>
    </row>
    <row r="8745" spans="30:40" x14ac:dyDescent="0.35">
      <c r="AD8745">
        <v>7631</v>
      </c>
      <c r="AE8745">
        <v>20151222</v>
      </c>
      <c r="AF8745">
        <v>6</v>
      </c>
      <c r="AG8745">
        <v>274</v>
      </c>
      <c r="AH8745" t="s">
        <v>1325</v>
      </c>
      <c r="AI8745">
        <v>30</v>
      </c>
      <c r="AJ8745">
        <v>17312.687999999998</v>
      </c>
      <c r="AK8745">
        <v>22852.748200000002</v>
      </c>
      <c r="AL8745">
        <v>0.18</v>
      </c>
      <c r="AM8745">
        <v>2</v>
      </c>
      <c r="AN8745">
        <v>11</v>
      </c>
    </row>
    <row r="8746" spans="30:40" x14ac:dyDescent="0.35">
      <c r="AD8746">
        <v>7632</v>
      </c>
      <c r="AE8746">
        <v>20151222</v>
      </c>
      <c r="AF8746">
        <v>6</v>
      </c>
      <c r="AG8746">
        <v>83</v>
      </c>
      <c r="AH8746" t="s">
        <v>1325</v>
      </c>
      <c r="AI8746">
        <v>164</v>
      </c>
      <c r="AJ8746">
        <v>16713.9247</v>
      </c>
      <c r="AK8746">
        <v>23566.6338</v>
      </c>
      <c r="AL8746">
        <v>0.18</v>
      </c>
      <c r="AM8746">
        <v>2</v>
      </c>
      <c r="AN8746">
        <v>11</v>
      </c>
    </row>
    <row r="8747" spans="30:40" x14ac:dyDescent="0.35">
      <c r="AD8747">
        <v>8749</v>
      </c>
      <c r="AE8747">
        <v>20151024</v>
      </c>
      <c r="AF8747">
        <v>7</v>
      </c>
      <c r="AG8747">
        <v>113</v>
      </c>
      <c r="AH8747" t="s">
        <v>1325</v>
      </c>
      <c r="AI8747">
        <v>173</v>
      </c>
      <c r="AJ8747">
        <v>17446.558499999999</v>
      </c>
      <c r="AK8747">
        <v>26867.700199999999</v>
      </c>
      <c r="AL8747">
        <v>0.18</v>
      </c>
      <c r="AM8747">
        <v>2</v>
      </c>
      <c r="AN8747">
        <v>11</v>
      </c>
    </row>
    <row r="8748" spans="30:40" x14ac:dyDescent="0.35">
      <c r="AD8748">
        <v>8750</v>
      </c>
      <c r="AE8748">
        <v>20151024</v>
      </c>
      <c r="AF8748">
        <v>7</v>
      </c>
      <c r="AG8748">
        <v>312</v>
      </c>
      <c r="AH8748" t="s">
        <v>1325</v>
      </c>
      <c r="AI8748">
        <v>30</v>
      </c>
      <c r="AJ8748">
        <v>17312.687999999998</v>
      </c>
      <c r="AK8748">
        <v>23718.382600000001</v>
      </c>
      <c r="AL8748">
        <v>0.18</v>
      </c>
      <c r="AM8748">
        <v>2</v>
      </c>
      <c r="AN8748">
        <v>11</v>
      </c>
    </row>
    <row r="8749" spans="30:40" x14ac:dyDescent="0.35">
      <c r="AD8749">
        <v>8751</v>
      </c>
      <c r="AE8749">
        <v>20151024</v>
      </c>
      <c r="AF8749">
        <v>7</v>
      </c>
      <c r="AG8749">
        <v>155</v>
      </c>
      <c r="AH8749" t="s">
        <v>1325</v>
      </c>
      <c r="AI8749">
        <v>38</v>
      </c>
      <c r="AJ8749">
        <v>18084.4457</v>
      </c>
      <c r="AK8749">
        <v>23509.779399999999</v>
      </c>
      <c r="AL8749">
        <v>0.18</v>
      </c>
      <c r="AM8749">
        <v>2</v>
      </c>
      <c r="AN8749">
        <v>11</v>
      </c>
    </row>
    <row r="8750" spans="30:40" x14ac:dyDescent="0.35">
      <c r="AD8750">
        <v>8752</v>
      </c>
      <c r="AE8750">
        <v>20151024</v>
      </c>
      <c r="AF8750">
        <v>7</v>
      </c>
      <c r="AG8750">
        <v>964</v>
      </c>
      <c r="AH8750" t="s">
        <v>1325</v>
      </c>
      <c r="AI8750">
        <v>37</v>
      </c>
      <c r="AJ8750">
        <v>17577.5046</v>
      </c>
      <c r="AK8750">
        <v>28124.007300000001</v>
      </c>
      <c r="AL8750">
        <v>0.18</v>
      </c>
      <c r="AM8750">
        <v>2</v>
      </c>
      <c r="AN8750">
        <v>11</v>
      </c>
    </row>
    <row r="8751" spans="30:40" x14ac:dyDescent="0.35">
      <c r="AD8751">
        <v>8753</v>
      </c>
      <c r="AE8751">
        <v>20151023</v>
      </c>
      <c r="AF8751">
        <v>8</v>
      </c>
      <c r="AG8751">
        <v>1152</v>
      </c>
      <c r="AH8751" t="s">
        <v>1325</v>
      </c>
      <c r="AI8751">
        <v>70</v>
      </c>
      <c r="AJ8751">
        <v>17297.232400000001</v>
      </c>
      <c r="AK8751">
        <v>26118.820800000001</v>
      </c>
      <c r="AL8751">
        <v>0.18</v>
      </c>
      <c r="AM8751">
        <v>2</v>
      </c>
      <c r="AN8751">
        <v>11</v>
      </c>
    </row>
    <row r="8752" spans="30:40" x14ac:dyDescent="0.35">
      <c r="AD8752">
        <v>8754</v>
      </c>
      <c r="AE8752">
        <v>20151023</v>
      </c>
      <c r="AF8752">
        <v>8</v>
      </c>
      <c r="AG8752">
        <v>116</v>
      </c>
      <c r="AH8752" t="s">
        <v>1325</v>
      </c>
      <c r="AI8752">
        <v>65</v>
      </c>
      <c r="AJ8752">
        <v>17051.415799999999</v>
      </c>
      <c r="AK8752">
        <v>23360.439600000002</v>
      </c>
      <c r="AL8752">
        <v>0.18</v>
      </c>
      <c r="AM8752">
        <v>2</v>
      </c>
      <c r="AN8752">
        <v>11</v>
      </c>
    </row>
    <row r="8753" spans="30:40" x14ac:dyDescent="0.35">
      <c r="AD8753">
        <v>8755</v>
      </c>
      <c r="AE8753">
        <v>20151023</v>
      </c>
      <c r="AF8753">
        <v>8</v>
      </c>
      <c r="AG8753">
        <v>1041</v>
      </c>
      <c r="AH8753" t="s">
        <v>1325</v>
      </c>
      <c r="AI8753">
        <v>7</v>
      </c>
      <c r="AJ8753">
        <v>17720.044699999999</v>
      </c>
      <c r="AK8753">
        <v>25516.864399999999</v>
      </c>
      <c r="AL8753">
        <v>0.18</v>
      </c>
      <c r="AM8753">
        <v>2</v>
      </c>
      <c r="AN8753">
        <v>11</v>
      </c>
    </row>
    <row r="8754" spans="30:40" x14ac:dyDescent="0.35">
      <c r="AD8754">
        <v>8756</v>
      </c>
      <c r="AE8754">
        <v>20151023</v>
      </c>
      <c r="AF8754">
        <v>8</v>
      </c>
      <c r="AG8754">
        <v>329</v>
      </c>
      <c r="AH8754" t="s">
        <v>1325</v>
      </c>
      <c r="AI8754">
        <v>152</v>
      </c>
      <c r="AJ8754">
        <v>16594.131600000001</v>
      </c>
      <c r="AK8754">
        <v>25720.903999999999</v>
      </c>
      <c r="AL8754">
        <v>0.18</v>
      </c>
      <c r="AM8754">
        <v>2</v>
      </c>
      <c r="AN8754">
        <v>11</v>
      </c>
    </row>
    <row r="8755" spans="30:40" x14ac:dyDescent="0.35">
      <c r="AD8755">
        <v>9058</v>
      </c>
      <c r="AE8755">
        <v>20151008</v>
      </c>
      <c r="AF8755">
        <v>3</v>
      </c>
      <c r="AG8755">
        <v>149</v>
      </c>
      <c r="AH8755" t="s">
        <v>1325</v>
      </c>
      <c r="AI8755">
        <v>24</v>
      </c>
      <c r="AJ8755">
        <v>17133.078600000001</v>
      </c>
      <c r="AK8755">
        <v>27412.9257</v>
      </c>
      <c r="AL8755">
        <v>0.18</v>
      </c>
      <c r="AM8755">
        <v>2</v>
      </c>
      <c r="AN8755">
        <v>11</v>
      </c>
    </row>
    <row r="8756" spans="30:40" x14ac:dyDescent="0.35">
      <c r="AD8756">
        <v>9059</v>
      </c>
      <c r="AE8756">
        <v>20151008</v>
      </c>
      <c r="AF8756">
        <v>3</v>
      </c>
      <c r="AG8756">
        <v>137</v>
      </c>
      <c r="AH8756" t="s">
        <v>1325</v>
      </c>
      <c r="AI8756">
        <v>147</v>
      </c>
      <c r="AJ8756">
        <v>17281.098600000001</v>
      </c>
      <c r="AK8756">
        <v>22638.2392</v>
      </c>
      <c r="AL8756">
        <v>0.18</v>
      </c>
      <c r="AM8756">
        <v>2</v>
      </c>
      <c r="AN8756">
        <v>11</v>
      </c>
    </row>
    <row r="8757" spans="30:40" x14ac:dyDescent="0.35">
      <c r="AD8757">
        <v>9060</v>
      </c>
      <c r="AE8757">
        <v>20151008</v>
      </c>
      <c r="AF8757">
        <v>3</v>
      </c>
      <c r="AG8757">
        <v>1158</v>
      </c>
      <c r="AH8757" t="s">
        <v>1325</v>
      </c>
      <c r="AI8757">
        <v>85</v>
      </c>
      <c r="AJ8757">
        <v>17594.583999999999</v>
      </c>
      <c r="AK8757">
        <v>27271.605200000002</v>
      </c>
      <c r="AL8757">
        <v>0.18</v>
      </c>
      <c r="AM8757">
        <v>2</v>
      </c>
      <c r="AN8757">
        <v>11</v>
      </c>
    </row>
    <row r="8758" spans="30:40" x14ac:dyDescent="0.35">
      <c r="AD8758">
        <v>9061</v>
      </c>
      <c r="AE8758">
        <v>20151008</v>
      </c>
      <c r="AF8758">
        <v>3</v>
      </c>
      <c r="AG8758">
        <v>31</v>
      </c>
      <c r="AH8758" t="s">
        <v>1325</v>
      </c>
      <c r="AI8758">
        <v>25</v>
      </c>
      <c r="AJ8758">
        <v>17496.8069</v>
      </c>
      <c r="AK8758">
        <v>23445.7212</v>
      </c>
      <c r="AL8758">
        <v>0.18</v>
      </c>
      <c r="AM8758">
        <v>2</v>
      </c>
      <c r="AN8758">
        <v>11</v>
      </c>
    </row>
    <row r="8759" spans="30:40" x14ac:dyDescent="0.35">
      <c r="AD8759">
        <v>9535</v>
      </c>
      <c r="AE8759">
        <v>20150913</v>
      </c>
      <c r="AF8759">
        <v>1</v>
      </c>
      <c r="AG8759">
        <v>741</v>
      </c>
      <c r="AH8759" t="s">
        <v>1325</v>
      </c>
      <c r="AI8759">
        <v>160</v>
      </c>
      <c r="AJ8759">
        <v>16786.084299999999</v>
      </c>
      <c r="AK8759">
        <v>26186.2916</v>
      </c>
      <c r="AL8759">
        <v>0.18</v>
      </c>
      <c r="AM8759">
        <v>2</v>
      </c>
      <c r="AN8759">
        <v>11</v>
      </c>
    </row>
    <row r="8760" spans="30:40" x14ac:dyDescent="0.35">
      <c r="AD8760">
        <v>9536</v>
      </c>
      <c r="AE8760">
        <v>20150913</v>
      </c>
      <c r="AF8760">
        <v>1</v>
      </c>
      <c r="AG8760">
        <v>328</v>
      </c>
      <c r="AH8760" t="s">
        <v>1325</v>
      </c>
      <c r="AI8760">
        <v>149</v>
      </c>
      <c r="AJ8760">
        <v>17525.4202</v>
      </c>
      <c r="AK8760">
        <v>27164.401399999999</v>
      </c>
      <c r="AL8760">
        <v>0.18</v>
      </c>
      <c r="AM8760">
        <v>2</v>
      </c>
      <c r="AN8760">
        <v>11</v>
      </c>
    </row>
    <row r="8761" spans="30:40" x14ac:dyDescent="0.35">
      <c r="AD8761">
        <v>9537</v>
      </c>
      <c r="AE8761">
        <v>20150913</v>
      </c>
      <c r="AF8761">
        <v>1</v>
      </c>
      <c r="AG8761">
        <v>460</v>
      </c>
      <c r="AH8761" t="s">
        <v>1325</v>
      </c>
      <c r="AI8761">
        <v>143</v>
      </c>
      <c r="AJ8761">
        <v>17615.851699999999</v>
      </c>
      <c r="AK8761">
        <v>23957.558300000001</v>
      </c>
      <c r="AL8761">
        <v>0.18</v>
      </c>
      <c r="AM8761">
        <v>2</v>
      </c>
      <c r="AN8761">
        <v>11</v>
      </c>
    </row>
    <row r="8762" spans="30:40" x14ac:dyDescent="0.35">
      <c r="AD8762">
        <v>9538</v>
      </c>
      <c r="AE8762">
        <v>20150913</v>
      </c>
      <c r="AF8762">
        <v>1</v>
      </c>
      <c r="AG8762">
        <v>227</v>
      </c>
      <c r="AH8762" t="s">
        <v>1325</v>
      </c>
      <c r="AI8762">
        <v>122</v>
      </c>
      <c r="AJ8762">
        <v>16910.643</v>
      </c>
      <c r="AK8762">
        <v>22998.4745</v>
      </c>
      <c r="AL8762">
        <v>0.18</v>
      </c>
      <c r="AM8762">
        <v>2</v>
      </c>
      <c r="AN8762">
        <v>11</v>
      </c>
    </row>
    <row r="8763" spans="30:40" x14ac:dyDescent="0.35">
      <c r="AD8763">
        <v>9563</v>
      </c>
      <c r="AE8763">
        <v>20150910</v>
      </c>
      <c r="AF8763">
        <v>8</v>
      </c>
      <c r="AG8763">
        <v>558</v>
      </c>
      <c r="AH8763" t="s">
        <v>1325</v>
      </c>
      <c r="AI8763">
        <v>96</v>
      </c>
      <c r="AJ8763">
        <v>17142.037</v>
      </c>
      <c r="AK8763">
        <v>22284.6482</v>
      </c>
      <c r="AL8763">
        <v>0.18</v>
      </c>
      <c r="AM8763">
        <v>2</v>
      </c>
      <c r="AN8763">
        <v>11</v>
      </c>
    </row>
    <row r="8764" spans="30:40" x14ac:dyDescent="0.35">
      <c r="AD8764">
        <v>9564</v>
      </c>
      <c r="AE8764">
        <v>20150910</v>
      </c>
      <c r="AF8764">
        <v>8</v>
      </c>
      <c r="AG8764">
        <v>781</v>
      </c>
      <c r="AH8764" t="s">
        <v>1325</v>
      </c>
      <c r="AI8764">
        <v>108</v>
      </c>
      <c r="AJ8764">
        <v>18215.7071</v>
      </c>
      <c r="AK8764">
        <v>28780.817299999999</v>
      </c>
      <c r="AL8764">
        <v>0.18</v>
      </c>
      <c r="AM8764">
        <v>2</v>
      </c>
      <c r="AN8764">
        <v>11</v>
      </c>
    </row>
    <row r="8765" spans="30:40" x14ac:dyDescent="0.35">
      <c r="AD8765">
        <v>9565</v>
      </c>
      <c r="AE8765">
        <v>20150910</v>
      </c>
      <c r="AF8765">
        <v>8</v>
      </c>
      <c r="AG8765">
        <v>678</v>
      </c>
      <c r="AH8765" t="s">
        <v>1325</v>
      </c>
      <c r="AI8765">
        <v>107</v>
      </c>
      <c r="AJ8765">
        <v>17260.485400000001</v>
      </c>
      <c r="AK8765">
        <v>22438.631000000001</v>
      </c>
      <c r="AL8765">
        <v>0.18</v>
      </c>
      <c r="AM8765">
        <v>2</v>
      </c>
      <c r="AN8765">
        <v>11</v>
      </c>
    </row>
    <row r="8766" spans="30:40" x14ac:dyDescent="0.35">
      <c r="AD8766">
        <v>9566</v>
      </c>
      <c r="AE8766">
        <v>20150910</v>
      </c>
      <c r="AF8766">
        <v>8</v>
      </c>
      <c r="AG8766">
        <v>312</v>
      </c>
      <c r="AH8766" t="s">
        <v>1325</v>
      </c>
      <c r="AI8766">
        <v>91</v>
      </c>
      <c r="AJ8766">
        <v>18290.664700000001</v>
      </c>
      <c r="AK8766">
        <v>26887.277099999999</v>
      </c>
      <c r="AL8766">
        <v>0.18</v>
      </c>
      <c r="AM8766">
        <v>2</v>
      </c>
      <c r="AN8766">
        <v>11</v>
      </c>
    </row>
    <row r="8767" spans="30:40" x14ac:dyDescent="0.35">
      <c r="AD8767">
        <v>9582</v>
      </c>
      <c r="AE8767">
        <v>20150909</v>
      </c>
      <c r="AF8767">
        <v>5</v>
      </c>
      <c r="AG8767">
        <v>406</v>
      </c>
      <c r="AH8767" t="s">
        <v>1325</v>
      </c>
      <c r="AI8767">
        <v>122</v>
      </c>
      <c r="AJ8767">
        <v>16910.643</v>
      </c>
      <c r="AK8767">
        <v>26718.815999999999</v>
      </c>
      <c r="AL8767">
        <v>0.18</v>
      </c>
      <c r="AM8767">
        <v>2</v>
      </c>
      <c r="AN8767">
        <v>11</v>
      </c>
    </row>
    <row r="8768" spans="30:40" x14ac:dyDescent="0.35">
      <c r="AD8768">
        <v>9583</v>
      </c>
      <c r="AE8768">
        <v>20150909</v>
      </c>
      <c r="AF8768">
        <v>5</v>
      </c>
      <c r="AG8768">
        <v>778</v>
      </c>
      <c r="AH8768" t="s">
        <v>1325</v>
      </c>
      <c r="AI8768">
        <v>62</v>
      </c>
      <c r="AJ8768">
        <v>17052.032599999999</v>
      </c>
      <c r="AK8768">
        <v>26771.691200000001</v>
      </c>
      <c r="AL8768">
        <v>0.18</v>
      </c>
      <c r="AM8768">
        <v>2</v>
      </c>
      <c r="AN8768">
        <v>11</v>
      </c>
    </row>
    <row r="8769" spans="30:40" x14ac:dyDescent="0.35">
      <c r="AD8769">
        <v>9584</v>
      </c>
      <c r="AE8769">
        <v>20150909</v>
      </c>
      <c r="AF8769">
        <v>5</v>
      </c>
      <c r="AG8769">
        <v>1171</v>
      </c>
      <c r="AH8769" t="s">
        <v>1325</v>
      </c>
      <c r="AI8769">
        <v>113</v>
      </c>
      <c r="AJ8769">
        <v>17948.668399999999</v>
      </c>
      <c r="AK8769">
        <v>25666.595799999999</v>
      </c>
      <c r="AL8769">
        <v>0.18</v>
      </c>
      <c r="AM8769">
        <v>2</v>
      </c>
      <c r="AN8769">
        <v>11</v>
      </c>
    </row>
    <row r="8770" spans="30:40" x14ac:dyDescent="0.35">
      <c r="AD8770">
        <v>9585</v>
      </c>
      <c r="AE8770">
        <v>20150909</v>
      </c>
      <c r="AF8770">
        <v>5</v>
      </c>
      <c r="AG8770">
        <v>381</v>
      </c>
      <c r="AH8770" t="s">
        <v>1325</v>
      </c>
      <c r="AI8770">
        <v>60</v>
      </c>
      <c r="AJ8770">
        <v>17267.650000000001</v>
      </c>
      <c r="AK8770">
        <v>25728.798500000001</v>
      </c>
      <c r="AL8770">
        <v>0.18</v>
      </c>
      <c r="AM8770">
        <v>2</v>
      </c>
      <c r="AN8770">
        <v>11</v>
      </c>
    </row>
    <row r="8771" spans="30:40" x14ac:dyDescent="0.35">
      <c r="AD8771">
        <v>9628</v>
      </c>
      <c r="AE8771">
        <v>20150906</v>
      </c>
      <c r="AF8771">
        <v>5</v>
      </c>
      <c r="AG8771">
        <v>1167</v>
      </c>
      <c r="AH8771" t="s">
        <v>1325</v>
      </c>
      <c r="AI8771">
        <v>162</v>
      </c>
      <c r="AJ8771">
        <v>18489.802599999999</v>
      </c>
      <c r="AK8771">
        <v>27734.7039</v>
      </c>
      <c r="AL8771">
        <v>0.18</v>
      </c>
      <c r="AM8771">
        <v>2</v>
      </c>
      <c r="AN8771">
        <v>11</v>
      </c>
    </row>
    <row r="8772" spans="30:40" x14ac:dyDescent="0.35">
      <c r="AD8772">
        <v>9629</v>
      </c>
      <c r="AE8772">
        <v>20150906</v>
      </c>
      <c r="AF8772">
        <v>5</v>
      </c>
      <c r="AG8772">
        <v>450</v>
      </c>
      <c r="AH8772" t="s">
        <v>1325</v>
      </c>
      <c r="AI8772">
        <v>114</v>
      </c>
      <c r="AJ8772">
        <v>17789.32</v>
      </c>
      <c r="AK8772">
        <v>23837.6888</v>
      </c>
      <c r="AL8772">
        <v>0.18</v>
      </c>
      <c r="AM8772">
        <v>2</v>
      </c>
      <c r="AN8772">
        <v>11</v>
      </c>
    </row>
    <row r="8773" spans="30:40" x14ac:dyDescent="0.35">
      <c r="AD8773">
        <v>9630</v>
      </c>
      <c r="AE8773">
        <v>20150906</v>
      </c>
      <c r="AF8773">
        <v>5</v>
      </c>
      <c r="AG8773">
        <v>292</v>
      </c>
      <c r="AH8773" t="s">
        <v>1325</v>
      </c>
      <c r="AI8773">
        <v>24</v>
      </c>
      <c r="AJ8773">
        <v>17133.078600000001</v>
      </c>
      <c r="AK8773">
        <v>24842.963899999999</v>
      </c>
      <c r="AL8773">
        <v>0.18</v>
      </c>
      <c r="AM8773">
        <v>2</v>
      </c>
      <c r="AN8773">
        <v>11</v>
      </c>
    </row>
    <row r="8774" spans="30:40" x14ac:dyDescent="0.35">
      <c r="AD8774">
        <v>9631</v>
      </c>
      <c r="AE8774">
        <v>20150906</v>
      </c>
      <c r="AF8774">
        <v>5</v>
      </c>
      <c r="AG8774">
        <v>804</v>
      </c>
      <c r="AH8774" t="s">
        <v>1325</v>
      </c>
      <c r="AI8774">
        <v>167</v>
      </c>
      <c r="AJ8774">
        <v>18199.8904</v>
      </c>
      <c r="AK8774">
        <v>27481.834500000001</v>
      </c>
      <c r="AL8774">
        <v>0.18</v>
      </c>
      <c r="AM8774">
        <v>2</v>
      </c>
      <c r="AN8774">
        <v>11</v>
      </c>
    </row>
    <row r="8775" spans="30:40" x14ac:dyDescent="0.35">
      <c r="AD8775">
        <v>10109</v>
      </c>
      <c r="AE8775">
        <v>20150812</v>
      </c>
      <c r="AF8775">
        <v>5</v>
      </c>
      <c r="AG8775">
        <v>506</v>
      </c>
      <c r="AH8775" t="s">
        <v>1325</v>
      </c>
      <c r="AI8775">
        <v>121</v>
      </c>
      <c r="AJ8775">
        <v>17060.578099999999</v>
      </c>
      <c r="AK8775">
        <v>24226.0209</v>
      </c>
      <c r="AL8775">
        <v>0.18</v>
      </c>
      <c r="AM8775">
        <v>2</v>
      </c>
      <c r="AN8775">
        <v>11</v>
      </c>
    </row>
    <row r="8776" spans="30:40" x14ac:dyDescent="0.35">
      <c r="AD8776">
        <v>10110</v>
      </c>
      <c r="AE8776">
        <v>20150812</v>
      </c>
      <c r="AF8776">
        <v>5</v>
      </c>
      <c r="AG8776">
        <v>696</v>
      </c>
      <c r="AH8776" t="s">
        <v>1325</v>
      </c>
      <c r="AI8776">
        <v>83</v>
      </c>
      <c r="AJ8776">
        <v>17259</v>
      </c>
      <c r="AK8776">
        <v>23817.42</v>
      </c>
      <c r="AL8776">
        <v>0.18</v>
      </c>
      <c r="AM8776">
        <v>2</v>
      </c>
      <c r="AN8776">
        <v>11</v>
      </c>
    </row>
    <row r="8777" spans="30:40" x14ac:dyDescent="0.35">
      <c r="AD8777">
        <v>10111</v>
      </c>
      <c r="AE8777">
        <v>20150812</v>
      </c>
      <c r="AF8777">
        <v>5</v>
      </c>
      <c r="AG8777">
        <v>952</v>
      </c>
      <c r="AH8777" t="s">
        <v>1325</v>
      </c>
      <c r="AI8777">
        <v>147</v>
      </c>
      <c r="AJ8777">
        <v>17281.098600000001</v>
      </c>
      <c r="AK8777">
        <v>25921.6479</v>
      </c>
      <c r="AL8777">
        <v>0.18</v>
      </c>
      <c r="AM8777">
        <v>2</v>
      </c>
      <c r="AN8777">
        <v>11</v>
      </c>
    </row>
    <row r="8778" spans="30:40" x14ac:dyDescent="0.35">
      <c r="AD8778">
        <v>10112</v>
      </c>
      <c r="AE8778">
        <v>20150812</v>
      </c>
      <c r="AF8778">
        <v>5</v>
      </c>
      <c r="AG8778">
        <v>892</v>
      </c>
      <c r="AH8778" t="s">
        <v>1325</v>
      </c>
      <c r="AI8778">
        <v>58</v>
      </c>
      <c r="AJ8778">
        <v>17594.392199999998</v>
      </c>
      <c r="AK8778">
        <v>23400.5416</v>
      </c>
      <c r="AL8778">
        <v>0.18</v>
      </c>
      <c r="AM8778">
        <v>2</v>
      </c>
      <c r="AN8778">
        <v>11</v>
      </c>
    </row>
    <row r="8779" spans="30:40" x14ac:dyDescent="0.35">
      <c r="AD8779">
        <v>10132</v>
      </c>
      <c r="AE8779">
        <v>20150810</v>
      </c>
      <c r="AF8779">
        <v>8</v>
      </c>
      <c r="AG8779">
        <v>246</v>
      </c>
      <c r="AH8779" t="s">
        <v>1325</v>
      </c>
      <c r="AI8779">
        <v>87</v>
      </c>
      <c r="AJ8779">
        <v>17910.5681</v>
      </c>
      <c r="AK8779">
        <v>27582.274799999999</v>
      </c>
      <c r="AL8779">
        <v>0.18</v>
      </c>
      <c r="AM8779">
        <v>2</v>
      </c>
      <c r="AN8779">
        <v>11</v>
      </c>
    </row>
    <row r="8780" spans="30:40" x14ac:dyDescent="0.35">
      <c r="AD8780">
        <v>10133</v>
      </c>
      <c r="AE8780">
        <v>20150810</v>
      </c>
      <c r="AF8780">
        <v>8</v>
      </c>
      <c r="AG8780">
        <v>1087</v>
      </c>
      <c r="AH8780" t="s">
        <v>1325</v>
      </c>
      <c r="AI8780">
        <v>150</v>
      </c>
      <c r="AJ8780">
        <v>17594.265800000001</v>
      </c>
      <c r="AK8780">
        <v>24631.972099999999</v>
      </c>
      <c r="AL8780">
        <v>0.18</v>
      </c>
      <c r="AM8780">
        <v>2</v>
      </c>
      <c r="AN8780">
        <v>11</v>
      </c>
    </row>
    <row r="8781" spans="30:40" x14ac:dyDescent="0.35">
      <c r="AD8781">
        <v>10134</v>
      </c>
      <c r="AE8781">
        <v>20150810</v>
      </c>
      <c r="AF8781">
        <v>8</v>
      </c>
      <c r="AG8781">
        <v>53</v>
      </c>
      <c r="AH8781" t="s">
        <v>1325</v>
      </c>
      <c r="AI8781">
        <v>116</v>
      </c>
      <c r="AJ8781">
        <v>17633.277300000002</v>
      </c>
      <c r="AK8781">
        <v>25391.919300000001</v>
      </c>
      <c r="AL8781">
        <v>0.18</v>
      </c>
      <c r="AM8781">
        <v>2</v>
      </c>
      <c r="AN8781">
        <v>11</v>
      </c>
    </row>
    <row r="8782" spans="30:40" x14ac:dyDescent="0.35">
      <c r="AD8782">
        <v>10135</v>
      </c>
      <c r="AE8782">
        <v>20150810</v>
      </c>
      <c r="AF8782">
        <v>8</v>
      </c>
      <c r="AG8782">
        <v>1162</v>
      </c>
      <c r="AH8782" t="s">
        <v>1325</v>
      </c>
      <c r="AI8782">
        <v>5</v>
      </c>
      <c r="AJ8782">
        <v>17132.953799999999</v>
      </c>
      <c r="AK8782">
        <v>26898.737499999999</v>
      </c>
      <c r="AL8782">
        <v>0.18</v>
      </c>
      <c r="AM8782">
        <v>2</v>
      </c>
      <c r="AN8782">
        <v>11</v>
      </c>
    </row>
    <row r="8783" spans="30:40" x14ac:dyDescent="0.35">
      <c r="AD8783">
        <v>10531</v>
      </c>
      <c r="AE8783">
        <v>20150723</v>
      </c>
      <c r="AF8783">
        <v>5</v>
      </c>
      <c r="AG8783">
        <v>347</v>
      </c>
      <c r="AH8783" t="s">
        <v>1325</v>
      </c>
      <c r="AI8783">
        <v>132</v>
      </c>
      <c r="AJ8783">
        <v>17145.789100000002</v>
      </c>
      <c r="AK8783">
        <v>25375.767899999999</v>
      </c>
      <c r="AL8783">
        <v>0.18</v>
      </c>
      <c r="AM8783">
        <v>2</v>
      </c>
      <c r="AN8783">
        <v>11</v>
      </c>
    </row>
    <row r="8784" spans="30:40" x14ac:dyDescent="0.35">
      <c r="AD8784">
        <v>10532</v>
      </c>
      <c r="AE8784">
        <v>20150723</v>
      </c>
      <c r="AF8784">
        <v>5</v>
      </c>
      <c r="AG8784">
        <v>458</v>
      </c>
      <c r="AH8784" t="s">
        <v>1325</v>
      </c>
      <c r="AI8784">
        <v>41</v>
      </c>
      <c r="AJ8784">
        <v>17558.836899999998</v>
      </c>
      <c r="AK8784">
        <v>27391.785599999999</v>
      </c>
      <c r="AL8784">
        <v>0.18</v>
      </c>
      <c r="AM8784">
        <v>2</v>
      </c>
      <c r="AN8784">
        <v>11</v>
      </c>
    </row>
    <row r="8785" spans="30:40" x14ac:dyDescent="0.35">
      <c r="AD8785">
        <v>10533</v>
      </c>
      <c r="AE8785">
        <v>20150723</v>
      </c>
      <c r="AF8785">
        <v>5</v>
      </c>
      <c r="AG8785">
        <v>260</v>
      </c>
      <c r="AH8785" t="s">
        <v>1325</v>
      </c>
      <c r="AI8785">
        <v>82</v>
      </c>
      <c r="AJ8785">
        <v>17657.1417</v>
      </c>
      <c r="AK8785">
        <v>27191.998200000002</v>
      </c>
      <c r="AL8785">
        <v>0.18</v>
      </c>
      <c r="AM8785">
        <v>2</v>
      </c>
      <c r="AN8785">
        <v>11</v>
      </c>
    </row>
    <row r="8786" spans="30:40" x14ac:dyDescent="0.35">
      <c r="AD8786">
        <v>10534</v>
      </c>
      <c r="AE8786">
        <v>20150723</v>
      </c>
      <c r="AF8786">
        <v>5</v>
      </c>
      <c r="AG8786">
        <v>1006</v>
      </c>
      <c r="AH8786" t="s">
        <v>1325</v>
      </c>
      <c r="AI8786">
        <v>150</v>
      </c>
      <c r="AJ8786">
        <v>17594.265800000001</v>
      </c>
      <c r="AK8786">
        <v>25159.8001</v>
      </c>
      <c r="AL8786">
        <v>0.18</v>
      </c>
      <c r="AM8786">
        <v>2</v>
      </c>
      <c r="AN8786">
        <v>11</v>
      </c>
    </row>
    <row r="8787" spans="30:40" x14ac:dyDescent="0.35">
      <c r="AD8787">
        <v>10698</v>
      </c>
      <c r="AE8787">
        <v>20150714</v>
      </c>
      <c r="AF8787">
        <v>1</v>
      </c>
      <c r="AG8787">
        <v>229</v>
      </c>
      <c r="AH8787" t="s">
        <v>1325</v>
      </c>
      <c r="AI8787">
        <v>179</v>
      </c>
      <c r="AJ8787">
        <v>17459.225299999998</v>
      </c>
      <c r="AK8787">
        <v>22696.992900000001</v>
      </c>
      <c r="AL8787">
        <v>0.18</v>
      </c>
      <c r="AM8787">
        <v>2</v>
      </c>
      <c r="AN8787">
        <v>11</v>
      </c>
    </row>
    <row r="8788" spans="30:40" x14ac:dyDescent="0.35">
      <c r="AD8788">
        <v>10699</v>
      </c>
      <c r="AE8788">
        <v>20150714</v>
      </c>
      <c r="AF8788">
        <v>1</v>
      </c>
      <c r="AG8788">
        <v>249</v>
      </c>
      <c r="AH8788" t="s">
        <v>1325</v>
      </c>
      <c r="AI8788">
        <v>168</v>
      </c>
      <c r="AJ8788">
        <v>17486.2304</v>
      </c>
      <c r="AK8788">
        <v>25355.034100000001</v>
      </c>
      <c r="AL8788">
        <v>0.18</v>
      </c>
      <c r="AM8788">
        <v>2</v>
      </c>
      <c r="AN8788">
        <v>11</v>
      </c>
    </row>
    <row r="8789" spans="30:40" x14ac:dyDescent="0.35">
      <c r="AD8789">
        <v>10700</v>
      </c>
      <c r="AE8789">
        <v>20150714</v>
      </c>
      <c r="AF8789">
        <v>1</v>
      </c>
      <c r="AG8789">
        <v>710</v>
      </c>
      <c r="AH8789" t="s">
        <v>1325</v>
      </c>
      <c r="AI8789">
        <v>99</v>
      </c>
      <c r="AJ8789">
        <v>17414.971099999999</v>
      </c>
      <c r="AK8789">
        <v>25948.3069</v>
      </c>
      <c r="AL8789">
        <v>0.18</v>
      </c>
      <c r="AM8789">
        <v>2</v>
      </c>
      <c r="AN8789">
        <v>11</v>
      </c>
    </row>
    <row r="8790" spans="30:40" x14ac:dyDescent="0.35">
      <c r="AD8790">
        <v>10701</v>
      </c>
      <c r="AE8790">
        <v>20150714</v>
      </c>
      <c r="AF8790">
        <v>1</v>
      </c>
      <c r="AG8790">
        <v>745</v>
      </c>
      <c r="AH8790" t="s">
        <v>1325</v>
      </c>
      <c r="AI8790">
        <v>96</v>
      </c>
      <c r="AJ8790">
        <v>17142.037</v>
      </c>
      <c r="AK8790">
        <v>26570.1574</v>
      </c>
      <c r="AL8790">
        <v>0.18</v>
      </c>
      <c r="AM8790">
        <v>2</v>
      </c>
      <c r="AN8790">
        <v>11</v>
      </c>
    </row>
    <row r="8791" spans="30:40" x14ac:dyDescent="0.35">
      <c r="AD8791">
        <v>10779</v>
      </c>
      <c r="AE8791">
        <v>20150710</v>
      </c>
      <c r="AF8791">
        <v>1</v>
      </c>
      <c r="AG8791">
        <v>1112</v>
      </c>
      <c r="AH8791" t="s">
        <v>1325</v>
      </c>
      <c r="AI8791">
        <v>81</v>
      </c>
      <c r="AJ8791">
        <v>17382.955600000001</v>
      </c>
      <c r="AK8791">
        <v>23988.4787</v>
      </c>
      <c r="AL8791">
        <v>0.18</v>
      </c>
      <c r="AM8791">
        <v>2</v>
      </c>
      <c r="AN8791">
        <v>11</v>
      </c>
    </row>
    <row r="8792" spans="30:40" x14ac:dyDescent="0.35">
      <c r="AD8792">
        <v>10780</v>
      </c>
      <c r="AE8792">
        <v>20150710</v>
      </c>
      <c r="AF8792">
        <v>1</v>
      </c>
      <c r="AG8792">
        <v>651</v>
      </c>
      <c r="AH8792" t="s">
        <v>1325</v>
      </c>
      <c r="AI8792">
        <v>83</v>
      </c>
      <c r="AJ8792">
        <v>17259</v>
      </c>
      <c r="AK8792">
        <v>22609.29</v>
      </c>
      <c r="AL8792">
        <v>0.18</v>
      </c>
      <c r="AM8792">
        <v>2</v>
      </c>
      <c r="AN8792">
        <v>11</v>
      </c>
    </row>
    <row r="8793" spans="30:40" x14ac:dyDescent="0.35">
      <c r="AD8793">
        <v>10781</v>
      </c>
      <c r="AE8793">
        <v>20150710</v>
      </c>
      <c r="AF8793">
        <v>1</v>
      </c>
      <c r="AG8793">
        <v>359</v>
      </c>
      <c r="AH8793" t="s">
        <v>1325</v>
      </c>
      <c r="AI8793">
        <v>150</v>
      </c>
      <c r="AJ8793">
        <v>17594.265800000001</v>
      </c>
      <c r="AK8793">
        <v>26391.398700000002</v>
      </c>
      <c r="AL8793">
        <v>0.18</v>
      </c>
      <c r="AM8793">
        <v>2</v>
      </c>
      <c r="AN8793">
        <v>11</v>
      </c>
    </row>
    <row r="8794" spans="30:40" x14ac:dyDescent="0.35">
      <c r="AD8794">
        <v>10782</v>
      </c>
      <c r="AE8794">
        <v>20150710</v>
      </c>
      <c r="AF8794">
        <v>1</v>
      </c>
      <c r="AG8794">
        <v>591</v>
      </c>
      <c r="AH8794" t="s">
        <v>1325</v>
      </c>
      <c r="AI8794">
        <v>45</v>
      </c>
      <c r="AJ8794">
        <v>17403.943899999998</v>
      </c>
      <c r="AK8794">
        <v>26105.915799999999</v>
      </c>
      <c r="AL8794">
        <v>0.18</v>
      </c>
      <c r="AM8794">
        <v>2</v>
      </c>
      <c r="AN8794">
        <v>11</v>
      </c>
    </row>
    <row r="8795" spans="30:40" x14ac:dyDescent="0.35">
      <c r="AD8795">
        <v>10913</v>
      </c>
      <c r="AE8795">
        <v>20150701</v>
      </c>
      <c r="AF8795">
        <v>6</v>
      </c>
      <c r="AG8795">
        <v>1175</v>
      </c>
      <c r="AH8795" t="s">
        <v>1325</v>
      </c>
      <c r="AI8795">
        <v>168</v>
      </c>
      <c r="AJ8795">
        <v>17486.2304</v>
      </c>
      <c r="AK8795">
        <v>23781.273399999998</v>
      </c>
      <c r="AL8795">
        <v>0.18</v>
      </c>
      <c r="AM8795">
        <v>2</v>
      </c>
      <c r="AN8795">
        <v>11</v>
      </c>
    </row>
    <row r="8796" spans="30:40" x14ac:dyDescent="0.35">
      <c r="AD8796">
        <v>10914</v>
      </c>
      <c r="AE8796">
        <v>20150701</v>
      </c>
      <c r="AF8796">
        <v>6</v>
      </c>
      <c r="AG8796">
        <v>11</v>
      </c>
      <c r="AH8796" t="s">
        <v>1325</v>
      </c>
      <c r="AI8796">
        <v>153</v>
      </c>
      <c r="AJ8796">
        <v>17178.910599999999</v>
      </c>
      <c r="AK8796">
        <v>26455.522300000001</v>
      </c>
      <c r="AL8796">
        <v>0.18</v>
      </c>
      <c r="AM8796">
        <v>2</v>
      </c>
      <c r="AN8796">
        <v>11</v>
      </c>
    </row>
    <row r="8797" spans="30:40" x14ac:dyDescent="0.35">
      <c r="AD8797">
        <v>10915</v>
      </c>
      <c r="AE8797">
        <v>20150701</v>
      </c>
      <c r="AF8797">
        <v>6</v>
      </c>
      <c r="AG8797">
        <v>6</v>
      </c>
      <c r="AH8797" t="s">
        <v>1325</v>
      </c>
      <c r="AI8797">
        <v>15</v>
      </c>
      <c r="AJ8797">
        <v>17195.1571</v>
      </c>
      <c r="AK8797">
        <v>24932.977900000002</v>
      </c>
      <c r="AL8797">
        <v>0.18</v>
      </c>
      <c r="AM8797">
        <v>2</v>
      </c>
      <c r="AN8797">
        <v>11</v>
      </c>
    </row>
    <row r="8798" spans="30:40" x14ac:dyDescent="0.35">
      <c r="AD8798">
        <v>10916</v>
      </c>
      <c r="AE8798">
        <v>20150701</v>
      </c>
      <c r="AF8798">
        <v>6</v>
      </c>
      <c r="AG8798">
        <v>99</v>
      </c>
      <c r="AH8798" t="s">
        <v>1325</v>
      </c>
      <c r="AI8798">
        <v>75</v>
      </c>
      <c r="AJ8798">
        <v>16943.3838</v>
      </c>
      <c r="AK8798">
        <v>24906.7742</v>
      </c>
      <c r="AL8798">
        <v>0.18</v>
      </c>
      <c r="AM8798">
        <v>2</v>
      </c>
      <c r="AN8798">
        <v>11</v>
      </c>
    </row>
    <row r="8799" spans="30:40" x14ac:dyDescent="0.35">
      <c r="AD8799">
        <v>11481</v>
      </c>
      <c r="AE8799">
        <v>20150531</v>
      </c>
      <c r="AF8799">
        <v>8</v>
      </c>
      <c r="AG8799">
        <v>840</v>
      </c>
      <c r="AH8799" t="s">
        <v>1325</v>
      </c>
      <c r="AI8799">
        <v>9</v>
      </c>
      <c r="AJ8799">
        <v>17021.547999999999</v>
      </c>
      <c r="AK8799">
        <v>23659.951799999999</v>
      </c>
      <c r="AL8799">
        <v>0.18</v>
      </c>
      <c r="AM8799">
        <v>2</v>
      </c>
      <c r="AN8799">
        <v>11</v>
      </c>
    </row>
    <row r="8800" spans="30:40" x14ac:dyDescent="0.35">
      <c r="AD8800">
        <v>11482</v>
      </c>
      <c r="AE8800">
        <v>20150531</v>
      </c>
      <c r="AF8800">
        <v>8</v>
      </c>
      <c r="AG8800">
        <v>623</v>
      </c>
      <c r="AH8800" t="s">
        <v>1325</v>
      </c>
      <c r="AI8800">
        <v>174</v>
      </c>
      <c r="AJ8800">
        <v>17365.9725</v>
      </c>
      <c r="AK8800">
        <v>24312.361499999999</v>
      </c>
      <c r="AL8800">
        <v>0.18</v>
      </c>
      <c r="AM8800">
        <v>2</v>
      </c>
      <c r="AN8800">
        <v>11</v>
      </c>
    </row>
    <row r="8801" spans="30:40" x14ac:dyDescent="0.35">
      <c r="AD8801">
        <v>11483</v>
      </c>
      <c r="AE8801">
        <v>20150531</v>
      </c>
      <c r="AF8801">
        <v>8</v>
      </c>
      <c r="AG8801">
        <v>51</v>
      </c>
      <c r="AH8801" t="s">
        <v>1325</v>
      </c>
      <c r="AI8801">
        <v>45</v>
      </c>
      <c r="AJ8801">
        <v>17403.943899999998</v>
      </c>
      <c r="AK8801">
        <v>27672.270799999998</v>
      </c>
      <c r="AL8801">
        <v>0.18</v>
      </c>
      <c r="AM8801">
        <v>2</v>
      </c>
      <c r="AN8801">
        <v>11</v>
      </c>
    </row>
    <row r="8802" spans="30:40" x14ac:dyDescent="0.35">
      <c r="AD8802">
        <v>11484</v>
      </c>
      <c r="AE8802">
        <v>20150531</v>
      </c>
      <c r="AF8802">
        <v>8</v>
      </c>
      <c r="AG8802">
        <v>1093</v>
      </c>
      <c r="AH8802" t="s">
        <v>1325</v>
      </c>
      <c r="AI8802">
        <v>110</v>
      </c>
      <c r="AJ8802">
        <v>17185.492099999999</v>
      </c>
      <c r="AK8802">
        <v>24918.963599999999</v>
      </c>
      <c r="AL8802">
        <v>0.18</v>
      </c>
      <c r="AM8802">
        <v>2</v>
      </c>
      <c r="AN8802">
        <v>11</v>
      </c>
    </row>
    <row r="8803" spans="30:40" x14ac:dyDescent="0.35">
      <c r="AD8803">
        <v>11636</v>
      </c>
      <c r="AE8803">
        <v>20150524</v>
      </c>
      <c r="AF8803">
        <v>2</v>
      </c>
      <c r="AG8803">
        <v>296</v>
      </c>
      <c r="AH8803" t="s">
        <v>1325</v>
      </c>
      <c r="AI8803">
        <v>40</v>
      </c>
      <c r="AJ8803">
        <v>16916.252199999999</v>
      </c>
      <c r="AK8803">
        <v>26896.841</v>
      </c>
      <c r="AL8803">
        <v>0.18</v>
      </c>
      <c r="AM8803">
        <v>2</v>
      </c>
      <c r="AN8803">
        <v>11</v>
      </c>
    </row>
    <row r="8804" spans="30:40" x14ac:dyDescent="0.35">
      <c r="AD8804">
        <v>11637</v>
      </c>
      <c r="AE8804">
        <v>20150524</v>
      </c>
      <c r="AF8804">
        <v>2</v>
      </c>
      <c r="AG8804">
        <v>91</v>
      </c>
      <c r="AH8804" t="s">
        <v>1325</v>
      </c>
      <c r="AI8804">
        <v>103</v>
      </c>
      <c r="AJ8804">
        <v>17950.111099999998</v>
      </c>
      <c r="AK8804">
        <v>24591.6522</v>
      </c>
      <c r="AL8804">
        <v>0.18</v>
      </c>
      <c r="AM8804">
        <v>2</v>
      </c>
      <c r="AN8804">
        <v>11</v>
      </c>
    </row>
    <row r="8805" spans="30:40" x14ac:dyDescent="0.35">
      <c r="AD8805">
        <v>11638</v>
      </c>
      <c r="AE8805">
        <v>20150524</v>
      </c>
      <c r="AF8805">
        <v>2</v>
      </c>
      <c r="AG8805">
        <v>93</v>
      </c>
      <c r="AH8805" t="s">
        <v>1325</v>
      </c>
      <c r="AI8805">
        <v>49</v>
      </c>
      <c r="AJ8805">
        <v>17269.32</v>
      </c>
      <c r="AK8805">
        <v>25558.5936</v>
      </c>
      <c r="AL8805">
        <v>0.18</v>
      </c>
      <c r="AM8805">
        <v>2</v>
      </c>
      <c r="AN8805">
        <v>11</v>
      </c>
    </row>
    <row r="8806" spans="30:40" x14ac:dyDescent="0.35">
      <c r="AD8806">
        <v>11639</v>
      </c>
      <c r="AE8806">
        <v>20150524</v>
      </c>
      <c r="AF8806">
        <v>2</v>
      </c>
      <c r="AG8806">
        <v>717</v>
      </c>
      <c r="AH8806" t="s">
        <v>1325</v>
      </c>
      <c r="AI8806">
        <v>1</v>
      </c>
      <c r="AJ8806">
        <v>16766.952600000001</v>
      </c>
      <c r="AK8806">
        <v>26324.115600000001</v>
      </c>
      <c r="AL8806">
        <v>0.18</v>
      </c>
      <c r="AM8806">
        <v>2</v>
      </c>
      <c r="AN8806">
        <v>11</v>
      </c>
    </row>
    <row r="8807" spans="30:40" x14ac:dyDescent="0.35">
      <c r="AD8807">
        <v>12246</v>
      </c>
      <c r="AE8807">
        <v>20150418</v>
      </c>
      <c r="AF8807">
        <v>2</v>
      </c>
      <c r="AG8807">
        <v>417</v>
      </c>
      <c r="AH8807" t="s">
        <v>1325</v>
      </c>
      <c r="AI8807">
        <v>42</v>
      </c>
      <c r="AJ8807">
        <v>17564.144799999998</v>
      </c>
      <c r="AK8807">
        <v>25116.7271</v>
      </c>
      <c r="AL8807">
        <v>0.18</v>
      </c>
      <c r="AM8807">
        <v>2</v>
      </c>
      <c r="AN8807">
        <v>11</v>
      </c>
    </row>
    <row r="8808" spans="30:40" x14ac:dyDescent="0.35">
      <c r="AD8808">
        <v>12247</v>
      </c>
      <c r="AE8808">
        <v>20150418</v>
      </c>
      <c r="AF8808">
        <v>2</v>
      </c>
      <c r="AG8808">
        <v>578</v>
      </c>
      <c r="AH8808" t="s">
        <v>1325</v>
      </c>
      <c r="AI8808">
        <v>164</v>
      </c>
      <c r="AJ8808">
        <v>16713.9247</v>
      </c>
      <c r="AK8808">
        <v>21728.1021</v>
      </c>
      <c r="AL8808">
        <v>0.18</v>
      </c>
      <c r="AM8808">
        <v>2</v>
      </c>
      <c r="AN8808">
        <v>11</v>
      </c>
    </row>
    <row r="8809" spans="30:40" x14ac:dyDescent="0.35">
      <c r="AD8809">
        <v>12248</v>
      </c>
      <c r="AE8809">
        <v>20150418</v>
      </c>
      <c r="AF8809">
        <v>2</v>
      </c>
      <c r="AG8809">
        <v>816</v>
      </c>
      <c r="AH8809" t="s">
        <v>1325</v>
      </c>
      <c r="AI8809">
        <v>129</v>
      </c>
      <c r="AJ8809">
        <v>17768.626799999998</v>
      </c>
      <c r="AK8809">
        <v>24876.077600000001</v>
      </c>
      <c r="AL8809">
        <v>0.18</v>
      </c>
      <c r="AM8809">
        <v>2</v>
      </c>
      <c r="AN8809">
        <v>11</v>
      </c>
    </row>
    <row r="8810" spans="30:40" x14ac:dyDescent="0.35">
      <c r="AD8810">
        <v>12249</v>
      </c>
      <c r="AE8810">
        <v>20150418</v>
      </c>
      <c r="AF8810">
        <v>2</v>
      </c>
      <c r="AG8810">
        <v>801</v>
      </c>
      <c r="AH8810" t="s">
        <v>1325</v>
      </c>
      <c r="AI8810">
        <v>148</v>
      </c>
      <c r="AJ8810">
        <v>16964.959200000001</v>
      </c>
      <c r="AK8810">
        <v>26126.037199999999</v>
      </c>
      <c r="AL8810">
        <v>0.18</v>
      </c>
      <c r="AM8810">
        <v>2</v>
      </c>
      <c r="AN8810">
        <v>11</v>
      </c>
    </row>
    <row r="8811" spans="30:40" x14ac:dyDescent="0.35">
      <c r="AD8811">
        <v>12535</v>
      </c>
      <c r="AE8811">
        <v>20150401</v>
      </c>
      <c r="AF8811">
        <v>8</v>
      </c>
      <c r="AG8811">
        <v>109</v>
      </c>
      <c r="AH8811" t="s">
        <v>1325</v>
      </c>
      <c r="AI8811">
        <v>132</v>
      </c>
      <c r="AJ8811">
        <v>17145.789100000002</v>
      </c>
      <c r="AK8811">
        <v>22289.525900000001</v>
      </c>
      <c r="AL8811">
        <v>0.18</v>
      </c>
      <c r="AM8811">
        <v>2</v>
      </c>
      <c r="AN8811">
        <v>11</v>
      </c>
    </row>
    <row r="8812" spans="30:40" x14ac:dyDescent="0.35">
      <c r="AD8812">
        <v>12536</v>
      </c>
      <c r="AE8812">
        <v>20150401</v>
      </c>
      <c r="AF8812">
        <v>8</v>
      </c>
      <c r="AG8812">
        <v>727</v>
      </c>
      <c r="AH8812" t="s">
        <v>1325</v>
      </c>
      <c r="AI8812">
        <v>107</v>
      </c>
      <c r="AJ8812">
        <v>17260.485400000001</v>
      </c>
      <c r="AK8812">
        <v>24509.889200000001</v>
      </c>
      <c r="AL8812">
        <v>0.18</v>
      </c>
      <c r="AM8812">
        <v>2</v>
      </c>
      <c r="AN8812">
        <v>11</v>
      </c>
    </row>
    <row r="8813" spans="30:40" x14ac:dyDescent="0.35">
      <c r="AD8813">
        <v>12537</v>
      </c>
      <c r="AE8813">
        <v>20150401</v>
      </c>
      <c r="AF8813">
        <v>8</v>
      </c>
      <c r="AG8813">
        <v>338</v>
      </c>
      <c r="AH8813" t="s">
        <v>1325</v>
      </c>
      <c r="AI8813">
        <v>135</v>
      </c>
      <c r="AJ8813">
        <v>17744.579300000001</v>
      </c>
      <c r="AK8813">
        <v>24132.627899999999</v>
      </c>
      <c r="AL8813">
        <v>0.18</v>
      </c>
      <c r="AM8813">
        <v>2</v>
      </c>
      <c r="AN8813">
        <v>11</v>
      </c>
    </row>
    <row r="8814" spans="30:40" x14ac:dyDescent="0.35">
      <c r="AD8814">
        <v>12538</v>
      </c>
      <c r="AE8814">
        <v>20150401</v>
      </c>
      <c r="AF8814">
        <v>8</v>
      </c>
      <c r="AG8814">
        <v>769</v>
      </c>
      <c r="AH8814" t="s">
        <v>1325</v>
      </c>
      <c r="AI8814">
        <v>68</v>
      </c>
      <c r="AJ8814">
        <v>17204.4696</v>
      </c>
      <c r="AK8814">
        <v>22365.810399999998</v>
      </c>
      <c r="AL8814">
        <v>0.18</v>
      </c>
      <c r="AM8814">
        <v>2</v>
      </c>
      <c r="AN8814">
        <v>11</v>
      </c>
    </row>
    <row r="8815" spans="30:40" x14ac:dyDescent="0.35">
      <c r="AD8815">
        <v>13213</v>
      </c>
      <c r="AE8815">
        <v>20150219</v>
      </c>
      <c r="AF8815">
        <v>4</v>
      </c>
      <c r="AG8815">
        <v>736</v>
      </c>
      <c r="AH8815" t="s">
        <v>1325</v>
      </c>
      <c r="AI8815">
        <v>119</v>
      </c>
      <c r="AJ8815">
        <v>17266.89</v>
      </c>
      <c r="AK8815">
        <v>22446.956999999999</v>
      </c>
      <c r="AL8815">
        <v>0.18</v>
      </c>
      <c r="AM8815">
        <v>2</v>
      </c>
      <c r="AN8815">
        <v>11</v>
      </c>
    </row>
    <row r="8816" spans="30:40" x14ac:dyDescent="0.35">
      <c r="AD8816">
        <v>13214</v>
      </c>
      <c r="AE8816">
        <v>20150219</v>
      </c>
      <c r="AF8816">
        <v>4</v>
      </c>
      <c r="AG8816">
        <v>355</v>
      </c>
      <c r="AH8816" t="s">
        <v>1325</v>
      </c>
      <c r="AI8816">
        <v>69</v>
      </c>
      <c r="AJ8816">
        <v>17785.277600000001</v>
      </c>
      <c r="AK8816">
        <v>27389.327600000001</v>
      </c>
      <c r="AL8816">
        <v>0.18</v>
      </c>
      <c r="AM8816">
        <v>2</v>
      </c>
      <c r="AN8816">
        <v>11</v>
      </c>
    </row>
    <row r="8817" spans="30:40" x14ac:dyDescent="0.35">
      <c r="AD8817">
        <v>13215</v>
      </c>
      <c r="AE8817">
        <v>20150219</v>
      </c>
      <c r="AF8817">
        <v>4</v>
      </c>
      <c r="AG8817">
        <v>690</v>
      </c>
      <c r="AH8817" t="s">
        <v>1325</v>
      </c>
      <c r="AI8817">
        <v>130</v>
      </c>
      <c r="AJ8817">
        <v>17890.893</v>
      </c>
      <c r="AK8817">
        <v>27373.066200000001</v>
      </c>
      <c r="AL8817">
        <v>0.18</v>
      </c>
      <c r="AM8817">
        <v>2</v>
      </c>
      <c r="AN8817">
        <v>11</v>
      </c>
    </row>
    <row r="8818" spans="30:40" x14ac:dyDescent="0.35">
      <c r="AD8818">
        <v>13216</v>
      </c>
      <c r="AE8818">
        <v>20150219</v>
      </c>
      <c r="AF8818">
        <v>4</v>
      </c>
      <c r="AG8818">
        <v>204</v>
      </c>
      <c r="AH8818" t="s">
        <v>1325</v>
      </c>
      <c r="AI8818">
        <v>14</v>
      </c>
      <c r="AJ8818">
        <v>16785.0514</v>
      </c>
      <c r="AK8818">
        <v>23666.922500000001</v>
      </c>
      <c r="AL8818">
        <v>0.18</v>
      </c>
      <c r="AM8818">
        <v>2</v>
      </c>
      <c r="AN8818">
        <v>11</v>
      </c>
    </row>
    <row r="8819" spans="30:40" x14ac:dyDescent="0.35">
      <c r="AD8819">
        <v>13706</v>
      </c>
      <c r="AE8819">
        <v>20150124</v>
      </c>
      <c r="AF8819">
        <v>3</v>
      </c>
      <c r="AG8819">
        <v>718</v>
      </c>
      <c r="AH8819" t="s">
        <v>1325</v>
      </c>
      <c r="AI8819">
        <v>179</v>
      </c>
      <c r="AJ8819">
        <v>17459.225299999998</v>
      </c>
      <c r="AK8819">
        <v>25315.876700000001</v>
      </c>
      <c r="AL8819">
        <v>0.18</v>
      </c>
      <c r="AM8819">
        <v>2</v>
      </c>
      <c r="AN8819">
        <v>11</v>
      </c>
    </row>
    <row r="8820" spans="30:40" x14ac:dyDescent="0.35">
      <c r="AD8820">
        <v>13707</v>
      </c>
      <c r="AE8820">
        <v>20150124</v>
      </c>
      <c r="AF8820">
        <v>3</v>
      </c>
      <c r="AG8820">
        <v>680</v>
      </c>
      <c r="AH8820" t="s">
        <v>1325</v>
      </c>
      <c r="AI8820">
        <v>151</v>
      </c>
      <c r="AJ8820">
        <v>17111.382399999999</v>
      </c>
      <c r="AK8820">
        <v>27207.097900000001</v>
      </c>
      <c r="AL8820">
        <v>0.18</v>
      </c>
      <c r="AM8820">
        <v>2</v>
      </c>
      <c r="AN8820">
        <v>11</v>
      </c>
    </row>
    <row r="8821" spans="30:40" x14ac:dyDescent="0.35">
      <c r="AD8821">
        <v>13708</v>
      </c>
      <c r="AE8821">
        <v>20150124</v>
      </c>
      <c r="AF8821">
        <v>3</v>
      </c>
      <c r="AG8821">
        <v>531</v>
      </c>
      <c r="AH8821" t="s">
        <v>1325</v>
      </c>
      <c r="AI8821">
        <v>25</v>
      </c>
      <c r="AJ8821">
        <v>17496.8069</v>
      </c>
      <c r="AK8821">
        <v>26070.242300000002</v>
      </c>
      <c r="AL8821">
        <v>0.18</v>
      </c>
      <c r="AM8821">
        <v>2</v>
      </c>
      <c r="AN8821">
        <v>11</v>
      </c>
    </row>
    <row r="8822" spans="30:40" x14ac:dyDescent="0.35">
      <c r="AD8822">
        <v>13709</v>
      </c>
      <c r="AE8822">
        <v>20150124</v>
      </c>
      <c r="AF8822">
        <v>3</v>
      </c>
      <c r="AG8822">
        <v>484</v>
      </c>
      <c r="AH8822" t="s">
        <v>1325</v>
      </c>
      <c r="AI8822">
        <v>123</v>
      </c>
      <c r="AJ8822">
        <v>18127.147499999999</v>
      </c>
      <c r="AK8822">
        <v>26828.1783</v>
      </c>
      <c r="AL8822">
        <v>0.18</v>
      </c>
      <c r="AM8822">
        <v>2</v>
      </c>
      <c r="AN8822">
        <v>11</v>
      </c>
    </row>
    <row r="8823" spans="30:40" x14ac:dyDescent="0.35">
      <c r="AD8823">
        <v>919</v>
      </c>
      <c r="AE8823">
        <v>20161228</v>
      </c>
      <c r="AF8823">
        <v>8</v>
      </c>
      <c r="AG8823">
        <v>863</v>
      </c>
      <c r="AH8823" t="s">
        <v>1325</v>
      </c>
      <c r="AI8823">
        <v>131</v>
      </c>
      <c r="AJ8823">
        <v>16901.264999999999</v>
      </c>
      <c r="AK8823">
        <v>22985.720399999998</v>
      </c>
      <c r="AL8823">
        <v>0.18</v>
      </c>
      <c r="AM8823">
        <v>2</v>
      </c>
      <c r="AN8823">
        <v>8</v>
      </c>
    </row>
    <row r="8824" spans="30:40" x14ac:dyDescent="0.35">
      <c r="AD8824">
        <v>920</v>
      </c>
      <c r="AE8824">
        <v>20161228</v>
      </c>
      <c r="AF8824">
        <v>8</v>
      </c>
      <c r="AG8824">
        <v>315</v>
      </c>
      <c r="AH8824" t="s">
        <v>1325</v>
      </c>
      <c r="AI8824">
        <v>58</v>
      </c>
      <c r="AJ8824">
        <v>17594.392199999998</v>
      </c>
      <c r="AK8824">
        <v>23752.429499999998</v>
      </c>
      <c r="AL8824">
        <v>0.18</v>
      </c>
      <c r="AM8824">
        <v>2</v>
      </c>
      <c r="AN8824">
        <v>8</v>
      </c>
    </row>
    <row r="8825" spans="30:40" x14ac:dyDescent="0.35">
      <c r="AD8825">
        <v>921</v>
      </c>
      <c r="AE8825">
        <v>20161228</v>
      </c>
      <c r="AF8825">
        <v>8</v>
      </c>
      <c r="AG8825">
        <v>1064</v>
      </c>
      <c r="AH8825" t="s">
        <v>1325</v>
      </c>
      <c r="AI8825">
        <v>45</v>
      </c>
      <c r="AJ8825">
        <v>17403.943899999998</v>
      </c>
      <c r="AK8825">
        <v>23669.363700000002</v>
      </c>
      <c r="AL8825">
        <v>0.18</v>
      </c>
      <c r="AM8825">
        <v>2</v>
      </c>
      <c r="AN8825">
        <v>8</v>
      </c>
    </row>
    <row r="8826" spans="30:40" x14ac:dyDescent="0.35">
      <c r="AD8826">
        <v>922</v>
      </c>
      <c r="AE8826">
        <v>20161228</v>
      </c>
      <c r="AF8826">
        <v>8</v>
      </c>
      <c r="AG8826">
        <v>723</v>
      </c>
      <c r="AH8826" t="s">
        <v>1325</v>
      </c>
      <c r="AI8826">
        <v>159</v>
      </c>
      <c r="AJ8826">
        <v>17331.0141</v>
      </c>
      <c r="AK8826">
        <v>23396.8691</v>
      </c>
      <c r="AL8826">
        <v>0.18</v>
      </c>
      <c r="AM8826">
        <v>2</v>
      </c>
      <c r="AN8826">
        <v>8</v>
      </c>
    </row>
    <row r="8827" spans="30:40" x14ac:dyDescent="0.35">
      <c r="AD8827">
        <v>1028</v>
      </c>
      <c r="AE8827">
        <v>20161223</v>
      </c>
      <c r="AF8827">
        <v>8</v>
      </c>
      <c r="AG8827">
        <v>345</v>
      </c>
      <c r="AH8827" t="s">
        <v>1325</v>
      </c>
      <c r="AI8827">
        <v>55</v>
      </c>
      <c r="AJ8827">
        <v>17777.939999999999</v>
      </c>
      <c r="AK8827">
        <v>23466.880799999999</v>
      </c>
      <c r="AL8827">
        <v>0.18</v>
      </c>
      <c r="AM8827">
        <v>2</v>
      </c>
      <c r="AN8827">
        <v>8</v>
      </c>
    </row>
    <row r="8828" spans="30:40" x14ac:dyDescent="0.35">
      <c r="AD8828">
        <v>1029</v>
      </c>
      <c r="AE8828">
        <v>20161223</v>
      </c>
      <c r="AF8828">
        <v>8</v>
      </c>
      <c r="AG8828">
        <v>514</v>
      </c>
      <c r="AH8828" t="s">
        <v>1325</v>
      </c>
      <c r="AI8828">
        <v>95</v>
      </c>
      <c r="AJ8828">
        <v>17671.246800000001</v>
      </c>
      <c r="AK8828">
        <v>23679.470600000001</v>
      </c>
      <c r="AL8828">
        <v>0.18</v>
      </c>
      <c r="AM8828">
        <v>2</v>
      </c>
      <c r="AN8828">
        <v>8</v>
      </c>
    </row>
    <row r="8829" spans="30:40" x14ac:dyDescent="0.35">
      <c r="AD8829">
        <v>1030</v>
      </c>
      <c r="AE8829">
        <v>20161223</v>
      </c>
      <c r="AF8829">
        <v>8</v>
      </c>
      <c r="AG8829">
        <v>333</v>
      </c>
      <c r="AH8829" t="s">
        <v>1325</v>
      </c>
      <c r="AI8829">
        <v>79</v>
      </c>
      <c r="AJ8829">
        <v>17682.648300000001</v>
      </c>
      <c r="AK8829">
        <v>27408.104800000001</v>
      </c>
      <c r="AL8829">
        <v>0.18</v>
      </c>
      <c r="AM8829">
        <v>2</v>
      </c>
      <c r="AN8829">
        <v>8</v>
      </c>
    </row>
    <row r="8830" spans="30:40" x14ac:dyDescent="0.35">
      <c r="AD8830">
        <v>1031</v>
      </c>
      <c r="AE8830">
        <v>20161223</v>
      </c>
      <c r="AF8830">
        <v>8</v>
      </c>
      <c r="AG8830">
        <v>427</v>
      </c>
      <c r="AH8830" t="s">
        <v>1325</v>
      </c>
      <c r="AI8830">
        <v>80</v>
      </c>
      <c r="AJ8830">
        <v>17378.047500000001</v>
      </c>
      <c r="AK8830">
        <v>25893.290799999999</v>
      </c>
      <c r="AL8830">
        <v>0.18</v>
      </c>
      <c r="AM8830">
        <v>2</v>
      </c>
      <c r="AN8830">
        <v>8</v>
      </c>
    </row>
    <row r="8831" spans="30:40" x14ac:dyDescent="0.35">
      <c r="AD8831">
        <v>1173</v>
      </c>
      <c r="AE8831">
        <v>20161216</v>
      </c>
      <c r="AF8831">
        <v>4</v>
      </c>
      <c r="AG8831">
        <v>776</v>
      </c>
      <c r="AH8831" t="s">
        <v>1325</v>
      </c>
      <c r="AI8831">
        <v>137</v>
      </c>
      <c r="AJ8831">
        <v>17781.903699999999</v>
      </c>
      <c r="AK8831">
        <v>25783.760399999999</v>
      </c>
      <c r="AL8831">
        <v>0.18</v>
      </c>
      <c r="AM8831">
        <v>2</v>
      </c>
      <c r="AN8831">
        <v>8</v>
      </c>
    </row>
    <row r="8832" spans="30:40" x14ac:dyDescent="0.35">
      <c r="AD8832">
        <v>1174</v>
      </c>
      <c r="AE8832">
        <v>20161216</v>
      </c>
      <c r="AF8832">
        <v>4</v>
      </c>
      <c r="AG8832">
        <v>220</v>
      </c>
      <c r="AH8832" t="s">
        <v>1325</v>
      </c>
      <c r="AI8832">
        <v>103</v>
      </c>
      <c r="AJ8832">
        <v>17950.111099999998</v>
      </c>
      <c r="AK8832">
        <v>26566.164400000001</v>
      </c>
      <c r="AL8832">
        <v>0.18</v>
      </c>
      <c r="AM8832">
        <v>2</v>
      </c>
      <c r="AN8832">
        <v>8</v>
      </c>
    </row>
    <row r="8833" spans="30:40" x14ac:dyDescent="0.35">
      <c r="AD8833">
        <v>1175</v>
      </c>
      <c r="AE8833">
        <v>20161216</v>
      </c>
      <c r="AF8833">
        <v>4</v>
      </c>
      <c r="AG8833">
        <v>510</v>
      </c>
      <c r="AH8833" t="s">
        <v>1325</v>
      </c>
      <c r="AI8833">
        <v>27</v>
      </c>
      <c r="AJ8833">
        <v>17379.567599999998</v>
      </c>
      <c r="AK8833">
        <v>25200.373</v>
      </c>
      <c r="AL8833">
        <v>0.18</v>
      </c>
      <c r="AM8833">
        <v>2</v>
      </c>
      <c r="AN8833">
        <v>8</v>
      </c>
    </row>
    <row r="8834" spans="30:40" x14ac:dyDescent="0.35">
      <c r="AD8834">
        <v>1176</v>
      </c>
      <c r="AE8834">
        <v>20161216</v>
      </c>
      <c r="AF8834">
        <v>4</v>
      </c>
      <c r="AG8834">
        <v>393</v>
      </c>
      <c r="AH8834" t="s">
        <v>1325</v>
      </c>
      <c r="AI8834">
        <v>49</v>
      </c>
      <c r="AJ8834">
        <v>17269.32</v>
      </c>
      <c r="AK8834">
        <v>23140.888800000001</v>
      </c>
      <c r="AL8834">
        <v>0.18</v>
      </c>
      <c r="AM8834">
        <v>2</v>
      </c>
      <c r="AN8834">
        <v>8</v>
      </c>
    </row>
    <row r="8835" spans="30:40" x14ac:dyDescent="0.35">
      <c r="AD8835">
        <v>2585</v>
      </c>
      <c r="AE8835">
        <v>20160929</v>
      </c>
      <c r="AF8835">
        <v>5</v>
      </c>
      <c r="AG8835">
        <v>389</v>
      </c>
      <c r="AH8835" t="s">
        <v>1325</v>
      </c>
      <c r="AI8835">
        <v>127</v>
      </c>
      <c r="AJ8835">
        <v>17831.876100000001</v>
      </c>
      <c r="AK8835">
        <v>28352.683000000001</v>
      </c>
      <c r="AL8835">
        <v>0.18</v>
      </c>
      <c r="AM8835">
        <v>2</v>
      </c>
      <c r="AN8835">
        <v>8</v>
      </c>
    </row>
    <row r="8836" spans="30:40" x14ac:dyDescent="0.35">
      <c r="AD8836">
        <v>2586</v>
      </c>
      <c r="AE8836">
        <v>20160929</v>
      </c>
      <c r="AF8836">
        <v>5</v>
      </c>
      <c r="AG8836">
        <v>561</v>
      </c>
      <c r="AH8836" t="s">
        <v>1325</v>
      </c>
      <c r="AI8836">
        <v>96</v>
      </c>
      <c r="AJ8836">
        <v>17142.037</v>
      </c>
      <c r="AK8836">
        <v>27084.4185</v>
      </c>
      <c r="AL8836">
        <v>0.18</v>
      </c>
      <c r="AM8836">
        <v>2</v>
      </c>
      <c r="AN8836">
        <v>8</v>
      </c>
    </row>
    <row r="8837" spans="30:40" x14ac:dyDescent="0.35">
      <c r="AD8837">
        <v>2587</v>
      </c>
      <c r="AE8837">
        <v>20160929</v>
      </c>
      <c r="AF8837">
        <v>5</v>
      </c>
      <c r="AG8837">
        <v>955</v>
      </c>
      <c r="AH8837" t="s">
        <v>1325</v>
      </c>
      <c r="AI8837">
        <v>173</v>
      </c>
      <c r="AJ8837">
        <v>17446.558499999999</v>
      </c>
      <c r="AK8837">
        <v>26518.769</v>
      </c>
      <c r="AL8837">
        <v>0.18</v>
      </c>
      <c r="AM8837">
        <v>2</v>
      </c>
      <c r="AN8837">
        <v>8</v>
      </c>
    </row>
    <row r="8838" spans="30:40" x14ac:dyDescent="0.35">
      <c r="AD8838">
        <v>2588</v>
      </c>
      <c r="AE8838">
        <v>20160929</v>
      </c>
      <c r="AF8838">
        <v>5</v>
      </c>
      <c r="AG8838">
        <v>844</v>
      </c>
      <c r="AH8838" t="s">
        <v>1325</v>
      </c>
      <c r="AI8838">
        <v>153</v>
      </c>
      <c r="AJ8838">
        <v>17178.910599999999</v>
      </c>
      <c r="AK8838">
        <v>23878.685700000002</v>
      </c>
      <c r="AL8838">
        <v>0.18</v>
      </c>
      <c r="AM8838">
        <v>2</v>
      </c>
      <c r="AN8838">
        <v>8</v>
      </c>
    </row>
    <row r="8839" spans="30:40" x14ac:dyDescent="0.35">
      <c r="AD8839">
        <v>2882</v>
      </c>
      <c r="AE8839">
        <v>20160911</v>
      </c>
      <c r="AF8839">
        <v>8</v>
      </c>
      <c r="AG8839">
        <v>789</v>
      </c>
      <c r="AH8839" t="s">
        <v>1325</v>
      </c>
      <c r="AI8839">
        <v>47</v>
      </c>
      <c r="AJ8839">
        <v>17249.468400000002</v>
      </c>
      <c r="AK8839">
        <v>23286.782299999999</v>
      </c>
      <c r="AL8839">
        <v>0.18</v>
      </c>
      <c r="AM8839">
        <v>2</v>
      </c>
      <c r="AN8839">
        <v>8</v>
      </c>
    </row>
    <row r="8840" spans="30:40" x14ac:dyDescent="0.35">
      <c r="AD8840">
        <v>2883</v>
      </c>
      <c r="AE8840">
        <v>20160911</v>
      </c>
      <c r="AF8840">
        <v>8</v>
      </c>
      <c r="AG8840">
        <v>603</v>
      </c>
      <c r="AH8840" t="s">
        <v>1325</v>
      </c>
      <c r="AI8840">
        <v>55</v>
      </c>
      <c r="AJ8840">
        <v>17777.939999999999</v>
      </c>
      <c r="AK8840">
        <v>24711.336599999999</v>
      </c>
      <c r="AL8840">
        <v>0.18</v>
      </c>
      <c r="AM8840">
        <v>2</v>
      </c>
      <c r="AN8840">
        <v>8</v>
      </c>
    </row>
    <row r="8841" spans="30:40" x14ac:dyDescent="0.35">
      <c r="AD8841">
        <v>2884</v>
      </c>
      <c r="AE8841">
        <v>20160911</v>
      </c>
      <c r="AF8841">
        <v>8</v>
      </c>
      <c r="AG8841">
        <v>460</v>
      </c>
      <c r="AH8841" t="s">
        <v>1325</v>
      </c>
      <c r="AI8841">
        <v>2</v>
      </c>
      <c r="AJ8841">
        <v>16713.2222</v>
      </c>
      <c r="AK8841">
        <v>25905.4944</v>
      </c>
      <c r="AL8841">
        <v>0.18</v>
      </c>
      <c r="AM8841">
        <v>2</v>
      </c>
      <c r="AN8841">
        <v>8</v>
      </c>
    </row>
    <row r="8842" spans="30:40" x14ac:dyDescent="0.35">
      <c r="AD8842">
        <v>2885</v>
      </c>
      <c r="AE8842">
        <v>20160911</v>
      </c>
      <c r="AF8842">
        <v>8</v>
      </c>
      <c r="AG8842">
        <v>488</v>
      </c>
      <c r="AH8842" t="s">
        <v>1325</v>
      </c>
      <c r="AI8842">
        <v>85</v>
      </c>
      <c r="AJ8842">
        <v>17594.583999999999</v>
      </c>
      <c r="AK8842">
        <v>27975.388599999998</v>
      </c>
      <c r="AL8842">
        <v>0.18</v>
      </c>
      <c r="AM8842">
        <v>2</v>
      </c>
      <c r="AN8842">
        <v>8</v>
      </c>
    </row>
    <row r="8843" spans="30:40" x14ac:dyDescent="0.35">
      <c r="AD8843">
        <v>3535</v>
      </c>
      <c r="AE8843">
        <v>20160731</v>
      </c>
      <c r="AF8843">
        <v>7</v>
      </c>
      <c r="AG8843">
        <v>1046</v>
      </c>
      <c r="AH8843" t="s">
        <v>1325</v>
      </c>
      <c r="AI8843">
        <v>86</v>
      </c>
      <c r="AJ8843">
        <v>16950.05</v>
      </c>
      <c r="AK8843">
        <v>27120.080000000002</v>
      </c>
      <c r="AL8843">
        <v>0.18</v>
      </c>
      <c r="AM8843">
        <v>2</v>
      </c>
      <c r="AN8843">
        <v>8</v>
      </c>
    </row>
    <row r="8844" spans="30:40" x14ac:dyDescent="0.35">
      <c r="AD8844">
        <v>3536</v>
      </c>
      <c r="AE8844">
        <v>20160731</v>
      </c>
      <c r="AF8844">
        <v>7</v>
      </c>
      <c r="AG8844">
        <v>537</v>
      </c>
      <c r="AH8844" t="s">
        <v>1325</v>
      </c>
      <c r="AI8844">
        <v>60</v>
      </c>
      <c r="AJ8844">
        <v>17267.650000000001</v>
      </c>
      <c r="AK8844">
        <v>27282.886999999999</v>
      </c>
      <c r="AL8844">
        <v>0.18</v>
      </c>
      <c r="AM8844">
        <v>2</v>
      </c>
      <c r="AN8844">
        <v>8</v>
      </c>
    </row>
    <row r="8845" spans="30:40" x14ac:dyDescent="0.35">
      <c r="AD8845">
        <v>3537</v>
      </c>
      <c r="AE8845">
        <v>20160731</v>
      </c>
      <c r="AF8845">
        <v>7</v>
      </c>
      <c r="AG8845">
        <v>390</v>
      </c>
      <c r="AH8845" t="s">
        <v>1325</v>
      </c>
      <c r="AI8845">
        <v>142</v>
      </c>
      <c r="AJ8845">
        <v>17184.528999999999</v>
      </c>
      <c r="AK8845">
        <v>26120.484</v>
      </c>
      <c r="AL8845">
        <v>0.18</v>
      </c>
      <c r="AM8845">
        <v>2</v>
      </c>
      <c r="AN8845">
        <v>8</v>
      </c>
    </row>
    <row r="8846" spans="30:40" x14ac:dyDescent="0.35">
      <c r="AD8846">
        <v>3538</v>
      </c>
      <c r="AE8846">
        <v>20160731</v>
      </c>
      <c r="AF8846">
        <v>7</v>
      </c>
      <c r="AG8846">
        <v>549</v>
      </c>
      <c r="AH8846" t="s">
        <v>1325</v>
      </c>
      <c r="AI8846">
        <v>115</v>
      </c>
      <c r="AJ8846">
        <v>18308.679400000001</v>
      </c>
      <c r="AK8846">
        <v>28927.713500000002</v>
      </c>
      <c r="AL8846">
        <v>0.18</v>
      </c>
      <c r="AM8846">
        <v>2</v>
      </c>
      <c r="AN8846">
        <v>8</v>
      </c>
    </row>
    <row r="8847" spans="30:40" x14ac:dyDescent="0.35">
      <c r="AD8847">
        <v>4106</v>
      </c>
      <c r="AE8847">
        <v>20160703</v>
      </c>
      <c r="AF8847">
        <v>1</v>
      </c>
      <c r="AG8847">
        <v>537</v>
      </c>
      <c r="AH8847" t="s">
        <v>1325</v>
      </c>
      <c r="AI8847">
        <v>23</v>
      </c>
      <c r="AJ8847">
        <v>17002.524700000002</v>
      </c>
      <c r="AK8847">
        <v>25503.787100000001</v>
      </c>
      <c r="AL8847">
        <v>0.18</v>
      </c>
      <c r="AM8847">
        <v>2</v>
      </c>
      <c r="AN8847">
        <v>8</v>
      </c>
    </row>
    <row r="8848" spans="30:40" x14ac:dyDescent="0.35">
      <c r="AD8848">
        <v>4107</v>
      </c>
      <c r="AE8848">
        <v>20160703</v>
      </c>
      <c r="AF8848">
        <v>1</v>
      </c>
      <c r="AG8848">
        <v>45</v>
      </c>
      <c r="AH8848" t="s">
        <v>1325</v>
      </c>
      <c r="AI8848">
        <v>176</v>
      </c>
      <c r="AJ8848">
        <v>17551.251199999999</v>
      </c>
      <c r="AK8848">
        <v>22816.6266</v>
      </c>
      <c r="AL8848">
        <v>0.18</v>
      </c>
      <c r="AM8848">
        <v>2</v>
      </c>
      <c r="AN8848">
        <v>8</v>
      </c>
    </row>
    <row r="8849" spans="30:40" x14ac:dyDescent="0.35">
      <c r="AD8849">
        <v>4108</v>
      </c>
      <c r="AE8849">
        <v>20160703</v>
      </c>
      <c r="AF8849">
        <v>1</v>
      </c>
      <c r="AG8849">
        <v>698</v>
      </c>
      <c r="AH8849" t="s">
        <v>1325</v>
      </c>
      <c r="AI8849">
        <v>64</v>
      </c>
      <c r="AJ8849">
        <v>17115.112499999999</v>
      </c>
      <c r="AK8849">
        <v>24988.064200000001</v>
      </c>
      <c r="AL8849">
        <v>0.18</v>
      </c>
      <c r="AM8849">
        <v>2</v>
      </c>
      <c r="AN8849">
        <v>8</v>
      </c>
    </row>
    <row r="8850" spans="30:40" x14ac:dyDescent="0.35">
      <c r="AD8850">
        <v>4109</v>
      </c>
      <c r="AE8850">
        <v>20160703</v>
      </c>
      <c r="AF8850">
        <v>1</v>
      </c>
      <c r="AG8850">
        <v>237</v>
      </c>
      <c r="AH8850" t="s">
        <v>1325</v>
      </c>
      <c r="AI8850">
        <v>131</v>
      </c>
      <c r="AJ8850">
        <v>16901.264999999999</v>
      </c>
      <c r="AK8850">
        <v>26873.011399999999</v>
      </c>
      <c r="AL8850">
        <v>0.18</v>
      </c>
      <c r="AM8850">
        <v>2</v>
      </c>
      <c r="AN8850">
        <v>8</v>
      </c>
    </row>
    <row r="8851" spans="30:40" x14ac:dyDescent="0.35">
      <c r="AD8851">
        <v>4177</v>
      </c>
      <c r="AE8851">
        <v>20160629</v>
      </c>
      <c r="AF8851">
        <v>1</v>
      </c>
      <c r="AG8851">
        <v>1161</v>
      </c>
      <c r="AH8851" t="s">
        <v>1325</v>
      </c>
      <c r="AI8851">
        <v>98</v>
      </c>
      <c r="AJ8851">
        <v>17906.544600000001</v>
      </c>
      <c r="AK8851">
        <v>24352.900600000001</v>
      </c>
      <c r="AL8851">
        <v>0.18</v>
      </c>
      <c r="AM8851">
        <v>2</v>
      </c>
      <c r="AN8851">
        <v>8</v>
      </c>
    </row>
    <row r="8852" spans="30:40" x14ac:dyDescent="0.35">
      <c r="AD8852">
        <v>4178</v>
      </c>
      <c r="AE8852">
        <v>20160629</v>
      </c>
      <c r="AF8852">
        <v>1</v>
      </c>
      <c r="AG8852">
        <v>1070</v>
      </c>
      <c r="AH8852" t="s">
        <v>1325</v>
      </c>
      <c r="AI8852">
        <v>117</v>
      </c>
      <c r="AJ8852">
        <v>16779.502199999999</v>
      </c>
      <c r="AK8852">
        <v>25001.458200000001</v>
      </c>
      <c r="AL8852">
        <v>0.18</v>
      </c>
      <c r="AM8852">
        <v>2</v>
      </c>
      <c r="AN8852">
        <v>8</v>
      </c>
    </row>
    <row r="8853" spans="30:40" x14ac:dyDescent="0.35">
      <c r="AD8853">
        <v>4179</v>
      </c>
      <c r="AE8853">
        <v>20160629</v>
      </c>
      <c r="AF8853">
        <v>1</v>
      </c>
      <c r="AG8853">
        <v>492</v>
      </c>
      <c r="AH8853" t="s">
        <v>1325</v>
      </c>
      <c r="AI8853">
        <v>131</v>
      </c>
      <c r="AJ8853">
        <v>16901.264999999999</v>
      </c>
      <c r="AK8853">
        <v>23999.796300000002</v>
      </c>
      <c r="AL8853">
        <v>0.18</v>
      </c>
      <c r="AM8853">
        <v>2</v>
      </c>
      <c r="AN8853">
        <v>8</v>
      </c>
    </row>
    <row r="8854" spans="30:40" x14ac:dyDescent="0.35">
      <c r="AD8854">
        <v>4180</v>
      </c>
      <c r="AE8854">
        <v>20160629</v>
      </c>
      <c r="AF8854">
        <v>1</v>
      </c>
      <c r="AG8854">
        <v>1071</v>
      </c>
      <c r="AH8854" t="s">
        <v>1325</v>
      </c>
      <c r="AI8854">
        <v>6</v>
      </c>
      <c r="AJ8854">
        <v>17052.491699999999</v>
      </c>
      <c r="AK8854">
        <v>24555.588</v>
      </c>
      <c r="AL8854">
        <v>0.18</v>
      </c>
      <c r="AM8854">
        <v>2</v>
      </c>
      <c r="AN8854">
        <v>8</v>
      </c>
    </row>
    <row r="8855" spans="30:40" x14ac:dyDescent="0.35">
      <c r="AD8855">
        <v>4370</v>
      </c>
      <c r="AE8855">
        <v>20160617</v>
      </c>
      <c r="AF8855">
        <v>3</v>
      </c>
      <c r="AG8855">
        <v>306</v>
      </c>
      <c r="AH8855" t="s">
        <v>1325</v>
      </c>
      <c r="AI8855">
        <v>49</v>
      </c>
      <c r="AJ8855">
        <v>17269.32</v>
      </c>
      <c r="AK8855">
        <v>23831.661599999999</v>
      </c>
      <c r="AL8855">
        <v>0.18</v>
      </c>
      <c r="AM8855">
        <v>2</v>
      </c>
      <c r="AN8855">
        <v>8</v>
      </c>
    </row>
    <row r="8856" spans="30:40" x14ac:dyDescent="0.35">
      <c r="AD8856">
        <v>4371</v>
      </c>
      <c r="AE8856">
        <v>20160617</v>
      </c>
      <c r="AF8856">
        <v>3</v>
      </c>
      <c r="AG8856">
        <v>842</v>
      </c>
      <c r="AH8856" t="s">
        <v>1325</v>
      </c>
      <c r="AI8856">
        <v>69</v>
      </c>
      <c r="AJ8856">
        <v>17785.277600000001</v>
      </c>
      <c r="AK8856">
        <v>28100.738700000002</v>
      </c>
      <c r="AL8856">
        <v>0.18</v>
      </c>
      <c r="AM8856">
        <v>2</v>
      </c>
      <c r="AN8856">
        <v>8</v>
      </c>
    </row>
    <row r="8857" spans="30:40" x14ac:dyDescent="0.35">
      <c r="AD8857">
        <v>4372</v>
      </c>
      <c r="AE8857">
        <v>20160617</v>
      </c>
      <c r="AF8857">
        <v>3</v>
      </c>
      <c r="AG8857">
        <v>731</v>
      </c>
      <c r="AH8857" t="s">
        <v>1325</v>
      </c>
      <c r="AI8857">
        <v>48</v>
      </c>
      <c r="AJ8857">
        <v>17018.660199999998</v>
      </c>
      <c r="AK8857">
        <v>22975.191299999999</v>
      </c>
      <c r="AL8857">
        <v>0.18</v>
      </c>
      <c r="AM8857">
        <v>2</v>
      </c>
      <c r="AN8857">
        <v>8</v>
      </c>
    </row>
    <row r="8858" spans="30:40" x14ac:dyDescent="0.35">
      <c r="AD8858">
        <v>4373</v>
      </c>
      <c r="AE8858">
        <v>20160617</v>
      </c>
      <c r="AF8858">
        <v>3</v>
      </c>
      <c r="AG8858">
        <v>555</v>
      </c>
      <c r="AH8858" t="s">
        <v>1325</v>
      </c>
      <c r="AI8858">
        <v>92</v>
      </c>
      <c r="AJ8858">
        <v>17448.8832</v>
      </c>
      <c r="AK8858">
        <v>27045.768899999999</v>
      </c>
      <c r="AL8858">
        <v>0.18</v>
      </c>
      <c r="AM8858">
        <v>2</v>
      </c>
      <c r="AN8858">
        <v>8</v>
      </c>
    </row>
    <row r="8859" spans="30:40" x14ac:dyDescent="0.35">
      <c r="AD8859">
        <v>4986</v>
      </c>
      <c r="AE8859">
        <v>20160512</v>
      </c>
      <c r="AF8859">
        <v>2</v>
      </c>
      <c r="AG8859">
        <v>951</v>
      </c>
      <c r="AH8859" t="s">
        <v>1325</v>
      </c>
      <c r="AI8859">
        <v>65</v>
      </c>
      <c r="AJ8859">
        <v>17051.415799999999</v>
      </c>
      <c r="AK8859">
        <v>24554.038700000001</v>
      </c>
      <c r="AL8859">
        <v>0.18</v>
      </c>
      <c r="AM8859">
        <v>2</v>
      </c>
      <c r="AN8859">
        <v>8</v>
      </c>
    </row>
    <row r="8860" spans="30:40" x14ac:dyDescent="0.35">
      <c r="AD8860">
        <v>4987</v>
      </c>
      <c r="AE8860">
        <v>20160512</v>
      </c>
      <c r="AF8860">
        <v>2</v>
      </c>
      <c r="AG8860">
        <v>51</v>
      </c>
      <c r="AH8860" t="s">
        <v>1325</v>
      </c>
      <c r="AI8860">
        <v>40</v>
      </c>
      <c r="AJ8860">
        <v>16916.252199999999</v>
      </c>
      <c r="AK8860">
        <v>23851.9156</v>
      </c>
      <c r="AL8860">
        <v>0.18</v>
      </c>
      <c r="AM8860">
        <v>2</v>
      </c>
      <c r="AN8860">
        <v>8</v>
      </c>
    </row>
    <row r="8861" spans="30:40" x14ac:dyDescent="0.35">
      <c r="AD8861">
        <v>4988</v>
      </c>
      <c r="AE8861">
        <v>20160512</v>
      </c>
      <c r="AF8861">
        <v>2</v>
      </c>
      <c r="AG8861">
        <v>961</v>
      </c>
      <c r="AH8861" t="s">
        <v>1325</v>
      </c>
      <c r="AI8861">
        <v>141</v>
      </c>
      <c r="AJ8861">
        <v>18733.954300000001</v>
      </c>
      <c r="AK8861">
        <v>28100.931400000001</v>
      </c>
      <c r="AL8861">
        <v>0.18</v>
      </c>
      <c r="AM8861">
        <v>2</v>
      </c>
      <c r="AN8861">
        <v>8</v>
      </c>
    </row>
    <row r="8862" spans="30:40" x14ac:dyDescent="0.35">
      <c r="AD8862">
        <v>4989</v>
      </c>
      <c r="AE8862">
        <v>20160512</v>
      </c>
      <c r="AF8862">
        <v>2</v>
      </c>
      <c r="AG8862">
        <v>854</v>
      </c>
      <c r="AH8862" t="s">
        <v>1325</v>
      </c>
      <c r="AI8862">
        <v>133</v>
      </c>
      <c r="AJ8862">
        <v>17412.190500000001</v>
      </c>
      <c r="AK8862">
        <v>25944.163799999998</v>
      </c>
      <c r="AL8862">
        <v>0.18</v>
      </c>
      <c r="AM8862">
        <v>2</v>
      </c>
      <c r="AN8862">
        <v>8</v>
      </c>
    </row>
    <row r="8863" spans="30:40" x14ac:dyDescent="0.35">
      <c r="AD8863">
        <v>5380</v>
      </c>
      <c r="AE8863">
        <v>20160423</v>
      </c>
      <c r="AF8863">
        <v>7</v>
      </c>
      <c r="AG8863">
        <v>582</v>
      </c>
      <c r="AH8863" t="s">
        <v>1325</v>
      </c>
      <c r="AI8863">
        <v>64</v>
      </c>
      <c r="AJ8863">
        <v>17115.112499999999</v>
      </c>
      <c r="AK8863">
        <v>24132.3086</v>
      </c>
      <c r="AL8863">
        <v>0.18</v>
      </c>
      <c r="AM8863">
        <v>2</v>
      </c>
      <c r="AN8863">
        <v>8</v>
      </c>
    </row>
    <row r="8864" spans="30:40" x14ac:dyDescent="0.35">
      <c r="AD8864">
        <v>5381</v>
      </c>
      <c r="AE8864">
        <v>20160423</v>
      </c>
      <c r="AF8864">
        <v>7</v>
      </c>
      <c r="AG8864">
        <v>1065</v>
      </c>
      <c r="AH8864" t="s">
        <v>1325</v>
      </c>
      <c r="AI8864">
        <v>34</v>
      </c>
      <c r="AJ8864">
        <v>17408.407999999999</v>
      </c>
      <c r="AK8864">
        <v>23327.2667</v>
      </c>
      <c r="AL8864">
        <v>0.18</v>
      </c>
      <c r="AM8864">
        <v>2</v>
      </c>
      <c r="AN8864">
        <v>8</v>
      </c>
    </row>
    <row r="8865" spans="30:40" x14ac:dyDescent="0.35">
      <c r="AD8865">
        <v>5382</v>
      </c>
      <c r="AE8865">
        <v>20160423</v>
      </c>
      <c r="AF8865">
        <v>7</v>
      </c>
      <c r="AG8865">
        <v>670</v>
      </c>
      <c r="AH8865" t="s">
        <v>1325</v>
      </c>
      <c r="AI8865">
        <v>67</v>
      </c>
      <c r="AJ8865">
        <v>17674.0933</v>
      </c>
      <c r="AK8865">
        <v>25097.212500000001</v>
      </c>
      <c r="AL8865">
        <v>0.18</v>
      </c>
      <c r="AM8865">
        <v>2</v>
      </c>
      <c r="AN8865">
        <v>8</v>
      </c>
    </row>
    <row r="8866" spans="30:40" x14ac:dyDescent="0.35">
      <c r="AD8866">
        <v>5383</v>
      </c>
      <c r="AE8866">
        <v>20160423</v>
      </c>
      <c r="AF8866">
        <v>7</v>
      </c>
      <c r="AG8866">
        <v>1123</v>
      </c>
      <c r="AH8866" t="s">
        <v>1325</v>
      </c>
      <c r="AI8866">
        <v>23</v>
      </c>
      <c r="AJ8866">
        <v>17002.524700000002</v>
      </c>
      <c r="AK8866">
        <v>22613.357899999999</v>
      </c>
      <c r="AL8866">
        <v>0.18</v>
      </c>
      <c r="AM8866">
        <v>2</v>
      </c>
      <c r="AN8866">
        <v>8</v>
      </c>
    </row>
    <row r="8867" spans="30:40" x14ac:dyDescent="0.35">
      <c r="AD8867">
        <v>5669</v>
      </c>
      <c r="AE8867">
        <v>20160408</v>
      </c>
      <c r="AF8867">
        <v>1</v>
      </c>
      <c r="AG8867">
        <v>753</v>
      </c>
      <c r="AH8867" t="s">
        <v>1325</v>
      </c>
      <c r="AI8867">
        <v>64</v>
      </c>
      <c r="AJ8867">
        <v>17115.112499999999</v>
      </c>
      <c r="AK8867">
        <v>26014.971000000001</v>
      </c>
      <c r="AL8867">
        <v>0.18</v>
      </c>
      <c r="AM8867">
        <v>2</v>
      </c>
      <c r="AN8867">
        <v>8</v>
      </c>
    </row>
    <row r="8868" spans="30:40" x14ac:dyDescent="0.35">
      <c r="AD8868">
        <v>5670</v>
      </c>
      <c r="AE8868">
        <v>20160408</v>
      </c>
      <c r="AF8868">
        <v>1</v>
      </c>
      <c r="AG8868">
        <v>478</v>
      </c>
      <c r="AH8868" t="s">
        <v>1325</v>
      </c>
      <c r="AI8868">
        <v>63</v>
      </c>
      <c r="AJ8868">
        <v>17379.303400000001</v>
      </c>
      <c r="AK8868">
        <v>27459.2994</v>
      </c>
      <c r="AL8868">
        <v>0.18</v>
      </c>
      <c r="AM8868">
        <v>2</v>
      </c>
      <c r="AN8868">
        <v>8</v>
      </c>
    </row>
    <row r="8869" spans="30:40" x14ac:dyDescent="0.35">
      <c r="AD8869">
        <v>5671</v>
      </c>
      <c r="AE8869">
        <v>20160408</v>
      </c>
      <c r="AF8869">
        <v>1</v>
      </c>
      <c r="AG8869">
        <v>255</v>
      </c>
      <c r="AH8869" t="s">
        <v>1325</v>
      </c>
      <c r="AI8869">
        <v>112</v>
      </c>
      <c r="AJ8869">
        <v>17400.125899999999</v>
      </c>
      <c r="AK8869">
        <v>23838.172500000001</v>
      </c>
      <c r="AL8869">
        <v>0.18</v>
      </c>
      <c r="AM8869">
        <v>2</v>
      </c>
      <c r="AN8869">
        <v>8</v>
      </c>
    </row>
    <row r="8870" spans="30:40" x14ac:dyDescent="0.35">
      <c r="AD8870">
        <v>5672</v>
      </c>
      <c r="AE8870">
        <v>20160408</v>
      </c>
      <c r="AF8870">
        <v>1</v>
      </c>
      <c r="AG8870">
        <v>122</v>
      </c>
      <c r="AH8870" t="s">
        <v>1325</v>
      </c>
      <c r="AI8870">
        <v>101</v>
      </c>
      <c r="AJ8870">
        <v>17492.795399999999</v>
      </c>
      <c r="AK8870">
        <v>27813.5448</v>
      </c>
      <c r="AL8870">
        <v>0.18</v>
      </c>
      <c r="AM8870">
        <v>2</v>
      </c>
      <c r="AN8870">
        <v>8</v>
      </c>
    </row>
    <row r="8871" spans="30:40" x14ac:dyDescent="0.35">
      <c r="AD8871">
        <v>5683</v>
      </c>
      <c r="AE8871">
        <v>20160407</v>
      </c>
      <c r="AF8871">
        <v>2</v>
      </c>
      <c r="AG8871">
        <v>135</v>
      </c>
      <c r="AH8871" t="s">
        <v>1325</v>
      </c>
      <c r="AI8871">
        <v>67</v>
      </c>
      <c r="AJ8871">
        <v>17674.0933</v>
      </c>
      <c r="AK8871">
        <v>23153.062300000001</v>
      </c>
      <c r="AL8871">
        <v>0.18</v>
      </c>
      <c r="AM8871">
        <v>2</v>
      </c>
      <c r="AN8871">
        <v>8</v>
      </c>
    </row>
    <row r="8872" spans="30:40" x14ac:dyDescent="0.35">
      <c r="AD8872">
        <v>5684</v>
      </c>
      <c r="AE8872">
        <v>20160407</v>
      </c>
      <c r="AF8872">
        <v>2</v>
      </c>
      <c r="AG8872">
        <v>722</v>
      </c>
      <c r="AH8872" t="s">
        <v>1325</v>
      </c>
      <c r="AI8872">
        <v>71</v>
      </c>
      <c r="AJ8872">
        <v>17776.2143</v>
      </c>
      <c r="AK8872">
        <v>24531.1757</v>
      </c>
      <c r="AL8872">
        <v>0.18</v>
      </c>
      <c r="AM8872">
        <v>2</v>
      </c>
      <c r="AN8872">
        <v>8</v>
      </c>
    </row>
    <row r="8873" spans="30:40" x14ac:dyDescent="0.35">
      <c r="AD8873">
        <v>5685</v>
      </c>
      <c r="AE8873">
        <v>20160407</v>
      </c>
      <c r="AF8873">
        <v>2</v>
      </c>
      <c r="AG8873">
        <v>392</v>
      </c>
      <c r="AH8873" t="s">
        <v>1325</v>
      </c>
      <c r="AI8873">
        <v>171</v>
      </c>
      <c r="AJ8873">
        <v>16709.939200000001</v>
      </c>
      <c r="AK8873">
        <v>24563.610700000001</v>
      </c>
      <c r="AL8873">
        <v>0.18</v>
      </c>
      <c r="AM8873">
        <v>2</v>
      </c>
      <c r="AN8873">
        <v>8</v>
      </c>
    </row>
    <row r="8874" spans="30:40" x14ac:dyDescent="0.35">
      <c r="AD8874">
        <v>5686</v>
      </c>
      <c r="AE8874">
        <v>20160407</v>
      </c>
      <c r="AF8874">
        <v>2</v>
      </c>
      <c r="AG8874">
        <v>1088</v>
      </c>
      <c r="AH8874" t="s">
        <v>1325</v>
      </c>
      <c r="AI8874">
        <v>140</v>
      </c>
      <c r="AJ8874">
        <v>17251.587899999999</v>
      </c>
      <c r="AK8874">
        <v>25014.8024</v>
      </c>
      <c r="AL8874">
        <v>0.18</v>
      </c>
      <c r="AM8874">
        <v>2</v>
      </c>
      <c r="AN8874">
        <v>8</v>
      </c>
    </row>
    <row r="8875" spans="30:40" x14ac:dyDescent="0.35">
      <c r="AD8875">
        <v>5987</v>
      </c>
      <c r="AE8875">
        <v>20160318</v>
      </c>
      <c r="AF8875">
        <v>3</v>
      </c>
      <c r="AG8875">
        <v>627</v>
      </c>
      <c r="AH8875" t="s">
        <v>1325</v>
      </c>
      <c r="AI8875">
        <v>57</v>
      </c>
      <c r="AJ8875">
        <v>17677.2</v>
      </c>
      <c r="AK8875">
        <v>26339.027999999998</v>
      </c>
      <c r="AL8875">
        <v>0.18</v>
      </c>
      <c r="AM8875">
        <v>2</v>
      </c>
      <c r="AN8875">
        <v>8</v>
      </c>
    </row>
    <row r="8876" spans="30:40" x14ac:dyDescent="0.35">
      <c r="AD8876">
        <v>5988</v>
      </c>
      <c r="AE8876">
        <v>20160318</v>
      </c>
      <c r="AF8876">
        <v>3</v>
      </c>
      <c r="AG8876">
        <v>359</v>
      </c>
      <c r="AH8876" t="s">
        <v>1325</v>
      </c>
      <c r="AI8876">
        <v>75</v>
      </c>
      <c r="AJ8876">
        <v>16943.3838</v>
      </c>
      <c r="AK8876">
        <v>25753.9434</v>
      </c>
      <c r="AL8876">
        <v>0.18</v>
      </c>
      <c r="AM8876">
        <v>2</v>
      </c>
      <c r="AN8876">
        <v>8</v>
      </c>
    </row>
    <row r="8877" spans="30:40" x14ac:dyDescent="0.35">
      <c r="AD8877">
        <v>5989</v>
      </c>
      <c r="AE8877">
        <v>20160318</v>
      </c>
      <c r="AF8877">
        <v>3</v>
      </c>
      <c r="AG8877">
        <v>771</v>
      </c>
      <c r="AH8877" t="s">
        <v>1325</v>
      </c>
      <c r="AI8877">
        <v>1</v>
      </c>
      <c r="AJ8877">
        <v>16766.952600000001</v>
      </c>
      <c r="AK8877">
        <v>24982.759399999999</v>
      </c>
      <c r="AL8877">
        <v>0.18</v>
      </c>
      <c r="AM8877">
        <v>2</v>
      </c>
      <c r="AN8877">
        <v>8</v>
      </c>
    </row>
    <row r="8878" spans="30:40" x14ac:dyDescent="0.35">
      <c r="AD8878">
        <v>5990</v>
      </c>
      <c r="AE8878">
        <v>20160318</v>
      </c>
      <c r="AF8878">
        <v>3</v>
      </c>
      <c r="AG8878">
        <v>1056</v>
      </c>
      <c r="AH8878" t="s">
        <v>1325</v>
      </c>
      <c r="AI8878">
        <v>47</v>
      </c>
      <c r="AJ8878">
        <v>17249.468400000002</v>
      </c>
      <c r="AK8878">
        <v>24666.739799999999</v>
      </c>
      <c r="AL8878">
        <v>0.18</v>
      </c>
      <c r="AM8878">
        <v>2</v>
      </c>
      <c r="AN8878">
        <v>8</v>
      </c>
    </row>
    <row r="8879" spans="30:40" x14ac:dyDescent="0.35">
      <c r="AD8879">
        <v>6210</v>
      </c>
      <c r="AE8879">
        <v>20160307</v>
      </c>
      <c r="AF8879">
        <v>9</v>
      </c>
      <c r="AG8879">
        <v>149</v>
      </c>
      <c r="AH8879" t="s">
        <v>1325</v>
      </c>
      <c r="AI8879">
        <v>89</v>
      </c>
      <c r="AJ8879">
        <v>17104.997599999999</v>
      </c>
      <c r="AK8879">
        <v>27196.9463</v>
      </c>
      <c r="AL8879">
        <v>0.18</v>
      </c>
      <c r="AM8879">
        <v>2</v>
      </c>
      <c r="AN8879">
        <v>8</v>
      </c>
    </row>
    <row r="8880" spans="30:40" x14ac:dyDescent="0.35">
      <c r="AD8880">
        <v>6211</v>
      </c>
      <c r="AE8880">
        <v>20160307</v>
      </c>
      <c r="AF8880">
        <v>9</v>
      </c>
      <c r="AG8880">
        <v>893</v>
      </c>
      <c r="AH8880" t="s">
        <v>1325</v>
      </c>
      <c r="AI8880">
        <v>18</v>
      </c>
      <c r="AJ8880">
        <v>17472.320899999999</v>
      </c>
      <c r="AK8880">
        <v>26732.651000000002</v>
      </c>
      <c r="AL8880">
        <v>0.18</v>
      </c>
      <c r="AM8880">
        <v>2</v>
      </c>
      <c r="AN8880">
        <v>8</v>
      </c>
    </row>
    <row r="8881" spans="30:40" x14ac:dyDescent="0.35">
      <c r="AD8881">
        <v>6212</v>
      </c>
      <c r="AE8881">
        <v>20160307</v>
      </c>
      <c r="AF8881">
        <v>9</v>
      </c>
      <c r="AG8881">
        <v>713</v>
      </c>
      <c r="AH8881" t="s">
        <v>1325</v>
      </c>
      <c r="AI8881">
        <v>126</v>
      </c>
      <c r="AJ8881">
        <v>18020.4532</v>
      </c>
      <c r="AK8881">
        <v>23606.793600000001</v>
      </c>
      <c r="AL8881">
        <v>0.18</v>
      </c>
      <c r="AM8881">
        <v>2</v>
      </c>
      <c r="AN8881">
        <v>8</v>
      </c>
    </row>
    <row r="8882" spans="30:40" x14ac:dyDescent="0.35">
      <c r="AD8882">
        <v>6213</v>
      </c>
      <c r="AE8882">
        <v>20160307</v>
      </c>
      <c r="AF8882">
        <v>9</v>
      </c>
      <c r="AG8882">
        <v>178</v>
      </c>
      <c r="AH8882" t="s">
        <v>1325</v>
      </c>
      <c r="AI8882">
        <v>174</v>
      </c>
      <c r="AJ8882">
        <v>17365.9725</v>
      </c>
      <c r="AK8882">
        <v>23617.722600000001</v>
      </c>
      <c r="AL8882">
        <v>0.18</v>
      </c>
      <c r="AM8882">
        <v>2</v>
      </c>
      <c r="AN8882">
        <v>8</v>
      </c>
    </row>
    <row r="8883" spans="30:40" x14ac:dyDescent="0.35">
      <c r="AD8883">
        <v>6500</v>
      </c>
      <c r="AE8883">
        <v>20160221</v>
      </c>
      <c r="AF8883">
        <v>8</v>
      </c>
      <c r="AG8883">
        <v>30</v>
      </c>
      <c r="AH8883" t="s">
        <v>1325</v>
      </c>
      <c r="AI8883">
        <v>49</v>
      </c>
      <c r="AJ8883">
        <v>17269.32</v>
      </c>
      <c r="AK8883">
        <v>22968.195599999999</v>
      </c>
      <c r="AL8883">
        <v>0.18</v>
      </c>
      <c r="AM8883">
        <v>2</v>
      </c>
      <c r="AN8883">
        <v>8</v>
      </c>
    </row>
    <row r="8884" spans="30:40" x14ac:dyDescent="0.35">
      <c r="AD8884">
        <v>6501</v>
      </c>
      <c r="AE8884">
        <v>20160221</v>
      </c>
      <c r="AF8884">
        <v>8</v>
      </c>
      <c r="AG8884">
        <v>459</v>
      </c>
      <c r="AH8884" t="s">
        <v>1325</v>
      </c>
      <c r="AI8884">
        <v>144</v>
      </c>
      <c r="AJ8884">
        <v>17190.174999999999</v>
      </c>
      <c r="AK8884">
        <v>26129.065999999999</v>
      </c>
      <c r="AL8884">
        <v>0.18</v>
      </c>
      <c r="AM8884">
        <v>2</v>
      </c>
      <c r="AN8884">
        <v>8</v>
      </c>
    </row>
    <row r="8885" spans="30:40" x14ac:dyDescent="0.35">
      <c r="AD8885">
        <v>6502</v>
      </c>
      <c r="AE8885">
        <v>20160221</v>
      </c>
      <c r="AF8885">
        <v>8</v>
      </c>
      <c r="AG8885">
        <v>641</v>
      </c>
      <c r="AH8885" t="s">
        <v>1325</v>
      </c>
      <c r="AI8885">
        <v>81</v>
      </c>
      <c r="AJ8885">
        <v>17382.955600000001</v>
      </c>
      <c r="AK8885">
        <v>27117.4107</v>
      </c>
      <c r="AL8885">
        <v>0.18</v>
      </c>
      <c r="AM8885">
        <v>2</v>
      </c>
      <c r="AN8885">
        <v>8</v>
      </c>
    </row>
    <row r="8886" spans="30:40" x14ac:dyDescent="0.35">
      <c r="AD8886">
        <v>6503</v>
      </c>
      <c r="AE8886">
        <v>20160221</v>
      </c>
      <c r="AF8886">
        <v>8</v>
      </c>
      <c r="AG8886">
        <v>221</v>
      </c>
      <c r="AH8886" t="s">
        <v>1325</v>
      </c>
      <c r="AI8886">
        <v>22</v>
      </c>
      <c r="AJ8886">
        <v>17918.543300000001</v>
      </c>
      <c r="AK8886">
        <v>27594.556700000001</v>
      </c>
      <c r="AL8886">
        <v>0.18</v>
      </c>
      <c r="AM8886">
        <v>2</v>
      </c>
      <c r="AN8886">
        <v>8</v>
      </c>
    </row>
    <row r="8887" spans="30:40" x14ac:dyDescent="0.35">
      <c r="AD8887">
        <v>6712</v>
      </c>
      <c r="AE8887">
        <v>20160210</v>
      </c>
      <c r="AF8887">
        <v>6</v>
      </c>
      <c r="AG8887">
        <v>168</v>
      </c>
      <c r="AH8887" t="s">
        <v>1325</v>
      </c>
      <c r="AI8887">
        <v>21</v>
      </c>
      <c r="AJ8887">
        <v>17975.764899999998</v>
      </c>
      <c r="AK8887">
        <v>25345.8285</v>
      </c>
      <c r="AL8887">
        <v>0.18</v>
      </c>
      <c r="AM8887">
        <v>2</v>
      </c>
      <c r="AN8887">
        <v>8</v>
      </c>
    </row>
    <row r="8888" spans="30:40" x14ac:dyDescent="0.35">
      <c r="AD8888">
        <v>6713</v>
      </c>
      <c r="AE8888">
        <v>20160210</v>
      </c>
      <c r="AF8888">
        <v>6</v>
      </c>
      <c r="AG8888">
        <v>1064</v>
      </c>
      <c r="AH8888" t="s">
        <v>1325</v>
      </c>
      <c r="AI8888">
        <v>22</v>
      </c>
      <c r="AJ8888">
        <v>17918.543300000001</v>
      </c>
      <c r="AK8888">
        <v>24548.404299999998</v>
      </c>
      <c r="AL8888">
        <v>0.18</v>
      </c>
      <c r="AM8888">
        <v>2</v>
      </c>
      <c r="AN8888">
        <v>8</v>
      </c>
    </row>
    <row r="8889" spans="30:40" x14ac:dyDescent="0.35">
      <c r="AD8889">
        <v>6714</v>
      </c>
      <c r="AE8889">
        <v>20160210</v>
      </c>
      <c r="AF8889">
        <v>6</v>
      </c>
      <c r="AG8889">
        <v>1029</v>
      </c>
      <c r="AH8889" t="s">
        <v>1325</v>
      </c>
      <c r="AI8889">
        <v>126</v>
      </c>
      <c r="AJ8889">
        <v>18020.4532</v>
      </c>
      <c r="AK8889">
        <v>28111.906900000002</v>
      </c>
      <c r="AL8889">
        <v>0.18</v>
      </c>
      <c r="AM8889">
        <v>2</v>
      </c>
      <c r="AN8889">
        <v>8</v>
      </c>
    </row>
    <row r="8890" spans="30:40" x14ac:dyDescent="0.35">
      <c r="AD8890">
        <v>6715</v>
      </c>
      <c r="AE8890">
        <v>20160210</v>
      </c>
      <c r="AF8890">
        <v>6</v>
      </c>
      <c r="AG8890">
        <v>316</v>
      </c>
      <c r="AH8890" t="s">
        <v>1325</v>
      </c>
      <c r="AI8890">
        <v>115</v>
      </c>
      <c r="AJ8890">
        <v>18308.679400000001</v>
      </c>
      <c r="AK8890">
        <v>27829.192800000001</v>
      </c>
      <c r="AL8890">
        <v>0.18</v>
      </c>
      <c r="AM8890">
        <v>2</v>
      </c>
      <c r="AN8890">
        <v>8</v>
      </c>
    </row>
    <row r="8891" spans="30:40" x14ac:dyDescent="0.35">
      <c r="AD8891">
        <v>7425</v>
      </c>
      <c r="AE8891">
        <v>20160105</v>
      </c>
      <c r="AF8891">
        <v>4</v>
      </c>
      <c r="AG8891">
        <v>278</v>
      </c>
      <c r="AH8891" t="s">
        <v>1325</v>
      </c>
      <c r="AI8891">
        <v>105</v>
      </c>
      <c r="AJ8891">
        <v>18157.1783</v>
      </c>
      <c r="AK8891">
        <v>24875.334299999999</v>
      </c>
      <c r="AL8891">
        <v>0.18</v>
      </c>
      <c r="AM8891">
        <v>2</v>
      </c>
      <c r="AN8891">
        <v>8</v>
      </c>
    </row>
    <row r="8892" spans="30:40" x14ac:dyDescent="0.35">
      <c r="AD8892">
        <v>7426</v>
      </c>
      <c r="AE8892">
        <v>20160105</v>
      </c>
      <c r="AF8892">
        <v>4</v>
      </c>
      <c r="AG8892">
        <v>823</v>
      </c>
      <c r="AH8892" t="s">
        <v>1325</v>
      </c>
      <c r="AI8892">
        <v>83</v>
      </c>
      <c r="AJ8892">
        <v>17259</v>
      </c>
      <c r="AK8892">
        <v>25370.73</v>
      </c>
      <c r="AL8892">
        <v>0.18</v>
      </c>
      <c r="AM8892">
        <v>2</v>
      </c>
      <c r="AN8892">
        <v>8</v>
      </c>
    </row>
    <row r="8893" spans="30:40" x14ac:dyDescent="0.35">
      <c r="AD8893">
        <v>7427</v>
      </c>
      <c r="AE8893">
        <v>20160105</v>
      </c>
      <c r="AF8893">
        <v>4</v>
      </c>
      <c r="AG8893">
        <v>857</v>
      </c>
      <c r="AH8893" t="s">
        <v>1325</v>
      </c>
      <c r="AI8893">
        <v>56</v>
      </c>
      <c r="AJ8893">
        <v>17321.662499999999</v>
      </c>
      <c r="AK8893">
        <v>22864.594499999999</v>
      </c>
      <c r="AL8893">
        <v>0.18</v>
      </c>
      <c r="AM8893">
        <v>2</v>
      </c>
      <c r="AN8893">
        <v>8</v>
      </c>
    </row>
    <row r="8894" spans="30:40" x14ac:dyDescent="0.35">
      <c r="AD8894">
        <v>7428</v>
      </c>
      <c r="AE8894">
        <v>20160105</v>
      </c>
      <c r="AF8894">
        <v>4</v>
      </c>
      <c r="AG8894">
        <v>63</v>
      </c>
      <c r="AH8894" t="s">
        <v>1325</v>
      </c>
      <c r="AI8894">
        <v>10</v>
      </c>
      <c r="AJ8894">
        <v>16247.066699999999</v>
      </c>
      <c r="AK8894">
        <v>23883.187999999998</v>
      </c>
      <c r="AL8894">
        <v>0.18</v>
      </c>
      <c r="AM8894">
        <v>2</v>
      </c>
      <c r="AN8894">
        <v>8</v>
      </c>
    </row>
    <row r="8895" spans="30:40" x14ac:dyDescent="0.35">
      <c r="AD8895">
        <v>7590</v>
      </c>
      <c r="AE8895">
        <v>20151224</v>
      </c>
      <c r="AF8895">
        <v>6</v>
      </c>
      <c r="AG8895">
        <v>409</v>
      </c>
      <c r="AH8895" t="s">
        <v>1325</v>
      </c>
      <c r="AI8895">
        <v>20</v>
      </c>
      <c r="AJ8895">
        <v>17542.829699999998</v>
      </c>
      <c r="AK8895">
        <v>25612.5314</v>
      </c>
      <c r="AL8895">
        <v>0.18</v>
      </c>
      <c r="AM8895">
        <v>2</v>
      </c>
      <c r="AN8895">
        <v>8</v>
      </c>
    </row>
    <row r="8896" spans="30:40" x14ac:dyDescent="0.35">
      <c r="AD8896">
        <v>7591</v>
      </c>
      <c r="AE8896">
        <v>20151224</v>
      </c>
      <c r="AF8896">
        <v>6</v>
      </c>
      <c r="AG8896">
        <v>1124</v>
      </c>
      <c r="AH8896" t="s">
        <v>1325</v>
      </c>
      <c r="AI8896">
        <v>28</v>
      </c>
      <c r="AJ8896">
        <v>17717.613700000002</v>
      </c>
      <c r="AK8896">
        <v>27993.829600000001</v>
      </c>
      <c r="AL8896">
        <v>0.18</v>
      </c>
      <c r="AM8896">
        <v>2</v>
      </c>
      <c r="AN8896">
        <v>8</v>
      </c>
    </row>
    <row r="8897" spans="30:40" x14ac:dyDescent="0.35">
      <c r="AD8897">
        <v>7592</v>
      </c>
      <c r="AE8897">
        <v>20151224</v>
      </c>
      <c r="AF8897">
        <v>6</v>
      </c>
      <c r="AG8897">
        <v>269</v>
      </c>
      <c r="AH8897" t="s">
        <v>1325</v>
      </c>
      <c r="AI8897">
        <v>108</v>
      </c>
      <c r="AJ8897">
        <v>18215.7071</v>
      </c>
      <c r="AK8897">
        <v>28598.660199999998</v>
      </c>
      <c r="AL8897">
        <v>0.18</v>
      </c>
      <c r="AM8897">
        <v>2</v>
      </c>
      <c r="AN8897">
        <v>8</v>
      </c>
    </row>
    <row r="8898" spans="30:40" x14ac:dyDescent="0.35">
      <c r="AD8898">
        <v>7593</v>
      </c>
      <c r="AE8898">
        <v>20151224</v>
      </c>
      <c r="AF8898">
        <v>6</v>
      </c>
      <c r="AG8898">
        <v>1068</v>
      </c>
      <c r="AH8898" t="s">
        <v>1325</v>
      </c>
      <c r="AI8898">
        <v>95</v>
      </c>
      <c r="AJ8898">
        <v>17671.246800000001</v>
      </c>
      <c r="AK8898">
        <v>25446.595300000001</v>
      </c>
      <c r="AL8898">
        <v>0.18</v>
      </c>
      <c r="AM8898">
        <v>2</v>
      </c>
      <c r="AN8898">
        <v>8</v>
      </c>
    </row>
    <row r="8899" spans="30:40" x14ac:dyDescent="0.35">
      <c r="AD8899">
        <v>7710</v>
      </c>
      <c r="AE8899">
        <v>20151217</v>
      </c>
      <c r="AF8899">
        <v>8</v>
      </c>
      <c r="AG8899">
        <v>1051</v>
      </c>
      <c r="AH8899" t="s">
        <v>1325</v>
      </c>
      <c r="AI8899">
        <v>149</v>
      </c>
      <c r="AJ8899">
        <v>17525.4202</v>
      </c>
      <c r="AK8899">
        <v>24535.588299999999</v>
      </c>
      <c r="AL8899">
        <v>0.18</v>
      </c>
      <c r="AM8899">
        <v>2</v>
      </c>
      <c r="AN8899">
        <v>8</v>
      </c>
    </row>
    <row r="8900" spans="30:40" x14ac:dyDescent="0.35">
      <c r="AD8900">
        <v>7711</v>
      </c>
      <c r="AE8900">
        <v>20151217</v>
      </c>
      <c r="AF8900">
        <v>8</v>
      </c>
      <c r="AG8900">
        <v>364</v>
      </c>
      <c r="AH8900" t="s">
        <v>1325</v>
      </c>
      <c r="AI8900">
        <v>33</v>
      </c>
      <c r="AJ8900">
        <v>17013.692899999998</v>
      </c>
      <c r="AK8900">
        <v>25180.2654</v>
      </c>
      <c r="AL8900">
        <v>0.18</v>
      </c>
      <c r="AM8900">
        <v>2</v>
      </c>
      <c r="AN8900">
        <v>8</v>
      </c>
    </row>
    <row r="8901" spans="30:40" x14ac:dyDescent="0.35">
      <c r="AD8901">
        <v>7712</v>
      </c>
      <c r="AE8901">
        <v>20151217</v>
      </c>
      <c r="AF8901">
        <v>8</v>
      </c>
      <c r="AG8901">
        <v>344</v>
      </c>
      <c r="AH8901" t="s">
        <v>1325</v>
      </c>
      <c r="AI8901">
        <v>133</v>
      </c>
      <c r="AJ8901">
        <v>17412.190500000001</v>
      </c>
      <c r="AK8901">
        <v>24202.944800000001</v>
      </c>
      <c r="AL8901">
        <v>0.18</v>
      </c>
      <c r="AM8901">
        <v>2</v>
      </c>
      <c r="AN8901">
        <v>8</v>
      </c>
    </row>
    <row r="8902" spans="30:40" x14ac:dyDescent="0.35">
      <c r="AD8902">
        <v>7713</v>
      </c>
      <c r="AE8902">
        <v>20151217</v>
      </c>
      <c r="AF8902">
        <v>8</v>
      </c>
      <c r="AG8902">
        <v>123</v>
      </c>
      <c r="AH8902" t="s">
        <v>1325</v>
      </c>
      <c r="AI8902">
        <v>152</v>
      </c>
      <c r="AJ8902">
        <v>16594.131600000001</v>
      </c>
      <c r="AK8902">
        <v>25886.845399999998</v>
      </c>
      <c r="AL8902">
        <v>0.18</v>
      </c>
      <c r="AM8902">
        <v>2</v>
      </c>
      <c r="AN8902">
        <v>8</v>
      </c>
    </row>
    <row r="8903" spans="30:40" x14ac:dyDescent="0.35">
      <c r="AD8903">
        <v>8208</v>
      </c>
      <c r="AE8903">
        <v>20151120</v>
      </c>
      <c r="AF8903">
        <v>1</v>
      </c>
      <c r="AG8903">
        <v>917</v>
      </c>
      <c r="AH8903" t="s">
        <v>1325</v>
      </c>
      <c r="AI8903">
        <v>122</v>
      </c>
      <c r="AJ8903">
        <v>16910.643</v>
      </c>
      <c r="AK8903">
        <v>22491.155200000001</v>
      </c>
      <c r="AL8903">
        <v>0.18</v>
      </c>
      <c r="AM8903">
        <v>2</v>
      </c>
      <c r="AN8903">
        <v>8</v>
      </c>
    </row>
    <row r="8904" spans="30:40" x14ac:dyDescent="0.35">
      <c r="AD8904">
        <v>8209</v>
      </c>
      <c r="AE8904">
        <v>20151120</v>
      </c>
      <c r="AF8904">
        <v>1</v>
      </c>
      <c r="AG8904">
        <v>811</v>
      </c>
      <c r="AH8904" t="s">
        <v>1325</v>
      </c>
      <c r="AI8904">
        <v>104</v>
      </c>
      <c r="AJ8904">
        <v>17345.162100000001</v>
      </c>
      <c r="AK8904">
        <v>23762.871999999999</v>
      </c>
      <c r="AL8904">
        <v>0.18</v>
      </c>
      <c r="AM8904">
        <v>2</v>
      </c>
      <c r="AN8904">
        <v>8</v>
      </c>
    </row>
    <row r="8905" spans="30:40" x14ac:dyDescent="0.35">
      <c r="AD8905">
        <v>8210</v>
      </c>
      <c r="AE8905">
        <v>20151120</v>
      </c>
      <c r="AF8905">
        <v>1</v>
      </c>
      <c r="AG8905">
        <v>789</v>
      </c>
      <c r="AH8905" t="s">
        <v>1325</v>
      </c>
      <c r="AI8905">
        <v>13</v>
      </c>
      <c r="AJ8905">
        <v>17250.3325</v>
      </c>
      <c r="AK8905">
        <v>24150.465499999998</v>
      </c>
      <c r="AL8905">
        <v>0.18</v>
      </c>
      <c r="AM8905">
        <v>2</v>
      </c>
      <c r="AN8905">
        <v>8</v>
      </c>
    </row>
    <row r="8906" spans="30:40" x14ac:dyDescent="0.35">
      <c r="AD8906">
        <v>8211</v>
      </c>
      <c r="AE8906">
        <v>20151120</v>
      </c>
      <c r="AF8906">
        <v>1</v>
      </c>
      <c r="AG8906">
        <v>326</v>
      </c>
      <c r="AH8906" t="s">
        <v>1325</v>
      </c>
      <c r="AI8906">
        <v>26</v>
      </c>
      <c r="AJ8906">
        <v>17178.5023</v>
      </c>
      <c r="AK8906">
        <v>25080.613399999998</v>
      </c>
      <c r="AL8906">
        <v>0.18</v>
      </c>
      <c r="AM8906">
        <v>2</v>
      </c>
      <c r="AN8906">
        <v>8</v>
      </c>
    </row>
    <row r="8907" spans="30:40" x14ac:dyDescent="0.35">
      <c r="AD8907">
        <v>8541</v>
      </c>
      <c r="AE8907">
        <v>20151102</v>
      </c>
      <c r="AF8907">
        <v>3</v>
      </c>
      <c r="AG8907">
        <v>687</v>
      </c>
      <c r="AH8907" t="s">
        <v>1325</v>
      </c>
      <c r="AI8907">
        <v>103</v>
      </c>
      <c r="AJ8907">
        <v>17950.111099999998</v>
      </c>
      <c r="AK8907">
        <v>26745.6656</v>
      </c>
      <c r="AL8907">
        <v>0.18</v>
      </c>
      <c r="AM8907">
        <v>2</v>
      </c>
      <c r="AN8907">
        <v>8</v>
      </c>
    </row>
    <row r="8908" spans="30:40" x14ac:dyDescent="0.35">
      <c r="AD8908">
        <v>8542</v>
      </c>
      <c r="AE8908">
        <v>20151102</v>
      </c>
      <c r="AF8908">
        <v>3</v>
      </c>
      <c r="AG8908">
        <v>681</v>
      </c>
      <c r="AH8908" t="s">
        <v>1325</v>
      </c>
      <c r="AI8908">
        <v>84</v>
      </c>
      <c r="AJ8908">
        <v>18439.774300000001</v>
      </c>
      <c r="AK8908">
        <v>24893.695299999999</v>
      </c>
      <c r="AL8908">
        <v>0.18</v>
      </c>
      <c r="AM8908">
        <v>2</v>
      </c>
      <c r="AN8908">
        <v>8</v>
      </c>
    </row>
    <row r="8909" spans="30:40" x14ac:dyDescent="0.35">
      <c r="AD8909">
        <v>8543</v>
      </c>
      <c r="AE8909">
        <v>20151102</v>
      </c>
      <c r="AF8909">
        <v>3</v>
      </c>
      <c r="AG8909">
        <v>938</v>
      </c>
      <c r="AH8909" t="s">
        <v>1325</v>
      </c>
      <c r="AI8909">
        <v>169</v>
      </c>
      <c r="AJ8909">
        <v>17928.3266</v>
      </c>
      <c r="AK8909">
        <v>28147.472699999998</v>
      </c>
      <c r="AL8909">
        <v>0.18</v>
      </c>
      <c r="AM8909">
        <v>2</v>
      </c>
      <c r="AN8909">
        <v>8</v>
      </c>
    </row>
    <row r="8910" spans="30:40" x14ac:dyDescent="0.35">
      <c r="AD8910">
        <v>8544</v>
      </c>
      <c r="AE8910">
        <v>20151102</v>
      </c>
      <c r="AF8910">
        <v>3</v>
      </c>
      <c r="AG8910">
        <v>322</v>
      </c>
      <c r="AH8910" t="s">
        <v>1325</v>
      </c>
      <c r="AI8910">
        <v>136</v>
      </c>
      <c r="AJ8910">
        <v>17564.6927</v>
      </c>
      <c r="AK8910">
        <v>26873.979800000001</v>
      </c>
      <c r="AL8910">
        <v>0.18</v>
      </c>
      <c r="AM8910">
        <v>2</v>
      </c>
      <c r="AN8910">
        <v>8</v>
      </c>
    </row>
    <row r="8911" spans="30:40" x14ac:dyDescent="0.35">
      <c r="AD8911">
        <v>8620</v>
      </c>
      <c r="AE8911">
        <v>20151030</v>
      </c>
      <c r="AF8911">
        <v>1</v>
      </c>
      <c r="AG8911">
        <v>3</v>
      </c>
      <c r="AH8911" t="s">
        <v>1325</v>
      </c>
      <c r="AI8911">
        <v>112</v>
      </c>
      <c r="AJ8911">
        <v>17400.125899999999</v>
      </c>
      <c r="AK8911">
        <v>26970.195199999998</v>
      </c>
      <c r="AL8911">
        <v>0.18</v>
      </c>
      <c r="AM8911">
        <v>2</v>
      </c>
      <c r="AN8911">
        <v>8</v>
      </c>
    </row>
    <row r="8912" spans="30:40" x14ac:dyDescent="0.35">
      <c r="AD8912">
        <v>8621</v>
      </c>
      <c r="AE8912">
        <v>20151030</v>
      </c>
      <c r="AF8912">
        <v>1</v>
      </c>
      <c r="AG8912">
        <v>353</v>
      </c>
      <c r="AH8912" t="s">
        <v>1325</v>
      </c>
      <c r="AI8912">
        <v>113</v>
      </c>
      <c r="AJ8912">
        <v>17948.668399999999</v>
      </c>
      <c r="AK8912">
        <v>27281.975999999999</v>
      </c>
      <c r="AL8912">
        <v>0.18</v>
      </c>
      <c r="AM8912">
        <v>2</v>
      </c>
      <c r="AN8912">
        <v>8</v>
      </c>
    </row>
    <row r="8913" spans="30:40" x14ac:dyDescent="0.35">
      <c r="AD8913">
        <v>8622</v>
      </c>
      <c r="AE8913">
        <v>20151030</v>
      </c>
      <c r="AF8913">
        <v>1</v>
      </c>
      <c r="AG8913">
        <v>468</v>
      </c>
      <c r="AH8913" t="s">
        <v>1325</v>
      </c>
      <c r="AI8913">
        <v>98</v>
      </c>
      <c r="AJ8913">
        <v>17906.544600000001</v>
      </c>
      <c r="AK8913">
        <v>28113.275000000001</v>
      </c>
      <c r="AL8913">
        <v>0.18</v>
      </c>
      <c r="AM8913">
        <v>2</v>
      </c>
      <c r="AN8913">
        <v>8</v>
      </c>
    </row>
    <row r="8914" spans="30:40" x14ac:dyDescent="0.35">
      <c r="AD8914">
        <v>8623</v>
      </c>
      <c r="AE8914">
        <v>20151030</v>
      </c>
      <c r="AF8914">
        <v>1</v>
      </c>
      <c r="AG8914">
        <v>1042</v>
      </c>
      <c r="AH8914" t="s">
        <v>1325</v>
      </c>
      <c r="AI8914">
        <v>113</v>
      </c>
      <c r="AJ8914">
        <v>17948.668399999999</v>
      </c>
      <c r="AK8914">
        <v>28538.382799999999</v>
      </c>
      <c r="AL8914">
        <v>0.18</v>
      </c>
      <c r="AM8914">
        <v>2</v>
      </c>
      <c r="AN8914">
        <v>8</v>
      </c>
    </row>
    <row r="8915" spans="30:40" x14ac:dyDescent="0.35">
      <c r="AD8915">
        <v>9238</v>
      </c>
      <c r="AE8915">
        <v>20150927</v>
      </c>
      <c r="AF8915">
        <v>5</v>
      </c>
      <c r="AG8915">
        <v>340</v>
      </c>
      <c r="AH8915" t="s">
        <v>1325</v>
      </c>
      <c r="AI8915">
        <v>131</v>
      </c>
      <c r="AJ8915">
        <v>16901.264999999999</v>
      </c>
      <c r="AK8915">
        <v>24844.8596</v>
      </c>
      <c r="AL8915">
        <v>0.18</v>
      </c>
      <c r="AM8915">
        <v>2</v>
      </c>
      <c r="AN8915">
        <v>8</v>
      </c>
    </row>
    <row r="8916" spans="30:40" x14ac:dyDescent="0.35">
      <c r="AD8916">
        <v>9239</v>
      </c>
      <c r="AE8916">
        <v>20150927</v>
      </c>
      <c r="AF8916">
        <v>5</v>
      </c>
      <c r="AG8916">
        <v>984</v>
      </c>
      <c r="AH8916" t="s">
        <v>1325</v>
      </c>
      <c r="AI8916">
        <v>42</v>
      </c>
      <c r="AJ8916">
        <v>17564.144799999998</v>
      </c>
      <c r="AK8916">
        <v>26873.141599999999</v>
      </c>
      <c r="AL8916">
        <v>0.18</v>
      </c>
      <c r="AM8916">
        <v>2</v>
      </c>
      <c r="AN8916">
        <v>8</v>
      </c>
    </row>
    <row r="8917" spans="30:40" x14ac:dyDescent="0.35">
      <c r="AD8917">
        <v>9240</v>
      </c>
      <c r="AE8917">
        <v>20150927</v>
      </c>
      <c r="AF8917">
        <v>5</v>
      </c>
      <c r="AG8917">
        <v>1009</v>
      </c>
      <c r="AH8917" t="s">
        <v>1325</v>
      </c>
      <c r="AI8917">
        <v>148</v>
      </c>
      <c r="AJ8917">
        <v>16964.959200000001</v>
      </c>
      <c r="AK8917">
        <v>25786.738000000001</v>
      </c>
      <c r="AL8917">
        <v>0.18</v>
      </c>
      <c r="AM8917">
        <v>2</v>
      </c>
      <c r="AN8917">
        <v>8</v>
      </c>
    </row>
    <row r="8918" spans="30:40" x14ac:dyDescent="0.35">
      <c r="AD8918">
        <v>9241</v>
      </c>
      <c r="AE8918">
        <v>20150927</v>
      </c>
      <c r="AF8918">
        <v>5</v>
      </c>
      <c r="AG8918">
        <v>1000</v>
      </c>
      <c r="AH8918" t="s">
        <v>1325</v>
      </c>
      <c r="AI8918">
        <v>131</v>
      </c>
      <c r="AJ8918">
        <v>16901.264999999999</v>
      </c>
      <c r="AK8918">
        <v>25520.910199999998</v>
      </c>
      <c r="AL8918">
        <v>0.18</v>
      </c>
      <c r="AM8918">
        <v>2</v>
      </c>
      <c r="AN8918">
        <v>8</v>
      </c>
    </row>
    <row r="8919" spans="30:40" x14ac:dyDescent="0.35">
      <c r="AD8919">
        <v>9383</v>
      </c>
      <c r="AE8919">
        <v>20150919</v>
      </c>
      <c r="AF8919">
        <v>9</v>
      </c>
      <c r="AG8919">
        <v>216</v>
      </c>
      <c r="AH8919" t="s">
        <v>1325</v>
      </c>
      <c r="AI8919">
        <v>166</v>
      </c>
      <c r="AJ8919">
        <v>18141</v>
      </c>
      <c r="AK8919">
        <v>24308.94</v>
      </c>
      <c r="AL8919">
        <v>0.18</v>
      </c>
      <c r="AM8919">
        <v>2</v>
      </c>
      <c r="AN8919">
        <v>8</v>
      </c>
    </row>
    <row r="8920" spans="30:40" x14ac:dyDescent="0.35">
      <c r="AD8920">
        <v>9384</v>
      </c>
      <c r="AE8920">
        <v>20150919</v>
      </c>
      <c r="AF8920">
        <v>9</v>
      </c>
      <c r="AG8920">
        <v>656</v>
      </c>
      <c r="AH8920" t="s">
        <v>1325</v>
      </c>
      <c r="AI8920">
        <v>72</v>
      </c>
      <c r="AJ8920">
        <v>17714.4702</v>
      </c>
      <c r="AK8920">
        <v>23383.100699999999</v>
      </c>
      <c r="AL8920">
        <v>0.18</v>
      </c>
      <c r="AM8920">
        <v>2</v>
      </c>
      <c r="AN8920">
        <v>8</v>
      </c>
    </row>
    <row r="8921" spans="30:40" x14ac:dyDescent="0.35">
      <c r="AD8921">
        <v>9385</v>
      </c>
      <c r="AE8921">
        <v>20150919</v>
      </c>
      <c r="AF8921">
        <v>9</v>
      </c>
      <c r="AG8921">
        <v>235</v>
      </c>
      <c r="AH8921" t="s">
        <v>1325</v>
      </c>
      <c r="AI8921">
        <v>40</v>
      </c>
      <c r="AJ8921">
        <v>16916.252199999999</v>
      </c>
      <c r="AK8921">
        <v>26051.028399999999</v>
      </c>
      <c r="AL8921">
        <v>0.18</v>
      </c>
      <c r="AM8921">
        <v>2</v>
      </c>
      <c r="AN8921">
        <v>8</v>
      </c>
    </row>
    <row r="8922" spans="30:40" x14ac:dyDescent="0.35">
      <c r="AD8922">
        <v>9386</v>
      </c>
      <c r="AE8922">
        <v>20150919</v>
      </c>
      <c r="AF8922">
        <v>9</v>
      </c>
      <c r="AG8922">
        <v>471</v>
      </c>
      <c r="AH8922" t="s">
        <v>1325</v>
      </c>
      <c r="AI8922">
        <v>124</v>
      </c>
      <c r="AJ8922">
        <v>17481.458299999998</v>
      </c>
      <c r="AK8922">
        <v>26222.1875</v>
      </c>
      <c r="AL8922">
        <v>0.18</v>
      </c>
      <c r="AM8922">
        <v>2</v>
      </c>
      <c r="AN8922">
        <v>8</v>
      </c>
    </row>
    <row r="8923" spans="30:40" x14ac:dyDescent="0.35">
      <c r="AD8923">
        <v>9662</v>
      </c>
      <c r="AE8923">
        <v>20150904</v>
      </c>
      <c r="AF8923">
        <v>2</v>
      </c>
      <c r="AG8923">
        <v>122</v>
      </c>
      <c r="AH8923" t="s">
        <v>1325</v>
      </c>
      <c r="AI8923">
        <v>50</v>
      </c>
      <c r="AJ8923">
        <v>16277.7973</v>
      </c>
      <c r="AK8923">
        <v>22951.694200000002</v>
      </c>
      <c r="AL8923">
        <v>0.18</v>
      </c>
      <c r="AM8923">
        <v>2</v>
      </c>
      <c r="AN8923">
        <v>8</v>
      </c>
    </row>
    <row r="8924" spans="30:40" x14ac:dyDescent="0.35">
      <c r="AD8924">
        <v>9663</v>
      </c>
      <c r="AE8924">
        <v>20150904</v>
      </c>
      <c r="AF8924">
        <v>2</v>
      </c>
      <c r="AG8924">
        <v>911</v>
      </c>
      <c r="AH8924" t="s">
        <v>1325</v>
      </c>
      <c r="AI8924">
        <v>73</v>
      </c>
      <c r="AJ8924">
        <v>17036.0651</v>
      </c>
      <c r="AK8924">
        <v>24872.6551</v>
      </c>
      <c r="AL8924">
        <v>0.18</v>
      </c>
      <c r="AM8924">
        <v>2</v>
      </c>
      <c r="AN8924">
        <v>8</v>
      </c>
    </row>
    <row r="8925" spans="30:40" x14ac:dyDescent="0.35">
      <c r="AD8925">
        <v>9664</v>
      </c>
      <c r="AE8925">
        <v>20150904</v>
      </c>
      <c r="AF8925">
        <v>2</v>
      </c>
      <c r="AG8925">
        <v>593</v>
      </c>
      <c r="AH8925" t="s">
        <v>1325</v>
      </c>
      <c r="AI8925">
        <v>69</v>
      </c>
      <c r="AJ8925">
        <v>17785.277600000001</v>
      </c>
      <c r="AK8925">
        <v>26500.063699999999</v>
      </c>
      <c r="AL8925">
        <v>0.18</v>
      </c>
      <c r="AM8925">
        <v>2</v>
      </c>
      <c r="AN8925">
        <v>8</v>
      </c>
    </row>
    <row r="8926" spans="30:40" x14ac:dyDescent="0.35">
      <c r="AD8926">
        <v>9790</v>
      </c>
      <c r="AE8926">
        <v>20150828</v>
      </c>
      <c r="AF8926">
        <v>2</v>
      </c>
      <c r="AG8926">
        <v>593</v>
      </c>
      <c r="AH8926" t="s">
        <v>1325</v>
      </c>
      <c r="AI8926">
        <v>71</v>
      </c>
      <c r="AJ8926">
        <v>17776.2143</v>
      </c>
      <c r="AK8926">
        <v>27553.132099999999</v>
      </c>
      <c r="AL8926">
        <v>0.18</v>
      </c>
      <c r="AM8926">
        <v>2</v>
      </c>
      <c r="AN8926">
        <v>8</v>
      </c>
    </row>
    <row r="8927" spans="30:40" x14ac:dyDescent="0.35">
      <c r="AD8927">
        <v>9791</v>
      </c>
      <c r="AE8927">
        <v>20150828</v>
      </c>
      <c r="AF8927">
        <v>2</v>
      </c>
      <c r="AG8927">
        <v>654</v>
      </c>
      <c r="AH8927" t="s">
        <v>1325</v>
      </c>
      <c r="AI8927">
        <v>100</v>
      </c>
      <c r="AJ8927">
        <v>18028.736799999999</v>
      </c>
      <c r="AK8927">
        <v>27403.68</v>
      </c>
      <c r="AL8927">
        <v>0.18</v>
      </c>
      <c r="AM8927">
        <v>2</v>
      </c>
      <c r="AN8927">
        <v>8</v>
      </c>
    </row>
    <row r="8928" spans="30:40" x14ac:dyDescent="0.35">
      <c r="AD8928">
        <v>9792</v>
      </c>
      <c r="AE8928">
        <v>20150828</v>
      </c>
      <c r="AF8928">
        <v>2</v>
      </c>
      <c r="AG8928">
        <v>783</v>
      </c>
      <c r="AH8928" t="s">
        <v>1325</v>
      </c>
      <c r="AI8928">
        <v>11</v>
      </c>
      <c r="AJ8928">
        <v>17262.6083</v>
      </c>
      <c r="AK8928">
        <v>27102.295099999999</v>
      </c>
      <c r="AL8928">
        <v>0.18</v>
      </c>
      <c r="AM8928">
        <v>2</v>
      </c>
      <c r="AN8928">
        <v>8</v>
      </c>
    </row>
    <row r="8929" spans="30:40" x14ac:dyDescent="0.35">
      <c r="AD8929">
        <v>9793</v>
      </c>
      <c r="AE8929">
        <v>20150828</v>
      </c>
      <c r="AF8929">
        <v>2</v>
      </c>
      <c r="AG8929">
        <v>961</v>
      </c>
      <c r="AH8929" t="s">
        <v>1325</v>
      </c>
      <c r="AI8929">
        <v>161</v>
      </c>
      <c r="AJ8929">
        <v>16580.2274</v>
      </c>
      <c r="AK8929">
        <v>21885.9002</v>
      </c>
      <c r="AL8929">
        <v>0.18</v>
      </c>
      <c r="AM8929">
        <v>2</v>
      </c>
      <c r="AN8929">
        <v>8</v>
      </c>
    </row>
    <row r="8930" spans="30:40" x14ac:dyDescent="0.35">
      <c r="AD8930">
        <v>10550</v>
      </c>
      <c r="AE8930">
        <v>20150722</v>
      </c>
      <c r="AF8930">
        <v>9</v>
      </c>
      <c r="AG8930">
        <v>412</v>
      </c>
      <c r="AH8930" t="s">
        <v>1325</v>
      </c>
      <c r="AI8930">
        <v>36</v>
      </c>
      <c r="AJ8930">
        <v>17591</v>
      </c>
      <c r="AK8930">
        <v>25155.13</v>
      </c>
      <c r="AL8930">
        <v>0.18</v>
      </c>
      <c r="AM8930">
        <v>2</v>
      </c>
      <c r="AN8930">
        <v>8</v>
      </c>
    </row>
    <row r="8931" spans="30:40" x14ac:dyDescent="0.35">
      <c r="AD8931">
        <v>10551</v>
      </c>
      <c r="AE8931">
        <v>20150722</v>
      </c>
      <c r="AF8931">
        <v>9</v>
      </c>
      <c r="AG8931">
        <v>1094</v>
      </c>
      <c r="AH8931" t="s">
        <v>1325</v>
      </c>
      <c r="AI8931">
        <v>179</v>
      </c>
      <c r="AJ8931">
        <v>17459.225299999998</v>
      </c>
      <c r="AK8931">
        <v>24093.730899999999</v>
      </c>
      <c r="AL8931">
        <v>0.18</v>
      </c>
      <c r="AM8931">
        <v>2</v>
      </c>
      <c r="AN8931">
        <v>8</v>
      </c>
    </row>
    <row r="8932" spans="30:40" x14ac:dyDescent="0.35">
      <c r="AD8932">
        <v>10552</v>
      </c>
      <c r="AE8932">
        <v>20150722</v>
      </c>
      <c r="AF8932">
        <v>9</v>
      </c>
      <c r="AG8932">
        <v>627</v>
      </c>
      <c r="AH8932" t="s">
        <v>1325</v>
      </c>
      <c r="AI8932">
        <v>11</v>
      </c>
      <c r="AJ8932">
        <v>17262.6083</v>
      </c>
      <c r="AK8932">
        <v>24512.9038</v>
      </c>
      <c r="AL8932">
        <v>0.18</v>
      </c>
      <c r="AM8932">
        <v>2</v>
      </c>
      <c r="AN8932">
        <v>8</v>
      </c>
    </row>
    <row r="8933" spans="30:40" x14ac:dyDescent="0.35">
      <c r="AD8933">
        <v>10553</v>
      </c>
      <c r="AE8933">
        <v>20150722</v>
      </c>
      <c r="AF8933">
        <v>9</v>
      </c>
      <c r="AG8933">
        <v>680</v>
      </c>
      <c r="AH8933" t="s">
        <v>1325</v>
      </c>
      <c r="AI8933">
        <v>82</v>
      </c>
      <c r="AJ8933">
        <v>17657.1417</v>
      </c>
      <c r="AK8933">
        <v>23307.427</v>
      </c>
      <c r="AL8933">
        <v>0.18</v>
      </c>
      <c r="AM8933">
        <v>2</v>
      </c>
      <c r="AN8933">
        <v>8</v>
      </c>
    </row>
    <row r="8934" spans="30:40" x14ac:dyDescent="0.35">
      <c r="AD8934">
        <v>11307</v>
      </c>
      <c r="AE8934">
        <v>20150609</v>
      </c>
      <c r="AF8934">
        <v>8</v>
      </c>
      <c r="AG8934">
        <v>21</v>
      </c>
      <c r="AH8934" t="s">
        <v>1325</v>
      </c>
      <c r="AI8934">
        <v>55</v>
      </c>
      <c r="AJ8934">
        <v>17777.939999999999</v>
      </c>
      <c r="AK8934">
        <v>25955.792399999998</v>
      </c>
      <c r="AL8934">
        <v>0.18</v>
      </c>
      <c r="AM8934">
        <v>2</v>
      </c>
      <c r="AN8934">
        <v>8</v>
      </c>
    </row>
    <row r="8935" spans="30:40" x14ac:dyDescent="0.35">
      <c r="AD8935">
        <v>11308</v>
      </c>
      <c r="AE8935">
        <v>20150609</v>
      </c>
      <c r="AF8935">
        <v>8</v>
      </c>
      <c r="AG8935">
        <v>454</v>
      </c>
      <c r="AH8935" t="s">
        <v>1325</v>
      </c>
      <c r="AI8935">
        <v>87</v>
      </c>
      <c r="AJ8935">
        <v>17910.5681</v>
      </c>
      <c r="AK8935">
        <v>27761.380499999999</v>
      </c>
      <c r="AL8935">
        <v>0.18</v>
      </c>
      <c r="AM8935">
        <v>2</v>
      </c>
      <c r="AN8935">
        <v>8</v>
      </c>
    </row>
    <row r="8936" spans="30:40" x14ac:dyDescent="0.35">
      <c r="AD8936">
        <v>11309</v>
      </c>
      <c r="AE8936">
        <v>20150609</v>
      </c>
      <c r="AF8936">
        <v>8</v>
      </c>
      <c r="AG8936">
        <v>373</v>
      </c>
      <c r="AH8936" t="s">
        <v>1325</v>
      </c>
      <c r="AI8936">
        <v>136</v>
      </c>
      <c r="AJ8936">
        <v>17564.6927</v>
      </c>
      <c r="AK8936">
        <v>26522.686000000002</v>
      </c>
      <c r="AL8936">
        <v>0.18</v>
      </c>
      <c r="AM8936">
        <v>2</v>
      </c>
      <c r="AN8936">
        <v>8</v>
      </c>
    </row>
    <row r="8937" spans="30:40" x14ac:dyDescent="0.35">
      <c r="AD8937">
        <v>11310</v>
      </c>
      <c r="AE8937">
        <v>20150609</v>
      </c>
      <c r="AF8937">
        <v>8</v>
      </c>
      <c r="AG8937">
        <v>128</v>
      </c>
      <c r="AH8937" t="s">
        <v>1325</v>
      </c>
      <c r="AI8937">
        <v>102</v>
      </c>
      <c r="AJ8937">
        <v>17736.339499999998</v>
      </c>
      <c r="AK8937">
        <v>27846.053</v>
      </c>
      <c r="AL8937">
        <v>0.18</v>
      </c>
      <c r="AM8937">
        <v>2</v>
      </c>
      <c r="AN8937">
        <v>8</v>
      </c>
    </row>
    <row r="8938" spans="30:40" x14ac:dyDescent="0.35">
      <c r="AD8938">
        <v>11927</v>
      </c>
      <c r="AE8938">
        <v>20150508</v>
      </c>
      <c r="AF8938">
        <v>8</v>
      </c>
      <c r="AG8938">
        <v>509</v>
      </c>
      <c r="AH8938" t="s">
        <v>1325</v>
      </c>
      <c r="AI8938">
        <v>68</v>
      </c>
      <c r="AJ8938">
        <v>17204.4696</v>
      </c>
      <c r="AK8938">
        <v>25462.615000000002</v>
      </c>
      <c r="AL8938">
        <v>0.18</v>
      </c>
      <c r="AM8938">
        <v>2</v>
      </c>
      <c r="AN8938">
        <v>8</v>
      </c>
    </row>
    <row r="8939" spans="30:40" x14ac:dyDescent="0.35">
      <c r="AD8939">
        <v>11928</v>
      </c>
      <c r="AE8939">
        <v>20150508</v>
      </c>
      <c r="AF8939">
        <v>8</v>
      </c>
      <c r="AG8939">
        <v>838</v>
      </c>
      <c r="AH8939" t="s">
        <v>1325</v>
      </c>
      <c r="AI8939">
        <v>110</v>
      </c>
      <c r="AJ8939">
        <v>17185.492099999999</v>
      </c>
      <c r="AK8939">
        <v>26465.657800000001</v>
      </c>
      <c r="AL8939">
        <v>0.18</v>
      </c>
      <c r="AM8939">
        <v>2</v>
      </c>
      <c r="AN8939">
        <v>8</v>
      </c>
    </row>
    <row r="8940" spans="30:40" x14ac:dyDescent="0.35">
      <c r="AD8940">
        <v>11929</v>
      </c>
      <c r="AE8940">
        <v>20150508</v>
      </c>
      <c r="AF8940">
        <v>8</v>
      </c>
      <c r="AG8940">
        <v>238</v>
      </c>
      <c r="AH8940" t="s">
        <v>1325</v>
      </c>
      <c r="AI8940">
        <v>89</v>
      </c>
      <c r="AJ8940">
        <v>17104.997599999999</v>
      </c>
      <c r="AK8940">
        <v>23262.7968</v>
      </c>
      <c r="AL8940">
        <v>0.18</v>
      </c>
      <c r="AM8940">
        <v>2</v>
      </c>
      <c r="AN8940">
        <v>8</v>
      </c>
    </row>
    <row r="8941" spans="30:40" x14ac:dyDescent="0.35">
      <c r="AD8941">
        <v>11930</v>
      </c>
      <c r="AE8941">
        <v>20150508</v>
      </c>
      <c r="AF8941">
        <v>8</v>
      </c>
      <c r="AG8941">
        <v>977</v>
      </c>
      <c r="AH8941" t="s">
        <v>1325</v>
      </c>
      <c r="AI8941">
        <v>6</v>
      </c>
      <c r="AJ8941">
        <v>17052.491699999999</v>
      </c>
      <c r="AK8941">
        <v>26942.936799999999</v>
      </c>
      <c r="AL8941">
        <v>0.18</v>
      </c>
      <c r="AM8941">
        <v>2</v>
      </c>
      <c r="AN8941">
        <v>8</v>
      </c>
    </row>
    <row r="8942" spans="30:40" x14ac:dyDescent="0.35">
      <c r="AD8942">
        <v>12109</v>
      </c>
      <c r="AE8942">
        <v>20150428</v>
      </c>
      <c r="AF8942">
        <v>7</v>
      </c>
      <c r="AG8942">
        <v>351</v>
      </c>
      <c r="AH8942" t="s">
        <v>1325</v>
      </c>
      <c r="AI8942">
        <v>163</v>
      </c>
      <c r="AJ8942">
        <v>17730.2222</v>
      </c>
      <c r="AK8942">
        <v>25708.822199999999</v>
      </c>
      <c r="AL8942">
        <v>0.18</v>
      </c>
      <c r="AM8942">
        <v>2</v>
      </c>
      <c r="AN8942">
        <v>8</v>
      </c>
    </row>
    <row r="8943" spans="30:40" x14ac:dyDescent="0.35">
      <c r="AD8943">
        <v>12110</v>
      </c>
      <c r="AE8943">
        <v>20150428</v>
      </c>
      <c r="AF8943">
        <v>7</v>
      </c>
      <c r="AG8943">
        <v>787</v>
      </c>
      <c r="AH8943" t="s">
        <v>1325</v>
      </c>
      <c r="AI8943">
        <v>148</v>
      </c>
      <c r="AJ8943">
        <v>16964.959200000001</v>
      </c>
      <c r="AK8943">
        <v>22563.395799999998</v>
      </c>
      <c r="AL8943">
        <v>0.18</v>
      </c>
      <c r="AM8943">
        <v>2</v>
      </c>
      <c r="AN8943">
        <v>8</v>
      </c>
    </row>
    <row r="8944" spans="30:40" x14ac:dyDescent="0.35">
      <c r="AD8944">
        <v>12111</v>
      </c>
      <c r="AE8944">
        <v>20150428</v>
      </c>
      <c r="AF8944">
        <v>7</v>
      </c>
      <c r="AG8944">
        <v>1012</v>
      </c>
      <c r="AH8944" t="s">
        <v>1325</v>
      </c>
      <c r="AI8944">
        <v>82</v>
      </c>
      <c r="AJ8944">
        <v>17657.1417</v>
      </c>
      <c r="AK8944">
        <v>25073.141199999998</v>
      </c>
      <c r="AL8944">
        <v>0.18</v>
      </c>
      <c r="AM8944">
        <v>2</v>
      </c>
      <c r="AN8944">
        <v>8</v>
      </c>
    </row>
    <row r="8945" spans="30:40" x14ac:dyDescent="0.35">
      <c r="AD8945">
        <v>12112</v>
      </c>
      <c r="AE8945">
        <v>20150428</v>
      </c>
      <c r="AF8945">
        <v>7</v>
      </c>
      <c r="AG8945">
        <v>425</v>
      </c>
      <c r="AH8945" t="s">
        <v>1325</v>
      </c>
      <c r="AI8945">
        <v>23</v>
      </c>
      <c r="AJ8945">
        <v>17002.524700000002</v>
      </c>
      <c r="AK8945">
        <v>24993.711299999999</v>
      </c>
      <c r="AL8945">
        <v>0.18</v>
      </c>
      <c r="AM8945">
        <v>2</v>
      </c>
      <c r="AN8945">
        <v>8</v>
      </c>
    </row>
    <row r="8946" spans="30:40" x14ac:dyDescent="0.35">
      <c r="AD8946">
        <v>12319</v>
      </c>
      <c r="AE8946">
        <v>20150414</v>
      </c>
      <c r="AF8946">
        <v>4</v>
      </c>
      <c r="AG8946">
        <v>1069</v>
      </c>
      <c r="AH8946" t="s">
        <v>1325</v>
      </c>
      <c r="AI8946">
        <v>117</v>
      </c>
      <c r="AJ8946">
        <v>16779.502199999999</v>
      </c>
      <c r="AK8946">
        <v>23659.098099999999</v>
      </c>
      <c r="AL8946">
        <v>0.18</v>
      </c>
      <c r="AM8946">
        <v>2</v>
      </c>
      <c r="AN8946">
        <v>8</v>
      </c>
    </row>
    <row r="8947" spans="30:40" x14ac:dyDescent="0.35">
      <c r="AD8947">
        <v>12320</v>
      </c>
      <c r="AE8947">
        <v>20150414</v>
      </c>
      <c r="AF8947">
        <v>4</v>
      </c>
      <c r="AG8947">
        <v>231</v>
      </c>
      <c r="AH8947" t="s">
        <v>1325</v>
      </c>
      <c r="AI8947">
        <v>67</v>
      </c>
      <c r="AJ8947">
        <v>17674.0933</v>
      </c>
      <c r="AK8947">
        <v>28101.808400000002</v>
      </c>
      <c r="AL8947">
        <v>0.18</v>
      </c>
      <c r="AM8947">
        <v>2</v>
      </c>
      <c r="AN8947">
        <v>8</v>
      </c>
    </row>
    <row r="8948" spans="30:40" x14ac:dyDescent="0.35">
      <c r="AD8948">
        <v>12321</v>
      </c>
      <c r="AE8948">
        <v>20150414</v>
      </c>
      <c r="AF8948">
        <v>4</v>
      </c>
      <c r="AG8948">
        <v>793</v>
      </c>
      <c r="AH8948" t="s">
        <v>1325</v>
      </c>
      <c r="AI8948">
        <v>141</v>
      </c>
      <c r="AJ8948">
        <v>18733.954300000001</v>
      </c>
      <c r="AK8948">
        <v>27164.233700000001</v>
      </c>
      <c r="AL8948">
        <v>0.18</v>
      </c>
      <c r="AM8948">
        <v>2</v>
      </c>
      <c r="AN8948">
        <v>8</v>
      </c>
    </row>
    <row r="8949" spans="30:40" x14ac:dyDescent="0.35">
      <c r="AD8949">
        <v>12322</v>
      </c>
      <c r="AE8949">
        <v>20150414</v>
      </c>
      <c r="AF8949">
        <v>4</v>
      </c>
      <c r="AG8949">
        <v>43</v>
      </c>
      <c r="AH8949" t="s">
        <v>1325</v>
      </c>
      <c r="AI8949">
        <v>138</v>
      </c>
      <c r="AJ8949">
        <v>17348.481100000001</v>
      </c>
      <c r="AK8949">
        <v>26196.206399999999</v>
      </c>
      <c r="AL8949">
        <v>0.18</v>
      </c>
      <c r="AM8949">
        <v>2</v>
      </c>
      <c r="AN8949">
        <v>8</v>
      </c>
    </row>
    <row r="8950" spans="30:40" x14ac:dyDescent="0.35">
      <c r="AD8950">
        <v>12393</v>
      </c>
      <c r="AE8950">
        <v>20150411</v>
      </c>
      <c r="AF8950">
        <v>7</v>
      </c>
      <c r="AG8950">
        <v>716</v>
      </c>
      <c r="AH8950" t="s">
        <v>1325</v>
      </c>
      <c r="AI8950">
        <v>142</v>
      </c>
      <c r="AJ8950">
        <v>17184.528999999999</v>
      </c>
      <c r="AK8950">
        <v>26979.7104</v>
      </c>
      <c r="AL8950">
        <v>0.18</v>
      </c>
      <c r="AM8950">
        <v>2</v>
      </c>
      <c r="AN8950">
        <v>8</v>
      </c>
    </row>
    <row r="8951" spans="30:40" x14ac:dyDescent="0.35">
      <c r="AD8951">
        <v>12394</v>
      </c>
      <c r="AE8951">
        <v>20150411</v>
      </c>
      <c r="AF8951">
        <v>7</v>
      </c>
      <c r="AG8951">
        <v>785</v>
      </c>
      <c r="AH8951" t="s">
        <v>1325</v>
      </c>
      <c r="AI8951">
        <v>67</v>
      </c>
      <c r="AJ8951">
        <v>17674.0933</v>
      </c>
      <c r="AK8951">
        <v>24036.766899999999</v>
      </c>
      <c r="AL8951">
        <v>0.18</v>
      </c>
      <c r="AM8951">
        <v>2</v>
      </c>
      <c r="AN8951">
        <v>8</v>
      </c>
    </row>
    <row r="8952" spans="30:40" x14ac:dyDescent="0.35">
      <c r="AD8952">
        <v>12395</v>
      </c>
      <c r="AE8952">
        <v>20150411</v>
      </c>
      <c r="AF8952">
        <v>7</v>
      </c>
      <c r="AG8952">
        <v>1111</v>
      </c>
      <c r="AH8952" t="s">
        <v>1325</v>
      </c>
      <c r="AI8952">
        <v>61</v>
      </c>
      <c r="AJ8952">
        <v>17536.8308</v>
      </c>
      <c r="AK8952">
        <v>26129.877799999998</v>
      </c>
      <c r="AL8952">
        <v>0.18</v>
      </c>
      <c r="AM8952">
        <v>2</v>
      </c>
      <c r="AN8952">
        <v>8</v>
      </c>
    </row>
    <row r="8953" spans="30:40" x14ac:dyDescent="0.35">
      <c r="AD8953">
        <v>12396</v>
      </c>
      <c r="AE8953">
        <v>20150411</v>
      </c>
      <c r="AF8953">
        <v>7</v>
      </c>
      <c r="AG8953">
        <v>13</v>
      </c>
      <c r="AH8953" t="s">
        <v>1325</v>
      </c>
      <c r="AI8953">
        <v>122</v>
      </c>
      <c r="AJ8953">
        <v>16910.643</v>
      </c>
      <c r="AK8953">
        <v>23844.006700000002</v>
      </c>
      <c r="AL8953">
        <v>0.18</v>
      </c>
      <c r="AM8953">
        <v>2</v>
      </c>
      <c r="AN8953">
        <v>8</v>
      </c>
    </row>
    <row r="8954" spans="30:40" x14ac:dyDescent="0.35">
      <c r="AD8954">
        <v>12876</v>
      </c>
      <c r="AE8954">
        <v>20150312</v>
      </c>
      <c r="AF8954">
        <v>6</v>
      </c>
      <c r="AG8954">
        <v>846</v>
      </c>
      <c r="AH8954" t="s">
        <v>1325</v>
      </c>
      <c r="AI8954">
        <v>11</v>
      </c>
      <c r="AJ8954">
        <v>17262.6083</v>
      </c>
      <c r="AK8954">
        <v>23995.025600000001</v>
      </c>
      <c r="AL8954">
        <v>0.18</v>
      </c>
      <c r="AM8954">
        <v>2</v>
      </c>
      <c r="AN8954">
        <v>8</v>
      </c>
    </row>
    <row r="8955" spans="30:40" x14ac:dyDescent="0.35">
      <c r="AD8955">
        <v>12877</v>
      </c>
      <c r="AE8955">
        <v>20150312</v>
      </c>
      <c r="AF8955">
        <v>6</v>
      </c>
      <c r="AG8955">
        <v>413</v>
      </c>
      <c r="AH8955" t="s">
        <v>1325</v>
      </c>
      <c r="AI8955">
        <v>174</v>
      </c>
      <c r="AJ8955">
        <v>17365.9725</v>
      </c>
      <c r="AK8955">
        <v>23096.743399999999</v>
      </c>
      <c r="AL8955">
        <v>0.18</v>
      </c>
      <c r="AM8955">
        <v>2</v>
      </c>
      <c r="AN8955">
        <v>8</v>
      </c>
    </row>
    <row r="8956" spans="30:40" x14ac:dyDescent="0.35">
      <c r="AD8956">
        <v>12878</v>
      </c>
      <c r="AE8956">
        <v>20150312</v>
      </c>
      <c r="AF8956">
        <v>6</v>
      </c>
      <c r="AG8956">
        <v>192</v>
      </c>
      <c r="AH8956" t="s">
        <v>1325</v>
      </c>
      <c r="AI8956">
        <v>167</v>
      </c>
      <c r="AJ8956">
        <v>18199.8904</v>
      </c>
      <c r="AK8956">
        <v>28755.826799999999</v>
      </c>
      <c r="AL8956">
        <v>0.18</v>
      </c>
      <c r="AM8956">
        <v>2</v>
      </c>
      <c r="AN8956">
        <v>8</v>
      </c>
    </row>
    <row r="8957" spans="30:40" x14ac:dyDescent="0.35">
      <c r="AD8957">
        <v>12879</v>
      </c>
      <c r="AE8957">
        <v>20150312</v>
      </c>
      <c r="AF8957">
        <v>6</v>
      </c>
      <c r="AG8957">
        <v>523</v>
      </c>
      <c r="AH8957" t="s">
        <v>1325</v>
      </c>
      <c r="AI8957">
        <v>8</v>
      </c>
      <c r="AJ8957">
        <v>18283.695400000001</v>
      </c>
      <c r="AK8957">
        <v>27425.543000000001</v>
      </c>
      <c r="AL8957">
        <v>0.18</v>
      </c>
      <c r="AM8957">
        <v>2</v>
      </c>
      <c r="AN8957">
        <v>8</v>
      </c>
    </row>
    <row r="8958" spans="30:40" x14ac:dyDescent="0.35">
      <c r="AD8958">
        <v>12892</v>
      </c>
      <c r="AE8958">
        <v>20150311</v>
      </c>
      <c r="AF8958">
        <v>9</v>
      </c>
      <c r="AG8958">
        <v>218</v>
      </c>
      <c r="AH8958" t="s">
        <v>1325</v>
      </c>
      <c r="AI8958">
        <v>146</v>
      </c>
      <c r="AJ8958">
        <v>17014.995200000001</v>
      </c>
      <c r="AK8958">
        <v>26373.2425</v>
      </c>
      <c r="AL8958">
        <v>0.18</v>
      </c>
      <c r="AM8958">
        <v>2</v>
      </c>
      <c r="AN8958">
        <v>8</v>
      </c>
    </row>
    <row r="8959" spans="30:40" x14ac:dyDescent="0.35">
      <c r="AD8959">
        <v>12893</v>
      </c>
      <c r="AE8959">
        <v>20150311</v>
      </c>
      <c r="AF8959">
        <v>9</v>
      </c>
      <c r="AG8959">
        <v>727</v>
      </c>
      <c r="AH8959" t="s">
        <v>1325</v>
      </c>
      <c r="AI8959">
        <v>137</v>
      </c>
      <c r="AJ8959">
        <v>17781.903699999999</v>
      </c>
      <c r="AK8959">
        <v>23649.9319</v>
      </c>
      <c r="AL8959">
        <v>0.18</v>
      </c>
      <c r="AM8959">
        <v>2</v>
      </c>
      <c r="AN8959">
        <v>8</v>
      </c>
    </row>
    <row r="8960" spans="30:40" x14ac:dyDescent="0.35">
      <c r="AD8960">
        <v>12894</v>
      </c>
      <c r="AE8960">
        <v>20150311</v>
      </c>
      <c r="AF8960">
        <v>9</v>
      </c>
      <c r="AG8960">
        <v>94</v>
      </c>
      <c r="AH8960" t="s">
        <v>1325</v>
      </c>
      <c r="AI8960">
        <v>63</v>
      </c>
      <c r="AJ8960">
        <v>17379.303400000001</v>
      </c>
      <c r="AK8960">
        <v>27285.506399999998</v>
      </c>
      <c r="AL8960">
        <v>0.18</v>
      </c>
      <c r="AM8960">
        <v>2</v>
      </c>
      <c r="AN8960">
        <v>8</v>
      </c>
    </row>
    <row r="8961" spans="30:40" x14ac:dyDescent="0.35">
      <c r="AD8961">
        <v>12895</v>
      </c>
      <c r="AE8961">
        <v>20150311</v>
      </c>
      <c r="AF8961">
        <v>9</v>
      </c>
      <c r="AG8961">
        <v>734</v>
      </c>
      <c r="AH8961" t="s">
        <v>1325</v>
      </c>
      <c r="AI8961">
        <v>98</v>
      </c>
      <c r="AJ8961">
        <v>17906.544600000001</v>
      </c>
      <c r="AK8961">
        <v>24711.031500000001</v>
      </c>
      <c r="AL8961">
        <v>0.18</v>
      </c>
      <c r="AM8961">
        <v>2</v>
      </c>
      <c r="AN8961">
        <v>8</v>
      </c>
    </row>
    <row r="8962" spans="30:40" x14ac:dyDescent="0.35">
      <c r="AD8962">
        <v>13253</v>
      </c>
      <c r="AE8962">
        <v>20150216</v>
      </c>
      <c r="AF8962">
        <v>9</v>
      </c>
      <c r="AG8962">
        <v>362</v>
      </c>
      <c r="AH8962" t="s">
        <v>1325</v>
      </c>
      <c r="AI8962">
        <v>178</v>
      </c>
      <c r="AJ8962">
        <v>17336.947499999998</v>
      </c>
      <c r="AK8962">
        <v>26525.529699999999</v>
      </c>
      <c r="AL8962">
        <v>0.18</v>
      </c>
      <c r="AM8962">
        <v>2</v>
      </c>
      <c r="AN8962">
        <v>8</v>
      </c>
    </row>
    <row r="8963" spans="30:40" x14ac:dyDescent="0.35">
      <c r="AD8963">
        <v>13254</v>
      </c>
      <c r="AE8963">
        <v>20150216</v>
      </c>
      <c r="AF8963">
        <v>9</v>
      </c>
      <c r="AG8963">
        <v>1069</v>
      </c>
      <c r="AH8963" t="s">
        <v>1325</v>
      </c>
      <c r="AI8963">
        <v>149</v>
      </c>
      <c r="AJ8963">
        <v>17525.4202</v>
      </c>
      <c r="AK8963">
        <v>26288.130300000001</v>
      </c>
      <c r="AL8963">
        <v>0.18</v>
      </c>
      <c r="AM8963">
        <v>2</v>
      </c>
      <c r="AN8963">
        <v>8</v>
      </c>
    </row>
    <row r="8964" spans="30:40" x14ac:dyDescent="0.35">
      <c r="AD8964">
        <v>13255</v>
      </c>
      <c r="AE8964">
        <v>20150216</v>
      </c>
      <c r="AF8964">
        <v>9</v>
      </c>
      <c r="AG8964">
        <v>86</v>
      </c>
      <c r="AH8964" t="s">
        <v>1325</v>
      </c>
      <c r="AI8964">
        <v>142</v>
      </c>
      <c r="AJ8964">
        <v>17184.528999999999</v>
      </c>
      <c r="AK8964">
        <v>27323.401000000002</v>
      </c>
      <c r="AL8964">
        <v>0.18</v>
      </c>
      <c r="AM8964">
        <v>2</v>
      </c>
      <c r="AN8964">
        <v>8</v>
      </c>
    </row>
    <row r="8965" spans="30:40" x14ac:dyDescent="0.35">
      <c r="AD8965">
        <v>13256</v>
      </c>
      <c r="AE8965">
        <v>20150216</v>
      </c>
      <c r="AF8965">
        <v>9</v>
      </c>
      <c r="AG8965">
        <v>166</v>
      </c>
      <c r="AH8965" t="s">
        <v>1325</v>
      </c>
      <c r="AI8965">
        <v>153</v>
      </c>
      <c r="AJ8965">
        <v>17178.910599999999</v>
      </c>
      <c r="AK8965">
        <v>23535.107499999998</v>
      </c>
      <c r="AL8965">
        <v>0.18</v>
      </c>
      <c r="AM8965">
        <v>2</v>
      </c>
      <c r="AN8965">
        <v>8</v>
      </c>
    </row>
    <row r="8966" spans="30:40" x14ac:dyDescent="0.35">
      <c r="AD8966">
        <v>13830</v>
      </c>
      <c r="AE8966">
        <v>20150119</v>
      </c>
      <c r="AF8966">
        <v>1</v>
      </c>
      <c r="AG8966">
        <v>471</v>
      </c>
      <c r="AH8966" t="s">
        <v>1325</v>
      </c>
      <c r="AI8966">
        <v>170</v>
      </c>
      <c r="AJ8966">
        <v>17394.419300000001</v>
      </c>
      <c r="AK8966">
        <v>25569.796300000002</v>
      </c>
      <c r="AL8966">
        <v>0.18</v>
      </c>
      <c r="AM8966">
        <v>2</v>
      </c>
      <c r="AN8966">
        <v>8</v>
      </c>
    </row>
    <row r="8967" spans="30:40" x14ac:dyDescent="0.35">
      <c r="AD8967">
        <v>13831</v>
      </c>
      <c r="AE8967">
        <v>20150119</v>
      </c>
      <c r="AF8967">
        <v>1</v>
      </c>
      <c r="AG8967">
        <v>68</v>
      </c>
      <c r="AH8967" t="s">
        <v>1325</v>
      </c>
      <c r="AI8967">
        <v>161</v>
      </c>
      <c r="AJ8967">
        <v>16580.2274</v>
      </c>
      <c r="AK8967">
        <v>23709.725200000001</v>
      </c>
      <c r="AL8967">
        <v>0.18</v>
      </c>
      <c r="AM8967">
        <v>2</v>
      </c>
      <c r="AN8967">
        <v>8</v>
      </c>
    </row>
    <row r="8968" spans="30:40" x14ac:dyDescent="0.35">
      <c r="AD8968">
        <v>13832</v>
      </c>
      <c r="AE8968">
        <v>20150119</v>
      </c>
      <c r="AF8968">
        <v>1</v>
      </c>
      <c r="AG8968">
        <v>680</v>
      </c>
      <c r="AH8968" t="s">
        <v>1325</v>
      </c>
      <c r="AI8968">
        <v>88</v>
      </c>
      <c r="AJ8968">
        <v>16966.755300000001</v>
      </c>
      <c r="AK8968">
        <v>26637.805799999998</v>
      </c>
      <c r="AL8968">
        <v>0.18</v>
      </c>
      <c r="AM8968">
        <v>2</v>
      </c>
      <c r="AN8968">
        <v>8</v>
      </c>
    </row>
    <row r="8969" spans="30:40" x14ac:dyDescent="0.35">
      <c r="AD8969">
        <v>13857</v>
      </c>
      <c r="AE8969">
        <v>20150118</v>
      </c>
      <c r="AF8969">
        <v>3</v>
      </c>
      <c r="AG8969">
        <v>751</v>
      </c>
      <c r="AH8969" t="s">
        <v>1325</v>
      </c>
      <c r="AI8969">
        <v>171</v>
      </c>
      <c r="AJ8969">
        <v>16709.939200000001</v>
      </c>
      <c r="AK8969">
        <v>21890.020400000001</v>
      </c>
      <c r="AL8969">
        <v>0.18</v>
      </c>
      <c r="AM8969">
        <v>2</v>
      </c>
      <c r="AN8969">
        <v>8</v>
      </c>
    </row>
    <row r="8970" spans="30:40" x14ac:dyDescent="0.35">
      <c r="AD8970">
        <v>13858</v>
      </c>
      <c r="AE8970">
        <v>20150118</v>
      </c>
      <c r="AF8970">
        <v>3</v>
      </c>
      <c r="AG8970">
        <v>1036</v>
      </c>
      <c r="AH8970" t="s">
        <v>1325</v>
      </c>
      <c r="AI8970">
        <v>113</v>
      </c>
      <c r="AJ8970">
        <v>17948.668399999999</v>
      </c>
      <c r="AK8970">
        <v>27999.922699999999</v>
      </c>
      <c r="AL8970">
        <v>0.18</v>
      </c>
      <c r="AM8970">
        <v>2</v>
      </c>
      <c r="AN8970">
        <v>8</v>
      </c>
    </row>
    <row r="8971" spans="30:40" x14ac:dyDescent="0.35">
      <c r="AD8971">
        <v>13859</v>
      </c>
      <c r="AE8971">
        <v>20150118</v>
      </c>
      <c r="AF8971">
        <v>3</v>
      </c>
      <c r="AG8971">
        <v>985</v>
      </c>
      <c r="AH8971" t="s">
        <v>1325</v>
      </c>
      <c r="AI8971">
        <v>18</v>
      </c>
      <c r="AJ8971">
        <v>17472.320899999999</v>
      </c>
      <c r="AK8971">
        <v>24111.802899999999</v>
      </c>
      <c r="AL8971">
        <v>0.18</v>
      </c>
      <c r="AM8971">
        <v>2</v>
      </c>
      <c r="AN8971">
        <v>8</v>
      </c>
    </row>
    <row r="8972" spans="30:40" x14ac:dyDescent="0.35">
      <c r="AD8972">
        <v>13860</v>
      </c>
      <c r="AE8972">
        <v>20150118</v>
      </c>
      <c r="AF8972">
        <v>3</v>
      </c>
      <c r="AG8972">
        <v>426</v>
      </c>
      <c r="AH8972" t="s">
        <v>1325</v>
      </c>
      <c r="AI8972">
        <v>65</v>
      </c>
      <c r="AJ8972">
        <v>17051.415799999999</v>
      </c>
      <c r="AK8972">
        <v>22337.3547</v>
      </c>
      <c r="AL8972">
        <v>0.18</v>
      </c>
      <c r="AM8972">
        <v>2</v>
      </c>
      <c r="AN8972">
        <v>8</v>
      </c>
    </row>
    <row r="8973" spans="30:40" x14ac:dyDescent="0.35">
      <c r="AD8973">
        <v>14088</v>
      </c>
      <c r="AE8973">
        <v>20150108</v>
      </c>
      <c r="AF8973">
        <v>7</v>
      </c>
      <c r="AG8973">
        <v>187</v>
      </c>
      <c r="AH8973" t="s">
        <v>1325</v>
      </c>
      <c r="AI8973">
        <v>61</v>
      </c>
      <c r="AJ8973">
        <v>17536.8308</v>
      </c>
      <c r="AK8973">
        <v>23499.353200000001</v>
      </c>
      <c r="AL8973">
        <v>0.18</v>
      </c>
      <c r="AM8973">
        <v>2</v>
      </c>
      <c r="AN8973">
        <v>8</v>
      </c>
    </row>
    <row r="8974" spans="30:40" x14ac:dyDescent="0.35">
      <c r="AD8974">
        <v>14089</v>
      </c>
      <c r="AE8974">
        <v>20150108</v>
      </c>
      <c r="AF8974">
        <v>7</v>
      </c>
      <c r="AG8974">
        <v>753</v>
      </c>
      <c r="AH8974" t="s">
        <v>1325</v>
      </c>
      <c r="AI8974">
        <v>67</v>
      </c>
      <c r="AJ8974">
        <v>17674.0933</v>
      </c>
      <c r="AK8974">
        <v>25627.435300000001</v>
      </c>
      <c r="AL8974">
        <v>0.18</v>
      </c>
      <c r="AM8974">
        <v>2</v>
      </c>
      <c r="AN8974">
        <v>8</v>
      </c>
    </row>
    <row r="8975" spans="30:40" x14ac:dyDescent="0.35">
      <c r="AD8975">
        <v>14090</v>
      </c>
      <c r="AE8975">
        <v>20150108</v>
      </c>
      <c r="AF8975">
        <v>7</v>
      </c>
      <c r="AG8975">
        <v>785</v>
      </c>
      <c r="AH8975" t="s">
        <v>1325</v>
      </c>
      <c r="AI8975">
        <v>69</v>
      </c>
      <c r="AJ8975">
        <v>17785.277600000001</v>
      </c>
      <c r="AK8975">
        <v>26322.210899999998</v>
      </c>
      <c r="AL8975">
        <v>0.18</v>
      </c>
      <c r="AM8975">
        <v>2</v>
      </c>
      <c r="AN8975">
        <v>8</v>
      </c>
    </row>
    <row r="8976" spans="30:40" x14ac:dyDescent="0.35">
      <c r="AD8976">
        <v>14091</v>
      </c>
      <c r="AE8976">
        <v>20150108</v>
      </c>
      <c r="AF8976">
        <v>7</v>
      </c>
      <c r="AG8976">
        <v>1114</v>
      </c>
      <c r="AH8976" t="s">
        <v>1325</v>
      </c>
      <c r="AI8976">
        <v>163</v>
      </c>
      <c r="AJ8976">
        <v>17730.2222</v>
      </c>
      <c r="AK8976">
        <v>26595.333299999998</v>
      </c>
      <c r="AL8976">
        <v>0.18</v>
      </c>
      <c r="AM8976">
        <v>2</v>
      </c>
      <c r="AN8976">
        <v>8</v>
      </c>
    </row>
    <row r="8977" spans="30:40" x14ac:dyDescent="0.35">
      <c r="AD8977">
        <v>14</v>
      </c>
      <c r="AE8977">
        <v>20170624</v>
      </c>
      <c r="AF8977">
        <v>1</v>
      </c>
      <c r="AG8977">
        <v>917</v>
      </c>
      <c r="AH8977" t="s">
        <v>1325</v>
      </c>
      <c r="AI8977">
        <v>47</v>
      </c>
      <c r="AJ8977">
        <v>17249.468400000002</v>
      </c>
      <c r="AK8977">
        <v>26391.686600000001</v>
      </c>
      <c r="AL8977">
        <v>0.18</v>
      </c>
      <c r="AM8977">
        <v>1</v>
      </c>
      <c r="AN8977">
        <v>9</v>
      </c>
    </row>
    <row r="8978" spans="30:40" x14ac:dyDescent="0.35">
      <c r="AD8978">
        <v>15</v>
      </c>
      <c r="AE8978">
        <v>20170623</v>
      </c>
      <c r="AF8978">
        <v>1</v>
      </c>
      <c r="AG8978">
        <v>279</v>
      </c>
      <c r="AH8978" t="s">
        <v>1325</v>
      </c>
      <c r="AI8978">
        <v>41</v>
      </c>
      <c r="AJ8978">
        <v>17558.836899999998</v>
      </c>
      <c r="AK8978">
        <v>22826.488000000001</v>
      </c>
      <c r="AL8978">
        <v>0.18</v>
      </c>
      <c r="AM8978">
        <v>1</v>
      </c>
      <c r="AN8978">
        <v>9</v>
      </c>
    </row>
    <row r="8979" spans="30:40" x14ac:dyDescent="0.35">
      <c r="AD8979">
        <v>16</v>
      </c>
      <c r="AE8979">
        <v>20170622</v>
      </c>
      <c r="AF8979">
        <v>1</v>
      </c>
      <c r="AG8979">
        <v>854</v>
      </c>
      <c r="AH8979" t="s">
        <v>1325</v>
      </c>
      <c r="AI8979">
        <v>109</v>
      </c>
      <c r="AJ8979">
        <v>17631.156200000001</v>
      </c>
      <c r="AK8979">
        <v>26975.668900000001</v>
      </c>
      <c r="AL8979">
        <v>0.18</v>
      </c>
      <c r="AM8979">
        <v>1</v>
      </c>
      <c r="AN8979">
        <v>9</v>
      </c>
    </row>
    <row r="8980" spans="30:40" x14ac:dyDescent="0.35">
      <c r="AD8980">
        <v>17</v>
      </c>
      <c r="AE8980">
        <v>20170621</v>
      </c>
      <c r="AF8980">
        <v>1</v>
      </c>
      <c r="AG8980">
        <v>252</v>
      </c>
      <c r="AH8980" t="s">
        <v>1325</v>
      </c>
      <c r="AI8980">
        <v>172</v>
      </c>
      <c r="AJ8980">
        <v>17640.328600000001</v>
      </c>
      <c r="AK8980">
        <v>26460.492900000001</v>
      </c>
      <c r="AL8980">
        <v>0.18</v>
      </c>
      <c r="AM8980">
        <v>1</v>
      </c>
      <c r="AN8980">
        <v>9</v>
      </c>
    </row>
    <row r="8981" spans="30:40" x14ac:dyDescent="0.35">
      <c r="AD8981">
        <v>203</v>
      </c>
      <c r="AE8981">
        <v>20170206</v>
      </c>
      <c r="AF8981">
        <v>8</v>
      </c>
      <c r="AG8981">
        <v>331</v>
      </c>
      <c r="AH8981" t="s">
        <v>1325</v>
      </c>
      <c r="AI8981">
        <v>114</v>
      </c>
      <c r="AJ8981">
        <v>17789.32</v>
      </c>
      <c r="AK8981">
        <v>23126.116000000002</v>
      </c>
      <c r="AL8981">
        <v>0.18</v>
      </c>
      <c r="AM8981">
        <v>1</v>
      </c>
      <c r="AN8981">
        <v>9</v>
      </c>
    </row>
    <row r="8982" spans="30:40" x14ac:dyDescent="0.35">
      <c r="AD8982">
        <v>204</v>
      </c>
      <c r="AE8982">
        <v>20170206</v>
      </c>
      <c r="AF8982">
        <v>8</v>
      </c>
      <c r="AG8982">
        <v>209</v>
      </c>
      <c r="AH8982" t="s">
        <v>1325</v>
      </c>
      <c r="AI8982">
        <v>47</v>
      </c>
      <c r="AJ8982">
        <v>17249.468400000002</v>
      </c>
      <c r="AK8982">
        <v>22941.7929</v>
      </c>
      <c r="AL8982">
        <v>0.18</v>
      </c>
      <c r="AM8982">
        <v>1</v>
      </c>
      <c r="AN8982">
        <v>9</v>
      </c>
    </row>
    <row r="8983" spans="30:40" x14ac:dyDescent="0.35">
      <c r="AD8983">
        <v>205</v>
      </c>
      <c r="AE8983">
        <v>20170206</v>
      </c>
      <c r="AF8983">
        <v>8</v>
      </c>
      <c r="AG8983">
        <v>252</v>
      </c>
      <c r="AH8983" t="s">
        <v>1325</v>
      </c>
      <c r="AI8983">
        <v>167</v>
      </c>
      <c r="AJ8983">
        <v>18199.8904</v>
      </c>
      <c r="AK8983">
        <v>29119.824700000001</v>
      </c>
      <c r="AL8983">
        <v>0.18</v>
      </c>
      <c r="AM8983">
        <v>1</v>
      </c>
      <c r="AN8983">
        <v>9</v>
      </c>
    </row>
    <row r="8984" spans="30:40" x14ac:dyDescent="0.35">
      <c r="AD8984">
        <v>206</v>
      </c>
      <c r="AE8984">
        <v>20170206</v>
      </c>
      <c r="AF8984">
        <v>8</v>
      </c>
      <c r="AG8984">
        <v>162</v>
      </c>
      <c r="AH8984" t="s">
        <v>1325</v>
      </c>
      <c r="AI8984">
        <v>65</v>
      </c>
      <c r="AJ8984">
        <v>17051.415799999999</v>
      </c>
      <c r="AK8984">
        <v>26088.6662</v>
      </c>
      <c r="AL8984">
        <v>0.18</v>
      </c>
      <c r="AM8984">
        <v>1</v>
      </c>
      <c r="AN8984">
        <v>9</v>
      </c>
    </row>
    <row r="8985" spans="30:40" x14ac:dyDescent="0.35">
      <c r="AD8985">
        <v>320</v>
      </c>
      <c r="AE8985">
        <v>20170130</v>
      </c>
      <c r="AF8985">
        <v>4</v>
      </c>
      <c r="AG8985">
        <v>1071</v>
      </c>
      <c r="AH8985" t="s">
        <v>1325</v>
      </c>
      <c r="AI8985">
        <v>149</v>
      </c>
      <c r="AJ8985">
        <v>17525.4202</v>
      </c>
      <c r="AK8985">
        <v>25762.367699999999</v>
      </c>
      <c r="AL8985">
        <v>0.18</v>
      </c>
      <c r="AM8985">
        <v>1</v>
      </c>
      <c r="AN8985">
        <v>9</v>
      </c>
    </row>
    <row r="8986" spans="30:40" x14ac:dyDescent="0.35">
      <c r="AD8986">
        <v>321</v>
      </c>
      <c r="AE8986">
        <v>20170130</v>
      </c>
      <c r="AF8986">
        <v>4</v>
      </c>
      <c r="AG8986">
        <v>807</v>
      </c>
      <c r="AH8986" t="s">
        <v>1325</v>
      </c>
      <c r="AI8986">
        <v>145</v>
      </c>
      <c r="AJ8986">
        <v>17365.534899999999</v>
      </c>
      <c r="AK8986">
        <v>24311.748800000001</v>
      </c>
      <c r="AL8986">
        <v>0.18</v>
      </c>
      <c r="AM8986">
        <v>1</v>
      </c>
      <c r="AN8986">
        <v>9</v>
      </c>
    </row>
    <row r="8987" spans="30:40" x14ac:dyDescent="0.35">
      <c r="AD8987">
        <v>322</v>
      </c>
      <c r="AE8987">
        <v>20170130</v>
      </c>
      <c r="AF8987">
        <v>4</v>
      </c>
      <c r="AG8987">
        <v>803</v>
      </c>
      <c r="AH8987" t="s">
        <v>1325</v>
      </c>
      <c r="AI8987">
        <v>142</v>
      </c>
      <c r="AJ8987">
        <v>17184.528999999999</v>
      </c>
      <c r="AK8987">
        <v>23370.9594</v>
      </c>
      <c r="AL8987">
        <v>0.18</v>
      </c>
      <c r="AM8987">
        <v>1</v>
      </c>
      <c r="AN8987">
        <v>9</v>
      </c>
    </row>
    <row r="8988" spans="30:40" x14ac:dyDescent="0.35">
      <c r="AD8988">
        <v>323</v>
      </c>
      <c r="AE8988">
        <v>20170130</v>
      </c>
      <c r="AF8988">
        <v>4</v>
      </c>
      <c r="AG8988">
        <v>1128</v>
      </c>
      <c r="AH8988" t="s">
        <v>1325</v>
      </c>
      <c r="AI8988">
        <v>23</v>
      </c>
      <c r="AJ8988">
        <v>17002.524700000002</v>
      </c>
      <c r="AK8988">
        <v>27204.039499999999</v>
      </c>
      <c r="AL8988">
        <v>0.18</v>
      </c>
      <c r="AM8988">
        <v>1</v>
      </c>
      <c r="AN8988">
        <v>9</v>
      </c>
    </row>
    <row r="8989" spans="30:40" x14ac:dyDescent="0.35">
      <c r="AD8989">
        <v>373</v>
      </c>
      <c r="AE8989">
        <v>20170127</v>
      </c>
      <c r="AF8989">
        <v>2</v>
      </c>
      <c r="AG8989">
        <v>385</v>
      </c>
      <c r="AH8989" t="s">
        <v>1325</v>
      </c>
      <c r="AI8989">
        <v>56</v>
      </c>
      <c r="AJ8989">
        <v>17321.662499999999</v>
      </c>
      <c r="AK8989">
        <v>27368.2268</v>
      </c>
      <c r="AL8989">
        <v>0.18</v>
      </c>
      <c r="AM8989">
        <v>1</v>
      </c>
      <c r="AN8989">
        <v>9</v>
      </c>
    </row>
    <row r="8990" spans="30:40" x14ac:dyDescent="0.35">
      <c r="AD8990">
        <v>374</v>
      </c>
      <c r="AE8990">
        <v>20170127</v>
      </c>
      <c r="AF8990">
        <v>2</v>
      </c>
      <c r="AG8990">
        <v>623</v>
      </c>
      <c r="AH8990" t="s">
        <v>1325</v>
      </c>
      <c r="AI8990">
        <v>14</v>
      </c>
      <c r="AJ8990">
        <v>16785.0514</v>
      </c>
      <c r="AK8990">
        <v>23163.370999999999</v>
      </c>
      <c r="AL8990">
        <v>0.18</v>
      </c>
      <c r="AM8990">
        <v>1</v>
      </c>
      <c r="AN8990">
        <v>9</v>
      </c>
    </row>
    <row r="8991" spans="30:40" x14ac:dyDescent="0.35">
      <c r="AD8991">
        <v>375</v>
      </c>
      <c r="AE8991">
        <v>20170127</v>
      </c>
      <c r="AF8991">
        <v>2</v>
      </c>
      <c r="AG8991">
        <v>1078</v>
      </c>
      <c r="AH8991" t="s">
        <v>1325</v>
      </c>
      <c r="AI8991">
        <v>75</v>
      </c>
      <c r="AJ8991">
        <v>16943.3838</v>
      </c>
      <c r="AK8991">
        <v>27109.414000000001</v>
      </c>
      <c r="AL8991">
        <v>0.18</v>
      </c>
      <c r="AM8991">
        <v>1</v>
      </c>
      <c r="AN8991">
        <v>9</v>
      </c>
    </row>
    <row r="8992" spans="30:40" x14ac:dyDescent="0.35">
      <c r="AD8992">
        <v>376</v>
      </c>
      <c r="AE8992">
        <v>20170127</v>
      </c>
      <c r="AF8992">
        <v>2</v>
      </c>
      <c r="AG8992">
        <v>845</v>
      </c>
      <c r="AH8992" t="s">
        <v>1325</v>
      </c>
      <c r="AI8992">
        <v>174</v>
      </c>
      <c r="AJ8992">
        <v>17365.9725</v>
      </c>
      <c r="AK8992">
        <v>25180.660100000001</v>
      </c>
      <c r="AL8992">
        <v>0.18</v>
      </c>
      <c r="AM8992">
        <v>1</v>
      </c>
      <c r="AN8992">
        <v>9</v>
      </c>
    </row>
    <row r="8993" spans="30:40" x14ac:dyDescent="0.35">
      <c r="AD8993">
        <v>817</v>
      </c>
      <c r="AE8993">
        <v>20170105</v>
      </c>
      <c r="AF8993">
        <v>7</v>
      </c>
      <c r="AG8993">
        <v>240</v>
      </c>
      <c r="AH8993" t="s">
        <v>1325</v>
      </c>
      <c r="AI8993">
        <v>8</v>
      </c>
      <c r="AJ8993">
        <v>18283.695400000001</v>
      </c>
      <c r="AK8993">
        <v>27608.38</v>
      </c>
      <c r="AL8993">
        <v>0.18</v>
      </c>
      <c r="AM8993">
        <v>1</v>
      </c>
      <c r="AN8993">
        <v>9</v>
      </c>
    </row>
    <row r="8994" spans="30:40" x14ac:dyDescent="0.35">
      <c r="AD8994">
        <v>818</v>
      </c>
      <c r="AE8994">
        <v>20170105</v>
      </c>
      <c r="AF8994">
        <v>7</v>
      </c>
      <c r="AG8994">
        <v>404</v>
      </c>
      <c r="AH8994" t="s">
        <v>1325</v>
      </c>
      <c r="AI8994">
        <v>141</v>
      </c>
      <c r="AJ8994">
        <v>18733.954300000001</v>
      </c>
      <c r="AK8994">
        <v>28850.2896</v>
      </c>
      <c r="AL8994">
        <v>0.18</v>
      </c>
      <c r="AM8994">
        <v>1</v>
      </c>
      <c r="AN8994">
        <v>9</v>
      </c>
    </row>
    <row r="8995" spans="30:40" x14ac:dyDescent="0.35">
      <c r="AD8995">
        <v>819</v>
      </c>
      <c r="AE8995">
        <v>20170105</v>
      </c>
      <c r="AF8995">
        <v>7</v>
      </c>
      <c r="AG8995">
        <v>809</v>
      </c>
      <c r="AH8995" t="s">
        <v>1325</v>
      </c>
      <c r="AI8995">
        <v>3</v>
      </c>
      <c r="AJ8995">
        <v>16966.270100000002</v>
      </c>
      <c r="AK8995">
        <v>24601.091700000001</v>
      </c>
      <c r="AL8995">
        <v>0.18</v>
      </c>
      <c r="AM8995">
        <v>1</v>
      </c>
      <c r="AN8995">
        <v>9</v>
      </c>
    </row>
    <row r="8996" spans="30:40" x14ac:dyDescent="0.35">
      <c r="AD8996">
        <v>820</v>
      </c>
      <c r="AE8996">
        <v>20170105</v>
      </c>
      <c r="AF8996">
        <v>7</v>
      </c>
      <c r="AG8996">
        <v>164</v>
      </c>
      <c r="AH8996" t="s">
        <v>1325</v>
      </c>
      <c r="AI8996">
        <v>171</v>
      </c>
      <c r="AJ8996">
        <v>16709.939200000001</v>
      </c>
      <c r="AK8996">
        <v>22391.318599999999</v>
      </c>
      <c r="AL8996">
        <v>0.18</v>
      </c>
      <c r="AM8996">
        <v>1</v>
      </c>
      <c r="AN8996">
        <v>9</v>
      </c>
    </row>
    <row r="8997" spans="30:40" x14ac:dyDescent="0.35">
      <c r="AD8997">
        <v>1001</v>
      </c>
      <c r="AE8997">
        <v>20161224</v>
      </c>
      <c r="AF8997">
        <v>8</v>
      </c>
      <c r="AG8997">
        <v>1096</v>
      </c>
      <c r="AH8997" t="s">
        <v>1325</v>
      </c>
      <c r="AI8997">
        <v>109</v>
      </c>
      <c r="AJ8997">
        <v>17631.156200000001</v>
      </c>
      <c r="AK8997">
        <v>23096.814600000002</v>
      </c>
      <c r="AL8997">
        <v>0.18</v>
      </c>
      <c r="AM8997">
        <v>1</v>
      </c>
      <c r="AN8997">
        <v>9</v>
      </c>
    </row>
    <row r="8998" spans="30:40" x14ac:dyDescent="0.35">
      <c r="AD8998">
        <v>1002</v>
      </c>
      <c r="AE8998">
        <v>20161224</v>
      </c>
      <c r="AF8998">
        <v>8</v>
      </c>
      <c r="AG8998">
        <v>203</v>
      </c>
      <c r="AH8998" t="s">
        <v>1325</v>
      </c>
      <c r="AI8998">
        <v>123</v>
      </c>
      <c r="AJ8998">
        <v>18127.147499999999</v>
      </c>
      <c r="AK8998">
        <v>27371.992699999999</v>
      </c>
      <c r="AL8998">
        <v>0.18</v>
      </c>
      <c r="AM8998">
        <v>1</v>
      </c>
      <c r="AN8998">
        <v>9</v>
      </c>
    </row>
    <row r="8999" spans="30:40" x14ac:dyDescent="0.35">
      <c r="AD8999">
        <v>1003</v>
      </c>
      <c r="AE8999">
        <v>20161224</v>
      </c>
      <c r="AF8999">
        <v>8</v>
      </c>
      <c r="AG8999">
        <v>781</v>
      </c>
      <c r="AH8999" t="s">
        <v>1325</v>
      </c>
      <c r="AI8999">
        <v>159</v>
      </c>
      <c r="AJ8999">
        <v>17331.0141</v>
      </c>
      <c r="AK8999">
        <v>23050.248800000001</v>
      </c>
      <c r="AL8999">
        <v>0.18</v>
      </c>
      <c r="AM8999">
        <v>1</v>
      </c>
      <c r="AN8999">
        <v>9</v>
      </c>
    </row>
    <row r="9000" spans="30:40" x14ac:dyDescent="0.35">
      <c r="AD9000">
        <v>1004</v>
      </c>
      <c r="AE9000">
        <v>20161224</v>
      </c>
      <c r="AF9000">
        <v>8</v>
      </c>
      <c r="AG9000">
        <v>1004</v>
      </c>
      <c r="AH9000" t="s">
        <v>1325</v>
      </c>
      <c r="AI9000">
        <v>136</v>
      </c>
      <c r="AJ9000">
        <v>17564.6927</v>
      </c>
      <c r="AK9000">
        <v>23887.982</v>
      </c>
      <c r="AL9000">
        <v>0.18</v>
      </c>
      <c r="AM9000">
        <v>1</v>
      </c>
      <c r="AN9000">
        <v>9</v>
      </c>
    </row>
    <row r="9001" spans="30:40" x14ac:dyDescent="0.35">
      <c r="AD9001">
        <v>1391</v>
      </c>
      <c r="AE9001">
        <v>20161205</v>
      </c>
      <c r="AF9001">
        <v>3</v>
      </c>
      <c r="AG9001">
        <v>112</v>
      </c>
      <c r="AH9001" t="s">
        <v>1325</v>
      </c>
      <c r="AI9001">
        <v>46</v>
      </c>
      <c r="AJ9001">
        <v>16640.112300000001</v>
      </c>
      <c r="AK9001">
        <v>25625.773000000001</v>
      </c>
      <c r="AL9001">
        <v>0.18</v>
      </c>
      <c r="AM9001">
        <v>1</v>
      </c>
      <c r="AN9001">
        <v>9</v>
      </c>
    </row>
    <row r="9002" spans="30:40" x14ac:dyDescent="0.35">
      <c r="AD9002">
        <v>1392</v>
      </c>
      <c r="AE9002">
        <v>20161205</v>
      </c>
      <c r="AF9002">
        <v>3</v>
      </c>
      <c r="AG9002">
        <v>209</v>
      </c>
      <c r="AH9002" t="s">
        <v>1325</v>
      </c>
      <c r="AI9002">
        <v>163</v>
      </c>
      <c r="AJ9002">
        <v>17730.2222</v>
      </c>
      <c r="AK9002">
        <v>27127.24</v>
      </c>
      <c r="AL9002">
        <v>0.18</v>
      </c>
      <c r="AM9002">
        <v>1</v>
      </c>
      <c r="AN9002">
        <v>9</v>
      </c>
    </row>
    <row r="9003" spans="30:40" x14ac:dyDescent="0.35">
      <c r="AD9003">
        <v>1393</v>
      </c>
      <c r="AE9003">
        <v>20161205</v>
      </c>
      <c r="AF9003">
        <v>3</v>
      </c>
      <c r="AG9003">
        <v>844</v>
      </c>
      <c r="AH9003" t="s">
        <v>1325</v>
      </c>
      <c r="AI9003">
        <v>127</v>
      </c>
      <c r="AJ9003">
        <v>17831.876100000001</v>
      </c>
      <c r="AK9003">
        <v>25142.945299999999</v>
      </c>
      <c r="AL9003">
        <v>0.18</v>
      </c>
      <c r="AM9003">
        <v>1</v>
      </c>
      <c r="AN9003">
        <v>9</v>
      </c>
    </row>
    <row r="9004" spans="30:40" x14ac:dyDescent="0.35">
      <c r="AD9004">
        <v>2905</v>
      </c>
      <c r="AE9004">
        <v>20160911</v>
      </c>
      <c r="AF9004">
        <v>2</v>
      </c>
      <c r="AG9004">
        <v>761</v>
      </c>
      <c r="AH9004" t="s">
        <v>1325</v>
      </c>
      <c r="AI9004">
        <v>12</v>
      </c>
      <c r="AJ9004">
        <v>17374.120999999999</v>
      </c>
      <c r="AK9004">
        <v>26582.405200000001</v>
      </c>
      <c r="AL9004">
        <v>0.18</v>
      </c>
      <c r="AM9004">
        <v>1</v>
      </c>
      <c r="AN9004">
        <v>9</v>
      </c>
    </row>
    <row r="9005" spans="30:40" x14ac:dyDescent="0.35">
      <c r="AD9005">
        <v>2906</v>
      </c>
      <c r="AE9005">
        <v>20160911</v>
      </c>
      <c r="AF9005">
        <v>2</v>
      </c>
      <c r="AG9005">
        <v>51</v>
      </c>
      <c r="AH9005" t="s">
        <v>1325</v>
      </c>
      <c r="AI9005">
        <v>175</v>
      </c>
      <c r="AJ9005">
        <v>17766.5556</v>
      </c>
      <c r="AK9005">
        <v>24873.177800000001</v>
      </c>
      <c r="AL9005">
        <v>0.18</v>
      </c>
      <c r="AM9005">
        <v>1</v>
      </c>
      <c r="AN9005">
        <v>9</v>
      </c>
    </row>
    <row r="9006" spans="30:40" x14ac:dyDescent="0.35">
      <c r="AD9006">
        <v>2907</v>
      </c>
      <c r="AE9006">
        <v>20160911</v>
      </c>
      <c r="AF9006">
        <v>2</v>
      </c>
      <c r="AG9006">
        <v>1015</v>
      </c>
      <c r="AH9006" t="s">
        <v>1325</v>
      </c>
      <c r="AI9006">
        <v>19</v>
      </c>
      <c r="AJ9006">
        <v>16960.2</v>
      </c>
      <c r="AK9006">
        <v>24083.484</v>
      </c>
      <c r="AL9006">
        <v>0.18</v>
      </c>
      <c r="AM9006">
        <v>1</v>
      </c>
      <c r="AN9006">
        <v>9</v>
      </c>
    </row>
    <row r="9007" spans="30:40" x14ac:dyDescent="0.35">
      <c r="AD9007">
        <v>2908</v>
      </c>
      <c r="AE9007">
        <v>20160911</v>
      </c>
      <c r="AF9007">
        <v>2</v>
      </c>
      <c r="AG9007">
        <v>177</v>
      </c>
      <c r="AH9007" t="s">
        <v>1325</v>
      </c>
      <c r="AI9007">
        <v>18</v>
      </c>
      <c r="AJ9007">
        <v>17472.320899999999</v>
      </c>
      <c r="AK9007">
        <v>26732.651000000002</v>
      </c>
      <c r="AL9007">
        <v>0.18</v>
      </c>
      <c r="AM9007">
        <v>1</v>
      </c>
      <c r="AN9007">
        <v>9</v>
      </c>
    </row>
    <row r="9008" spans="30:40" x14ac:dyDescent="0.35">
      <c r="AD9008">
        <v>3304</v>
      </c>
      <c r="AE9008">
        <v>20160815</v>
      </c>
      <c r="AF9008">
        <v>3</v>
      </c>
      <c r="AG9008">
        <v>915</v>
      </c>
      <c r="AH9008" t="s">
        <v>1325</v>
      </c>
      <c r="AI9008">
        <v>113</v>
      </c>
      <c r="AJ9008">
        <v>17948.668399999999</v>
      </c>
      <c r="AK9008">
        <v>23333.269</v>
      </c>
      <c r="AL9008">
        <v>0.18</v>
      </c>
      <c r="AM9008">
        <v>1</v>
      </c>
      <c r="AN9008">
        <v>9</v>
      </c>
    </row>
    <row r="9009" spans="30:40" x14ac:dyDescent="0.35">
      <c r="AD9009">
        <v>3305</v>
      </c>
      <c r="AE9009">
        <v>20160815</v>
      </c>
      <c r="AF9009">
        <v>3</v>
      </c>
      <c r="AG9009">
        <v>799</v>
      </c>
      <c r="AH9009" t="s">
        <v>1325</v>
      </c>
      <c r="AI9009">
        <v>148</v>
      </c>
      <c r="AJ9009">
        <v>16964.959200000001</v>
      </c>
      <c r="AK9009">
        <v>24429.541300000001</v>
      </c>
      <c r="AL9009">
        <v>0.18</v>
      </c>
      <c r="AM9009">
        <v>1</v>
      </c>
      <c r="AN9009">
        <v>9</v>
      </c>
    </row>
    <row r="9010" spans="30:40" x14ac:dyDescent="0.35">
      <c r="AD9010">
        <v>3306</v>
      </c>
      <c r="AE9010">
        <v>20160815</v>
      </c>
      <c r="AF9010">
        <v>3</v>
      </c>
      <c r="AG9010">
        <v>297</v>
      </c>
      <c r="AH9010" t="s">
        <v>1325</v>
      </c>
      <c r="AI9010">
        <v>168</v>
      </c>
      <c r="AJ9010">
        <v>17486.2304</v>
      </c>
      <c r="AK9010">
        <v>26404.207999999999</v>
      </c>
      <c r="AL9010">
        <v>0.18</v>
      </c>
      <c r="AM9010">
        <v>1</v>
      </c>
      <c r="AN9010">
        <v>9</v>
      </c>
    </row>
    <row r="9011" spans="30:40" x14ac:dyDescent="0.35">
      <c r="AD9011">
        <v>3307</v>
      </c>
      <c r="AE9011">
        <v>20160815</v>
      </c>
      <c r="AF9011">
        <v>3</v>
      </c>
      <c r="AG9011">
        <v>96</v>
      </c>
      <c r="AH9011" t="s">
        <v>1325</v>
      </c>
      <c r="AI9011">
        <v>158</v>
      </c>
      <c r="AJ9011">
        <v>17344.644899999999</v>
      </c>
      <c r="AK9011">
        <v>25149.735199999999</v>
      </c>
      <c r="AL9011">
        <v>0.18</v>
      </c>
      <c r="AM9011">
        <v>1</v>
      </c>
      <c r="AN9011">
        <v>9</v>
      </c>
    </row>
    <row r="9012" spans="30:40" x14ac:dyDescent="0.35">
      <c r="AD9012">
        <v>3484</v>
      </c>
      <c r="AE9012">
        <v>20160803</v>
      </c>
      <c r="AF9012">
        <v>8</v>
      </c>
      <c r="AG9012">
        <v>1062</v>
      </c>
      <c r="AH9012" t="s">
        <v>1325</v>
      </c>
      <c r="AI9012">
        <v>140</v>
      </c>
      <c r="AJ9012">
        <v>17251.587899999999</v>
      </c>
      <c r="AK9012">
        <v>26394.929400000001</v>
      </c>
      <c r="AL9012">
        <v>0.18</v>
      </c>
      <c r="AM9012">
        <v>1</v>
      </c>
      <c r="AN9012">
        <v>9</v>
      </c>
    </row>
    <row r="9013" spans="30:40" x14ac:dyDescent="0.35">
      <c r="AD9013">
        <v>3485</v>
      </c>
      <c r="AE9013">
        <v>20160803</v>
      </c>
      <c r="AF9013">
        <v>8</v>
      </c>
      <c r="AG9013">
        <v>58</v>
      </c>
      <c r="AH9013" t="s">
        <v>1325</v>
      </c>
      <c r="AI9013">
        <v>156</v>
      </c>
      <c r="AJ9013">
        <v>17112.6217</v>
      </c>
      <c r="AK9013">
        <v>23615.4179</v>
      </c>
      <c r="AL9013">
        <v>0.18</v>
      </c>
      <c r="AM9013">
        <v>1</v>
      </c>
      <c r="AN9013">
        <v>9</v>
      </c>
    </row>
    <row r="9014" spans="30:40" x14ac:dyDescent="0.35">
      <c r="AD9014">
        <v>3486</v>
      </c>
      <c r="AE9014">
        <v>20160803</v>
      </c>
      <c r="AF9014">
        <v>8</v>
      </c>
      <c r="AG9014">
        <v>301</v>
      </c>
      <c r="AH9014" t="s">
        <v>1325</v>
      </c>
      <c r="AI9014">
        <v>32</v>
      </c>
      <c r="AJ9014">
        <v>17718.1692</v>
      </c>
      <c r="AK9014">
        <v>24096.710200000001</v>
      </c>
      <c r="AL9014">
        <v>0.18</v>
      </c>
      <c r="AM9014">
        <v>1</v>
      </c>
      <c r="AN9014">
        <v>9</v>
      </c>
    </row>
    <row r="9015" spans="30:40" x14ac:dyDescent="0.35">
      <c r="AD9015">
        <v>3487</v>
      </c>
      <c r="AE9015">
        <v>20160803</v>
      </c>
      <c r="AF9015">
        <v>8</v>
      </c>
      <c r="AG9015">
        <v>913</v>
      </c>
      <c r="AH9015" t="s">
        <v>1325</v>
      </c>
      <c r="AI9015">
        <v>25</v>
      </c>
      <c r="AJ9015">
        <v>17496.8069</v>
      </c>
      <c r="AK9015">
        <v>24845.465800000002</v>
      </c>
      <c r="AL9015">
        <v>0.18</v>
      </c>
      <c r="AM9015">
        <v>1</v>
      </c>
      <c r="AN9015">
        <v>9</v>
      </c>
    </row>
    <row r="9016" spans="30:40" x14ac:dyDescent="0.35">
      <c r="AD9016">
        <v>4048</v>
      </c>
      <c r="AE9016">
        <v>20160706</v>
      </c>
      <c r="AF9016">
        <v>1</v>
      </c>
      <c r="AG9016">
        <v>715</v>
      </c>
      <c r="AH9016" t="s">
        <v>1325</v>
      </c>
      <c r="AI9016">
        <v>71</v>
      </c>
      <c r="AJ9016">
        <v>17776.2143</v>
      </c>
      <c r="AK9016">
        <v>28264.180700000001</v>
      </c>
      <c r="AL9016">
        <v>0.18</v>
      </c>
      <c r="AM9016">
        <v>1</v>
      </c>
      <c r="AN9016">
        <v>9</v>
      </c>
    </row>
    <row r="9017" spans="30:40" x14ac:dyDescent="0.35">
      <c r="AD9017">
        <v>4049</v>
      </c>
      <c r="AE9017">
        <v>20160706</v>
      </c>
      <c r="AF9017">
        <v>1</v>
      </c>
      <c r="AG9017">
        <v>999</v>
      </c>
      <c r="AH9017" t="s">
        <v>1325</v>
      </c>
      <c r="AI9017">
        <v>29</v>
      </c>
      <c r="AJ9017">
        <v>17691.812900000001</v>
      </c>
      <c r="AK9017">
        <v>26537.719400000002</v>
      </c>
      <c r="AL9017">
        <v>0.18</v>
      </c>
      <c r="AM9017">
        <v>1</v>
      </c>
      <c r="AN9017">
        <v>9</v>
      </c>
    </row>
    <row r="9018" spans="30:40" x14ac:dyDescent="0.35">
      <c r="AD9018">
        <v>4050</v>
      </c>
      <c r="AE9018">
        <v>20160706</v>
      </c>
      <c r="AF9018">
        <v>1</v>
      </c>
      <c r="AG9018">
        <v>61</v>
      </c>
      <c r="AH9018" t="s">
        <v>1325</v>
      </c>
      <c r="AI9018">
        <v>9</v>
      </c>
      <c r="AJ9018">
        <v>17021.547999999999</v>
      </c>
      <c r="AK9018">
        <v>26213.184000000001</v>
      </c>
      <c r="AL9018">
        <v>0.18</v>
      </c>
      <c r="AM9018">
        <v>1</v>
      </c>
      <c r="AN9018">
        <v>9</v>
      </c>
    </row>
    <row r="9019" spans="30:40" x14ac:dyDescent="0.35">
      <c r="AD9019">
        <v>4051</v>
      </c>
      <c r="AE9019">
        <v>20160706</v>
      </c>
      <c r="AF9019">
        <v>1</v>
      </c>
      <c r="AG9019">
        <v>643</v>
      </c>
      <c r="AH9019" t="s">
        <v>1325</v>
      </c>
      <c r="AI9019">
        <v>85</v>
      </c>
      <c r="AJ9019">
        <v>17594.583999999999</v>
      </c>
      <c r="AK9019">
        <v>22872.959200000001</v>
      </c>
      <c r="AL9019">
        <v>0.18</v>
      </c>
      <c r="AM9019">
        <v>1</v>
      </c>
      <c r="AN9019">
        <v>9</v>
      </c>
    </row>
    <row r="9020" spans="30:40" x14ac:dyDescent="0.35">
      <c r="AD9020">
        <v>4293</v>
      </c>
      <c r="AE9020">
        <v>20160622</v>
      </c>
      <c r="AF9020">
        <v>2</v>
      </c>
      <c r="AG9020">
        <v>898</v>
      </c>
      <c r="AH9020" t="s">
        <v>1325</v>
      </c>
      <c r="AI9020">
        <v>118</v>
      </c>
      <c r="AJ9020">
        <v>17936.645100000002</v>
      </c>
      <c r="AK9020">
        <v>27443.066999999999</v>
      </c>
      <c r="AL9020">
        <v>0.18</v>
      </c>
      <c r="AM9020">
        <v>1</v>
      </c>
      <c r="AN9020">
        <v>9</v>
      </c>
    </row>
    <row r="9021" spans="30:40" x14ac:dyDescent="0.35">
      <c r="AD9021">
        <v>4294</v>
      </c>
      <c r="AE9021">
        <v>20160622</v>
      </c>
      <c r="AF9021">
        <v>2</v>
      </c>
      <c r="AG9021">
        <v>1034</v>
      </c>
      <c r="AH9021" t="s">
        <v>1325</v>
      </c>
      <c r="AI9021">
        <v>115</v>
      </c>
      <c r="AJ9021">
        <v>18308.679400000001</v>
      </c>
      <c r="AK9021">
        <v>27646.106</v>
      </c>
      <c r="AL9021">
        <v>0.18</v>
      </c>
      <c r="AM9021">
        <v>1</v>
      </c>
      <c r="AN9021">
        <v>9</v>
      </c>
    </row>
    <row r="9022" spans="30:40" x14ac:dyDescent="0.35">
      <c r="AD9022">
        <v>4295</v>
      </c>
      <c r="AE9022">
        <v>20160622</v>
      </c>
      <c r="AF9022">
        <v>2</v>
      </c>
      <c r="AG9022">
        <v>1055</v>
      </c>
      <c r="AH9022" t="s">
        <v>1325</v>
      </c>
      <c r="AI9022">
        <v>174</v>
      </c>
      <c r="AJ9022">
        <v>17365.9725</v>
      </c>
      <c r="AK9022">
        <v>26743.597600000001</v>
      </c>
      <c r="AL9022">
        <v>0.18</v>
      </c>
      <c r="AM9022">
        <v>1</v>
      </c>
      <c r="AN9022">
        <v>9</v>
      </c>
    </row>
    <row r="9023" spans="30:40" x14ac:dyDescent="0.35">
      <c r="AD9023">
        <v>4296</v>
      </c>
      <c r="AE9023">
        <v>20160622</v>
      </c>
      <c r="AF9023">
        <v>2</v>
      </c>
      <c r="AG9023">
        <v>285</v>
      </c>
      <c r="AH9023" t="s">
        <v>1325</v>
      </c>
      <c r="AI9023">
        <v>159</v>
      </c>
      <c r="AJ9023">
        <v>17331.0141</v>
      </c>
      <c r="AK9023">
        <v>22876.938600000001</v>
      </c>
      <c r="AL9023">
        <v>0.18</v>
      </c>
      <c r="AM9023">
        <v>1</v>
      </c>
      <c r="AN9023">
        <v>9</v>
      </c>
    </row>
    <row r="9024" spans="30:40" x14ac:dyDescent="0.35">
      <c r="AD9024">
        <v>4568</v>
      </c>
      <c r="AE9024">
        <v>20160606</v>
      </c>
      <c r="AF9024">
        <v>4</v>
      </c>
      <c r="AG9024">
        <v>285</v>
      </c>
      <c r="AH9024" t="s">
        <v>1325</v>
      </c>
      <c r="AI9024">
        <v>91</v>
      </c>
      <c r="AJ9024">
        <v>18290.664700000001</v>
      </c>
      <c r="AK9024">
        <v>26704.370500000001</v>
      </c>
      <c r="AL9024">
        <v>0.18</v>
      </c>
      <c r="AM9024">
        <v>1</v>
      </c>
      <c r="AN9024">
        <v>9</v>
      </c>
    </row>
    <row r="9025" spans="30:40" x14ac:dyDescent="0.35">
      <c r="AD9025">
        <v>4569</v>
      </c>
      <c r="AE9025">
        <v>20160606</v>
      </c>
      <c r="AF9025">
        <v>4</v>
      </c>
      <c r="AG9025">
        <v>532</v>
      </c>
      <c r="AH9025" t="s">
        <v>1325</v>
      </c>
      <c r="AI9025">
        <v>129</v>
      </c>
      <c r="AJ9025">
        <v>17768.626799999998</v>
      </c>
      <c r="AK9025">
        <v>27541.371599999999</v>
      </c>
      <c r="AL9025">
        <v>0.18</v>
      </c>
      <c r="AM9025">
        <v>1</v>
      </c>
      <c r="AN9025">
        <v>9</v>
      </c>
    </row>
    <row r="9026" spans="30:40" x14ac:dyDescent="0.35">
      <c r="AD9026">
        <v>4570</v>
      </c>
      <c r="AE9026">
        <v>20160606</v>
      </c>
      <c r="AF9026">
        <v>4</v>
      </c>
      <c r="AG9026">
        <v>981</v>
      </c>
      <c r="AH9026" t="s">
        <v>1325</v>
      </c>
      <c r="AI9026">
        <v>110</v>
      </c>
      <c r="AJ9026">
        <v>17185.492099999999</v>
      </c>
      <c r="AK9026">
        <v>26121.948</v>
      </c>
      <c r="AL9026">
        <v>0.18</v>
      </c>
      <c r="AM9026">
        <v>1</v>
      </c>
      <c r="AN9026">
        <v>9</v>
      </c>
    </row>
    <row r="9027" spans="30:40" x14ac:dyDescent="0.35">
      <c r="AD9027">
        <v>4571</v>
      </c>
      <c r="AE9027">
        <v>20160606</v>
      </c>
      <c r="AF9027">
        <v>4</v>
      </c>
      <c r="AG9027">
        <v>110</v>
      </c>
      <c r="AH9027" t="s">
        <v>1325</v>
      </c>
      <c r="AI9027">
        <v>121</v>
      </c>
      <c r="AJ9027">
        <v>17060.578099999999</v>
      </c>
      <c r="AK9027">
        <v>22349.3573</v>
      </c>
      <c r="AL9027">
        <v>0.18</v>
      </c>
      <c r="AM9027">
        <v>1</v>
      </c>
      <c r="AN9027">
        <v>9</v>
      </c>
    </row>
    <row r="9028" spans="30:40" x14ac:dyDescent="0.35">
      <c r="AD9028">
        <v>4863</v>
      </c>
      <c r="AE9028">
        <v>20160518</v>
      </c>
      <c r="AF9028">
        <v>7</v>
      </c>
      <c r="AG9028">
        <v>1097</v>
      </c>
      <c r="AH9028" t="s">
        <v>1325</v>
      </c>
      <c r="AI9028">
        <v>123</v>
      </c>
      <c r="AJ9028">
        <v>18127.147499999999</v>
      </c>
      <c r="AK9028">
        <v>25015.463599999999</v>
      </c>
      <c r="AL9028">
        <v>0.18</v>
      </c>
      <c r="AM9028">
        <v>1</v>
      </c>
      <c r="AN9028">
        <v>9</v>
      </c>
    </row>
    <row r="9029" spans="30:40" x14ac:dyDescent="0.35">
      <c r="AD9029">
        <v>4864</v>
      </c>
      <c r="AE9029">
        <v>20160518</v>
      </c>
      <c r="AF9029">
        <v>7</v>
      </c>
      <c r="AG9029">
        <v>330</v>
      </c>
      <c r="AH9029" t="s">
        <v>1325</v>
      </c>
      <c r="AI9029">
        <v>25</v>
      </c>
      <c r="AJ9029">
        <v>17496.8069</v>
      </c>
      <c r="AK9029">
        <v>24320.561600000001</v>
      </c>
      <c r="AL9029">
        <v>0.18</v>
      </c>
      <c r="AM9029">
        <v>1</v>
      </c>
      <c r="AN9029">
        <v>9</v>
      </c>
    </row>
    <row r="9030" spans="30:40" x14ac:dyDescent="0.35">
      <c r="AD9030">
        <v>4865</v>
      </c>
      <c r="AE9030">
        <v>20160518</v>
      </c>
      <c r="AF9030">
        <v>7</v>
      </c>
      <c r="AG9030">
        <v>116</v>
      </c>
      <c r="AH9030" t="s">
        <v>1325</v>
      </c>
      <c r="AI9030">
        <v>113</v>
      </c>
      <c r="AJ9030">
        <v>17948.668399999999</v>
      </c>
      <c r="AK9030">
        <v>26025.569200000002</v>
      </c>
      <c r="AL9030">
        <v>0.18</v>
      </c>
      <c r="AM9030">
        <v>1</v>
      </c>
      <c r="AN9030">
        <v>9</v>
      </c>
    </row>
    <row r="9031" spans="30:40" x14ac:dyDescent="0.35">
      <c r="AD9031">
        <v>4866</v>
      </c>
      <c r="AE9031">
        <v>20160518</v>
      </c>
      <c r="AF9031">
        <v>7</v>
      </c>
      <c r="AG9031">
        <v>324</v>
      </c>
      <c r="AH9031" t="s">
        <v>1325</v>
      </c>
      <c r="AI9031">
        <v>95</v>
      </c>
      <c r="AJ9031">
        <v>17671.246800000001</v>
      </c>
      <c r="AK9031">
        <v>26506.8701</v>
      </c>
      <c r="AL9031">
        <v>0.18</v>
      </c>
      <c r="AM9031">
        <v>1</v>
      </c>
      <c r="AN9031">
        <v>9</v>
      </c>
    </row>
    <row r="9032" spans="30:40" x14ac:dyDescent="0.35">
      <c r="AD9032">
        <v>4994</v>
      </c>
      <c r="AE9032">
        <v>20160512</v>
      </c>
      <c r="AF9032">
        <v>1</v>
      </c>
      <c r="AG9032">
        <v>170</v>
      </c>
      <c r="AH9032" t="s">
        <v>1325</v>
      </c>
      <c r="AI9032">
        <v>25</v>
      </c>
      <c r="AJ9032">
        <v>17496.8069</v>
      </c>
      <c r="AK9032">
        <v>23620.689299999998</v>
      </c>
      <c r="AL9032">
        <v>0.18</v>
      </c>
      <c r="AM9032">
        <v>1</v>
      </c>
      <c r="AN9032">
        <v>9</v>
      </c>
    </row>
    <row r="9033" spans="30:40" x14ac:dyDescent="0.35">
      <c r="AD9033">
        <v>4995</v>
      </c>
      <c r="AE9033">
        <v>20160512</v>
      </c>
      <c r="AF9033">
        <v>1</v>
      </c>
      <c r="AG9033">
        <v>961</v>
      </c>
      <c r="AH9033" t="s">
        <v>1325</v>
      </c>
      <c r="AI9033">
        <v>58</v>
      </c>
      <c r="AJ9033">
        <v>17594.392199999998</v>
      </c>
      <c r="AK9033">
        <v>25335.924800000001</v>
      </c>
      <c r="AL9033">
        <v>0.18</v>
      </c>
      <c r="AM9033">
        <v>1</v>
      </c>
      <c r="AN9033">
        <v>9</v>
      </c>
    </row>
    <row r="9034" spans="30:40" x14ac:dyDescent="0.35">
      <c r="AD9034">
        <v>4996</v>
      </c>
      <c r="AE9034">
        <v>20160512</v>
      </c>
      <c r="AF9034">
        <v>1</v>
      </c>
      <c r="AG9034">
        <v>9</v>
      </c>
      <c r="AH9034" t="s">
        <v>1325</v>
      </c>
      <c r="AI9034">
        <v>126</v>
      </c>
      <c r="AJ9034">
        <v>18020.4532</v>
      </c>
      <c r="AK9034">
        <v>26850.475200000001</v>
      </c>
      <c r="AL9034">
        <v>0.18</v>
      </c>
      <c r="AM9034">
        <v>1</v>
      </c>
      <c r="AN9034">
        <v>9</v>
      </c>
    </row>
    <row r="9035" spans="30:40" x14ac:dyDescent="0.35">
      <c r="AD9035">
        <v>4997</v>
      </c>
      <c r="AE9035">
        <v>20160512</v>
      </c>
      <c r="AF9035">
        <v>1</v>
      </c>
      <c r="AG9035">
        <v>98</v>
      </c>
      <c r="AH9035" t="s">
        <v>1325</v>
      </c>
      <c r="AI9035">
        <v>78</v>
      </c>
      <c r="AJ9035">
        <v>17115.383999999998</v>
      </c>
      <c r="AK9035">
        <v>24474.999100000001</v>
      </c>
      <c r="AL9035">
        <v>0.18</v>
      </c>
      <c r="AM9035">
        <v>1</v>
      </c>
      <c r="AN9035">
        <v>9</v>
      </c>
    </row>
    <row r="9036" spans="30:40" x14ac:dyDescent="0.35">
      <c r="AD9036">
        <v>5212</v>
      </c>
      <c r="AE9036">
        <v>20160501</v>
      </c>
      <c r="AF9036">
        <v>5</v>
      </c>
      <c r="AG9036">
        <v>459</v>
      </c>
      <c r="AH9036" t="s">
        <v>1325</v>
      </c>
      <c r="AI9036">
        <v>118</v>
      </c>
      <c r="AJ9036">
        <v>17936.645100000002</v>
      </c>
      <c r="AK9036">
        <v>23676.371500000001</v>
      </c>
      <c r="AL9036">
        <v>0.18</v>
      </c>
      <c r="AM9036">
        <v>1</v>
      </c>
      <c r="AN9036">
        <v>9</v>
      </c>
    </row>
    <row r="9037" spans="30:40" x14ac:dyDescent="0.35">
      <c r="AD9037">
        <v>5213</v>
      </c>
      <c r="AE9037">
        <v>20160501</v>
      </c>
      <c r="AF9037">
        <v>5</v>
      </c>
      <c r="AG9037">
        <v>657</v>
      </c>
      <c r="AH9037" t="s">
        <v>1325</v>
      </c>
      <c r="AI9037">
        <v>88</v>
      </c>
      <c r="AJ9037">
        <v>16966.755300000001</v>
      </c>
      <c r="AK9037">
        <v>23923.125</v>
      </c>
      <c r="AL9037">
        <v>0.18</v>
      </c>
      <c r="AM9037">
        <v>1</v>
      </c>
      <c r="AN9037">
        <v>9</v>
      </c>
    </row>
    <row r="9038" spans="30:40" x14ac:dyDescent="0.35">
      <c r="AD9038">
        <v>5214</v>
      </c>
      <c r="AE9038">
        <v>20160501</v>
      </c>
      <c r="AF9038">
        <v>5</v>
      </c>
      <c r="AG9038">
        <v>137</v>
      </c>
      <c r="AH9038" t="s">
        <v>1325</v>
      </c>
      <c r="AI9038">
        <v>52</v>
      </c>
      <c r="AJ9038">
        <v>17750.245699999999</v>
      </c>
      <c r="AK9038">
        <v>24495.339100000001</v>
      </c>
      <c r="AL9038">
        <v>0.18</v>
      </c>
      <c r="AM9038">
        <v>1</v>
      </c>
      <c r="AN9038">
        <v>9</v>
      </c>
    </row>
    <row r="9039" spans="30:40" x14ac:dyDescent="0.35">
      <c r="AD9039">
        <v>5464</v>
      </c>
      <c r="AE9039">
        <v>20160418</v>
      </c>
      <c r="AF9039">
        <v>4</v>
      </c>
      <c r="AG9039">
        <v>372</v>
      </c>
      <c r="AH9039" t="s">
        <v>1325</v>
      </c>
      <c r="AI9039">
        <v>178</v>
      </c>
      <c r="AJ9039">
        <v>17336.947499999998</v>
      </c>
      <c r="AK9039">
        <v>25658.6823</v>
      </c>
      <c r="AL9039">
        <v>0.18</v>
      </c>
      <c r="AM9039">
        <v>1</v>
      </c>
      <c r="AN9039">
        <v>9</v>
      </c>
    </row>
    <row r="9040" spans="30:40" x14ac:dyDescent="0.35">
      <c r="AD9040">
        <v>5465</v>
      </c>
      <c r="AE9040">
        <v>20160418</v>
      </c>
      <c r="AF9040">
        <v>4</v>
      </c>
      <c r="AG9040">
        <v>548</v>
      </c>
      <c r="AH9040" t="s">
        <v>1325</v>
      </c>
      <c r="AI9040">
        <v>74</v>
      </c>
      <c r="AJ9040">
        <v>18009.6518</v>
      </c>
      <c r="AK9040">
        <v>25753.802199999998</v>
      </c>
      <c r="AL9040">
        <v>0.18</v>
      </c>
      <c r="AM9040">
        <v>1</v>
      </c>
      <c r="AN9040">
        <v>9</v>
      </c>
    </row>
    <row r="9041" spans="30:40" x14ac:dyDescent="0.35">
      <c r="AD9041">
        <v>5466</v>
      </c>
      <c r="AE9041">
        <v>20160418</v>
      </c>
      <c r="AF9041">
        <v>4</v>
      </c>
      <c r="AG9041">
        <v>1089</v>
      </c>
      <c r="AH9041" t="s">
        <v>1325</v>
      </c>
      <c r="AI9041">
        <v>136</v>
      </c>
      <c r="AJ9041">
        <v>17564.6927</v>
      </c>
      <c r="AK9041">
        <v>25468.804400000001</v>
      </c>
      <c r="AL9041">
        <v>0.18</v>
      </c>
      <c r="AM9041">
        <v>1</v>
      </c>
      <c r="AN9041">
        <v>9</v>
      </c>
    </row>
    <row r="9042" spans="30:40" x14ac:dyDescent="0.35">
      <c r="AD9042">
        <v>5467</v>
      </c>
      <c r="AE9042">
        <v>20160418</v>
      </c>
      <c r="AF9042">
        <v>4</v>
      </c>
      <c r="AG9042">
        <v>900</v>
      </c>
      <c r="AH9042" t="s">
        <v>1325</v>
      </c>
      <c r="AI9042">
        <v>141</v>
      </c>
      <c r="AJ9042">
        <v>18733.954300000001</v>
      </c>
      <c r="AK9042">
        <v>26976.894199999999</v>
      </c>
      <c r="AL9042">
        <v>0.18</v>
      </c>
      <c r="AM9042">
        <v>1</v>
      </c>
      <c r="AN9042">
        <v>9</v>
      </c>
    </row>
    <row r="9043" spans="30:40" x14ac:dyDescent="0.35">
      <c r="AD9043">
        <v>5787</v>
      </c>
      <c r="AE9043">
        <v>20160331</v>
      </c>
      <c r="AF9043">
        <v>7</v>
      </c>
      <c r="AG9043">
        <v>542</v>
      </c>
      <c r="AH9043" t="s">
        <v>1325</v>
      </c>
      <c r="AI9043">
        <v>123</v>
      </c>
      <c r="AJ9043">
        <v>18127.147499999999</v>
      </c>
      <c r="AK9043">
        <v>26646.906800000001</v>
      </c>
      <c r="AL9043">
        <v>0.18</v>
      </c>
      <c r="AM9043">
        <v>1</v>
      </c>
      <c r="AN9043">
        <v>9</v>
      </c>
    </row>
    <row r="9044" spans="30:40" x14ac:dyDescent="0.35">
      <c r="AD9044">
        <v>5788</v>
      </c>
      <c r="AE9044">
        <v>20160331</v>
      </c>
      <c r="AF9044">
        <v>7</v>
      </c>
      <c r="AG9044">
        <v>260</v>
      </c>
      <c r="AH9044" t="s">
        <v>1325</v>
      </c>
      <c r="AI9044">
        <v>38</v>
      </c>
      <c r="AJ9044">
        <v>18084.4457</v>
      </c>
      <c r="AK9044">
        <v>28935.113099999999</v>
      </c>
      <c r="AL9044">
        <v>0.18</v>
      </c>
      <c r="AM9044">
        <v>1</v>
      </c>
      <c r="AN9044">
        <v>9</v>
      </c>
    </row>
    <row r="9045" spans="30:40" x14ac:dyDescent="0.35">
      <c r="AD9045">
        <v>5789</v>
      </c>
      <c r="AE9045">
        <v>20160331</v>
      </c>
      <c r="AF9045">
        <v>7</v>
      </c>
      <c r="AG9045">
        <v>613</v>
      </c>
      <c r="AH9045" t="s">
        <v>1325</v>
      </c>
      <c r="AI9045">
        <v>20</v>
      </c>
      <c r="AJ9045">
        <v>17542.829699999998</v>
      </c>
      <c r="AK9045">
        <v>27366.814299999998</v>
      </c>
      <c r="AL9045">
        <v>0.18</v>
      </c>
      <c r="AM9045">
        <v>1</v>
      </c>
      <c r="AN9045">
        <v>9</v>
      </c>
    </row>
    <row r="9046" spans="30:40" x14ac:dyDescent="0.35">
      <c r="AD9046">
        <v>5790</v>
      </c>
      <c r="AE9046">
        <v>20160331</v>
      </c>
      <c r="AF9046">
        <v>7</v>
      </c>
      <c r="AG9046">
        <v>1012</v>
      </c>
      <c r="AH9046" t="s">
        <v>1325</v>
      </c>
      <c r="AI9046">
        <v>24</v>
      </c>
      <c r="AJ9046">
        <v>17133.078600000001</v>
      </c>
      <c r="AK9046">
        <v>25870.9486</v>
      </c>
      <c r="AL9046">
        <v>0.18</v>
      </c>
      <c r="AM9046">
        <v>1</v>
      </c>
      <c r="AN9046">
        <v>9</v>
      </c>
    </row>
    <row r="9047" spans="30:40" x14ac:dyDescent="0.35">
      <c r="AD9047">
        <v>6431</v>
      </c>
      <c r="AE9047">
        <v>20160225</v>
      </c>
      <c r="AF9047">
        <v>5</v>
      </c>
      <c r="AG9047">
        <v>810</v>
      </c>
      <c r="AH9047" t="s">
        <v>1325</v>
      </c>
      <c r="AI9047">
        <v>161</v>
      </c>
      <c r="AJ9047">
        <v>16580.2274</v>
      </c>
      <c r="AK9047">
        <v>25865.154699999999</v>
      </c>
      <c r="AL9047">
        <v>0.18</v>
      </c>
      <c r="AM9047">
        <v>1</v>
      </c>
      <c r="AN9047">
        <v>9</v>
      </c>
    </row>
    <row r="9048" spans="30:40" x14ac:dyDescent="0.35">
      <c r="AD9048">
        <v>6432</v>
      </c>
      <c r="AE9048">
        <v>20160225</v>
      </c>
      <c r="AF9048">
        <v>5</v>
      </c>
      <c r="AG9048">
        <v>649</v>
      </c>
      <c r="AH9048" t="s">
        <v>1325</v>
      </c>
      <c r="AI9048">
        <v>8</v>
      </c>
      <c r="AJ9048">
        <v>18283.695400000001</v>
      </c>
      <c r="AK9048">
        <v>28888.238600000001</v>
      </c>
      <c r="AL9048">
        <v>0.18</v>
      </c>
      <c r="AM9048">
        <v>1</v>
      </c>
      <c r="AN9048">
        <v>9</v>
      </c>
    </row>
    <row r="9049" spans="30:40" x14ac:dyDescent="0.35">
      <c r="AD9049">
        <v>6433</v>
      </c>
      <c r="AE9049">
        <v>20160225</v>
      </c>
      <c r="AF9049">
        <v>5</v>
      </c>
      <c r="AG9049">
        <v>208</v>
      </c>
      <c r="AH9049" t="s">
        <v>1325</v>
      </c>
      <c r="AI9049">
        <v>108</v>
      </c>
      <c r="AJ9049">
        <v>18215.7071</v>
      </c>
      <c r="AK9049">
        <v>27870.031900000002</v>
      </c>
      <c r="AL9049">
        <v>0.18</v>
      </c>
      <c r="AM9049">
        <v>1</v>
      </c>
      <c r="AN9049">
        <v>9</v>
      </c>
    </row>
    <row r="9050" spans="30:40" x14ac:dyDescent="0.35">
      <c r="AD9050">
        <v>6434</v>
      </c>
      <c r="AE9050">
        <v>20160225</v>
      </c>
      <c r="AF9050">
        <v>5</v>
      </c>
      <c r="AG9050">
        <v>955</v>
      </c>
      <c r="AH9050" t="s">
        <v>1325</v>
      </c>
      <c r="AI9050">
        <v>131</v>
      </c>
      <c r="AJ9050">
        <v>16901.264999999999</v>
      </c>
      <c r="AK9050">
        <v>24675.8469</v>
      </c>
      <c r="AL9050">
        <v>0.18</v>
      </c>
      <c r="AM9050">
        <v>1</v>
      </c>
      <c r="AN9050">
        <v>9</v>
      </c>
    </row>
    <row r="9051" spans="30:40" x14ac:dyDescent="0.35">
      <c r="AD9051">
        <v>6504</v>
      </c>
      <c r="AE9051">
        <v>20160221</v>
      </c>
      <c r="AF9051">
        <v>6</v>
      </c>
      <c r="AG9051">
        <v>1109</v>
      </c>
      <c r="AH9051" t="s">
        <v>1325</v>
      </c>
      <c r="AI9051">
        <v>114</v>
      </c>
      <c r="AJ9051">
        <v>17789.32</v>
      </c>
      <c r="AK9051">
        <v>27929.232400000001</v>
      </c>
      <c r="AL9051">
        <v>0.18</v>
      </c>
      <c r="AM9051">
        <v>1</v>
      </c>
      <c r="AN9051">
        <v>9</v>
      </c>
    </row>
    <row r="9052" spans="30:40" x14ac:dyDescent="0.35">
      <c r="AD9052">
        <v>6505</v>
      </c>
      <c r="AE9052">
        <v>20160221</v>
      </c>
      <c r="AF9052">
        <v>6</v>
      </c>
      <c r="AG9052">
        <v>822</v>
      </c>
      <c r="AH9052" t="s">
        <v>1325</v>
      </c>
      <c r="AI9052">
        <v>46</v>
      </c>
      <c r="AJ9052">
        <v>16640.112300000001</v>
      </c>
      <c r="AK9052">
        <v>24960.1685</v>
      </c>
      <c r="AL9052">
        <v>0.18</v>
      </c>
      <c r="AM9052">
        <v>1</v>
      </c>
      <c r="AN9052">
        <v>9</v>
      </c>
    </row>
    <row r="9053" spans="30:40" x14ac:dyDescent="0.35">
      <c r="AD9053">
        <v>6506</v>
      </c>
      <c r="AE9053">
        <v>20160221</v>
      </c>
      <c r="AF9053">
        <v>6</v>
      </c>
      <c r="AG9053">
        <v>782</v>
      </c>
      <c r="AH9053" t="s">
        <v>1325</v>
      </c>
      <c r="AI9053">
        <v>54</v>
      </c>
      <c r="AJ9053">
        <v>17780.12</v>
      </c>
      <c r="AK9053">
        <v>27203.583600000002</v>
      </c>
      <c r="AL9053">
        <v>0.18</v>
      </c>
      <c r="AM9053">
        <v>1</v>
      </c>
      <c r="AN9053">
        <v>9</v>
      </c>
    </row>
    <row r="9054" spans="30:40" x14ac:dyDescent="0.35">
      <c r="AD9054">
        <v>6507</v>
      </c>
      <c r="AE9054">
        <v>20160221</v>
      </c>
      <c r="AF9054">
        <v>6</v>
      </c>
      <c r="AG9054">
        <v>156</v>
      </c>
      <c r="AH9054" t="s">
        <v>1325</v>
      </c>
      <c r="AI9054">
        <v>172</v>
      </c>
      <c r="AJ9054">
        <v>17640.328600000001</v>
      </c>
      <c r="AK9054">
        <v>22932.427100000001</v>
      </c>
      <c r="AL9054">
        <v>0.18</v>
      </c>
      <c r="AM9054">
        <v>1</v>
      </c>
      <c r="AN9054">
        <v>9</v>
      </c>
    </row>
    <row r="9055" spans="30:40" x14ac:dyDescent="0.35">
      <c r="AD9055">
        <v>6716</v>
      </c>
      <c r="AE9055">
        <v>20160210</v>
      </c>
      <c r="AF9055">
        <v>4</v>
      </c>
      <c r="AG9055">
        <v>74</v>
      </c>
      <c r="AH9055" t="s">
        <v>1325</v>
      </c>
      <c r="AI9055">
        <v>88</v>
      </c>
      <c r="AJ9055">
        <v>16966.755300000001</v>
      </c>
      <c r="AK9055">
        <v>26298.470700000002</v>
      </c>
      <c r="AL9055">
        <v>0.18</v>
      </c>
      <c r="AM9055">
        <v>1</v>
      </c>
      <c r="AN9055">
        <v>9</v>
      </c>
    </row>
    <row r="9056" spans="30:40" x14ac:dyDescent="0.35">
      <c r="AD9056">
        <v>6717</v>
      </c>
      <c r="AE9056">
        <v>20160210</v>
      </c>
      <c r="AF9056">
        <v>4</v>
      </c>
      <c r="AG9056">
        <v>534</v>
      </c>
      <c r="AH9056" t="s">
        <v>1325</v>
      </c>
      <c r="AI9056">
        <v>126</v>
      </c>
      <c r="AJ9056">
        <v>18020.4532</v>
      </c>
      <c r="AK9056">
        <v>23426.589100000001</v>
      </c>
      <c r="AL9056">
        <v>0.18</v>
      </c>
      <c r="AM9056">
        <v>1</v>
      </c>
      <c r="AN9056">
        <v>9</v>
      </c>
    </row>
    <row r="9057" spans="30:40" x14ac:dyDescent="0.35">
      <c r="AD9057">
        <v>6718</v>
      </c>
      <c r="AE9057">
        <v>20160210</v>
      </c>
      <c r="AF9057">
        <v>4</v>
      </c>
      <c r="AG9057">
        <v>164</v>
      </c>
      <c r="AH9057" t="s">
        <v>1325</v>
      </c>
      <c r="AI9057">
        <v>53</v>
      </c>
      <c r="AJ9057">
        <v>16746.632399999999</v>
      </c>
      <c r="AK9057">
        <v>22105.554800000002</v>
      </c>
      <c r="AL9057">
        <v>0.18</v>
      </c>
      <c r="AM9057">
        <v>1</v>
      </c>
      <c r="AN9057">
        <v>9</v>
      </c>
    </row>
    <row r="9058" spans="30:40" x14ac:dyDescent="0.35">
      <c r="AD9058">
        <v>6719</v>
      </c>
      <c r="AE9058">
        <v>20160210</v>
      </c>
      <c r="AF9058">
        <v>4</v>
      </c>
      <c r="AG9058">
        <v>680</v>
      </c>
      <c r="AH9058" t="s">
        <v>1325</v>
      </c>
      <c r="AI9058">
        <v>76</v>
      </c>
      <c r="AJ9058">
        <v>17616.370999999999</v>
      </c>
      <c r="AK9058">
        <v>28010.03</v>
      </c>
      <c r="AL9058">
        <v>0.18</v>
      </c>
      <c r="AM9058">
        <v>1</v>
      </c>
      <c r="AN9058">
        <v>9</v>
      </c>
    </row>
    <row r="9059" spans="30:40" x14ac:dyDescent="0.35">
      <c r="AD9059">
        <v>7201</v>
      </c>
      <c r="AE9059">
        <v>20160117</v>
      </c>
      <c r="AF9059">
        <v>4</v>
      </c>
      <c r="AG9059">
        <v>1092</v>
      </c>
      <c r="AH9059" t="s">
        <v>1325</v>
      </c>
      <c r="AI9059">
        <v>166</v>
      </c>
      <c r="AJ9059">
        <v>18141</v>
      </c>
      <c r="AK9059">
        <v>25397.4</v>
      </c>
      <c r="AL9059">
        <v>0.18</v>
      </c>
      <c r="AM9059">
        <v>1</v>
      </c>
      <c r="AN9059">
        <v>9</v>
      </c>
    </row>
    <row r="9060" spans="30:40" x14ac:dyDescent="0.35">
      <c r="AD9060">
        <v>7202</v>
      </c>
      <c r="AE9060">
        <v>20160117</v>
      </c>
      <c r="AF9060">
        <v>4</v>
      </c>
      <c r="AG9060">
        <v>581</v>
      </c>
      <c r="AH9060" t="s">
        <v>1325</v>
      </c>
      <c r="AI9060">
        <v>24</v>
      </c>
      <c r="AJ9060">
        <v>17133.078600000001</v>
      </c>
      <c r="AK9060">
        <v>22958.3253</v>
      </c>
      <c r="AL9060">
        <v>0.18</v>
      </c>
      <c r="AM9060">
        <v>1</v>
      </c>
      <c r="AN9060">
        <v>9</v>
      </c>
    </row>
    <row r="9061" spans="30:40" x14ac:dyDescent="0.35">
      <c r="AD9061">
        <v>7203</v>
      </c>
      <c r="AE9061">
        <v>20160117</v>
      </c>
      <c r="AF9061">
        <v>4</v>
      </c>
      <c r="AG9061">
        <v>622</v>
      </c>
      <c r="AH9061" t="s">
        <v>1325</v>
      </c>
      <c r="AI9061">
        <v>128</v>
      </c>
      <c r="AJ9061">
        <v>17474.275900000001</v>
      </c>
      <c r="AK9061">
        <v>27085.1276</v>
      </c>
      <c r="AL9061">
        <v>0.18</v>
      </c>
      <c r="AM9061">
        <v>1</v>
      </c>
      <c r="AN9061">
        <v>9</v>
      </c>
    </row>
    <row r="9062" spans="30:40" x14ac:dyDescent="0.35">
      <c r="AD9062">
        <v>7204</v>
      </c>
      <c r="AE9062">
        <v>20160117</v>
      </c>
      <c r="AF9062">
        <v>4</v>
      </c>
      <c r="AG9062">
        <v>341</v>
      </c>
      <c r="AH9062" t="s">
        <v>1325</v>
      </c>
      <c r="AI9062">
        <v>140</v>
      </c>
      <c r="AJ9062">
        <v>17251.587899999999</v>
      </c>
      <c r="AK9062">
        <v>27602.5406</v>
      </c>
      <c r="AL9062">
        <v>0.18</v>
      </c>
      <c r="AM9062">
        <v>1</v>
      </c>
      <c r="AN9062">
        <v>9</v>
      </c>
    </row>
    <row r="9063" spans="30:40" x14ac:dyDescent="0.35">
      <c r="AD9063">
        <v>7349</v>
      </c>
      <c r="AE9063">
        <v>20160109</v>
      </c>
      <c r="AF9063">
        <v>3</v>
      </c>
      <c r="AG9063">
        <v>200</v>
      </c>
      <c r="AH9063" t="s">
        <v>1325</v>
      </c>
      <c r="AI9063">
        <v>10</v>
      </c>
      <c r="AJ9063">
        <v>16247.066699999999</v>
      </c>
      <c r="AK9063">
        <v>21608.598699999999</v>
      </c>
      <c r="AL9063">
        <v>0.18</v>
      </c>
      <c r="AM9063">
        <v>1</v>
      </c>
      <c r="AN9063">
        <v>9</v>
      </c>
    </row>
    <row r="9064" spans="30:40" x14ac:dyDescent="0.35">
      <c r="AD9064">
        <v>7350</v>
      </c>
      <c r="AE9064">
        <v>20160109</v>
      </c>
      <c r="AF9064">
        <v>3</v>
      </c>
      <c r="AG9064">
        <v>566</v>
      </c>
      <c r="AH9064" t="s">
        <v>1325</v>
      </c>
      <c r="AI9064">
        <v>18</v>
      </c>
      <c r="AJ9064">
        <v>17472.320899999999</v>
      </c>
      <c r="AK9064">
        <v>24985.418900000001</v>
      </c>
      <c r="AL9064">
        <v>0.18</v>
      </c>
      <c r="AM9064">
        <v>1</v>
      </c>
      <c r="AN9064">
        <v>9</v>
      </c>
    </row>
    <row r="9065" spans="30:40" x14ac:dyDescent="0.35">
      <c r="AD9065">
        <v>7351</v>
      </c>
      <c r="AE9065">
        <v>20160109</v>
      </c>
      <c r="AF9065">
        <v>3</v>
      </c>
      <c r="AG9065">
        <v>600</v>
      </c>
      <c r="AH9065" t="s">
        <v>1325</v>
      </c>
      <c r="AI9065">
        <v>38</v>
      </c>
      <c r="AJ9065">
        <v>18084.4457</v>
      </c>
      <c r="AK9065">
        <v>24775.690600000002</v>
      </c>
      <c r="AL9065">
        <v>0.18</v>
      </c>
      <c r="AM9065">
        <v>1</v>
      </c>
      <c r="AN9065">
        <v>9</v>
      </c>
    </row>
    <row r="9066" spans="30:40" x14ac:dyDescent="0.35">
      <c r="AD9066">
        <v>7398</v>
      </c>
      <c r="AE9066">
        <v>20160107</v>
      </c>
      <c r="AF9066">
        <v>5</v>
      </c>
      <c r="AG9066">
        <v>705</v>
      </c>
      <c r="AH9066" t="s">
        <v>1325</v>
      </c>
      <c r="AI9066">
        <v>62</v>
      </c>
      <c r="AJ9066">
        <v>17052.032599999999</v>
      </c>
      <c r="AK9066">
        <v>26942.211500000001</v>
      </c>
      <c r="AL9066">
        <v>0.18</v>
      </c>
      <c r="AM9066">
        <v>1</v>
      </c>
      <c r="AN9066">
        <v>9</v>
      </c>
    </row>
    <row r="9067" spans="30:40" x14ac:dyDescent="0.35">
      <c r="AD9067">
        <v>7399</v>
      </c>
      <c r="AE9067">
        <v>20160107</v>
      </c>
      <c r="AF9067">
        <v>5</v>
      </c>
      <c r="AG9067">
        <v>801</v>
      </c>
      <c r="AH9067" t="s">
        <v>1325</v>
      </c>
      <c r="AI9067">
        <v>20</v>
      </c>
      <c r="AJ9067">
        <v>17542.829699999998</v>
      </c>
      <c r="AK9067">
        <v>25963.387999999999</v>
      </c>
      <c r="AL9067">
        <v>0.18</v>
      </c>
      <c r="AM9067">
        <v>1</v>
      </c>
      <c r="AN9067">
        <v>9</v>
      </c>
    </row>
    <row r="9068" spans="30:40" x14ac:dyDescent="0.35">
      <c r="AD9068">
        <v>7400</v>
      </c>
      <c r="AE9068">
        <v>20160107</v>
      </c>
      <c r="AF9068">
        <v>5</v>
      </c>
      <c r="AG9068">
        <v>1040</v>
      </c>
      <c r="AH9068" t="s">
        <v>1325</v>
      </c>
      <c r="AI9068">
        <v>67</v>
      </c>
      <c r="AJ9068">
        <v>17674.0933</v>
      </c>
      <c r="AK9068">
        <v>27394.844700000001</v>
      </c>
      <c r="AL9068">
        <v>0.18</v>
      </c>
      <c r="AM9068">
        <v>1</v>
      </c>
      <c r="AN9068">
        <v>9</v>
      </c>
    </row>
    <row r="9069" spans="30:40" x14ac:dyDescent="0.35">
      <c r="AD9069">
        <v>8108</v>
      </c>
      <c r="AE9069">
        <v>20151126</v>
      </c>
      <c r="AF9069">
        <v>6</v>
      </c>
      <c r="AG9069">
        <v>997</v>
      </c>
      <c r="AH9069" t="s">
        <v>1325</v>
      </c>
      <c r="AI9069">
        <v>72</v>
      </c>
      <c r="AJ9069">
        <v>17714.4702</v>
      </c>
      <c r="AK9069">
        <v>23914.534800000001</v>
      </c>
      <c r="AL9069">
        <v>0.18</v>
      </c>
      <c r="AM9069">
        <v>1</v>
      </c>
      <c r="AN9069">
        <v>9</v>
      </c>
    </row>
    <row r="9070" spans="30:40" x14ac:dyDescent="0.35">
      <c r="AD9070">
        <v>8109</v>
      </c>
      <c r="AE9070">
        <v>20151126</v>
      </c>
      <c r="AF9070">
        <v>6</v>
      </c>
      <c r="AG9070">
        <v>216</v>
      </c>
      <c r="AH9070" t="s">
        <v>1325</v>
      </c>
      <c r="AI9070">
        <v>21</v>
      </c>
      <c r="AJ9070">
        <v>17975.764899999998</v>
      </c>
      <c r="AK9070">
        <v>23907.7673</v>
      </c>
      <c r="AL9070">
        <v>0.18</v>
      </c>
      <c r="AM9070">
        <v>1</v>
      </c>
      <c r="AN9070">
        <v>9</v>
      </c>
    </row>
    <row r="9071" spans="30:40" x14ac:dyDescent="0.35">
      <c r="AD9071">
        <v>8110</v>
      </c>
      <c r="AE9071">
        <v>20151126</v>
      </c>
      <c r="AF9071">
        <v>6</v>
      </c>
      <c r="AG9071">
        <v>425</v>
      </c>
      <c r="AH9071" t="s">
        <v>1325</v>
      </c>
      <c r="AI9071">
        <v>27</v>
      </c>
      <c r="AJ9071">
        <v>17379.567599999998</v>
      </c>
      <c r="AK9071">
        <v>26938.329699999998</v>
      </c>
      <c r="AL9071">
        <v>0.18</v>
      </c>
      <c r="AM9071">
        <v>1</v>
      </c>
      <c r="AN9071">
        <v>9</v>
      </c>
    </row>
    <row r="9072" spans="30:40" x14ac:dyDescent="0.35">
      <c r="AD9072">
        <v>8111</v>
      </c>
      <c r="AE9072">
        <v>20151126</v>
      </c>
      <c r="AF9072">
        <v>6</v>
      </c>
      <c r="AG9072">
        <v>110</v>
      </c>
      <c r="AH9072" t="s">
        <v>1325</v>
      </c>
      <c r="AI9072">
        <v>110</v>
      </c>
      <c r="AJ9072">
        <v>17185.492099999999</v>
      </c>
      <c r="AK9072">
        <v>25262.6734</v>
      </c>
      <c r="AL9072">
        <v>0.18</v>
      </c>
      <c r="AM9072">
        <v>1</v>
      </c>
      <c r="AN9072">
        <v>9</v>
      </c>
    </row>
    <row r="9073" spans="30:40" x14ac:dyDescent="0.35">
      <c r="AD9073">
        <v>8577</v>
      </c>
      <c r="AE9073">
        <v>20151031</v>
      </c>
      <c r="AF9073">
        <v>3</v>
      </c>
      <c r="AG9073">
        <v>78</v>
      </c>
      <c r="AH9073" t="s">
        <v>1325</v>
      </c>
      <c r="AI9073">
        <v>52</v>
      </c>
      <c r="AJ9073">
        <v>17750.245699999999</v>
      </c>
      <c r="AK9073">
        <v>25205.348900000001</v>
      </c>
      <c r="AL9073">
        <v>0.18</v>
      </c>
      <c r="AM9073">
        <v>1</v>
      </c>
      <c r="AN9073">
        <v>9</v>
      </c>
    </row>
    <row r="9074" spans="30:40" x14ac:dyDescent="0.35">
      <c r="AD9074">
        <v>8578</v>
      </c>
      <c r="AE9074">
        <v>20151031</v>
      </c>
      <c r="AF9074">
        <v>3</v>
      </c>
      <c r="AG9074">
        <v>517</v>
      </c>
      <c r="AH9074" t="s">
        <v>1325</v>
      </c>
      <c r="AI9074">
        <v>115</v>
      </c>
      <c r="AJ9074">
        <v>18308.679400000001</v>
      </c>
      <c r="AK9074">
        <v>25265.977599999998</v>
      </c>
      <c r="AL9074">
        <v>0.18</v>
      </c>
      <c r="AM9074">
        <v>1</v>
      </c>
      <c r="AN9074">
        <v>9</v>
      </c>
    </row>
    <row r="9075" spans="30:40" x14ac:dyDescent="0.35">
      <c r="AD9075">
        <v>8579</v>
      </c>
      <c r="AE9075">
        <v>20151031</v>
      </c>
      <c r="AF9075">
        <v>3</v>
      </c>
      <c r="AG9075">
        <v>78</v>
      </c>
      <c r="AH9075" t="s">
        <v>1325</v>
      </c>
      <c r="AI9075">
        <v>74</v>
      </c>
      <c r="AJ9075">
        <v>18009.6518</v>
      </c>
      <c r="AK9075">
        <v>28815.442999999999</v>
      </c>
      <c r="AL9075">
        <v>0.18</v>
      </c>
      <c r="AM9075">
        <v>1</v>
      </c>
      <c r="AN9075">
        <v>9</v>
      </c>
    </row>
    <row r="9076" spans="30:40" x14ac:dyDescent="0.35">
      <c r="AD9076">
        <v>8580</v>
      </c>
      <c r="AE9076">
        <v>20151031</v>
      </c>
      <c r="AF9076">
        <v>3</v>
      </c>
      <c r="AG9076">
        <v>889</v>
      </c>
      <c r="AH9076" t="s">
        <v>1325</v>
      </c>
      <c r="AI9076">
        <v>30</v>
      </c>
      <c r="AJ9076">
        <v>17312.687999999998</v>
      </c>
      <c r="AK9076">
        <v>26834.666399999998</v>
      </c>
      <c r="AL9076">
        <v>0.18</v>
      </c>
      <c r="AM9076">
        <v>1</v>
      </c>
      <c r="AN9076">
        <v>9</v>
      </c>
    </row>
    <row r="9077" spans="30:40" x14ac:dyDescent="0.35">
      <c r="AD9077">
        <v>8773</v>
      </c>
      <c r="AE9077">
        <v>20151022</v>
      </c>
      <c r="AF9077">
        <v>8</v>
      </c>
      <c r="AG9077">
        <v>257</v>
      </c>
      <c r="AH9077" t="s">
        <v>1325</v>
      </c>
      <c r="AI9077">
        <v>64</v>
      </c>
      <c r="AJ9077">
        <v>17115.112499999999</v>
      </c>
      <c r="AK9077">
        <v>24645.761999999999</v>
      </c>
      <c r="AL9077">
        <v>0.18</v>
      </c>
      <c r="AM9077">
        <v>1</v>
      </c>
      <c r="AN9077">
        <v>9</v>
      </c>
    </row>
    <row r="9078" spans="30:40" x14ac:dyDescent="0.35">
      <c r="AD9078">
        <v>8774</v>
      </c>
      <c r="AE9078">
        <v>20151022</v>
      </c>
      <c r="AF9078">
        <v>8</v>
      </c>
      <c r="AG9078">
        <v>71</v>
      </c>
      <c r="AH9078" t="s">
        <v>1325</v>
      </c>
      <c r="AI9078">
        <v>88</v>
      </c>
      <c r="AJ9078">
        <v>16966.755300000001</v>
      </c>
      <c r="AK9078">
        <v>26128.803199999998</v>
      </c>
      <c r="AL9078">
        <v>0.18</v>
      </c>
      <c r="AM9078">
        <v>1</v>
      </c>
      <c r="AN9078">
        <v>9</v>
      </c>
    </row>
    <row r="9079" spans="30:40" x14ac:dyDescent="0.35">
      <c r="AD9079">
        <v>8775</v>
      </c>
      <c r="AE9079">
        <v>20151022</v>
      </c>
      <c r="AF9079">
        <v>8</v>
      </c>
      <c r="AG9079">
        <v>500</v>
      </c>
      <c r="AH9079" t="s">
        <v>1325</v>
      </c>
      <c r="AI9079">
        <v>97</v>
      </c>
      <c r="AJ9079">
        <v>17455.3364</v>
      </c>
      <c r="AK9079">
        <v>24262.917600000001</v>
      </c>
      <c r="AL9079">
        <v>0.18</v>
      </c>
      <c r="AM9079">
        <v>1</v>
      </c>
      <c r="AN9079">
        <v>9</v>
      </c>
    </row>
    <row r="9080" spans="30:40" x14ac:dyDescent="0.35">
      <c r="AD9080">
        <v>8776</v>
      </c>
      <c r="AE9080">
        <v>20151022</v>
      </c>
      <c r="AF9080">
        <v>8</v>
      </c>
      <c r="AG9080">
        <v>326</v>
      </c>
      <c r="AH9080" t="s">
        <v>1325</v>
      </c>
      <c r="AI9080">
        <v>91</v>
      </c>
      <c r="AJ9080">
        <v>18290.664700000001</v>
      </c>
      <c r="AK9080">
        <v>24692.397400000002</v>
      </c>
      <c r="AL9080">
        <v>0.18</v>
      </c>
      <c r="AM9080">
        <v>1</v>
      </c>
      <c r="AN9080">
        <v>9</v>
      </c>
    </row>
    <row r="9081" spans="30:40" x14ac:dyDescent="0.35">
      <c r="AD9081">
        <v>10659</v>
      </c>
      <c r="AE9081">
        <v>20150717</v>
      </c>
      <c r="AF9081">
        <v>6</v>
      </c>
      <c r="AG9081">
        <v>755</v>
      </c>
      <c r="AH9081" t="s">
        <v>1325</v>
      </c>
      <c r="AI9081">
        <v>177</v>
      </c>
      <c r="AJ9081">
        <v>16593.255000000001</v>
      </c>
      <c r="AK9081">
        <v>22566.826799999999</v>
      </c>
      <c r="AL9081">
        <v>0.18</v>
      </c>
      <c r="AM9081">
        <v>1</v>
      </c>
      <c r="AN9081">
        <v>9</v>
      </c>
    </row>
    <row r="9082" spans="30:40" x14ac:dyDescent="0.35">
      <c r="AD9082">
        <v>10660</v>
      </c>
      <c r="AE9082">
        <v>20150717</v>
      </c>
      <c r="AF9082">
        <v>6</v>
      </c>
      <c r="AG9082">
        <v>538</v>
      </c>
      <c r="AH9082" t="s">
        <v>1325</v>
      </c>
      <c r="AI9082">
        <v>60</v>
      </c>
      <c r="AJ9082">
        <v>17267.650000000001</v>
      </c>
      <c r="AK9082">
        <v>25556.121999999999</v>
      </c>
      <c r="AL9082">
        <v>0.18</v>
      </c>
      <c r="AM9082">
        <v>1</v>
      </c>
      <c r="AN9082">
        <v>9</v>
      </c>
    </row>
    <row r="9083" spans="30:40" x14ac:dyDescent="0.35">
      <c r="AD9083">
        <v>10661</v>
      </c>
      <c r="AE9083">
        <v>20150717</v>
      </c>
      <c r="AF9083">
        <v>6</v>
      </c>
      <c r="AG9083">
        <v>358</v>
      </c>
      <c r="AH9083" t="s">
        <v>1325</v>
      </c>
      <c r="AI9083">
        <v>152</v>
      </c>
      <c r="AJ9083">
        <v>16594.131600000001</v>
      </c>
      <c r="AK9083">
        <v>23231.784299999999</v>
      </c>
      <c r="AL9083">
        <v>0.18</v>
      </c>
      <c r="AM9083">
        <v>1</v>
      </c>
      <c r="AN9083">
        <v>9</v>
      </c>
    </row>
    <row r="9084" spans="30:40" x14ac:dyDescent="0.35">
      <c r="AD9084">
        <v>10662</v>
      </c>
      <c r="AE9084">
        <v>20150717</v>
      </c>
      <c r="AF9084">
        <v>6</v>
      </c>
      <c r="AG9084">
        <v>614</v>
      </c>
      <c r="AH9084" t="s">
        <v>1325</v>
      </c>
      <c r="AI9084">
        <v>65</v>
      </c>
      <c r="AJ9084">
        <v>17051.415799999999</v>
      </c>
      <c r="AK9084">
        <v>25918.151999999998</v>
      </c>
      <c r="AL9084">
        <v>0.18</v>
      </c>
      <c r="AM9084">
        <v>1</v>
      </c>
      <c r="AN9084">
        <v>9</v>
      </c>
    </row>
    <row r="9085" spans="30:40" x14ac:dyDescent="0.35">
      <c r="AD9085">
        <v>11351</v>
      </c>
      <c r="AE9085">
        <v>20150607</v>
      </c>
      <c r="AF9085">
        <v>5</v>
      </c>
      <c r="AG9085">
        <v>401</v>
      </c>
      <c r="AH9085" t="s">
        <v>1325</v>
      </c>
      <c r="AI9085">
        <v>149</v>
      </c>
      <c r="AJ9085">
        <v>17525.4202</v>
      </c>
      <c r="AK9085">
        <v>23659.317299999999</v>
      </c>
      <c r="AL9085">
        <v>0.18</v>
      </c>
      <c r="AM9085">
        <v>1</v>
      </c>
      <c r="AN9085">
        <v>9</v>
      </c>
    </row>
    <row r="9086" spans="30:40" x14ac:dyDescent="0.35">
      <c r="AD9086">
        <v>11353</v>
      </c>
      <c r="AE9086">
        <v>20150607</v>
      </c>
      <c r="AF9086">
        <v>5</v>
      </c>
      <c r="AG9086">
        <v>376</v>
      </c>
      <c r="AH9086" t="s">
        <v>1325</v>
      </c>
      <c r="AI9086">
        <v>119</v>
      </c>
      <c r="AJ9086">
        <v>17266.89</v>
      </c>
      <c r="AK9086">
        <v>22446.956999999999</v>
      </c>
      <c r="AL9086">
        <v>0.18</v>
      </c>
      <c r="AM9086">
        <v>1</v>
      </c>
      <c r="AN9086">
        <v>9</v>
      </c>
    </row>
    <row r="9087" spans="30:40" x14ac:dyDescent="0.35">
      <c r="AD9087">
        <v>11355</v>
      </c>
      <c r="AE9087">
        <v>20150607</v>
      </c>
      <c r="AF9087">
        <v>5</v>
      </c>
      <c r="AG9087">
        <v>275</v>
      </c>
      <c r="AH9087" t="s">
        <v>1325</v>
      </c>
      <c r="AI9087">
        <v>19</v>
      </c>
      <c r="AJ9087">
        <v>16960.2</v>
      </c>
      <c r="AK9087">
        <v>26457.912</v>
      </c>
      <c r="AL9087">
        <v>0.18</v>
      </c>
      <c r="AM9087">
        <v>1</v>
      </c>
      <c r="AN9087">
        <v>9</v>
      </c>
    </row>
    <row r="9088" spans="30:40" x14ac:dyDescent="0.35">
      <c r="AD9088">
        <v>11357</v>
      </c>
      <c r="AE9088">
        <v>20150607</v>
      </c>
      <c r="AF9088">
        <v>5</v>
      </c>
      <c r="AG9088">
        <v>1013</v>
      </c>
      <c r="AH9088" t="s">
        <v>1325</v>
      </c>
      <c r="AI9088">
        <v>88</v>
      </c>
      <c r="AJ9088">
        <v>16966.755300000001</v>
      </c>
      <c r="AK9088">
        <v>24432.127700000001</v>
      </c>
      <c r="AL9088">
        <v>0.18</v>
      </c>
      <c r="AM9088">
        <v>1</v>
      </c>
      <c r="AN9088">
        <v>9</v>
      </c>
    </row>
    <row r="9089" spans="30:40" x14ac:dyDescent="0.35">
      <c r="AD9089">
        <v>11485</v>
      </c>
      <c r="AE9089">
        <v>20150531</v>
      </c>
      <c r="AF9089">
        <v>9</v>
      </c>
      <c r="AG9089">
        <v>149</v>
      </c>
      <c r="AH9089" t="s">
        <v>1325</v>
      </c>
      <c r="AI9089">
        <v>12</v>
      </c>
      <c r="AJ9089">
        <v>17374.120999999999</v>
      </c>
      <c r="AK9089">
        <v>26929.887599999998</v>
      </c>
      <c r="AL9089">
        <v>0.18</v>
      </c>
      <c r="AM9089">
        <v>1</v>
      </c>
      <c r="AN9089">
        <v>9</v>
      </c>
    </row>
    <row r="9090" spans="30:40" x14ac:dyDescent="0.35">
      <c r="AD9090">
        <v>11486</v>
      </c>
      <c r="AE9090">
        <v>20150531</v>
      </c>
      <c r="AF9090">
        <v>9</v>
      </c>
      <c r="AG9090">
        <v>797</v>
      </c>
      <c r="AH9090" t="s">
        <v>1325</v>
      </c>
      <c r="AI9090">
        <v>13</v>
      </c>
      <c r="AJ9090">
        <v>17250.3325</v>
      </c>
      <c r="AK9090">
        <v>23977.962200000002</v>
      </c>
      <c r="AL9090">
        <v>0.18</v>
      </c>
      <c r="AM9090">
        <v>1</v>
      </c>
      <c r="AN9090">
        <v>9</v>
      </c>
    </row>
    <row r="9091" spans="30:40" x14ac:dyDescent="0.35">
      <c r="AD9091">
        <v>11487</v>
      </c>
      <c r="AE9091">
        <v>20150531</v>
      </c>
      <c r="AF9091">
        <v>9</v>
      </c>
      <c r="AG9091">
        <v>267</v>
      </c>
      <c r="AH9091" t="s">
        <v>1325</v>
      </c>
      <c r="AI9091">
        <v>20</v>
      </c>
      <c r="AJ9091">
        <v>17542.829699999998</v>
      </c>
      <c r="AK9091">
        <v>26840.529399999999</v>
      </c>
      <c r="AL9091">
        <v>0.18</v>
      </c>
      <c r="AM9091">
        <v>1</v>
      </c>
      <c r="AN9091">
        <v>9</v>
      </c>
    </row>
    <row r="9092" spans="30:40" x14ac:dyDescent="0.35">
      <c r="AD9092">
        <v>11488</v>
      </c>
      <c r="AE9092">
        <v>20150531</v>
      </c>
      <c r="AF9092">
        <v>9</v>
      </c>
      <c r="AG9092">
        <v>78</v>
      </c>
      <c r="AH9092" t="s">
        <v>1325</v>
      </c>
      <c r="AI9092">
        <v>58</v>
      </c>
      <c r="AJ9092">
        <v>17594.392199999998</v>
      </c>
      <c r="AK9092">
        <v>22872.709900000002</v>
      </c>
      <c r="AL9092">
        <v>0.18</v>
      </c>
      <c r="AM9092">
        <v>1</v>
      </c>
      <c r="AN9092">
        <v>9</v>
      </c>
    </row>
    <row r="9093" spans="30:40" x14ac:dyDescent="0.35">
      <c r="AD9093">
        <v>11593</v>
      </c>
      <c r="AE9093">
        <v>20150526</v>
      </c>
      <c r="AF9093">
        <v>4</v>
      </c>
      <c r="AG9093">
        <v>1102</v>
      </c>
      <c r="AH9093" t="s">
        <v>1325</v>
      </c>
      <c r="AI9093">
        <v>157</v>
      </c>
      <c r="AJ9093">
        <v>18057.829600000001</v>
      </c>
      <c r="AK9093">
        <v>27267.322700000001</v>
      </c>
      <c r="AL9093">
        <v>0.18</v>
      </c>
      <c r="AM9093">
        <v>1</v>
      </c>
      <c r="AN9093">
        <v>9</v>
      </c>
    </row>
    <row r="9094" spans="30:40" x14ac:dyDescent="0.35">
      <c r="AD9094">
        <v>11594</v>
      </c>
      <c r="AE9094">
        <v>20150526</v>
      </c>
      <c r="AF9094">
        <v>4</v>
      </c>
      <c r="AG9094">
        <v>41</v>
      </c>
      <c r="AH9094" t="s">
        <v>1325</v>
      </c>
      <c r="AI9094">
        <v>136</v>
      </c>
      <c r="AJ9094">
        <v>17564.6927</v>
      </c>
      <c r="AK9094">
        <v>22834.1005</v>
      </c>
      <c r="AL9094">
        <v>0.18</v>
      </c>
      <c r="AM9094">
        <v>1</v>
      </c>
      <c r="AN9094">
        <v>9</v>
      </c>
    </row>
    <row r="9095" spans="30:40" x14ac:dyDescent="0.35">
      <c r="AD9095">
        <v>11595</v>
      </c>
      <c r="AE9095">
        <v>20150526</v>
      </c>
      <c r="AF9095">
        <v>4</v>
      </c>
      <c r="AG9095">
        <v>383</v>
      </c>
      <c r="AH9095" t="s">
        <v>1325</v>
      </c>
      <c r="AI9095">
        <v>178</v>
      </c>
      <c r="AJ9095">
        <v>17336.947499999998</v>
      </c>
      <c r="AK9095">
        <v>23578.248599999999</v>
      </c>
      <c r="AL9095">
        <v>0.18</v>
      </c>
      <c r="AM9095">
        <v>1</v>
      </c>
      <c r="AN9095">
        <v>9</v>
      </c>
    </row>
    <row r="9096" spans="30:40" x14ac:dyDescent="0.35">
      <c r="AD9096">
        <v>11596</v>
      </c>
      <c r="AE9096">
        <v>20150526</v>
      </c>
      <c r="AF9096">
        <v>4</v>
      </c>
      <c r="AG9096">
        <v>394</v>
      </c>
      <c r="AH9096" t="s">
        <v>1325</v>
      </c>
      <c r="AI9096">
        <v>162</v>
      </c>
      <c r="AJ9096">
        <v>18489.802599999999</v>
      </c>
      <c r="AK9096">
        <v>25885.723600000001</v>
      </c>
      <c r="AL9096">
        <v>0.18</v>
      </c>
      <c r="AM9096">
        <v>1</v>
      </c>
      <c r="AN9096">
        <v>9</v>
      </c>
    </row>
    <row r="9097" spans="30:40" x14ac:dyDescent="0.35">
      <c r="AD9097">
        <v>12180</v>
      </c>
      <c r="AE9097">
        <v>20150423</v>
      </c>
      <c r="AF9097">
        <v>9</v>
      </c>
      <c r="AG9097">
        <v>679</v>
      </c>
      <c r="AH9097" t="s">
        <v>1325</v>
      </c>
      <c r="AI9097">
        <v>88</v>
      </c>
      <c r="AJ9097">
        <v>16966.755300000001</v>
      </c>
      <c r="AK9097">
        <v>23414.122299999999</v>
      </c>
      <c r="AL9097">
        <v>0.18</v>
      </c>
      <c r="AM9097">
        <v>1</v>
      </c>
      <c r="AN9097">
        <v>9</v>
      </c>
    </row>
    <row r="9098" spans="30:40" x14ac:dyDescent="0.35">
      <c r="AD9098">
        <v>12181</v>
      </c>
      <c r="AE9098">
        <v>20150423</v>
      </c>
      <c r="AF9098">
        <v>9</v>
      </c>
      <c r="AG9098">
        <v>296</v>
      </c>
      <c r="AH9098" t="s">
        <v>1325</v>
      </c>
      <c r="AI9098">
        <v>76</v>
      </c>
      <c r="AJ9098">
        <v>17616.370999999999</v>
      </c>
      <c r="AK9098">
        <v>22901.2824</v>
      </c>
      <c r="AL9098">
        <v>0.18</v>
      </c>
      <c r="AM9098">
        <v>1</v>
      </c>
      <c r="AN9098">
        <v>9</v>
      </c>
    </row>
    <row r="9099" spans="30:40" x14ac:dyDescent="0.35">
      <c r="AD9099">
        <v>12182</v>
      </c>
      <c r="AE9099">
        <v>20150423</v>
      </c>
      <c r="AF9099">
        <v>9</v>
      </c>
      <c r="AG9099">
        <v>238</v>
      </c>
      <c r="AH9099" t="s">
        <v>1325</v>
      </c>
      <c r="AI9099">
        <v>109</v>
      </c>
      <c r="AJ9099">
        <v>17631.156200000001</v>
      </c>
      <c r="AK9099">
        <v>22920.503000000001</v>
      </c>
      <c r="AL9099">
        <v>0.18</v>
      </c>
      <c r="AM9099">
        <v>1</v>
      </c>
      <c r="AN9099">
        <v>9</v>
      </c>
    </row>
    <row r="9100" spans="30:40" x14ac:dyDescent="0.35">
      <c r="AD9100">
        <v>12183</v>
      </c>
      <c r="AE9100">
        <v>20150423</v>
      </c>
      <c r="AF9100">
        <v>9</v>
      </c>
      <c r="AG9100">
        <v>224</v>
      </c>
      <c r="AH9100" t="s">
        <v>1325</v>
      </c>
      <c r="AI9100">
        <v>162</v>
      </c>
      <c r="AJ9100">
        <v>18489.802599999999</v>
      </c>
      <c r="AK9100">
        <v>29213.8881</v>
      </c>
      <c r="AL9100">
        <v>0.18</v>
      </c>
      <c r="AM9100">
        <v>1</v>
      </c>
      <c r="AN9100">
        <v>9</v>
      </c>
    </row>
    <row r="9101" spans="30:40" x14ac:dyDescent="0.35">
      <c r="AD9101">
        <v>12663</v>
      </c>
      <c r="AE9101">
        <v>20150324</v>
      </c>
      <c r="AF9101">
        <v>8</v>
      </c>
      <c r="AG9101">
        <v>379</v>
      </c>
      <c r="AH9101" t="s">
        <v>1325</v>
      </c>
      <c r="AI9101">
        <v>114</v>
      </c>
      <c r="AJ9101">
        <v>17789.32</v>
      </c>
      <c r="AK9101">
        <v>23304.0092</v>
      </c>
      <c r="AL9101">
        <v>0.18</v>
      </c>
      <c r="AM9101">
        <v>1</v>
      </c>
      <c r="AN9101">
        <v>9</v>
      </c>
    </row>
    <row r="9102" spans="30:40" x14ac:dyDescent="0.35">
      <c r="AD9102">
        <v>12664</v>
      </c>
      <c r="AE9102">
        <v>20150324</v>
      </c>
      <c r="AF9102">
        <v>8</v>
      </c>
      <c r="AG9102">
        <v>780</v>
      </c>
      <c r="AH9102" t="s">
        <v>1325</v>
      </c>
      <c r="AI9102">
        <v>140</v>
      </c>
      <c r="AJ9102">
        <v>17251.587899999999</v>
      </c>
      <c r="AK9102">
        <v>24669.770700000001</v>
      </c>
      <c r="AL9102">
        <v>0.18</v>
      </c>
      <c r="AM9102">
        <v>1</v>
      </c>
      <c r="AN9102">
        <v>9</v>
      </c>
    </row>
    <row r="9103" spans="30:40" x14ac:dyDescent="0.35">
      <c r="AD9103">
        <v>12665</v>
      </c>
      <c r="AE9103">
        <v>20150324</v>
      </c>
      <c r="AF9103">
        <v>8</v>
      </c>
      <c r="AG9103">
        <v>771</v>
      </c>
      <c r="AH9103" t="s">
        <v>1325</v>
      </c>
      <c r="AI9103">
        <v>139</v>
      </c>
      <c r="AJ9103">
        <v>17052.093000000001</v>
      </c>
      <c r="AK9103">
        <v>24384.492900000001</v>
      </c>
      <c r="AL9103">
        <v>0.18</v>
      </c>
      <c r="AM9103">
        <v>1</v>
      </c>
      <c r="AN9103">
        <v>9</v>
      </c>
    </row>
    <row r="9104" spans="30:40" x14ac:dyDescent="0.35">
      <c r="AD9104">
        <v>12666</v>
      </c>
      <c r="AE9104">
        <v>20150324</v>
      </c>
      <c r="AF9104">
        <v>8</v>
      </c>
      <c r="AG9104">
        <v>639</v>
      </c>
      <c r="AH9104" t="s">
        <v>1325</v>
      </c>
      <c r="AI9104">
        <v>72</v>
      </c>
      <c r="AJ9104">
        <v>17714.4702</v>
      </c>
      <c r="AK9104">
        <v>26748.85</v>
      </c>
      <c r="AL9104">
        <v>0.18</v>
      </c>
      <c r="AM9104">
        <v>1</v>
      </c>
      <c r="AN9104">
        <v>9</v>
      </c>
    </row>
    <row r="9105" spans="30:40" x14ac:dyDescent="0.35">
      <c r="AD9105">
        <v>13088</v>
      </c>
      <c r="AE9105">
        <v>20150227</v>
      </c>
      <c r="AF9105">
        <v>5</v>
      </c>
      <c r="AG9105">
        <v>623</v>
      </c>
      <c r="AH9105" t="s">
        <v>1325</v>
      </c>
      <c r="AI9105">
        <v>12</v>
      </c>
      <c r="AJ9105">
        <v>17374.120999999999</v>
      </c>
      <c r="AK9105">
        <v>26582.405200000001</v>
      </c>
      <c r="AL9105">
        <v>0.18</v>
      </c>
      <c r="AM9105">
        <v>1</v>
      </c>
      <c r="AN9105">
        <v>9</v>
      </c>
    </row>
    <row r="9106" spans="30:40" x14ac:dyDescent="0.35">
      <c r="AD9106">
        <v>13089</v>
      </c>
      <c r="AE9106">
        <v>20150227</v>
      </c>
      <c r="AF9106">
        <v>5</v>
      </c>
      <c r="AG9106">
        <v>585</v>
      </c>
      <c r="AH9106" t="s">
        <v>1325</v>
      </c>
      <c r="AI9106">
        <v>2</v>
      </c>
      <c r="AJ9106">
        <v>16713.2222</v>
      </c>
      <c r="AK9106">
        <v>22395.717799999999</v>
      </c>
      <c r="AL9106">
        <v>0.18</v>
      </c>
      <c r="AM9106">
        <v>1</v>
      </c>
      <c r="AN9106">
        <v>9</v>
      </c>
    </row>
    <row r="9107" spans="30:40" x14ac:dyDescent="0.35">
      <c r="AD9107">
        <v>13090</v>
      </c>
      <c r="AE9107">
        <v>20150227</v>
      </c>
      <c r="AF9107">
        <v>5</v>
      </c>
      <c r="AG9107">
        <v>641</v>
      </c>
      <c r="AH9107" t="s">
        <v>1325</v>
      </c>
      <c r="AI9107">
        <v>84</v>
      </c>
      <c r="AJ9107">
        <v>18439.774300000001</v>
      </c>
      <c r="AK9107">
        <v>27290.865900000001</v>
      </c>
      <c r="AL9107">
        <v>0.18</v>
      </c>
      <c r="AM9107">
        <v>1</v>
      </c>
      <c r="AN9107">
        <v>9</v>
      </c>
    </row>
    <row r="9108" spans="30:40" x14ac:dyDescent="0.35">
      <c r="AD9108">
        <v>13091</v>
      </c>
      <c r="AE9108">
        <v>20150227</v>
      </c>
      <c r="AF9108">
        <v>5</v>
      </c>
      <c r="AG9108">
        <v>792</v>
      </c>
      <c r="AH9108" t="s">
        <v>1325</v>
      </c>
      <c r="AI9108">
        <v>140</v>
      </c>
      <c r="AJ9108">
        <v>17251.587899999999</v>
      </c>
      <c r="AK9108">
        <v>24842.286599999999</v>
      </c>
      <c r="AL9108">
        <v>0.18</v>
      </c>
      <c r="AM9108">
        <v>1</v>
      </c>
      <c r="AN9108">
        <v>9</v>
      </c>
    </row>
    <row r="9109" spans="30:40" x14ac:dyDescent="0.35">
      <c r="AD9109">
        <v>13702</v>
      </c>
      <c r="AE9109">
        <v>20150124</v>
      </c>
      <c r="AF9109">
        <v>9</v>
      </c>
      <c r="AG9109">
        <v>292</v>
      </c>
      <c r="AH9109" t="s">
        <v>1325</v>
      </c>
      <c r="AI9109">
        <v>25</v>
      </c>
      <c r="AJ9109">
        <v>17496.8069</v>
      </c>
      <c r="AK9109">
        <v>25195.401900000001</v>
      </c>
      <c r="AL9109">
        <v>0.18</v>
      </c>
      <c r="AM9109">
        <v>1</v>
      </c>
      <c r="AN9109">
        <v>9</v>
      </c>
    </row>
    <row r="9110" spans="30:40" x14ac:dyDescent="0.35">
      <c r="AD9110">
        <v>13703</v>
      </c>
      <c r="AE9110">
        <v>20150124</v>
      </c>
      <c r="AF9110">
        <v>9</v>
      </c>
      <c r="AG9110">
        <v>576</v>
      </c>
      <c r="AH9110" t="s">
        <v>1325</v>
      </c>
      <c r="AI9110">
        <v>72</v>
      </c>
      <c r="AJ9110">
        <v>17714.4702</v>
      </c>
      <c r="AK9110">
        <v>27811.718199999999</v>
      </c>
      <c r="AL9110">
        <v>0.18</v>
      </c>
      <c r="AM9110">
        <v>1</v>
      </c>
      <c r="AN9110">
        <v>9</v>
      </c>
    </row>
    <row r="9111" spans="30:40" x14ac:dyDescent="0.35">
      <c r="AD9111">
        <v>13704</v>
      </c>
      <c r="AE9111">
        <v>20150124</v>
      </c>
      <c r="AF9111">
        <v>9</v>
      </c>
      <c r="AG9111">
        <v>1142</v>
      </c>
      <c r="AH9111" t="s">
        <v>1325</v>
      </c>
      <c r="AI9111">
        <v>75</v>
      </c>
      <c r="AJ9111">
        <v>16943.3838</v>
      </c>
      <c r="AK9111">
        <v>25076.207999999999</v>
      </c>
      <c r="AL9111">
        <v>0.18</v>
      </c>
      <c r="AM9111">
        <v>1</v>
      </c>
      <c r="AN9111">
        <v>9</v>
      </c>
    </row>
    <row r="9112" spans="30:40" x14ac:dyDescent="0.35">
      <c r="AD9112">
        <v>13705</v>
      </c>
      <c r="AE9112">
        <v>20150124</v>
      </c>
      <c r="AF9112">
        <v>9</v>
      </c>
      <c r="AG9112">
        <v>320</v>
      </c>
      <c r="AH9112" t="s">
        <v>1325</v>
      </c>
      <c r="AI9112">
        <v>158</v>
      </c>
      <c r="AJ9112">
        <v>17344.644899999999</v>
      </c>
      <c r="AK9112">
        <v>25670.074499999999</v>
      </c>
      <c r="AL9112">
        <v>0.18</v>
      </c>
      <c r="AM9112">
        <v>1</v>
      </c>
      <c r="AN9112">
        <v>9</v>
      </c>
    </row>
    <row r="9113" spans="30:40" x14ac:dyDescent="0.35">
      <c r="AD9113">
        <v>13845</v>
      </c>
      <c r="AE9113">
        <v>20150118</v>
      </c>
      <c r="AF9113">
        <v>4</v>
      </c>
      <c r="AG9113">
        <v>985</v>
      </c>
      <c r="AH9113" t="s">
        <v>1325</v>
      </c>
      <c r="AI9113">
        <v>130</v>
      </c>
      <c r="AJ9113">
        <v>17890.893</v>
      </c>
      <c r="AK9113">
        <v>25405.067999999999</v>
      </c>
      <c r="AL9113">
        <v>0.18</v>
      </c>
      <c r="AM9113">
        <v>1</v>
      </c>
      <c r="AN9113">
        <v>9</v>
      </c>
    </row>
    <row r="9114" spans="30:40" x14ac:dyDescent="0.35">
      <c r="AD9114">
        <v>13846</v>
      </c>
      <c r="AE9114">
        <v>20150118</v>
      </c>
      <c r="AF9114">
        <v>4</v>
      </c>
      <c r="AG9114">
        <v>871</v>
      </c>
      <c r="AH9114" t="s">
        <v>1325</v>
      </c>
      <c r="AI9114">
        <v>120</v>
      </c>
      <c r="AJ9114">
        <v>17585.607100000001</v>
      </c>
      <c r="AK9114">
        <v>26026.6986</v>
      </c>
      <c r="AL9114">
        <v>0.18</v>
      </c>
      <c r="AM9114">
        <v>1</v>
      </c>
      <c r="AN9114">
        <v>9</v>
      </c>
    </row>
    <row r="9115" spans="30:40" x14ac:dyDescent="0.35">
      <c r="AD9115">
        <v>13847</v>
      </c>
      <c r="AE9115">
        <v>20150118</v>
      </c>
      <c r="AF9115">
        <v>4</v>
      </c>
      <c r="AG9115">
        <v>466</v>
      </c>
      <c r="AH9115" t="s">
        <v>1325</v>
      </c>
      <c r="AI9115">
        <v>62</v>
      </c>
      <c r="AJ9115">
        <v>17052.032599999999</v>
      </c>
      <c r="AK9115">
        <v>22679.203399999999</v>
      </c>
      <c r="AL9115">
        <v>0.18</v>
      </c>
      <c r="AM9115">
        <v>1</v>
      </c>
      <c r="AN9115">
        <v>9</v>
      </c>
    </row>
    <row r="9116" spans="30:40" x14ac:dyDescent="0.35">
      <c r="AD9116">
        <v>13848</v>
      </c>
      <c r="AE9116">
        <v>20150118</v>
      </c>
      <c r="AF9116">
        <v>4</v>
      </c>
      <c r="AG9116">
        <v>285</v>
      </c>
      <c r="AH9116" t="s">
        <v>1325</v>
      </c>
      <c r="AI9116">
        <v>76</v>
      </c>
      <c r="AJ9116">
        <v>17616.370999999999</v>
      </c>
      <c r="AK9116">
        <v>25543.738000000001</v>
      </c>
      <c r="AL9116">
        <v>0.18</v>
      </c>
      <c r="AM9116">
        <v>1</v>
      </c>
      <c r="AN9116">
        <v>9</v>
      </c>
    </row>
    <row r="9117" spans="30:40" x14ac:dyDescent="0.35">
      <c r="AD9117">
        <v>223</v>
      </c>
      <c r="AE9117">
        <v>20170205</v>
      </c>
      <c r="AF9117">
        <v>6</v>
      </c>
      <c r="AG9117">
        <v>173</v>
      </c>
      <c r="AH9117" t="s">
        <v>1324</v>
      </c>
      <c r="AI9117">
        <v>19</v>
      </c>
      <c r="AJ9117">
        <v>16960.2</v>
      </c>
      <c r="AK9117">
        <v>22896.27</v>
      </c>
      <c r="AL9117">
        <v>0.18</v>
      </c>
      <c r="AM9117">
        <v>1</v>
      </c>
      <c r="AN9117">
        <v>9</v>
      </c>
    </row>
    <row r="9118" spans="30:40" x14ac:dyDescent="0.35">
      <c r="AD9118">
        <v>224</v>
      </c>
      <c r="AE9118">
        <v>20170205</v>
      </c>
      <c r="AF9118">
        <v>6</v>
      </c>
      <c r="AG9118">
        <v>91</v>
      </c>
      <c r="AH9118" t="s">
        <v>1324</v>
      </c>
      <c r="AI9118">
        <v>75</v>
      </c>
      <c r="AJ9118">
        <v>16943.3838</v>
      </c>
      <c r="AK9118">
        <v>24737.3403</v>
      </c>
      <c r="AL9118">
        <v>0.18</v>
      </c>
      <c r="AM9118">
        <v>1</v>
      </c>
      <c r="AN9118">
        <v>9</v>
      </c>
    </row>
    <row r="9119" spans="30:40" x14ac:dyDescent="0.35">
      <c r="AD9119">
        <v>225</v>
      </c>
      <c r="AE9119">
        <v>20170205</v>
      </c>
      <c r="AF9119">
        <v>6</v>
      </c>
      <c r="AG9119">
        <v>647</v>
      </c>
      <c r="AH9119" t="s">
        <v>1324</v>
      </c>
      <c r="AI9119">
        <v>129</v>
      </c>
      <c r="AJ9119">
        <v>17768.626799999998</v>
      </c>
      <c r="AK9119">
        <v>24876.077600000001</v>
      </c>
      <c r="AL9119">
        <v>0.18</v>
      </c>
      <c r="AM9119">
        <v>1</v>
      </c>
      <c r="AN9119">
        <v>9</v>
      </c>
    </row>
    <row r="9120" spans="30:40" x14ac:dyDescent="0.35">
      <c r="AD9120">
        <v>226</v>
      </c>
      <c r="AE9120">
        <v>20170205</v>
      </c>
      <c r="AF9120">
        <v>6</v>
      </c>
      <c r="AG9120">
        <v>1157</v>
      </c>
      <c r="AH9120" t="s">
        <v>1324</v>
      </c>
      <c r="AI9120">
        <v>146</v>
      </c>
      <c r="AJ9120">
        <v>17014.995200000001</v>
      </c>
      <c r="AK9120">
        <v>24501.593099999998</v>
      </c>
      <c r="AL9120">
        <v>0.18</v>
      </c>
      <c r="AM9120">
        <v>1</v>
      </c>
      <c r="AN9120">
        <v>9</v>
      </c>
    </row>
    <row r="9121" spans="30:40" x14ac:dyDescent="0.35">
      <c r="AD9121">
        <v>254</v>
      </c>
      <c r="AE9121">
        <v>20170203</v>
      </c>
      <c r="AF9121">
        <v>6</v>
      </c>
      <c r="AG9121">
        <v>661</v>
      </c>
      <c r="AH9121" t="s">
        <v>1324</v>
      </c>
      <c r="AI9121">
        <v>161</v>
      </c>
      <c r="AJ9121">
        <v>16580.2274</v>
      </c>
      <c r="AK9121">
        <v>25865.154699999999</v>
      </c>
      <c r="AL9121">
        <v>0.18</v>
      </c>
      <c r="AM9121">
        <v>1</v>
      </c>
      <c r="AN9121">
        <v>9</v>
      </c>
    </row>
    <row r="9122" spans="30:40" x14ac:dyDescent="0.35">
      <c r="AD9122">
        <v>255</v>
      </c>
      <c r="AE9122">
        <v>20170203</v>
      </c>
      <c r="AF9122">
        <v>6</v>
      </c>
      <c r="AG9122">
        <v>693</v>
      </c>
      <c r="AH9122" t="s">
        <v>1324</v>
      </c>
      <c r="AI9122">
        <v>46</v>
      </c>
      <c r="AJ9122">
        <v>16640.112300000001</v>
      </c>
      <c r="AK9122">
        <v>25292.970700000002</v>
      </c>
      <c r="AL9122">
        <v>0.18</v>
      </c>
      <c r="AM9122">
        <v>1</v>
      </c>
      <c r="AN9122">
        <v>9</v>
      </c>
    </row>
    <row r="9123" spans="30:40" x14ac:dyDescent="0.35">
      <c r="AD9123">
        <v>256</v>
      </c>
      <c r="AE9123">
        <v>20170203</v>
      </c>
      <c r="AF9123">
        <v>6</v>
      </c>
      <c r="AG9123">
        <v>620</v>
      </c>
      <c r="AH9123" t="s">
        <v>1324</v>
      </c>
      <c r="AI9123">
        <v>91</v>
      </c>
      <c r="AJ9123">
        <v>18290.664700000001</v>
      </c>
      <c r="AK9123">
        <v>29082.156900000002</v>
      </c>
      <c r="AL9123">
        <v>0.18</v>
      </c>
      <c r="AM9123">
        <v>1</v>
      </c>
      <c r="AN9123">
        <v>9</v>
      </c>
    </row>
    <row r="9124" spans="30:40" x14ac:dyDescent="0.35">
      <c r="AD9124">
        <v>257</v>
      </c>
      <c r="AE9124">
        <v>20170203</v>
      </c>
      <c r="AF9124">
        <v>6</v>
      </c>
      <c r="AG9124">
        <v>974</v>
      </c>
      <c r="AH9124" t="s">
        <v>1324</v>
      </c>
      <c r="AI9124">
        <v>88</v>
      </c>
      <c r="AJ9124">
        <v>16966.755300000001</v>
      </c>
      <c r="AK9124">
        <v>26637.805799999998</v>
      </c>
      <c r="AL9124">
        <v>0.18</v>
      </c>
      <c r="AM9124">
        <v>1</v>
      </c>
      <c r="AN9124">
        <v>9</v>
      </c>
    </row>
    <row r="9125" spans="30:40" x14ac:dyDescent="0.35">
      <c r="AD9125">
        <v>1099</v>
      </c>
      <c r="AE9125">
        <v>20161220</v>
      </c>
      <c r="AF9125">
        <v>6</v>
      </c>
      <c r="AG9125">
        <v>1091</v>
      </c>
      <c r="AH9125" t="s">
        <v>1324</v>
      </c>
      <c r="AI9125">
        <v>133</v>
      </c>
      <c r="AJ9125">
        <v>17412.190500000001</v>
      </c>
      <c r="AK9125">
        <v>23506.4571</v>
      </c>
      <c r="AL9125">
        <v>0.18</v>
      </c>
      <c r="AM9125">
        <v>1</v>
      </c>
      <c r="AN9125">
        <v>9</v>
      </c>
    </row>
    <row r="9126" spans="30:40" x14ac:dyDescent="0.35">
      <c r="AD9126">
        <v>1100</v>
      </c>
      <c r="AE9126">
        <v>20161220</v>
      </c>
      <c r="AF9126">
        <v>6</v>
      </c>
      <c r="AG9126">
        <v>1110</v>
      </c>
      <c r="AH9126" t="s">
        <v>1324</v>
      </c>
      <c r="AI9126">
        <v>164</v>
      </c>
      <c r="AJ9126">
        <v>16713.9247</v>
      </c>
      <c r="AK9126">
        <v>25572.304800000002</v>
      </c>
      <c r="AL9126">
        <v>0.18</v>
      </c>
      <c r="AM9126">
        <v>1</v>
      </c>
      <c r="AN9126">
        <v>9</v>
      </c>
    </row>
    <row r="9127" spans="30:40" x14ac:dyDescent="0.35">
      <c r="AD9127">
        <v>1101</v>
      </c>
      <c r="AE9127">
        <v>20161220</v>
      </c>
      <c r="AF9127">
        <v>6</v>
      </c>
      <c r="AG9127">
        <v>249</v>
      </c>
      <c r="AH9127" t="s">
        <v>1324</v>
      </c>
      <c r="AI9127">
        <v>146</v>
      </c>
      <c r="AJ9127">
        <v>17014.995200000001</v>
      </c>
      <c r="AK9127">
        <v>23140.393400000001</v>
      </c>
      <c r="AL9127">
        <v>0.18</v>
      </c>
      <c r="AM9127">
        <v>1</v>
      </c>
      <c r="AN9127">
        <v>9</v>
      </c>
    </row>
    <row r="9128" spans="30:40" x14ac:dyDescent="0.35">
      <c r="AD9128">
        <v>1304</v>
      </c>
      <c r="AE9128">
        <v>20161209</v>
      </c>
      <c r="AF9128">
        <v>6</v>
      </c>
      <c r="AG9128">
        <v>272</v>
      </c>
      <c r="AH9128" t="s">
        <v>1324</v>
      </c>
      <c r="AI9128">
        <v>12</v>
      </c>
      <c r="AJ9128">
        <v>17374.120999999999</v>
      </c>
      <c r="AK9128">
        <v>23281.322199999999</v>
      </c>
      <c r="AL9128">
        <v>0.18</v>
      </c>
      <c r="AM9128">
        <v>1</v>
      </c>
      <c r="AN9128">
        <v>9</v>
      </c>
    </row>
    <row r="9129" spans="30:40" x14ac:dyDescent="0.35">
      <c r="AD9129">
        <v>1305</v>
      </c>
      <c r="AE9129">
        <v>20161209</v>
      </c>
      <c r="AF9129">
        <v>6</v>
      </c>
      <c r="AG9129">
        <v>620</v>
      </c>
      <c r="AH9129" t="s">
        <v>1324</v>
      </c>
      <c r="AI9129">
        <v>178</v>
      </c>
      <c r="AJ9129">
        <v>17336.947499999998</v>
      </c>
      <c r="AK9129">
        <v>26005.421200000001</v>
      </c>
      <c r="AL9129">
        <v>0.18</v>
      </c>
      <c r="AM9129">
        <v>1</v>
      </c>
      <c r="AN9129">
        <v>9</v>
      </c>
    </row>
    <row r="9130" spans="30:40" x14ac:dyDescent="0.35">
      <c r="AD9130">
        <v>1306</v>
      </c>
      <c r="AE9130">
        <v>20161209</v>
      </c>
      <c r="AF9130">
        <v>6</v>
      </c>
      <c r="AG9130">
        <v>1046</v>
      </c>
      <c r="AH9130" t="s">
        <v>1324</v>
      </c>
      <c r="AI9130">
        <v>148</v>
      </c>
      <c r="AJ9130">
        <v>16964.959200000001</v>
      </c>
      <c r="AK9130">
        <v>23581.293300000001</v>
      </c>
      <c r="AL9130">
        <v>0.18</v>
      </c>
      <c r="AM9130">
        <v>1</v>
      </c>
      <c r="AN9130">
        <v>9</v>
      </c>
    </row>
    <row r="9131" spans="30:40" x14ac:dyDescent="0.35">
      <c r="AD9131">
        <v>1307</v>
      </c>
      <c r="AE9131">
        <v>20161209</v>
      </c>
      <c r="AF9131">
        <v>6</v>
      </c>
      <c r="AG9131">
        <v>329</v>
      </c>
      <c r="AH9131" t="s">
        <v>1324</v>
      </c>
      <c r="AI9131">
        <v>51</v>
      </c>
      <c r="AJ9131">
        <v>17423.008300000001</v>
      </c>
      <c r="AK9131">
        <v>24566.441800000001</v>
      </c>
      <c r="AL9131">
        <v>0.18</v>
      </c>
      <c r="AM9131">
        <v>1</v>
      </c>
      <c r="AN9131">
        <v>9</v>
      </c>
    </row>
    <row r="9132" spans="30:40" x14ac:dyDescent="0.35">
      <c r="AD9132">
        <v>1448</v>
      </c>
      <c r="AE9132">
        <v>20161202</v>
      </c>
      <c r="AF9132">
        <v>6</v>
      </c>
      <c r="AG9132">
        <v>614</v>
      </c>
      <c r="AH9132" t="s">
        <v>1324</v>
      </c>
      <c r="AI9132">
        <v>73</v>
      </c>
      <c r="AJ9132">
        <v>17036.0651</v>
      </c>
      <c r="AK9132">
        <v>23509.769899999999</v>
      </c>
      <c r="AL9132">
        <v>0.18</v>
      </c>
      <c r="AM9132">
        <v>1</v>
      </c>
      <c r="AN9132">
        <v>9</v>
      </c>
    </row>
    <row r="9133" spans="30:40" x14ac:dyDescent="0.35">
      <c r="AD9133">
        <v>1449</v>
      </c>
      <c r="AE9133">
        <v>20161202</v>
      </c>
      <c r="AF9133">
        <v>6</v>
      </c>
      <c r="AG9133">
        <v>861</v>
      </c>
      <c r="AH9133" t="s">
        <v>1324</v>
      </c>
      <c r="AI9133">
        <v>101</v>
      </c>
      <c r="AJ9133">
        <v>17492.795399999999</v>
      </c>
      <c r="AK9133">
        <v>27463.688900000001</v>
      </c>
      <c r="AL9133">
        <v>0.18</v>
      </c>
      <c r="AM9133">
        <v>1</v>
      </c>
      <c r="AN9133">
        <v>9</v>
      </c>
    </row>
    <row r="9134" spans="30:40" x14ac:dyDescent="0.35">
      <c r="AD9134">
        <v>1450</v>
      </c>
      <c r="AE9134">
        <v>20161202</v>
      </c>
      <c r="AF9134">
        <v>6</v>
      </c>
      <c r="AG9134">
        <v>545</v>
      </c>
      <c r="AH9134" t="s">
        <v>1324</v>
      </c>
      <c r="AI9134">
        <v>28</v>
      </c>
      <c r="AJ9134">
        <v>17717.613700000002</v>
      </c>
      <c r="AK9134">
        <v>25513.363700000002</v>
      </c>
      <c r="AL9134">
        <v>0.18</v>
      </c>
      <c r="AM9134">
        <v>1</v>
      </c>
      <c r="AN9134">
        <v>9</v>
      </c>
    </row>
    <row r="9135" spans="30:40" x14ac:dyDescent="0.35">
      <c r="AD9135">
        <v>1451</v>
      </c>
      <c r="AE9135">
        <v>20161202</v>
      </c>
      <c r="AF9135">
        <v>6</v>
      </c>
      <c r="AG9135">
        <v>921</v>
      </c>
      <c r="AH9135" t="s">
        <v>1324</v>
      </c>
      <c r="AI9135">
        <v>128</v>
      </c>
      <c r="AJ9135">
        <v>17474.275900000001</v>
      </c>
      <c r="AK9135">
        <v>27609.355899999999</v>
      </c>
      <c r="AL9135">
        <v>0.18</v>
      </c>
      <c r="AM9135">
        <v>1</v>
      </c>
      <c r="AN9135">
        <v>9</v>
      </c>
    </row>
    <row r="9136" spans="30:40" x14ac:dyDescent="0.35">
      <c r="AD9136">
        <v>1774</v>
      </c>
      <c r="AE9136">
        <v>20161115</v>
      </c>
      <c r="AF9136">
        <v>6</v>
      </c>
      <c r="AG9136">
        <v>855</v>
      </c>
      <c r="AH9136" t="s">
        <v>1324</v>
      </c>
      <c r="AI9136">
        <v>139</v>
      </c>
      <c r="AJ9136">
        <v>17052.093000000001</v>
      </c>
      <c r="AK9136">
        <v>26260.2232</v>
      </c>
      <c r="AL9136">
        <v>0.18</v>
      </c>
      <c r="AM9136">
        <v>1</v>
      </c>
      <c r="AN9136">
        <v>9</v>
      </c>
    </row>
    <row r="9137" spans="30:40" x14ac:dyDescent="0.35">
      <c r="AD9137">
        <v>1775</v>
      </c>
      <c r="AE9137">
        <v>20161115</v>
      </c>
      <c r="AF9137">
        <v>6</v>
      </c>
      <c r="AG9137">
        <v>623</v>
      </c>
      <c r="AH9137" t="s">
        <v>1324</v>
      </c>
      <c r="AI9137">
        <v>18</v>
      </c>
      <c r="AJ9137">
        <v>17472.320899999999</v>
      </c>
      <c r="AK9137">
        <v>26732.651000000002</v>
      </c>
      <c r="AL9137">
        <v>0.18</v>
      </c>
      <c r="AM9137">
        <v>1</v>
      </c>
      <c r="AN9137">
        <v>9</v>
      </c>
    </row>
    <row r="9138" spans="30:40" x14ac:dyDescent="0.35">
      <c r="AD9138">
        <v>1776</v>
      </c>
      <c r="AE9138">
        <v>20161115</v>
      </c>
      <c r="AF9138">
        <v>6</v>
      </c>
      <c r="AG9138">
        <v>5</v>
      </c>
      <c r="AH9138" t="s">
        <v>1324</v>
      </c>
      <c r="AI9138">
        <v>99</v>
      </c>
      <c r="AJ9138">
        <v>17414.971099999999</v>
      </c>
      <c r="AK9138">
        <v>25425.857800000002</v>
      </c>
      <c r="AL9138">
        <v>0.18</v>
      </c>
      <c r="AM9138">
        <v>1</v>
      </c>
      <c r="AN9138">
        <v>9</v>
      </c>
    </row>
    <row r="9139" spans="30:40" x14ac:dyDescent="0.35">
      <c r="AD9139">
        <v>1777</v>
      </c>
      <c r="AE9139">
        <v>20161115</v>
      </c>
      <c r="AF9139">
        <v>6</v>
      </c>
      <c r="AG9139">
        <v>1104</v>
      </c>
      <c r="AH9139" t="s">
        <v>1324</v>
      </c>
      <c r="AI9139">
        <v>110</v>
      </c>
      <c r="AJ9139">
        <v>17185.492099999999</v>
      </c>
      <c r="AK9139">
        <v>25262.6734</v>
      </c>
      <c r="AL9139">
        <v>0.18</v>
      </c>
      <c r="AM9139">
        <v>1</v>
      </c>
      <c r="AN9139">
        <v>9</v>
      </c>
    </row>
    <row r="9140" spans="30:40" x14ac:dyDescent="0.35">
      <c r="AD9140">
        <v>1985</v>
      </c>
      <c r="AE9140">
        <v>20161102</v>
      </c>
      <c r="AF9140">
        <v>6</v>
      </c>
      <c r="AG9140">
        <v>120</v>
      </c>
      <c r="AH9140" t="s">
        <v>1324</v>
      </c>
      <c r="AI9140">
        <v>153</v>
      </c>
      <c r="AJ9140">
        <v>17178.910599999999</v>
      </c>
      <c r="AK9140">
        <v>25252.998599999999</v>
      </c>
      <c r="AL9140">
        <v>0.18</v>
      </c>
      <c r="AM9140">
        <v>1</v>
      </c>
      <c r="AN9140">
        <v>9</v>
      </c>
    </row>
    <row r="9141" spans="30:40" x14ac:dyDescent="0.35">
      <c r="AD9141">
        <v>1986</v>
      </c>
      <c r="AE9141">
        <v>20161102</v>
      </c>
      <c r="AF9141">
        <v>6</v>
      </c>
      <c r="AG9141">
        <v>609</v>
      </c>
      <c r="AH9141" t="s">
        <v>1324</v>
      </c>
      <c r="AI9141">
        <v>103</v>
      </c>
      <c r="AJ9141">
        <v>17950.111099999998</v>
      </c>
      <c r="AK9141">
        <v>28540.6767</v>
      </c>
      <c r="AL9141">
        <v>0.18</v>
      </c>
      <c r="AM9141">
        <v>1</v>
      </c>
      <c r="AN9141">
        <v>9</v>
      </c>
    </row>
    <row r="9142" spans="30:40" x14ac:dyDescent="0.35">
      <c r="AD9142">
        <v>1987</v>
      </c>
      <c r="AE9142">
        <v>20161102</v>
      </c>
      <c r="AF9142">
        <v>6</v>
      </c>
      <c r="AG9142">
        <v>1135</v>
      </c>
      <c r="AH9142" t="s">
        <v>1324</v>
      </c>
      <c r="AI9142">
        <v>29</v>
      </c>
      <c r="AJ9142">
        <v>17691.812900000001</v>
      </c>
      <c r="AK9142">
        <v>25122.374299999999</v>
      </c>
      <c r="AL9142">
        <v>0.18</v>
      </c>
      <c r="AM9142">
        <v>1</v>
      </c>
      <c r="AN9142">
        <v>9</v>
      </c>
    </row>
    <row r="9143" spans="30:40" x14ac:dyDescent="0.35">
      <c r="AD9143">
        <v>1988</v>
      </c>
      <c r="AE9143">
        <v>20161102</v>
      </c>
      <c r="AF9143">
        <v>6</v>
      </c>
      <c r="AG9143">
        <v>184</v>
      </c>
      <c r="AH9143" t="s">
        <v>1324</v>
      </c>
      <c r="AI9143">
        <v>117</v>
      </c>
      <c r="AJ9143">
        <v>16779.502199999999</v>
      </c>
      <c r="AK9143">
        <v>22820.123</v>
      </c>
      <c r="AL9143">
        <v>0.18</v>
      </c>
      <c r="AM9143">
        <v>1</v>
      </c>
      <c r="AN9143">
        <v>9</v>
      </c>
    </row>
    <row r="9144" spans="30:40" x14ac:dyDescent="0.35">
      <c r="AD9144">
        <v>3222</v>
      </c>
      <c r="AE9144">
        <v>20160820</v>
      </c>
      <c r="AF9144">
        <v>6</v>
      </c>
      <c r="AG9144">
        <v>206</v>
      </c>
      <c r="AH9144" t="s">
        <v>1324</v>
      </c>
      <c r="AI9144">
        <v>4</v>
      </c>
      <c r="AJ9144">
        <v>17688.212200000002</v>
      </c>
      <c r="AK9144">
        <v>22994.675800000001</v>
      </c>
      <c r="AL9144">
        <v>0.18</v>
      </c>
      <c r="AM9144">
        <v>1</v>
      </c>
      <c r="AN9144">
        <v>9</v>
      </c>
    </row>
    <row r="9145" spans="30:40" x14ac:dyDescent="0.35">
      <c r="AD9145">
        <v>3223</v>
      </c>
      <c r="AE9145">
        <v>20160820</v>
      </c>
      <c r="AF9145">
        <v>6</v>
      </c>
      <c r="AG9145">
        <v>651</v>
      </c>
      <c r="AH9145" t="s">
        <v>1324</v>
      </c>
      <c r="AI9145">
        <v>103</v>
      </c>
      <c r="AJ9145">
        <v>17950.111099999998</v>
      </c>
      <c r="AK9145">
        <v>27643.1711</v>
      </c>
      <c r="AL9145">
        <v>0.18</v>
      </c>
      <c r="AM9145">
        <v>1</v>
      </c>
      <c r="AN9145">
        <v>9</v>
      </c>
    </row>
    <row r="9146" spans="30:40" x14ac:dyDescent="0.35">
      <c r="AD9146">
        <v>3224</v>
      </c>
      <c r="AE9146">
        <v>20160820</v>
      </c>
      <c r="AF9146">
        <v>6</v>
      </c>
      <c r="AG9146">
        <v>199</v>
      </c>
      <c r="AH9146" t="s">
        <v>1324</v>
      </c>
      <c r="AI9146">
        <v>158</v>
      </c>
      <c r="AJ9146">
        <v>17344.644899999999</v>
      </c>
      <c r="AK9146">
        <v>26884.199700000001</v>
      </c>
      <c r="AL9146">
        <v>0.18</v>
      </c>
      <c r="AM9146">
        <v>1</v>
      </c>
      <c r="AN9146">
        <v>9</v>
      </c>
    </row>
    <row r="9147" spans="30:40" x14ac:dyDescent="0.35">
      <c r="AD9147">
        <v>3225</v>
      </c>
      <c r="AE9147">
        <v>20160820</v>
      </c>
      <c r="AF9147">
        <v>6</v>
      </c>
      <c r="AG9147">
        <v>1048</v>
      </c>
      <c r="AH9147" t="s">
        <v>1324</v>
      </c>
      <c r="AI9147">
        <v>124</v>
      </c>
      <c r="AJ9147">
        <v>17481.458299999998</v>
      </c>
      <c r="AK9147">
        <v>27096.260399999999</v>
      </c>
      <c r="AL9147">
        <v>0.18</v>
      </c>
      <c r="AM9147">
        <v>1</v>
      </c>
      <c r="AN9147">
        <v>9</v>
      </c>
    </row>
    <row r="9148" spans="30:40" x14ac:dyDescent="0.35">
      <c r="AD9148">
        <v>3488</v>
      </c>
      <c r="AE9148">
        <v>20160803</v>
      </c>
      <c r="AF9148">
        <v>6</v>
      </c>
      <c r="AG9148">
        <v>517</v>
      </c>
      <c r="AH9148" t="s">
        <v>1324</v>
      </c>
      <c r="AI9148">
        <v>103</v>
      </c>
      <c r="AJ9148">
        <v>17950.111099999998</v>
      </c>
      <c r="AK9148">
        <v>23514.6456</v>
      </c>
      <c r="AL9148">
        <v>0.18</v>
      </c>
      <c r="AM9148">
        <v>1</v>
      </c>
      <c r="AN9148">
        <v>9</v>
      </c>
    </row>
    <row r="9149" spans="30:40" x14ac:dyDescent="0.35">
      <c r="AD9149">
        <v>3489</v>
      </c>
      <c r="AE9149">
        <v>20160803</v>
      </c>
      <c r="AF9149">
        <v>6</v>
      </c>
      <c r="AG9149">
        <v>335</v>
      </c>
      <c r="AH9149" t="s">
        <v>1324</v>
      </c>
      <c r="AI9149">
        <v>75</v>
      </c>
      <c r="AJ9149">
        <v>16943.3838</v>
      </c>
      <c r="AK9149">
        <v>26431.6787</v>
      </c>
      <c r="AL9149">
        <v>0.18</v>
      </c>
      <c r="AM9149">
        <v>1</v>
      </c>
      <c r="AN9149">
        <v>9</v>
      </c>
    </row>
    <row r="9150" spans="30:40" x14ac:dyDescent="0.35">
      <c r="AD9150">
        <v>3490</v>
      </c>
      <c r="AE9150">
        <v>20160803</v>
      </c>
      <c r="AF9150">
        <v>6</v>
      </c>
      <c r="AG9150">
        <v>430</v>
      </c>
      <c r="AH9150" t="s">
        <v>1324</v>
      </c>
      <c r="AI9150">
        <v>176</v>
      </c>
      <c r="AJ9150">
        <v>17551.251199999999</v>
      </c>
      <c r="AK9150">
        <v>23167.651600000001</v>
      </c>
      <c r="AL9150">
        <v>0.18</v>
      </c>
      <c r="AM9150">
        <v>1</v>
      </c>
      <c r="AN9150">
        <v>9</v>
      </c>
    </row>
    <row r="9151" spans="30:40" x14ac:dyDescent="0.35">
      <c r="AD9151">
        <v>3491</v>
      </c>
      <c r="AE9151">
        <v>20160803</v>
      </c>
      <c r="AF9151">
        <v>6</v>
      </c>
      <c r="AG9151">
        <v>1100</v>
      </c>
      <c r="AH9151" t="s">
        <v>1324</v>
      </c>
      <c r="AI9151">
        <v>123</v>
      </c>
      <c r="AJ9151">
        <v>18127.147499999999</v>
      </c>
      <c r="AK9151">
        <v>25921.820899999999</v>
      </c>
      <c r="AL9151">
        <v>0.18</v>
      </c>
      <c r="AM9151">
        <v>1</v>
      </c>
      <c r="AN9151">
        <v>9</v>
      </c>
    </row>
    <row r="9152" spans="30:40" x14ac:dyDescent="0.35">
      <c r="AD9152">
        <v>6763</v>
      </c>
      <c r="AE9152">
        <v>20160208</v>
      </c>
      <c r="AF9152">
        <v>6</v>
      </c>
      <c r="AG9152">
        <v>326</v>
      </c>
      <c r="AH9152" t="s">
        <v>1324</v>
      </c>
      <c r="AI9152">
        <v>141</v>
      </c>
      <c r="AJ9152">
        <v>18733.954300000001</v>
      </c>
      <c r="AK9152">
        <v>25103.4987</v>
      </c>
      <c r="AL9152">
        <v>0.18</v>
      </c>
      <c r="AM9152">
        <v>1</v>
      </c>
      <c r="AN9152">
        <v>9</v>
      </c>
    </row>
    <row r="9153" spans="30:40" x14ac:dyDescent="0.35">
      <c r="AD9153">
        <v>6764</v>
      </c>
      <c r="AE9153">
        <v>20160208</v>
      </c>
      <c r="AF9153">
        <v>6</v>
      </c>
      <c r="AG9153">
        <v>441</v>
      </c>
      <c r="AH9153" t="s">
        <v>1324</v>
      </c>
      <c r="AI9153">
        <v>131</v>
      </c>
      <c r="AJ9153">
        <v>16901.264999999999</v>
      </c>
      <c r="AK9153">
        <v>23830.783599999999</v>
      </c>
      <c r="AL9153">
        <v>0.18</v>
      </c>
      <c r="AM9153">
        <v>1</v>
      </c>
      <c r="AN9153">
        <v>9</v>
      </c>
    </row>
    <row r="9154" spans="30:40" x14ac:dyDescent="0.35">
      <c r="AD9154">
        <v>6765</v>
      </c>
      <c r="AE9154">
        <v>20160208</v>
      </c>
      <c r="AF9154">
        <v>6</v>
      </c>
      <c r="AG9154">
        <v>811</v>
      </c>
      <c r="AH9154" t="s">
        <v>1324</v>
      </c>
      <c r="AI9154">
        <v>47</v>
      </c>
      <c r="AJ9154">
        <v>17249.468400000002</v>
      </c>
      <c r="AK9154">
        <v>26046.697199999999</v>
      </c>
      <c r="AL9154">
        <v>0.18</v>
      </c>
      <c r="AM9154">
        <v>1</v>
      </c>
      <c r="AN9154">
        <v>9</v>
      </c>
    </row>
    <row r="9155" spans="30:40" x14ac:dyDescent="0.35">
      <c r="AD9155">
        <v>6766</v>
      </c>
      <c r="AE9155">
        <v>20160208</v>
      </c>
      <c r="AF9155">
        <v>6</v>
      </c>
      <c r="AG9155">
        <v>1103</v>
      </c>
      <c r="AH9155" t="s">
        <v>1324</v>
      </c>
      <c r="AI9155">
        <v>37</v>
      </c>
      <c r="AJ9155">
        <v>17577.5046</v>
      </c>
      <c r="AK9155">
        <v>25838.931700000001</v>
      </c>
      <c r="AL9155">
        <v>0.18</v>
      </c>
      <c r="AM9155">
        <v>1</v>
      </c>
      <c r="AN9155">
        <v>9</v>
      </c>
    </row>
    <row r="9156" spans="30:40" x14ac:dyDescent="0.35">
      <c r="AD9156">
        <v>7122</v>
      </c>
      <c r="AE9156">
        <v>20160120</v>
      </c>
      <c r="AF9156">
        <v>6</v>
      </c>
      <c r="AG9156">
        <v>1075</v>
      </c>
      <c r="AH9156" t="s">
        <v>1324</v>
      </c>
      <c r="AI9156">
        <v>90</v>
      </c>
      <c r="AJ9156">
        <v>17323.161499999998</v>
      </c>
      <c r="AK9156">
        <v>24772.120999999999</v>
      </c>
      <c r="AL9156">
        <v>0.18</v>
      </c>
      <c r="AM9156">
        <v>1</v>
      </c>
      <c r="AN9156">
        <v>9</v>
      </c>
    </row>
    <row r="9157" spans="30:40" x14ac:dyDescent="0.35">
      <c r="AD9157">
        <v>7123</v>
      </c>
      <c r="AE9157">
        <v>20160120</v>
      </c>
      <c r="AF9157">
        <v>6</v>
      </c>
      <c r="AG9157">
        <v>97</v>
      </c>
      <c r="AH9157" t="s">
        <v>1324</v>
      </c>
      <c r="AI9157">
        <v>18</v>
      </c>
      <c r="AJ9157">
        <v>17472.320899999999</v>
      </c>
      <c r="AK9157">
        <v>26208.481400000001</v>
      </c>
      <c r="AL9157">
        <v>0.18</v>
      </c>
      <c r="AM9157">
        <v>1</v>
      </c>
      <c r="AN9157">
        <v>9</v>
      </c>
    </row>
    <row r="9158" spans="30:40" x14ac:dyDescent="0.35">
      <c r="AD9158">
        <v>7124</v>
      </c>
      <c r="AE9158">
        <v>20160120</v>
      </c>
      <c r="AF9158">
        <v>6</v>
      </c>
      <c r="AG9158">
        <v>997</v>
      </c>
      <c r="AH9158" t="s">
        <v>1324</v>
      </c>
      <c r="AI9158">
        <v>120</v>
      </c>
      <c r="AJ9158">
        <v>17585.607100000001</v>
      </c>
      <c r="AK9158">
        <v>26905.978899999998</v>
      </c>
      <c r="AL9158">
        <v>0.18</v>
      </c>
      <c r="AM9158">
        <v>1</v>
      </c>
      <c r="AN9158">
        <v>9</v>
      </c>
    </row>
    <row r="9159" spans="30:40" x14ac:dyDescent="0.35">
      <c r="AD9159">
        <v>7125</v>
      </c>
      <c r="AE9159">
        <v>20160120</v>
      </c>
      <c r="AF9159">
        <v>6</v>
      </c>
      <c r="AG9159">
        <v>722</v>
      </c>
      <c r="AH9159" t="s">
        <v>1324</v>
      </c>
      <c r="AI9159">
        <v>92</v>
      </c>
      <c r="AJ9159">
        <v>17448.8832</v>
      </c>
      <c r="AK9159">
        <v>26173.324700000001</v>
      </c>
      <c r="AL9159">
        <v>0.18</v>
      </c>
      <c r="AM9159">
        <v>1</v>
      </c>
      <c r="AN9159">
        <v>9</v>
      </c>
    </row>
    <row r="9160" spans="30:40" x14ac:dyDescent="0.35">
      <c r="AD9160">
        <v>8251</v>
      </c>
      <c r="AE9160">
        <v>20151116</v>
      </c>
      <c r="AF9160">
        <v>6</v>
      </c>
      <c r="AG9160">
        <v>1144</v>
      </c>
      <c r="AH9160" t="s">
        <v>1324</v>
      </c>
      <c r="AI9160">
        <v>19</v>
      </c>
      <c r="AJ9160">
        <v>16960.2</v>
      </c>
      <c r="AK9160">
        <v>22896.27</v>
      </c>
      <c r="AL9160">
        <v>0.18</v>
      </c>
      <c r="AM9160">
        <v>1</v>
      </c>
      <c r="AN9160">
        <v>9</v>
      </c>
    </row>
    <row r="9161" spans="30:40" x14ac:dyDescent="0.35">
      <c r="AD9161">
        <v>8252</v>
      </c>
      <c r="AE9161">
        <v>20151116</v>
      </c>
      <c r="AF9161">
        <v>6</v>
      </c>
      <c r="AG9161">
        <v>548</v>
      </c>
      <c r="AH9161" t="s">
        <v>1324</v>
      </c>
      <c r="AI9161">
        <v>61</v>
      </c>
      <c r="AJ9161">
        <v>17536.8308</v>
      </c>
      <c r="AK9161">
        <v>27006.719400000002</v>
      </c>
      <c r="AL9161">
        <v>0.18</v>
      </c>
      <c r="AM9161">
        <v>1</v>
      </c>
      <c r="AN9161">
        <v>9</v>
      </c>
    </row>
    <row r="9162" spans="30:40" x14ac:dyDescent="0.35">
      <c r="AD9162">
        <v>8253</v>
      </c>
      <c r="AE9162">
        <v>20151116</v>
      </c>
      <c r="AF9162">
        <v>6</v>
      </c>
      <c r="AG9162">
        <v>539</v>
      </c>
      <c r="AH9162" t="s">
        <v>1324</v>
      </c>
      <c r="AI9162">
        <v>76</v>
      </c>
      <c r="AJ9162">
        <v>17616.370999999999</v>
      </c>
      <c r="AK9162">
        <v>23782.100900000001</v>
      </c>
      <c r="AL9162">
        <v>0.18</v>
      </c>
      <c r="AM9162">
        <v>1</v>
      </c>
      <c r="AN9162">
        <v>9</v>
      </c>
    </row>
    <row r="9163" spans="30:40" x14ac:dyDescent="0.35">
      <c r="AD9163">
        <v>8254</v>
      </c>
      <c r="AE9163">
        <v>20151116</v>
      </c>
      <c r="AF9163">
        <v>6</v>
      </c>
      <c r="AG9163">
        <v>655</v>
      </c>
      <c r="AH9163" t="s">
        <v>1324</v>
      </c>
      <c r="AI9163">
        <v>118</v>
      </c>
      <c r="AJ9163">
        <v>17936.645100000002</v>
      </c>
      <c r="AK9163">
        <v>28519.2657</v>
      </c>
      <c r="AL9163">
        <v>0.18</v>
      </c>
      <c r="AM9163">
        <v>1</v>
      </c>
      <c r="AN9163">
        <v>9</v>
      </c>
    </row>
    <row r="9164" spans="30:40" x14ac:dyDescent="0.35">
      <c r="AD9164">
        <v>9270</v>
      </c>
      <c r="AE9164">
        <v>20150925</v>
      </c>
      <c r="AF9164">
        <v>6</v>
      </c>
      <c r="AG9164">
        <v>1098</v>
      </c>
      <c r="AH9164" t="s">
        <v>1324</v>
      </c>
      <c r="AI9164">
        <v>138</v>
      </c>
      <c r="AJ9164">
        <v>17348.481100000001</v>
      </c>
      <c r="AK9164">
        <v>27237.115300000001</v>
      </c>
      <c r="AL9164">
        <v>0.18</v>
      </c>
      <c r="AM9164">
        <v>1</v>
      </c>
      <c r="AN9164">
        <v>9</v>
      </c>
    </row>
    <row r="9165" spans="30:40" x14ac:dyDescent="0.35">
      <c r="AD9165">
        <v>9271</v>
      </c>
      <c r="AE9165">
        <v>20150925</v>
      </c>
      <c r="AF9165">
        <v>6</v>
      </c>
      <c r="AG9165">
        <v>521</v>
      </c>
      <c r="AH9165" t="s">
        <v>1324</v>
      </c>
      <c r="AI9165">
        <v>48</v>
      </c>
      <c r="AJ9165">
        <v>17018.660199999998</v>
      </c>
      <c r="AK9165">
        <v>24847.243999999999</v>
      </c>
      <c r="AL9165">
        <v>0.18</v>
      </c>
      <c r="AM9165">
        <v>1</v>
      </c>
      <c r="AN9165">
        <v>9</v>
      </c>
    </row>
    <row r="9166" spans="30:40" x14ac:dyDescent="0.35">
      <c r="AD9166">
        <v>9272</v>
      </c>
      <c r="AE9166">
        <v>20150925</v>
      </c>
      <c r="AF9166">
        <v>6</v>
      </c>
      <c r="AG9166">
        <v>18</v>
      </c>
      <c r="AH9166" t="s">
        <v>1324</v>
      </c>
      <c r="AI9166">
        <v>78</v>
      </c>
      <c r="AJ9166">
        <v>17115.383999999998</v>
      </c>
      <c r="AK9166">
        <v>22421.152999999998</v>
      </c>
      <c r="AL9166">
        <v>0.18</v>
      </c>
      <c r="AM9166">
        <v>1</v>
      </c>
      <c r="AN9166">
        <v>9</v>
      </c>
    </row>
    <row r="9167" spans="30:40" x14ac:dyDescent="0.35">
      <c r="AD9167">
        <v>9543</v>
      </c>
      <c r="AE9167">
        <v>20150912</v>
      </c>
      <c r="AF9167">
        <v>6</v>
      </c>
      <c r="AG9167">
        <v>11</v>
      </c>
      <c r="AH9167" t="s">
        <v>1324</v>
      </c>
      <c r="AI9167">
        <v>28</v>
      </c>
      <c r="AJ9167">
        <v>17717.613700000002</v>
      </c>
      <c r="AK9167">
        <v>23741.6024</v>
      </c>
      <c r="AL9167">
        <v>0.18</v>
      </c>
      <c r="AM9167">
        <v>1</v>
      </c>
      <c r="AN9167">
        <v>9</v>
      </c>
    </row>
    <row r="9168" spans="30:40" x14ac:dyDescent="0.35">
      <c r="AD9168">
        <v>9544</v>
      </c>
      <c r="AE9168">
        <v>20150912</v>
      </c>
      <c r="AF9168">
        <v>6</v>
      </c>
      <c r="AG9168">
        <v>1056</v>
      </c>
      <c r="AH9168" t="s">
        <v>1324</v>
      </c>
      <c r="AI9168">
        <v>59</v>
      </c>
      <c r="AJ9168">
        <v>18055.744699999999</v>
      </c>
      <c r="AK9168">
        <v>28889.191599999998</v>
      </c>
      <c r="AL9168">
        <v>0.18</v>
      </c>
      <c r="AM9168">
        <v>1</v>
      </c>
      <c r="AN9168">
        <v>9</v>
      </c>
    </row>
    <row r="9169" spans="30:40" x14ac:dyDescent="0.35">
      <c r="AD9169">
        <v>9545</v>
      </c>
      <c r="AE9169">
        <v>20150912</v>
      </c>
      <c r="AF9169">
        <v>6</v>
      </c>
      <c r="AG9169">
        <v>779</v>
      </c>
      <c r="AH9169" t="s">
        <v>1324</v>
      </c>
      <c r="AI9169">
        <v>130</v>
      </c>
      <c r="AJ9169">
        <v>17890.893</v>
      </c>
      <c r="AK9169">
        <v>25047.250100000001</v>
      </c>
      <c r="AL9169">
        <v>0.18</v>
      </c>
      <c r="AM9169">
        <v>1</v>
      </c>
      <c r="AN9169">
        <v>9</v>
      </c>
    </row>
    <row r="9170" spans="30:40" x14ac:dyDescent="0.35">
      <c r="AD9170">
        <v>9546</v>
      </c>
      <c r="AE9170">
        <v>20150912</v>
      </c>
      <c r="AF9170">
        <v>6</v>
      </c>
      <c r="AG9170">
        <v>28</v>
      </c>
      <c r="AH9170" t="s">
        <v>1324</v>
      </c>
      <c r="AI9170">
        <v>10</v>
      </c>
      <c r="AJ9170">
        <v>16247.066699999999</v>
      </c>
      <c r="AK9170">
        <v>21283.657299999999</v>
      </c>
      <c r="AL9170">
        <v>0.18</v>
      </c>
      <c r="AM9170">
        <v>1</v>
      </c>
      <c r="AN9170">
        <v>9</v>
      </c>
    </row>
    <row r="9171" spans="30:40" x14ac:dyDescent="0.35">
      <c r="AD9171">
        <v>9995</v>
      </c>
      <c r="AE9171">
        <v>20150816</v>
      </c>
      <c r="AF9171">
        <v>6</v>
      </c>
      <c r="AG9171">
        <v>911</v>
      </c>
      <c r="AH9171" t="s">
        <v>1324</v>
      </c>
      <c r="AI9171">
        <v>70</v>
      </c>
      <c r="AJ9171">
        <v>17297.232400000001</v>
      </c>
      <c r="AK9171">
        <v>27329.627100000002</v>
      </c>
      <c r="AL9171">
        <v>0.18</v>
      </c>
      <c r="AM9171">
        <v>1</v>
      </c>
      <c r="AN9171">
        <v>9</v>
      </c>
    </row>
    <row r="9172" spans="30:40" x14ac:dyDescent="0.35">
      <c r="AD9172">
        <v>9996</v>
      </c>
      <c r="AE9172">
        <v>20150816</v>
      </c>
      <c r="AF9172">
        <v>6</v>
      </c>
      <c r="AG9172">
        <v>398</v>
      </c>
      <c r="AH9172" t="s">
        <v>1324</v>
      </c>
      <c r="AI9172">
        <v>49</v>
      </c>
      <c r="AJ9172">
        <v>17269.32</v>
      </c>
      <c r="AK9172">
        <v>22968.195599999999</v>
      </c>
      <c r="AL9172">
        <v>0.18</v>
      </c>
      <c r="AM9172">
        <v>1</v>
      </c>
      <c r="AN9172">
        <v>9</v>
      </c>
    </row>
    <row r="9173" spans="30:40" x14ac:dyDescent="0.35">
      <c r="AD9173">
        <v>9997</v>
      </c>
      <c r="AE9173">
        <v>20150816</v>
      </c>
      <c r="AF9173">
        <v>6</v>
      </c>
      <c r="AG9173">
        <v>488</v>
      </c>
      <c r="AH9173" t="s">
        <v>1324</v>
      </c>
      <c r="AI9173">
        <v>129</v>
      </c>
      <c r="AJ9173">
        <v>17768.626799999998</v>
      </c>
      <c r="AK9173">
        <v>23809.96</v>
      </c>
      <c r="AL9173">
        <v>0.18</v>
      </c>
      <c r="AM9173">
        <v>1</v>
      </c>
      <c r="AN9173">
        <v>9</v>
      </c>
    </row>
    <row r="9174" spans="30:40" x14ac:dyDescent="0.35">
      <c r="AD9174">
        <v>9998</v>
      </c>
      <c r="AE9174">
        <v>20150816</v>
      </c>
      <c r="AF9174">
        <v>6</v>
      </c>
      <c r="AG9174">
        <v>557</v>
      </c>
      <c r="AH9174" t="s">
        <v>1324</v>
      </c>
      <c r="AI9174">
        <v>6</v>
      </c>
      <c r="AJ9174">
        <v>17052.491699999999</v>
      </c>
      <c r="AK9174">
        <v>26090.3122</v>
      </c>
      <c r="AL9174">
        <v>0.18</v>
      </c>
      <c r="AM9174">
        <v>1</v>
      </c>
      <c r="AN9174">
        <v>9</v>
      </c>
    </row>
    <row r="9175" spans="30:40" x14ac:dyDescent="0.35">
      <c r="AD9175">
        <v>10031</v>
      </c>
      <c r="AE9175">
        <v>20150814</v>
      </c>
      <c r="AF9175">
        <v>6</v>
      </c>
      <c r="AG9175">
        <v>1105</v>
      </c>
      <c r="AH9175" t="s">
        <v>1324</v>
      </c>
      <c r="AI9175">
        <v>77</v>
      </c>
      <c r="AJ9175">
        <v>17265.659299999999</v>
      </c>
      <c r="AK9175">
        <v>24689.8927</v>
      </c>
      <c r="AL9175">
        <v>0.18</v>
      </c>
      <c r="AM9175">
        <v>1</v>
      </c>
      <c r="AN9175">
        <v>9</v>
      </c>
    </row>
    <row r="9176" spans="30:40" x14ac:dyDescent="0.35">
      <c r="AD9176">
        <v>10032</v>
      </c>
      <c r="AE9176">
        <v>20150814</v>
      </c>
      <c r="AF9176">
        <v>6</v>
      </c>
      <c r="AG9176">
        <v>589</v>
      </c>
      <c r="AH9176" t="s">
        <v>1324</v>
      </c>
      <c r="AI9176">
        <v>30</v>
      </c>
      <c r="AJ9176">
        <v>17312.687999999998</v>
      </c>
      <c r="AK9176">
        <v>27180.9202</v>
      </c>
      <c r="AL9176">
        <v>0.18</v>
      </c>
      <c r="AM9176">
        <v>1</v>
      </c>
      <c r="AN9176">
        <v>9</v>
      </c>
    </row>
    <row r="9177" spans="30:40" x14ac:dyDescent="0.35">
      <c r="AD9177">
        <v>10033</v>
      </c>
      <c r="AE9177">
        <v>20150814</v>
      </c>
      <c r="AF9177">
        <v>6</v>
      </c>
      <c r="AG9177">
        <v>538</v>
      </c>
      <c r="AH9177" t="s">
        <v>1324</v>
      </c>
      <c r="AI9177">
        <v>145</v>
      </c>
      <c r="AJ9177">
        <v>17365.534899999999</v>
      </c>
      <c r="AK9177">
        <v>27090.234400000001</v>
      </c>
      <c r="AL9177">
        <v>0.18</v>
      </c>
      <c r="AM9177">
        <v>1</v>
      </c>
      <c r="AN9177">
        <v>9</v>
      </c>
    </row>
    <row r="9178" spans="30:40" x14ac:dyDescent="0.35">
      <c r="AD9178">
        <v>10034</v>
      </c>
      <c r="AE9178">
        <v>20150814</v>
      </c>
      <c r="AF9178">
        <v>6</v>
      </c>
      <c r="AG9178">
        <v>825</v>
      </c>
      <c r="AH9178" t="s">
        <v>1324</v>
      </c>
      <c r="AI9178">
        <v>173</v>
      </c>
      <c r="AJ9178">
        <v>17446.558499999999</v>
      </c>
      <c r="AK9178">
        <v>24076.250800000002</v>
      </c>
      <c r="AL9178">
        <v>0.18</v>
      </c>
      <c r="AM9178">
        <v>1</v>
      </c>
      <c r="AN9178">
        <v>9</v>
      </c>
    </row>
    <row r="9179" spans="30:40" x14ac:dyDescent="0.35">
      <c r="AD9179">
        <v>10252</v>
      </c>
      <c r="AE9179">
        <v>20150805</v>
      </c>
      <c r="AF9179">
        <v>6</v>
      </c>
      <c r="AG9179">
        <v>70</v>
      </c>
      <c r="AH9179" t="s">
        <v>1324</v>
      </c>
      <c r="AI9179">
        <v>34</v>
      </c>
      <c r="AJ9179">
        <v>17408.407999999999</v>
      </c>
      <c r="AK9179">
        <v>23327.2667</v>
      </c>
      <c r="AL9179">
        <v>0.18</v>
      </c>
      <c r="AM9179">
        <v>1</v>
      </c>
      <c r="AN9179">
        <v>9</v>
      </c>
    </row>
    <row r="9180" spans="30:40" x14ac:dyDescent="0.35">
      <c r="AD9180">
        <v>10253</v>
      </c>
      <c r="AE9180">
        <v>20150805</v>
      </c>
      <c r="AF9180">
        <v>6</v>
      </c>
      <c r="AG9180">
        <v>351</v>
      </c>
      <c r="AH9180" t="s">
        <v>1324</v>
      </c>
      <c r="AI9180">
        <v>126</v>
      </c>
      <c r="AJ9180">
        <v>18020.4532</v>
      </c>
      <c r="AK9180">
        <v>23786.998200000002</v>
      </c>
      <c r="AL9180">
        <v>0.18</v>
      </c>
      <c r="AM9180">
        <v>1</v>
      </c>
      <c r="AN9180">
        <v>9</v>
      </c>
    </row>
    <row r="9181" spans="30:40" x14ac:dyDescent="0.35">
      <c r="AD9181">
        <v>10254</v>
      </c>
      <c r="AE9181">
        <v>20150805</v>
      </c>
      <c r="AF9181">
        <v>6</v>
      </c>
      <c r="AG9181">
        <v>885</v>
      </c>
      <c r="AH9181" t="s">
        <v>1324</v>
      </c>
      <c r="AI9181">
        <v>68</v>
      </c>
      <c r="AJ9181">
        <v>17204.4696</v>
      </c>
      <c r="AK9181">
        <v>25290.570299999999</v>
      </c>
      <c r="AL9181">
        <v>0.18</v>
      </c>
      <c r="AM9181">
        <v>1</v>
      </c>
      <c r="AN9181">
        <v>9</v>
      </c>
    </row>
    <row r="9182" spans="30:40" x14ac:dyDescent="0.35">
      <c r="AD9182">
        <v>10255</v>
      </c>
      <c r="AE9182">
        <v>20150805</v>
      </c>
      <c r="AF9182">
        <v>6</v>
      </c>
      <c r="AG9182">
        <v>7</v>
      </c>
      <c r="AH9182" t="s">
        <v>1324</v>
      </c>
      <c r="AI9182">
        <v>4</v>
      </c>
      <c r="AJ9182">
        <v>17688.212200000002</v>
      </c>
      <c r="AK9182">
        <v>25294.143400000001</v>
      </c>
      <c r="AL9182">
        <v>0.18</v>
      </c>
      <c r="AM9182">
        <v>1</v>
      </c>
      <c r="AN9182">
        <v>9</v>
      </c>
    </row>
    <row r="9183" spans="30:40" x14ac:dyDescent="0.35">
      <c r="AD9183">
        <v>10435</v>
      </c>
      <c r="AE9183">
        <v>20150727</v>
      </c>
      <c r="AF9183">
        <v>6</v>
      </c>
      <c r="AG9183">
        <v>794</v>
      </c>
      <c r="AH9183" t="s">
        <v>1324</v>
      </c>
      <c r="AI9183">
        <v>74</v>
      </c>
      <c r="AJ9183">
        <v>18009.6518</v>
      </c>
      <c r="AK9183">
        <v>26474.188200000001</v>
      </c>
      <c r="AL9183">
        <v>0.18</v>
      </c>
      <c r="AM9183">
        <v>1</v>
      </c>
      <c r="AN9183">
        <v>9</v>
      </c>
    </row>
    <row r="9184" spans="30:40" x14ac:dyDescent="0.35">
      <c r="AD9184">
        <v>10436</v>
      </c>
      <c r="AE9184">
        <v>20150727</v>
      </c>
      <c r="AF9184">
        <v>6</v>
      </c>
      <c r="AG9184">
        <v>473</v>
      </c>
      <c r="AH9184" t="s">
        <v>1324</v>
      </c>
      <c r="AI9184">
        <v>63</v>
      </c>
      <c r="AJ9184">
        <v>17379.303400000001</v>
      </c>
      <c r="AK9184">
        <v>22593.094499999999</v>
      </c>
      <c r="AL9184">
        <v>0.18</v>
      </c>
      <c r="AM9184">
        <v>1</v>
      </c>
      <c r="AN9184">
        <v>9</v>
      </c>
    </row>
    <row r="9185" spans="30:40" x14ac:dyDescent="0.35">
      <c r="AD9185">
        <v>10437</v>
      </c>
      <c r="AE9185">
        <v>20150727</v>
      </c>
      <c r="AF9185">
        <v>6</v>
      </c>
      <c r="AG9185">
        <v>918</v>
      </c>
      <c r="AH9185" t="s">
        <v>1324</v>
      </c>
      <c r="AI9185">
        <v>101</v>
      </c>
      <c r="AJ9185">
        <v>17492.795399999999</v>
      </c>
      <c r="AK9185">
        <v>27463.688900000001</v>
      </c>
      <c r="AL9185">
        <v>0.18</v>
      </c>
      <c r="AM9185">
        <v>1</v>
      </c>
      <c r="AN9185">
        <v>9</v>
      </c>
    </row>
    <row r="9186" spans="30:40" x14ac:dyDescent="0.35">
      <c r="AD9186">
        <v>10438</v>
      </c>
      <c r="AE9186">
        <v>20150727</v>
      </c>
      <c r="AF9186">
        <v>6</v>
      </c>
      <c r="AG9186">
        <v>158</v>
      </c>
      <c r="AH9186" t="s">
        <v>1324</v>
      </c>
      <c r="AI9186">
        <v>64</v>
      </c>
      <c r="AJ9186">
        <v>17115.112499999999</v>
      </c>
      <c r="AK9186">
        <v>26014.971000000001</v>
      </c>
      <c r="AL9186">
        <v>0.18</v>
      </c>
      <c r="AM9186">
        <v>1</v>
      </c>
      <c r="AN9186">
        <v>9</v>
      </c>
    </row>
    <row r="9187" spans="30:40" x14ac:dyDescent="0.35">
      <c r="AD9187">
        <v>10947</v>
      </c>
      <c r="AE9187">
        <v>20150630</v>
      </c>
      <c r="AF9187">
        <v>6</v>
      </c>
      <c r="AG9187">
        <v>552</v>
      </c>
      <c r="AH9187" t="s">
        <v>1324</v>
      </c>
      <c r="AI9187">
        <v>27</v>
      </c>
      <c r="AJ9187">
        <v>17379.567599999998</v>
      </c>
      <c r="AK9187">
        <v>23983.803199999998</v>
      </c>
      <c r="AL9187">
        <v>0.18</v>
      </c>
      <c r="AM9187">
        <v>1</v>
      </c>
      <c r="AN9187">
        <v>9</v>
      </c>
    </row>
    <row r="9188" spans="30:40" x14ac:dyDescent="0.35">
      <c r="AD9188">
        <v>10948</v>
      </c>
      <c r="AE9188">
        <v>20150630</v>
      </c>
      <c r="AF9188">
        <v>6</v>
      </c>
      <c r="AG9188">
        <v>442</v>
      </c>
      <c r="AH9188" t="s">
        <v>1324</v>
      </c>
      <c r="AI9188">
        <v>36</v>
      </c>
      <c r="AJ9188">
        <v>17591</v>
      </c>
      <c r="AK9188">
        <v>27969.69</v>
      </c>
      <c r="AL9188">
        <v>0.18</v>
      </c>
      <c r="AM9188">
        <v>1</v>
      </c>
      <c r="AN9188">
        <v>9</v>
      </c>
    </row>
    <row r="9189" spans="30:40" x14ac:dyDescent="0.35">
      <c r="AD9189">
        <v>10949</v>
      </c>
      <c r="AE9189">
        <v>20150630</v>
      </c>
      <c r="AF9189">
        <v>6</v>
      </c>
      <c r="AG9189">
        <v>393</v>
      </c>
      <c r="AH9189" t="s">
        <v>1324</v>
      </c>
      <c r="AI9189">
        <v>78</v>
      </c>
      <c r="AJ9189">
        <v>17115.383999999998</v>
      </c>
      <c r="AK9189">
        <v>27042.306700000001</v>
      </c>
      <c r="AL9189">
        <v>0.18</v>
      </c>
      <c r="AM9189">
        <v>1</v>
      </c>
      <c r="AN9189">
        <v>9</v>
      </c>
    </row>
    <row r="9190" spans="30:40" x14ac:dyDescent="0.35">
      <c r="AD9190">
        <v>10950</v>
      </c>
      <c r="AE9190">
        <v>20150630</v>
      </c>
      <c r="AF9190">
        <v>6</v>
      </c>
      <c r="AG9190">
        <v>100</v>
      </c>
      <c r="AH9190" t="s">
        <v>1324</v>
      </c>
      <c r="AI9190">
        <v>14</v>
      </c>
      <c r="AJ9190">
        <v>16785.0514</v>
      </c>
      <c r="AK9190">
        <v>26016.829699999998</v>
      </c>
      <c r="AL9190">
        <v>0.18</v>
      </c>
      <c r="AM9190">
        <v>1</v>
      </c>
      <c r="AN9190">
        <v>9</v>
      </c>
    </row>
    <row r="9191" spans="30:40" x14ac:dyDescent="0.35">
      <c r="AD9191">
        <v>11447</v>
      </c>
      <c r="AE9191">
        <v>20150602</v>
      </c>
      <c r="AF9191">
        <v>6</v>
      </c>
      <c r="AG9191">
        <v>174</v>
      </c>
      <c r="AH9191" t="s">
        <v>1324</v>
      </c>
      <c r="AI9191">
        <v>123</v>
      </c>
      <c r="AJ9191">
        <v>18127.147499999999</v>
      </c>
      <c r="AK9191">
        <v>28097.078600000001</v>
      </c>
      <c r="AL9191">
        <v>0.18</v>
      </c>
      <c r="AM9191">
        <v>1</v>
      </c>
      <c r="AN9191">
        <v>9</v>
      </c>
    </row>
    <row r="9192" spans="30:40" x14ac:dyDescent="0.35">
      <c r="AD9192">
        <v>11448</v>
      </c>
      <c r="AE9192">
        <v>20150602</v>
      </c>
      <c r="AF9192">
        <v>6</v>
      </c>
      <c r="AG9192">
        <v>133</v>
      </c>
      <c r="AH9192" t="s">
        <v>1324</v>
      </c>
      <c r="AI9192">
        <v>140</v>
      </c>
      <c r="AJ9192">
        <v>17251.587899999999</v>
      </c>
      <c r="AK9192">
        <v>27084.992999999999</v>
      </c>
      <c r="AL9192">
        <v>0.18</v>
      </c>
      <c r="AM9192">
        <v>1</v>
      </c>
      <c r="AN9192">
        <v>9</v>
      </c>
    </row>
    <row r="9193" spans="30:40" x14ac:dyDescent="0.35">
      <c r="AD9193">
        <v>11449</v>
      </c>
      <c r="AE9193">
        <v>20150602</v>
      </c>
      <c r="AF9193">
        <v>6</v>
      </c>
      <c r="AG9193">
        <v>556</v>
      </c>
      <c r="AH9193" t="s">
        <v>1324</v>
      </c>
      <c r="AI9193">
        <v>118</v>
      </c>
      <c r="AJ9193">
        <v>17936.645100000002</v>
      </c>
      <c r="AK9193">
        <v>27084.3341</v>
      </c>
      <c r="AL9193">
        <v>0.18</v>
      </c>
      <c r="AM9193">
        <v>1</v>
      </c>
      <c r="AN9193">
        <v>9</v>
      </c>
    </row>
    <row r="9194" spans="30:40" x14ac:dyDescent="0.35">
      <c r="AD9194">
        <v>11628</v>
      </c>
      <c r="AE9194">
        <v>20150524</v>
      </c>
      <c r="AF9194">
        <v>6</v>
      </c>
      <c r="AG9194">
        <v>832</v>
      </c>
      <c r="AH9194" t="s">
        <v>1324</v>
      </c>
      <c r="AI9194">
        <v>11</v>
      </c>
      <c r="AJ9194">
        <v>17262.6083</v>
      </c>
      <c r="AK9194">
        <v>25376.034199999998</v>
      </c>
      <c r="AL9194">
        <v>0.18</v>
      </c>
      <c r="AM9194">
        <v>1</v>
      </c>
      <c r="AN9194">
        <v>9</v>
      </c>
    </row>
    <row r="9195" spans="30:40" x14ac:dyDescent="0.35">
      <c r="AD9195">
        <v>11629</v>
      </c>
      <c r="AE9195">
        <v>20150524</v>
      </c>
      <c r="AF9195">
        <v>6</v>
      </c>
      <c r="AG9195">
        <v>581</v>
      </c>
      <c r="AH9195" t="s">
        <v>1324</v>
      </c>
      <c r="AI9195">
        <v>109</v>
      </c>
      <c r="AJ9195">
        <v>17631.156200000001</v>
      </c>
      <c r="AK9195">
        <v>26270.422699999999</v>
      </c>
      <c r="AL9195">
        <v>0.18</v>
      </c>
      <c r="AM9195">
        <v>1</v>
      </c>
      <c r="AN9195">
        <v>9</v>
      </c>
    </row>
    <row r="9196" spans="30:40" x14ac:dyDescent="0.35">
      <c r="AD9196">
        <v>11630</v>
      </c>
      <c r="AE9196">
        <v>20150524</v>
      </c>
      <c r="AF9196">
        <v>6</v>
      </c>
      <c r="AG9196">
        <v>483</v>
      </c>
      <c r="AH9196" t="s">
        <v>1324</v>
      </c>
      <c r="AI9196">
        <v>53</v>
      </c>
      <c r="AJ9196">
        <v>16746.632399999999</v>
      </c>
      <c r="AK9196">
        <v>26794.6119</v>
      </c>
      <c r="AL9196">
        <v>0.18</v>
      </c>
      <c r="AM9196">
        <v>1</v>
      </c>
      <c r="AN9196">
        <v>9</v>
      </c>
    </row>
    <row r="9197" spans="30:40" x14ac:dyDescent="0.35">
      <c r="AD9197">
        <v>11631</v>
      </c>
      <c r="AE9197">
        <v>20150524</v>
      </c>
      <c r="AF9197">
        <v>6</v>
      </c>
      <c r="AG9197">
        <v>524</v>
      </c>
      <c r="AH9197" t="s">
        <v>1324</v>
      </c>
      <c r="AI9197">
        <v>124</v>
      </c>
      <c r="AJ9197">
        <v>17481.458299999998</v>
      </c>
      <c r="AK9197">
        <v>27970.333299999998</v>
      </c>
      <c r="AL9197">
        <v>0.18</v>
      </c>
      <c r="AM9197">
        <v>1</v>
      </c>
      <c r="AN9197">
        <v>9</v>
      </c>
    </row>
    <row r="9198" spans="30:40" x14ac:dyDescent="0.35">
      <c r="AD9198">
        <v>12116</v>
      </c>
      <c r="AE9198">
        <v>20150427</v>
      </c>
      <c r="AF9198">
        <v>6</v>
      </c>
      <c r="AG9198">
        <v>383</v>
      </c>
      <c r="AH9198" t="s">
        <v>1324</v>
      </c>
      <c r="AI9198">
        <v>92</v>
      </c>
      <c r="AJ9198">
        <v>17448.8832</v>
      </c>
      <c r="AK9198">
        <v>23032.525799999999</v>
      </c>
      <c r="AL9198">
        <v>0.18</v>
      </c>
      <c r="AM9198">
        <v>1</v>
      </c>
      <c r="AN9198">
        <v>9</v>
      </c>
    </row>
    <row r="9199" spans="30:40" x14ac:dyDescent="0.35">
      <c r="AD9199">
        <v>12117</v>
      </c>
      <c r="AE9199">
        <v>20150427</v>
      </c>
      <c r="AF9199">
        <v>6</v>
      </c>
      <c r="AG9199">
        <v>870</v>
      </c>
      <c r="AH9199" t="s">
        <v>1324</v>
      </c>
      <c r="AI9199">
        <v>55</v>
      </c>
      <c r="AJ9199">
        <v>17777.939999999999</v>
      </c>
      <c r="AK9199">
        <v>27911.3658</v>
      </c>
      <c r="AL9199">
        <v>0.18</v>
      </c>
      <c r="AM9199">
        <v>1</v>
      </c>
      <c r="AN9199">
        <v>9</v>
      </c>
    </row>
    <row r="9200" spans="30:40" x14ac:dyDescent="0.35">
      <c r="AD9200">
        <v>12118</v>
      </c>
      <c r="AE9200">
        <v>20150427</v>
      </c>
      <c r="AF9200">
        <v>6</v>
      </c>
      <c r="AG9200">
        <v>949</v>
      </c>
      <c r="AH9200" t="s">
        <v>1324</v>
      </c>
      <c r="AI9200">
        <v>137</v>
      </c>
      <c r="AJ9200">
        <v>17781.903699999999</v>
      </c>
      <c r="AK9200">
        <v>25605.941299999999</v>
      </c>
      <c r="AL9200">
        <v>0.18</v>
      </c>
      <c r="AM9200">
        <v>1</v>
      </c>
      <c r="AN9200">
        <v>9</v>
      </c>
    </row>
    <row r="9201" spans="30:40" x14ac:dyDescent="0.35">
      <c r="AD9201">
        <v>12119</v>
      </c>
      <c r="AE9201">
        <v>20150427</v>
      </c>
      <c r="AF9201">
        <v>6</v>
      </c>
      <c r="AG9201">
        <v>800</v>
      </c>
      <c r="AH9201" t="s">
        <v>1324</v>
      </c>
      <c r="AI9201">
        <v>68</v>
      </c>
      <c r="AJ9201">
        <v>17204.4696</v>
      </c>
      <c r="AK9201">
        <v>25290.570299999999</v>
      </c>
      <c r="AL9201">
        <v>0.18</v>
      </c>
      <c r="AM9201">
        <v>1</v>
      </c>
      <c r="AN9201">
        <v>9</v>
      </c>
    </row>
    <row r="9202" spans="30:40" x14ac:dyDescent="0.35">
      <c r="AD9202">
        <v>12397</v>
      </c>
      <c r="AE9202">
        <v>20150410</v>
      </c>
      <c r="AF9202">
        <v>6</v>
      </c>
      <c r="AG9202">
        <v>1171</v>
      </c>
      <c r="AH9202" t="s">
        <v>1324</v>
      </c>
      <c r="AI9202">
        <v>89</v>
      </c>
      <c r="AJ9202">
        <v>17104.997599999999</v>
      </c>
      <c r="AK9202">
        <v>25315.396499999999</v>
      </c>
      <c r="AL9202">
        <v>0.18</v>
      </c>
      <c r="AM9202">
        <v>1</v>
      </c>
      <c r="AN9202">
        <v>9</v>
      </c>
    </row>
    <row r="9203" spans="30:40" x14ac:dyDescent="0.35">
      <c r="AD9203">
        <v>12398</v>
      </c>
      <c r="AE9203">
        <v>20150410</v>
      </c>
      <c r="AF9203">
        <v>6</v>
      </c>
      <c r="AG9203">
        <v>927</v>
      </c>
      <c r="AH9203" t="s">
        <v>1324</v>
      </c>
      <c r="AI9203">
        <v>61</v>
      </c>
      <c r="AJ9203">
        <v>17536.8308</v>
      </c>
      <c r="AK9203">
        <v>26480.6145</v>
      </c>
      <c r="AL9203">
        <v>0.18</v>
      </c>
      <c r="AM9203">
        <v>1</v>
      </c>
      <c r="AN9203">
        <v>9</v>
      </c>
    </row>
    <row r="9204" spans="30:40" x14ac:dyDescent="0.35">
      <c r="AD9204">
        <v>12399</v>
      </c>
      <c r="AE9204">
        <v>20150410</v>
      </c>
      <c r="AF9204">
        <v>6</v>
      </c>
      <c r="AG9204">
        <v>970</v>
      </c>
      <c r="AH9204" t="s">
        <v>1324</v>
      </c>
      <c r="AI9204">
        <v>31</v>
      </c>
      <c r="AJ9204">
        <v>16480.018599999999</v>
      </c>
      <c r="AK9204">
        <v>24390.427500000002</v>
      </c>
      <c r="AL9204">
        <v>0.18</v>
      </c>
      <c r="AM9204">
        <v>1</v>
      </c>
      <c r="AN9204">
        <v>9</v>
      </c>
    </row>
    <row r="9205" spans="30:40" x14ac:dyDescent="0.35">
      <c r="AD9205">
        <v>12400</v>
      </c>
      <c r="AE9205">
        <v>20150410</v>
      </c>
      <c r="AF9205">
        <v>6</v>
      </c>
      <c r="AG9205">
        <v>404</v>
      </c>
      <c r="AH9205" t="s">
        <v>1324</v>
      </c>
      <c r="AI9205">
        <v>10</v>
      </c>
      <c r="AJ9205">
        <v>16247.066699999999</v>
      </c>
      <c r="AK9205">
        <v>22583.422699999999</v>
      </c>
      <c r="AL9205">
        <v>0.18</v>
      </c>
      <c r="AM9205">
        <v>1</v>
      </c>
      <c r="AN9205">
        <v>9</v>
      </c>
    </row>
    <row r="9206" spans="30:40" x14ac:dyDescent="0.35">
      <c r="AD9206">
        <v>13158</v>
      </c>
      <c r="AE9206">
        <v>20150222</v>
      </c>
      <c r="AF9206">
        <v>6</v>
      </c>
      <c r="AG9206">
        <v>897</v>
      </c>
      <c r="AH9206" t="s">
        <v>1324</v>
      </c>
      <c r="AI9206">
        <v>125</v>
      </c>
      <c r="AJ9206">
        <v>17255.485700000001</v>
      </c>
      <c r="AK9206">
        <v>26055.7834</v>
      </c>
      <c r="AL9206">
        <v>0.18</v>
      </c>
      <c r="AM9206">
        <v>1</v>
      </c>
      <c r="AN9206">
        <v>9</v>
      </c>
    </row>
    <row r="9207" spans="30:40" x14ac:dyDescent="0.35">
      <c r="AD9207">
        <v>13159</v>
      </c>
      <c r="AE9207">
        <v>20150222</v>
      </c>
      <c r="AF9207">
        <v>6</v>
      </c>
      <c r="AG9207">
        <v>950</v>
      </c>
      <c r="AH9207" t="s">
        <v>1324</v>
      </c>
      <c r="AI9207">
        <v>42</v>
      </c>
      <c r="AJ9207">
        <v>17564.144799999998</v>
      </c>
      <c r="AK9207">
        <v>27224.424500000001</v>
      </c>
      <c r="AL9207">
        <v>0.18</v>
      </c>
      <c r="AM9207">
        <v>1</v>
      </c>
      <c r="AN9207">
        <v>9</v>
      </c>
    </row>
    <row r="9208" spans="30:40" x14ac:dyDescent="0.35">
      <c r="AD9208">
        <v>13160</v>
      </c>
      <c r="AE9208">
        <v>20150222</v>
      </c>
      <c r="AF9208">
        <v>6</v>
      </c>
      <c r="AG9208">
        <v>931</v>
      </c>
      <c r="AH9208" t="s">
        <v>1324</v>
      </c>
      <c r="AI9208">
        <v>124</v>
      </c>
      <c r="AJ9208">
        <v>17481.458299999998</v>
      </c>
      <c r="AK9208">
        <v>23075.525000000001</v>
      </c>
      <c r="AL9208">
        <v>0.18</v>
      </c>
      <c r="AM9208">
        <v>1</v>
      </c>
      <c r="AN9208">
        <v>9</v>
      </c>
    </row>
    <row r="9209" spans="30:40" x14ac:dyDescent="0.35">
      <c r="AD9209">
        <v>13161</v>
      </c>
      <c r="AE9209">
        <v>20150222</v>
      </c>
      <c r="AF9209">
        <v>6</v>
      </c>
      <c r="AG9209">
        <v>225</v>
      </c>
      <c r="AH9209" t="s">
        <v>1324</v>
      </c>
      <c r="AI9209">
        <v>127</v>
      </c>
      <c r="AJ9209">
        <v>17831.876100000001</v>
      </c>
      <c r="AK9209">
        <v>23359.757699999998</v>
      </c>
      <c r="AL9209">
        <v>0.18</v>
      </c>
      <c r="AM9209">
        <v>1</v>
      </c>
      <c r="AN9209">
        <v>9</v>
      </c>
    </row>
    <row r="9210" spans="30:40" x14ac:dyDescent="0.35">
      <c r="AD9210">
        <v>396</v>
      </c>
      <c r="AE9210">
        <v>20170126</v>
      </c>
      <c r="AF9210">
        <v>5</v>
      </c>
      <c r="AG9210">
        <v>498</v>
      </c>
      <c r="AH9210" t="s">
        <v>1324</v>
      </c>
      <c r="AI9210">
        <v>106</v>
      </c>
      <c r="AJ9210">
        <v>17558.594400000002</v>
      </c>
      <c r="AK9210">
        <v>25635.5478</v>
      </c>
      <c r="AL9210">
        <v>0.18</v>
      </c>
      <c r="AM9210">
        <v>1</v>
      </c>
      <c r="AN9210">
        <v>9</v>
      </c>
    </row>
    <row r="9211" spans="30:40" x14ac:dyDescent="0.35">
      <c r="AD9211">
        <v>397</v>
      </c>
      <c r="AE9211">
        <v>20170126</v>
      </c>
      <c r="AF9211">
        <v>5</v>
      </c>
      <c r="AG9211">
        <v>775</v>
      </c>
      <c r="AH9211" t="s">
        <v>1324</v>
      </c>
      <c r="AI9211">
        <v>96</v>
      </c>
      <c r="AJ9211">
        <v>17142.037</v>
      </c>
      <c r="AK9211">
        <v>25713.0556</v>
      </c>
      <c r="AL9211">
        <v>0.18</v>
      </c>
      <c r="AM9211">
        <v>1</v>
      </c>
      <c r="AN9211">
        <v>9</v>
      </c>
    </row>
    <row r="9212" spans="30:40" x14ac:dyDescent="0.35">
      <c r="AD9212">
        <v>398</v>
      </c>
      <c r="AE9212">
        <v>20170126</v>
      </c>
      <c r="AF9212">
        <v>5</v>
      </c>
      <c r="AG9212">
        <v>365</v>
      </c>
      <c r="AH9212" t="s">
        <v>1324</v>
      </c>
      <c r="AI9212">
        <v>178</v>
      </c>
      <c r="AJ9212">
        <v>17336.947499999998</v>
      </c>
      <c r="AK9212">
        <v>23404.879099999998</v>
      </c>
      <c r="AL9212">
        <v>0.18</v>
      </c>
      <c r="AM9212">
        <v>1</v>
      </c>
      <c r="AN9212">
        <v>9</v>
      </c>
    </row>
    <row r="9213" spans="30:40" x14ac:dyDescent="0.35">
      <c r="AD9213">
        <v>399</v>
      </c>
      <c r="AE9213">
        <v>20170126</v>
      </c>
      <c r="AF9213">
        <v>5</v>
      </c>
      <c r="AG9213">
        <v>361</v>
      </c>
      <c r="AH9213" t="s">
        <v>1324</v>
      </c>
      <c r="AI9213">
        <v>50</v>
      </c>
      <c r="AJ9213">
        <v>16277.7973</v>
      </c>
      <c r="AK9213">
        <v>22300.582299999998</v>
      </c>
      <c r="AL9213">
        <v>0.18</v>
      </c>
      <c r="AM9213">
        <v>1</v>
      </c>
      <c r="AN9213">
        <v>9</v>
      </c>
    </row>
    <row r="9214" spans="30:40" x14ac:dyDescent="0.35">
      <c r="AD9214">
        <v>833</v>
      </c>
      <c r="AE9214">
        <v>20170104</v>
      </c>
      <c r="AF9214">
        <v>5</v>
      </c>
      <c r="AG9214">
        <v>762</v>
      </c>
      <c r="AH9214" t="s">
        <v>1324</v>
      </c>
      <c r="AI9214">
        <v>30</v>
      </c>
      <c r="AJ9214">
        <v>17312.687999999998</v>
      </c>
      <c r="AK9214">
        <v>23025.875</v>
      </c>
      <c r="AL9214">
        <v>0.18</v>
      </c>
      <c r="AM9214">
        <v>1</v>
      </c>
      <c r="AN9214">
        <v>9</v>
      </c>
    </row>
    <row r="9215" spans="30:40" x14ac:dyDescent="0.35">
      <c r="AD9215">
        <v>834</v>
      </c>
      <c r="AE9215">
        <v>20170104</v>
      </c>
      <c r="AF9215">
        <v>5</v>
      </c>
      <c r="AG9215">
        <v>1022</v>
      </c>
      <c r="AH9215" t="s">
        <v>1324</v>
      </c>
      <c r="AI9215">
        <v>73</v>
      </c>
      <c r="AJ9215">
        <v>17036.0651</v>
      </c>
      <c r="AK9215">
        <v>22317.245299999999</v>
      </c>
      <c r="AL9215">
        <v>0.18</v>
      </c>
      <c r="AM9215">
        <v>1</v>
      </c>
      <c r="AN9215">
        <v>9</v>
      </c>
    </row>
    <row r="9216" spans="30:40" x14ac:dyDescent="0.35">
      <c r="AD9216">
        <v>835</v>
      </c>
      <c r="AE9216">
        <v>20170104</v>
      </c>
      <c r="AF9216">
        <v>5</v>
      </c>
      <c r="AG9216">
        <v>505</v>
      </c>
      <c r="AH9216" t="s">
        <v>1324</v>
      </c>
      <c r="AI9216">
        <v>157</v>
      </c>
      <c r="AJ9216">
        <v>18057.829600000001</v>
      </c>
      <c r="AK9216">
        <v>25280.961500000001</v>
      </c>
      <c r="AL9216">
        <v>0.18</v>
      </c>
      <c r="AM9216">
        <v>1</v>
      </c>
      <c r="AN9216">
        <v>9</v>
      </c>
    </row>
    <row r="9217" spans="30:40" x14ac:dyDescent="0.35">
      <c r="AD9217">
        <v>836</v>
      </c>
      <c r="AE9217">
        <v>20170104</v>
      </c>
      <c r="AF9217">
        <v>5</v>
      </c>
      <c r="AG9217">
        <v>180</v>
      </c>
      <c r="AH9217" t="s">
        <v>1324</v>
      </c>
      <c r="AI9217">
        <v>80</v>
      </c>
      <c r="AJ9217">
        <v>17378.047500000001</v>
      </c>
      <c r="AK9217">
        <v>26414.6322</v>
      </c>
      <c r="AL9217">
        <v>0.18</v>
      </c>
      <c r="AM9217">
        <v>1</v>
      </c>
      <c r="AN9217">
        <v>9</v>
      </c>
    </row>
    <row r="9218" spans="30:40" x14ac:dyDescent="0.35">
      <c r="AD9218">
        <v>927</v>
      </c>
      <c r="AE9218">
        <v>20161228</v>
      </c>
      <c r="AF9218">
        <v>5</v>
      </c>
      <c r="AG9218">
        <v>783</v>
      </c>
      <c r="AH9218" t="s">
        <v>1324</v>
      </c>
      <c r="AI9218">
        <v>128</v>
      </c>
      <c r="AJ9218">
        <v>17474.275900000001</v>
      </c>
      <c r="AK9218">
        <v>27958.841400000001</v>
      </c>
      <c r="AL9218">
        <v>0.18</v>
      </c>
      <c r="AM9218">
        <v>1</v>
      </c>
      <c r="AN9218">
        <v>9</v>
      </c>
    </row>
    <row r="9219" spans="30:40" x14ac:dyDescent="0.35">
      <c r="AD9219">
        <v>928</v>
      </c>
      <c r="AE9219">
        <v>20161228</v>
      </c>
      <c r="AF9219">
        <v>5</v>
      </c>
      <c r="AG9219">
        <v>628</v>
      </c>
      <c r="AH9219" t="s">
        <v>1324</v>
      </c>
      <c r="AI9219">
        <v>51</v>
      </c>
      <c r="AJ9219">
        <v>17423.008300000001</v>
      </c>
      <c r="AK9219">
        <v>24566.441800000001</v>
      </c>
      <c r="AL9219">
        <v>0.18</v>
      </c>
      <c r="AM9219">
        <v>1</v>
      </c>
      <c r="AN9219">
        <v>9</v>
      </c>
    </row>
    <row r="9220" spans="30:40" x14ac:dyDescent="0.35">
      <c r="AD9220">
        <v>929</v>
      </c>
      <c r="AE9220">
        <v>20161228</v>
      </c>
      <c r="AF9220">
        <v>5</v>
      </c>
      <c r="AG9220">
        <v>309</v>
      </c>
      <c r="AH9220" t="s">
        <v>1324</v>
      </c>
      <c r="AI9220">
        <v>111</v>
      </c>
      <c r="AJ9220">
        <v>17418.8217</v>
      </c>
      <c r="AK9220">
        <v>23515.4094</v>
      </c>
      <c r="AL9220">
        <v>0.18</v>
      </c>
      <c r="AM9220">
        <v>1</v>
      </c>
      <c r="AN9220">
        <v>9</v>
      </c>
    </row>
    <row r="9221" spans="30:40" x14ac:dyDescent="0.35">
      <c r="AD9221">
        <v>930</v>
      </c>
      <c r="AE9221">
        <v>20161228</v>
      </c>
      <c r="AF9221">
        <v>5</v>
      </c>
      <c r="AG9221">
        <v>815</v>
      </c>
      <c r="AH9221" t="s">
        <v>1324</v>
      </c>
      <c r="AI9221">
        <v>49</v>
      </c>
      <c r="AJ9221">
        <v>17269.32</v>
      </c>
      <c r="AK9221">
        <v>24867.820800000001</v>
      </c>
      <c r="AL9221">
        <v>0.18</v>
      </c>
      <c r="AM9221">
        <v>1</v>
      </c>
      <c r="AN9221">
        <v>9</v>
      </c>
    </row>
    <row r="9222" spans="30:40" x14ac:dyDescent="0.35">
      <c r="AD9222">
        <v>931</v>
      </c>
      <c r="AE9222">
        <v>20161228</v>
      </c>
      <c r="AF9222">
        <v>5</v>
      </c>
      <c r="AG9222">
        <v>432</v>
      </c>
      <c r="AH9222" t="s">
        <v>1324</v>
      </c>
      <c r="AI9222">
        <v>62</v>
      </c>
      <c r="AJ9222">
        <v>17052.032599999999</v>
      </c>
      <c r="AK9222">
        <v>25237.008300000001</v>
      </c>
      <c r="AL9222">
        <v>0.18</v>
      </c>
      <c r="AM9222">
        <v>1</v>
      </c>
      <c r="AN9222">
        <v>9</v>
      </c>
    </row>
    <row r="9223" spans="30:40" x14ac:dyDescent="0.35">
      <c r="AD9223">
        <v>932</v>
      </c>
      <c r="AE9223">
        <v>20161228</v>
      </c>
      <c r="AF9223">
        <v>5</v>
      </c>
      <c r="AG9223">
        <v>438</v>
      </c>
      <c r="AH9223" t="s">
        <v>1324</v>
      </c>
      <c r="AI9223">
        <v>15</v>
      </c>
      <c r="AJ9223">
        <v>17195.1571</v>
      </c>
      <c r="AK9223">
        <v>27340.299900000002</v>
      </c>
      <c r="AL9223">
        <v>0.18</v>
      </c>
      <c r="AM9223">
        <v>1</v>
      </c>
      <c r="AN9223">
        <v>9</v>
      </c>
    </row>
    <row r="9224" spans="30:40" x14ac:dyDescent="0.35">
      <c r="AD9224">
        <v>933</v>
      </c>
      <c r="AE9224">
        <v>20161228</v>
      </c>
      <c r="AF9224">
        <v>5</v>
      </c>
      <c r="AG9224">
        <v>199</v>
      </c>
      <c r="AH9224" t="s">
        <v>1324</v>
      </c>
      <c r="AI9224">
        <v>22</v>
      </c>
      <c r="AJ9224">
        <v>17918.543300000001</v>
      </c>
      <c r="AK9224">
        <v>26161.073199999999</v>
      </c>
      <c r="AL9224">
        <v>0.18</v>
      </c>
      <c r="AM9224">
        <v>1</v>
      </c>
      <c r="AN9224">
        <v>9</v>
      </c>
    </row>
    <row r="9225" spans="30:40" x14ac:dyDescent="0.35">
      <c r="AD9225">
        <v>934</v>
      </c>
      <c r="AE9225">
        <v>20161228</v>
      </c>
      <c r="AF9225">
        <v>5</v>
      </c>
      <c r="AG9225">
        <v>979</v>
      </c>
      <c r="AH9225" t="s">
        <v>1324</v>
      </c>
      <c r="AI9225">
        <v>176</v>
      </c>
      <c r="AJ9225">
        <v>17551.251199999999</v>
      </c>
      <c r="AK9225">
        <v>26677.9018</v>
      </c>
      <c r="AL9225">
        <v>0.18</v>
      </c>
      <c r="AM9225">
        <v>1</v>
      </c>
      <c r="AN9225">
        <v>9</v>
      </c>
    </row>
    <row r="9226" spans="30:40" x14ac:dyDescent="0.35">
      <c r="AD9226">
        <v>1121</v>
      </c>
      <c r="AE9226">
        <v>20161219</v>
      </c>
      <c r="AF9226">
        <v>5</v>
      </c>
      <c r="AG9226">
        <v>797</v>
      </c>
      <c r="AH9226" t="s">
        <v>1324</v>
      </c>
      <c r="AI9226">
        <v>165</v>
      </c>
      <c r="AJ9226">
        <v>16851.875</v>
      </c>
      <c r="AK9226">
        <v>24772.2562</v>
      </c>
      <c r="AL9226">
        <v>0.18</v>
      </c>
      <c r="AM9226">
        <v>1</v>
      </c>
      <c r="AN9226">
        <v>9</v>
      </c>
    </row>
    <row r="9227" spans="30:40" x14ac:dyDescent="0.35">
      <c r="AD9227">
        <v>1122</v>
      </c>
      <c r="AE9227">
        <v>20161219</v>
      </c>
      <c r="AF9227">
        <v>5</v>
      </c>
      <c r="AG9227">
        <v>965</v>
      </c>
      <c r="AH9227" t="s">
        <v>1324</v>
      </c>
      <c r="AI9227">
        <v>18</v>
      </c>
      <c r="AJ9227">
        <v>17472.320899999999</v>
      </c>
      <c r="AK9227">
        <v>26907.374199999998</v>
      </c>
      <c r="AL9227">
        <v>0.18</v>
      </c>
      <c r="AM9227">
        <v>1</v>
      </c>
      <c r="AN9227">
        <v>9</v>
      </c>
    </row>
    <row r="9228" spans="30:40" x14ac:dyDescent="0.35">
      <c r="AD9228">
        <v>1123</v>
      </c>
      <c r="AE9228">
        <v>20161219</v>
      </c>
      <c r="AF9228">
        <v>5</v>
      </c>
      <c r="AG9228">
        <v>536</v>
      </c>
      <c r="AH9228" t="s">
        <v>1324</v>
      </c>
      <c r="AI9228">
        <v>37</v>
      </c>
      <c r="AJ9228">
        <v>17577.5046</v>
      </c>
      <c r="AK9228">
        <v>25135.8315</v>
      </c>
      <c r="AL9228">
        <v>0.18</v>
      </c>
      <c r="AM9228">
        <v>1</v>
      </c>
      <c r="AN9228">
        <v>9</v>
      </c>
    </row>
    <row r="9229" spans="30:40" x14ac:dyDescent="0.35">
      <c r="AD9229">
        <v>1124</v>
      </c>
      <c r="AE9229">
        <v>20161219</v>
      </c>
      <c r="AF9229">
        <v>5</v>
      </c>
      <c r="AG9229">
        <v>8</v>
      </c>
      <c r="AH9229" t="s">
        <v>1324</v>
      </c>
      <c r="AI9229">
        <v>5</v>
      </c>
      <c r="AJ9229">
        <v>17132.953799999999</v>
      </c>
      <c r="AK9229">
        <v>26727.407999999999</v>
      </c>
      <c r="AL9229">
        <v>0.18</v>
      </c>
      <c r="AM9229">
        <v>1</v>
      </c>
      <c r="AN9229">
        <v>9</v>
      </c>
    </row>
    <row r="9230" spans="30:40" x14ac:dyDescent="0.35">
      <c r="AD9230">
        <v>1586</v>
      </c>
      <c r="AE9230">
        <v>20161125</v>
      </c>
      <c r="AF9230">
        <v>5</v>
      </c>
      <c r="AG9230">
        <v>295</v>
      </c>
      <c r="AH9230" t="s">
        <v>1324</v>
      </c>
      <c r="AI9230">
        <v>177</v>
      </c>
      <c r="AJ9230">
        <v>16593.255000000001</v>
      </c>
      <c r="AK9230">
        <v>24392.084800000001</v>
      </c>
      <c r="AL9230">
        <v>0.18</v>
      </c>
      <c r="AM9230">
        <v>1</v>
      </c>
      <c r="AN9230">
        <v>9</v>
      </c>
    </row>
    <row r="9231" spans="30:40" x14ac:dyDescent="0.35">
      <c r="AD9231">
        <v>1587</v>
      </c>
      <c r="AE9231">
        <v>20161125</v>
      </c>
      <c r="AF9231">
        <v>5</v>
      </c>
      <c r="AG9231">
        <v>1109</v>
      </c>
      <c r="AH9231" t="s">
        <v>1324</v>
      </c>
      <c r="AI9231">
        <v>161</v>
      </c>
      <c r="AJ9231">
        <v>16580.2274</v>
      </c>
      <c r="AK9231">
        <v>23543.922900000001</v>
      </c>
      <c r="AL9231">
        <v>0.18</v>
      </c>
      <c r="AM9231">
        <v>1</v>
      </c>
      <c r="AN9231">
        <v>9</v>
      </c>
    </row>
    <row r="9232" spans="30:40" x14ac:dyDescent="0.35">
      <c r="AD9232">
        <v>1588</v>
      </c>
      <c r="AE9232">
        <v>20161125</v>
      </c>
      <c r="AF9232">
        <v>5</v>
      </c>
      <c r="AG9232">
        <v>207</v>
      </c>
      <c r="AH9232" t="s">
        <v>1324</v>
      </c>
      <c r="AI9232">
        <v>77</v>
      </c>
      <c r="AJ9232">
        <v>17265.659299999999</v>
      </c>
      <c r="AK9232">
        <v>25898.4889</v>
      </c>
      <c r="AL9232">
        <v>0.18</v>
      </c>
      <c r="AM9232">
        <v>1</v>
      </c>
      <c r="AN9232">
        <v>9</v>
      </c>
    </row>
    <row r="9233" spans="30:40" x14ac:dyDescent="0.35">
      <c r="AD9233">
        <v>1589</v>
      </c>
      <c r="AE9233">
        <v>20161125</v>
      </c>
      <c r="AF9233">
        <v>5</v>
      </c>
      <c r="AG9233">
        <v>236</v>
      </c>
      <c r="AH9233" t="s">
        <v>1324</v>
      </c>
      <c r="AI9233">
        <v>168</v>
      </c>
      <c r="AJ9233">
        <v>17486.2304</v>
      </c>
      <c r="AK9233">
        <v>26928.794900000001</v>
      </c>
      <c r="AL9233">
        <v>0.18</v>
      </c>
      <c r="AM9233">
        <v>1</v>
      </c>
      <c r="AN9233">
        <v>9</v>
      </c>
    </row>
    <row r="9234" spans="30:40" x14ac:dyDescent="0.35">
      <c r="AD9234">
        <v>2747</v>
      </c>
      <c r="AE9234">
        <v>20160920</v>
      </c>
      <c r="AF9234">
        <v>5</v>
      </c>
      <c r="AG9234">
        <v>1018</v>
      </c>
      <c r="AH9234" t="s">
        <v>1324</v>
      </c>
      <c r="AI9234">
        <v>118</v>
      </c>
      <c r="AJ9234">
        <v>17936.645100000002</v>
      </c>
      <c r="AK9234">
        <v>27801.799900000002</v>
      </c>
      <c r="AL9234">
        <v>0.18</v>
      </c>
      <c r="AM9234">
        <v>1</v>
      </c>
      <c r="AN9234">
        <v>9</v>
      </c>
    </row>
    <row r="9235" spans="30:40" x14ac:dyDescent="0.35">
      <c r="AD9235">
        <v>2748</v>
      </c>
      <c r="AE9235">
        <v>20160920</v>
      </c>
      <c r="AF9235">
        <v>5</v>
      </c>
      <c r="AG9235">
        <v>284</v>
      </c>
      <c r="AH9235" t="s">
        <v>1324</v>
      </c>
      <c r="AI9235">
        <v>52</v>
      </c>
      <c r="AJ9235">
        <v>17750.245699999999</v>
      </c>
      <c r="AK9235">
        <v>28400.393100000001</v>
      </c>
      <c r="AL9235">
        <v>0.18</v>
      </c>
      <c r="AM9235">
        <v>1</v>
      </c>
      <c r="AN9235">
        <v>9</v>
      </c>
    </row>
    <row r="9236" spans="30:40" x14ac:dyDescent="0.35">
      <c r="AD9236">
        <v>2749</v>
      </c>
      <c r="AE9236">
        <v>20160920</v>
      </c>
      <c r="AF9236">
        <v>5</v>
      </c>
      <c r="AG9236">
        <v>871</v>
      </c>
      <c r="AH9236" t="s">
        <v>1324</v>
      </c>
      <c r="AI9236">
        <v>165</v>
      </c>
      <c r="AJ9236">
        <v>16851.875</v>
      </c>
      <c r="AK9236">
        <v>23424.106199999998</v>
      </c>
      <c r="AL9236">
        <v>0.18</v>
      </c>
      <c r="AM9236">
        <v>1</v>
      </c>
      <c r="AN9236">
        <v>9</v>
      </c>
    </row>
    <row r="9237" spans="30:40" x14ac:dyDescent="0.35">
      <c r="AD9237">
        <v>2750</v>
      </c>
      <c r="AE9237">
        <v>20160920</v>
      </c>
      <c r="AF9237">
        <v>5</v>
      </c>
      <c r="AG9237">
        <v>47</v>
      </c>
      <c r="AH9237" t="s">
        <v>1324</v>
      </c>
      <c r="AI9237">
        <v>51</v>
      </c>
      <c r="AJ9237">
        <v>17423.008300000001</v>
      </c>
      <c r="AK9237">
        <v>27876.813300000002</v>
      </c>
      <c r="AL9237">
        <v>0.18</v>
      </c>
      <c r="AM9237">
        <v>1</v>
      </c>
      <c r="AN9237">
        <v>9</v>
      </c>
    </row>
    <row r="9238" spans="30:40" x14ac:dyDescent="0.35">
      <c r="AD9238">
        <v>4618</v>
      </c>
      <c r="AE9238">
        <v>20160604</v>
      </c>
      <c r="AF9238">
        <v>5</v>
      </c>
      <c r="AG9238">
        <v>1095</v>
      </c>
      <c r="AH9238" t="s">
        <v>1324</v>
      </c>
      <c r="AI9238">
        <v>174</v>
      </c>
      <c r="AJ9238">
        <v>17365.9725</v>
      </c>
      <c r="AK9238">
        <v>25701.639299999999</v>
      </c>
      <c r="AL9238">
        <v>0.18</v>
      </c>
      <c r="AM9238">
        <v>1</v>
      </c>
      <c r="AN9238">
        <v>9</v>
      </c>
    </row>
    <row r="9239" spans="30:40" x14ac:dyDescent="0.35">
      <c r="AD9239">
        <v>4619</v>
      </c>
      <c r="AE9239">
        <v>20160604</v>
      </c>
      <c r="AF9239">
        <v>5</v>
      </c>
      <c r="AG9239">
        <v>217</v>
      </c>
      <c r="AH9239" t="s">
        <v>1324</v>
      </c>
      <c r="AI9239">
        <v>44</v>
      </c>
      <c r="AJ9239">
        <v>17856.9977</v>
      </c>
      <c r="AK9239">
        <v>26071.2166</v>
      </c>
      <c r="AL9239">
        <v>0.18</v>
      </c>
      <c r="AM9239">
        <v>1</v>
      </c>
      <c r="AN9239">
        <v>9</v>
      </c>
    </row>
    <row r="9240" spans="30:40" x14ac:dyDescent="0.35">
      <c r="AD9240">
        <v>4620</v>
      </c>
      <c r="AE9240">
        <v>20160604</v>
      </c>
      <c r="AF9240">
        <v>5</v>
      </c>
      <c r="AG9240">
        <v>1036</v>
      </c>
      <c r="AH9240" t="s">
        <v>1324</v>
      </c>
      <c r="AI9240">
        <v>134</v>
      </c>
      <c r="AJ9240">
        <v>17904.314600000002</v>
      </c>
      <c r="AK9240">
        <v>26498.385699999999</v>
      </c>
      <c r="AL9240">
        <v>0.18</v>
      </c>
      <c r="AM9240">
        <v>1</v>
      </c>
      <c r="AN9240">
        <v>9</v>
      </c>
    </row>
    <row r="9241" spans="30:40" x14ac:dyDescent="0.35">
      <c r="AD9241">
        <v>4621</v>
      </c>
      <c r="AE9241">
        <v>20160604</v>
      </c>
      <c r="AF9241">
        <v>5</v>
      </c>
      <c r="AG9241">
        <v>17</v>
      </c>
      <c r="AH9241" t="s">
        <v>1324</v>
      </c>
      <c r="AI9241">
        <v>156</v>
      </c>
      <c r="AJ9241">
        <v>17112.6217</v>
      </c>
      <c r="AK9241">
        <v>26866.815999999999</v>
      </c>
      <c r="AL9241">
        <v>0.18</v>
      </c>
      <c r="AM9241">
        <v>1</v>
      </c>
      <c r="AN9241">
        <v>9</v>
      </c>
    </row>
    <row r="9242" spans="30:40" x14ac:dyDescent="0.35">
      <c r="AD9242">
        <v>5158</v>
      </c>
      <c r="AE9242">
        <v>20160504</v>
      </c>
      <c r="AF9242">
        <v>5</v>
      </c>
      <c r="AG9242">
        <v>439</v>
      </c>
      <c r="AH9242" t="s">
        <v>1324</v>
      </c>
      <c r="AI9242">
        <v>114</v>
      </c>
      <c r="AJ9242">
        <v>17789.32</v>
      </c>
      <c r="AK9242">
        <v>23837.6888</v>
      </c>
      <c r="AL9242">
        <v>0.18</v>
      </c>
      <c r="AM9242">
        <v>1</v>
      </c>
      <c r="AN9242">
        <v>9</v>
      </c>
    </row>
    <row r="9243" spans="30:40" x14ac:dyDescent="0.35">
      <c r="AD9243">
        <v>5159</v>
      </c>
      <c r="AE9243">
        <v>20160504</v>
      </c>
      <c r="AF9243">
        <v>5</v>
      </c>
      <c r="AG9243">
        <v>703</v>
      </c>
      <c r="AH9243" t="s">
        <v>1324</v>
      </c>
      <c r="AI9243">
        <v>37</v>
      </c>
      <c r="AJ9243">
        <v>17577.5046</v>
      </c>
      <c r="AK9243">
        <v>26542.031900000002</v>
      </c>
      <c r="AL9243">
        <v>0.18</v>
      </c>
      <c r="AM9243">
        <v>1</v>
      </c>
      <c r="AN9243">
        <v>9</v>
      </c>
    </row>
    <row r="9244" spans="30:40" x14ac:dyDescent="0.35">
      <c r="AD9244">
        <v>5160</v>
      </c>
      <c r="AE9244">
        <v>20160504</v>
      </c>
      <c r="AF9244">
        <v>5</v>
      </c>
      <c r="AG9244">
        <v>737</v>
      </c>
      <c r="AH9244" t="s">
        <v>1324</v>
      </c>
      <c r="AI9244">
        <v>161</v>
      </c>
      <c r="AJ9244">
        <v>16580.2274</v>
      </c>
      <c r="AK9244">
        <v>23709.725200000001</v>
      </c>
      <c r="AL9244">
        <v>0.18</v>
      </c>
      <c r="AM9244">
        <v>1</v>
      </c>
      <c r="AN9244">
        <v>9</v>
      </c>
    </row>
    <row r="9245" spans="30:40" x14ac:dyDescent="0.35">
      <c r="AD9245">
        <v>5161</v>
      </c>
      <c r="AE9245">
        <v>20160504</v>
      </c>
      <c r="AF9245">
        <v>5</v>
      </c>
      <c r="AG9245">
        <v>164</v>
      </c>
      <c r="AH9245" t="s">
        <v>1324</v>
      </c>
      <c r="AI9245">
        <v>168</v>
      </c>
      <c r="AJ9245">
        <v>17486.2304</v>
      </c>
      <c r="AK9245">
        <v>24655.584900000002</v>
      </c>
      <c r="AL9245">
        <v>0.18</v>
      </c>
      <c r="AM9245">
        <v>1</v>
      </c>
      <c r="AN9245">
        <v>9</v>
      </c>
    </row>
    <row r="9246" spans="30:40" x14ac:dyDescent="0.35">
      <c r="AD9246">
        <v>5779</v>
      </c>
      <c r="AE9246">
        <v>20160331</v>
      </c>
      <c r="AF9246">
        <v>5</v>
      </c>
      <c r="AG9246">
        <v>610</v>
      </c>
      <c r="AH9246" t="s">
        <v>1324</v>
      </c>
      <c r="AI9246">
        <v>100</v>
      </c>
      <c r="AJ9246">
        <v>18028.736799999999</v>
      </c>
      <c r="AK9246">
        <v>25059.944200000002</v>
      </c>
      <c r="AL9246">
        <v>0.18</v>
      </c>
      <c r="AM9246">
        <v>1</v>
      </c>
      <c r="AN9246">
        <v>9</v>
      </c>
    </row>
    <row r="9247" spans="30:40" x14ac:dyDescent="0.35">
      <c r="AD9247">
        <v>5780</v>
      </c>
      <c r="AE9247">
        <v>20160331</v>
      </c>
      <c r="AF9247">
        <v>5</v>
      </c>
      <c r="AG9247">
        <v>921</v>
      </c>
      <c r="AH9247" t="s">
        <v>1324</v>
      </c>
      <c r="AI9247">
        <v>141</v>
      </c>
      <c r="AJ9247">
        <v>18733.954300000001</v>
      </c>
      <c r="AK9247">
        <v>25852.856899999999</v>
      </c>
      <c r="AL9247">
        <v>0.18</v>
      </c>
      <c r="AM9247">
        <v>1</v>
      </c>
      <c r="AN9247">
        <v>9</v>
      </c>
    </row>
    <row r="9248" spans="30:40" x14ac:dyDescent="0.35">
      <c r="AD9248">
        <v>5781</v>
      </c>
      <c r="AE9248">
        <v>20160331</v>
      </c>
      <c r="AF9248">
        <v>5</v>
      </c>
      <c r="AG9248">
        <v>524</v>
      </c>
      <c r="AH9248" t="s">
        <v>1324</v>
      </c>
      <c r="AI9248">
        <v>148</v>
      </c>
      <c r="AJ9248">
        <v>16964.959200000001</v>
      </c>
      <c r="AK9248">
        <v>24938.490099999999</v>
      </c>
      <c r="AL9248">
        <v>0.18</v>
      </c>
      <c r="AM9248">
        <v>1</v>
      </c>
      <c r="AN9248">
        <v>9</v>
      </c>
    </row>
    <row r="9249" spans="30:40" x14ac:dyDescent="0.35">
      <c r="AD9249">
        <v>5782</v>
      </c>
      <c r="AE9249">
        <v>20160331</v>
      </c>
      <c r="AF9249">
        <v>5</v>
      </c>
      <c r="AG9249">
        <v>507</v>
      </c>
      <c r="AH9249" t="s">
        <v>1324</v>
      </c>
      <c r="AI9249">
        <v>114</v>
      </c>
      <c r="AJ9249">
        <v>17789.32</v>
      </c>
      <c r="AK9249">
        <v>24371.368399999999</v>
      </c>
      <c r="AL9249">
        <v>0.18</v>
      </c>
      <c r="AM9249">
        <v>1</v>
      </c>
      <c r="AN9249">
        <v>9</v>
      </c>
    </row>
    <row r="9250" spans="30:40" x14ac:dyDescent="0.35">
      <c r="AD9250">
        <v>6037</v>
      </c>
      <c r="AE9250">
        <v>20160316</v>
      </c>
      <c r="AF9250">
        <v>5</v>
      </c>
      <c r="AG9250">
        <v>694</v>
      </c>
      <c r="AH9250" t="s">
        <v>1324</v>
      </c>
      <c r="AI9250">
        <v>62</v>
      </c>
      <c r="AJ9250">
        <v>17052.032599999999</v>
      </c>
      <c r="AK9250">
        <v>23702.3253</v>
      </c>
      <c r="AL9250">
        <v>0.18</v>
      </c>
      <c r="AM9250">
        <v>1</v>
      </c>
      <c r="AN9250">
        <v>9</v>
      </c>
    </row>
    <row r="9251" spans="30:40" x14ac:dyDescent="0.35">
      <c r="AD9251">
        <v>6038</v>
      </c>
      <c r="AE9251">
        <v>20160316</v>
      </c>
      <c r="AF9251">
        <v>5</v>
      </c>
      <c r="AG9251">
        <v>597</v>
      </c>
      <c r="AH9251" t="s">
        <v>1324</v>
      </c>
      <c r="AI9251">
        <v>94</v>
      </c>
      <c r="AJ9251">
        <v>17430.671600000001</v>
      </c>
      <c r="AK9251">
        <v>26668.927599999999</v>
      </c>
      <c r="AL9251">
        <v>0.18</v>
      </c>
      <c r="AM9251">
        <v>1</v>
      </c>
      <c r="AN9251">
        <v>9</v>
      </c>
    </row>
    <row r="9252" spans="30:40" x14ac:dyDescent="0.35">
      <c r="AD9252">
        <v>6039</v>
      </c>
      <c r="AE9252">
        <v>20160316</v>
      </c>
      <c r="AF9252">
        <v>5</v>
      </c>
      <c r="AG9252">
        <v>872</v>
      </c>
      <c r="AH9252" t="s">
        <v>1324</v>
      </c>
      <c r="AI9252">
        <v>137</v>
      </c>
      <c r="AJ9252">
        <v>17781.903699999999</v>
      </c>
      <c r="AK9252">
        <v>28095.407800000001</v>
      </c>
      <c r="AL9252">
        <v>0.18</v>
      </c>
      <c r="AM9252">
        <v>1</v>
      </c>
      <c r="AN9252">
        <v>9</v>
      </c>
    </row>
    <row r="9253" spans="30:40" x14ac:dyDescent="0.35">
      <c r="AD9253">
        <v>6040</v>
      </c>
      <c r="AE9253">
        <v>20160316</v>
      </c>
      <c r="AF9253">
        <v>5</v>
      </c>
      <c r="AG9253">
        <v>519</v>
      </c>
      <c r="AH9253" t="s">
        <v>1324</v>
      </c>
      <c r="AI9253">
        <v>76</v>
      </c>
      <c r="AJ9253">
        <v>17616.370999999999</v>
      </c>
      <c r="AK9253">
        <v>28010.03</v>
      </c>
      <c r="AL9253">
        <v>0.18</v>
      </c>
      <c r="AM9253">
        <v>1</v>
      </c>
      <c r="AN9253">
        <v>9</v>
      </c>
    </row>
    <row r="9254" spans="30:40" x14ac:dyDescent="0.35">
      <c r="AD9254">
        <v>6829</v>
      </c>
      <c r="AE9254">
        <v>20160204</v>
      </c>
      <c r="AF9254">
        <v>5</v>
      </c>
      <c r="AG9254">
        <v>156</v>
      </c>
      <c r="AH9254" t="s">
        <v>1324</v>
      </c>
      <c r="AI9254">
        <v>7</v>
      </c>
      <c r="AJ9254">
        <v>17720.044699999999</v>
      </c>
      <c r="AK9254">
        <v>27997.670699999999</v>
      </c>
      <c r="AL9254">
        <v>0.18</v>
      </c>
      <c r="AM9254">
        <v>1</v>
      </c>
      <c r="AN9254">
        <v>9</v>
      </c>
    </row>
    <row r="9255" spans="30:40" x14ac:dyDescent="0.35">
      <c r="AD9255">
        <v>6830</v>
      </c>
      <c r="AE9255">
        <v>20160204</v>
      </c>
      <c r="AF9255">
        <v>5</v>
      </c>
      <c r="AG9255">
        <v>634</v>
      </c>
      <c r="AH9255" t="s">
        <v>1324</v>
      </c>
      <c r="AI9255">
        <v>41</v>
      </c>
      <c r="AJ9255">
        <v>17558.836899999998</v>
      </c>
      <c r="AK9255">
        <v>27216.197199999999</v>
      </c>
      <c r="AL9255">
        <v>0.18</v>
      </c>
      <c r="AM9255">
        <v>1</v>
      </c>
      <c r="AN9255">
        <v>9</v>
      </c>
    </row>
    <row r="9256" spans="30:40" x14ac:dyDescent="0.35">
      <c r="AD9256">
        <v>6831</v>
      </c>
      <c r="AE9256">
        <v>20160204</v>
      </c>
      <c r="AF9256">
        <v>5</v>
      </c>
      <c r="AG9256">
        <v>354</v>
      </c>
      <c r="AH9256" t="s">
        <v>1324</v>
      </c>
      <c r="AI9256">
        <v>16</v>
      </c>
      <c r="AJ9256">
        <v>17717.8557</v>
      </c>
      <c r="AK9256">
        <v>23033.2124</v>
      </c>
      <c r="AL9256">
        <v>0.18</v>
      </c>
      <c r="AM9256">
        <v>1</v>
      </c>
      <c r="AN9256">
        <v>9</v>
      </c>
    </row>
    <row r="9257" spans="30:40" x14ac:dyDescent="0.35">
      <c r="AD9257">
        <v>6832</v>
      </c>
      <c r="AE9257">
        <v>20160204</v>
      </c>
      <c r="AF9257">
        <v>5</v>
      </c>
      <c r="AG9257">
        <v>1114</v>
      </c>
      <c r="AH9257" t="s">
        <v>1324</v>
      </c>
      <c r="AI9257">
        <v>37</v>
      </c>
      <c r="AJ9257">
        <v>17577.5046</v>
      </c>
      <c r="AK9257">
        <v>23553.856100000001</v>
      </c>
      <c r="AL9257">
        <v>0.18</v>
      </c>
      <c r="AM9257">
        <v>1</v>
      </c>
      <c r="AN9257">
        <v>9</v>
      </c>
    </row>
    <row r="9258" spans="30:40" x14ac:dyDescent="0.35">
      <c r="AD9258">
        <v>7919</v>
      </c>
      <c r="AE9258">
        <v>20151205</v>
      </c>
      <c r="AF9258">
        <v>5</v>
      </c>
      <c r="AG9258">
        <v>222</v>
      </c>
      <c r="AH9258" t="s">
        <v>1324</v>
      </c>
      <c r="AI9258">
        <v>92</v>
      </c>
      <c r="AJ9258">
        <v>17448.8832</v>
      </c>
      <c r="AK9258">
        <v>22683.5481</v>
      </c>
      <c r="AL9258">
        <v>0.18</v>
      </c>
      <c r="AM9258">
        <v>1</v>
      </c>
      <c r="AN9258">
        <v>9</v>
      </c>
    </row>
    <row r="9259" spans="30:40" x14ac:dyDescent="0.35">
      <c r="AD9259">
        <v>7920</v>
      </c>
      <c r="AE9259">
        <v>20151205</v>
      </c>
      <c r="AF9259">
        <v>5</v>
      </c>
      <c r="AG9259">
        <v>799</v>
      </c>
      <c r="AH9259" t="s">
        <v>1324</v>
      </c>
      <c r="AI9259">
        <v>64</v>
      </c>
      <c r="AJ9259">
        <v>17115.112499999999</v>
      </c>
      <c r="AK9259">
        <v>25501.517599999999</v>
      </c>
      <c r="AL9259">
        <v>0.18</v>
      </c>
      <c r="AM9259">
        <v>1</v>
      </c>
      <c r="AN9259">
        <v>9</v>
      </c>
    </row>
    <row r="9260" spans="30:40" x14ac:dyDescent="0.35">
      <c r="AD9260">
        <v>7921</v>
      </c>
      <c r="AE9260">
        <v>20151205</v>
      </c>
      <c r="AF9260">
        <v>5</v>
      </c>
      <c r="AG9260">
        <v>528</v>
      </c>
      <c r="AH9260" t="s">
        <v>1324</v>
      </c>
      <c r="AI9260">
        <v>122</v>
      </c>
      <c r="AJ9260">
        <v>16910.643</v>
      </c>
      <c r="AK9260">
        <v>25027.751700000001</v>
      </c>
      <c r="AL9260">
        <v>0.18</v>
      </c>
      <c r="AM9260">
        <v>1</v>
      </c>
      <c r="AN9260">
        <v>9</v>
      </c>
    </row>
    <row r="9261" spans="30:40" x14ac:dyDescent="0.35">
      <c r="AD9261">
        <v>7922</v>
      </c>
      <c r="AE9261">
        <v>20151205</v>
      </c>
      <c r="AF9261">
        <v>5</v>
      </c>
      <c r="AG9261">
        <v>289</v>
      </c>
      <c r="AH9261" t="s">
        <v>1324</v>
      </c>
      <c r="AI9261">
        <v>49</v>
      </c>
      <c r="AJ9261">
        <v>17269.32</v>
      </c>
      <c r="AK9261">
        <v>23140.888800000001</v>
      </c>
      <c r="AL9261">
        <v>0.18</v>
      </c>
      <c r="AM9261">
        <v>1</v>
      </c>
      <c r="AN9261">
        <v>9</v>
      </c>
    </row>
    <row r="9262" spans="30:40" x14ac:dyDescent="0.35">
      <c r="AD9262">
        <v>7979</v>
      </c>
      <c r="AE9262">
        <v>20151203</v>
      </c>
      <c r="AF9262">
        <v>5</v>
      </c>
      <c r="AG9262">
        <v>1107</v>
      </c>
      <c r="AH9262" t="s">
        <v>1324</v>
      </c>
      <c r="AI9262">
        <v>4</v>
      </c>
      <c r="AJ9262">
        <v>17688.212200000002</v>
      </c>
      <c r="AK9262">
        <v>24940.379199999999</v>
      </c>
      <c r="AL9262">
        <v>0.18</v>
      </c>
      <c r="AM9262">
        <v>1</v>
      </c>
      <c r="AN9262">
        <v>9</v>
      </c>
    </row>
    <row r="9263" spans="30:40" x14ac:dyDescent="0.35">
      <c r="AD9263">
        <v>7980</v>
      </c>
      <c r="AE9263">
        <v>20151203</v>
      </c>
      <c r="AF9263">
        <v>5</v>
      </c>
      <c r="AG9263">
        <v>1102</v>
      </c>
      <c r="AH9263" t="s">
        <v>1324</v>
      </c>
      <c r="AI9263">
        <v>162</v>
      </c>
      <c r="AJ9263">
        <v>18489.802599999999</v>
      </c>
      <c r="AK9263">
        <v>29398.786100000001</v>
      </c>
      <c r="AL9263">
        <v>0.18</v>
      </c>
      <c r="AM9263">
        <v>1</v>
      </c>
      <c r="AN9263">
        <v>9</v>
      </c>
    </row>
    <row r="9264" spans="30:40" x14ac:dyDescent="0.35">
      <c r="AD9264">
        <v>7981</v>
      </c>
      <c r="AE9264">
        <v>20151203</v>
      </c>
      <c r="AF9264">
        <v>5</v>
      </c>
      <c r="AG9264">
        <v>918</v>
      </c>
      <c r="AH9264" t="s">
        <v>1324</v>
      </c>
      <c r="AI9264">
        <v>171</v>
      </c>
      <c r="AJ9264">
        <v>16709.939200000001</v>
      </c>
      <c r="AK9264">
        <v>22391.318599999999</v>
      </c>
      <c r="AL9264">
        <v>0.18</v>
      </c>
      <c r="AM9264">
        <v>1</v>
      </c>
      <c r="AN9264">
        <v>9</v>
      </c>
    </row>
    <row r="9265" spans="30:40" x14ac:dyDescent="0.35">
      <c r="AD9265">
        <v>7982</v>
      </c>
      <c r="AE9265">
        <v>20151203</v>
      </c>
      <c r="AF9265">
        <v>5</v>
      </c>
      <c r="AG9265">
        <v>186</v>
      </c>
      <c r="AH9265" t="s">
        <v>1324</v>
      </c>
      <c r="AI9265">
        <v>51</v>
      </c>
      <c r="AJ9265">
        <v>17423.008300000001</v>
      </c>
      <c r="AK9265">
        <v>27702.583200000001</v>
      </c>
      <c r="AL9265">
        <v>0.18</v>
      </c>
      <c r="AM9265">
        <v>1</v>
      </c>
      <c r="AN9265">
        <v>9</v>
      </c>
    </row>
    <row r="9266" spans="30:40" x14ac:dyDescent="0.35">
      <c r="AD9266">
        <v>8186</v>
      </c>
      <c r="AE9266">
        <v>20151121</v>
      </c>
      <c r="AF9266">
        <v>5</v>
      </c>
      <c r="AG9266">
        <v>31</v>
      </c>
      <c r="AH9266" t="s">
        <v>1324</v>
      </c>
      <c r="AI9266">
        <v>173</v>
      </c>
      <c r="AJ9266">
        <v>17446.558499999999</v>
      </c>
      <c r="AK9266">
        <v>26344.303400000001</v>
      </c>
      <c r="AL9266">
        <v>0.18</v>
      </c>
      <c r="AM9266">
        <v>1</v>
      </c>
      <c r="AN9266">
        <v>9</v>
      </c>
    </row>
    <row r="9267" spans="30:40" x14ac:dyDescent="0.35">
      <c r="AD9267">
        <v>8187</v>
      </c>
      <c r="AE9267">
        <v>20151121</v>
      </c>
      <c r="AF9267">
        <v>5</v>
      </c>
      <c r="AG9267">
        <v>690</v>
      </c>
      <c r="AH9267" t="s">
        <v>1324</v>
      </c>
      <c r="AI9267">
        <v>91</v>
      </c>
      <c r="AJ9267">
        <v>18290.664700000001</v>
      </c>
      <c r="AK9267">
        <v>24875.304</v>
      </c>
      <c r="AL9267">
        <v>0.18</v>
      </c>
      <c r="AM9267">
        <v>1</v>
      </c>
      <c r="AN9267">
        <v>9</v>
      </c>
    </row>
    <row r="9268" spans="30:40" x14ac:dyDescent="0.35">
      <c r="AD9268">
        <v>8188</v>
      </c>
      <c r="AE9268">
        <v>20151121</v>
      </c>
      <c r="AF9268">
        <v>5</v>
      </c>
      <c r="AG9268">
        <v>238</v>
      </c>
      <c r="AH9268" t="s">
        <v>1324</v>
      </c>
      <c r="AI9268">
        <v>145</v>
      </c>
      <c r="AJ9268">
        <v>17365.534899999999</v>
      </c>
      <c r="AK9268">
        <v>23964.438099999999</v>
      </c>
      <c r="AL9268">
        <v>0.18</v>
      </c>
      <c r="AM9268">
        <v>1</v>
      </c>
      <c r="AN9268">
        <v>9</v>
      </c>
    </row>
    <row r="9269" spans="30:40" x14ac:dyDescent="0.35">
      <c r="AD9269">
        <v>8189</v>
      </c>
      <c r="AE9269">
        <v>20151121</v>
      </c>
      <c r="AF9269">
        <v>5</v>
      </c>
      <c r="AG9269">
        <v>346</v>
      </c>
      <c r="AH9269" t="s">
        <v>1324</v>
      </c>
      <c r="AI9269">
        <v>65</v>
      </c>
      <c r="AJ9269">
        <v>17051.415799999999</v>
      </c>
      <c r="AK9269">
        <v>24042.496299999999</v>
      </c>
      <c r="AL9269">
        <v>0.18</v>
      </c>
      <c r="AM9269">
        <v>1</v>
      </c>
      <c r="AN9269">
        <v>9</v>
      </c>
    </row>
    <row r="9270" spans="30:40" x14ac:dyDescent="0.35">
      <c r="AD9270">
        <v>8376</v>
      </c>
      <c r="AE9270">
        <v>20151109</v>
      </c>
      <c r="AF9270">
        <v>5</v>
      </c>
      <c r="AG9270">
        <v>405</v>
      </c>
      <c r="AH9270" t="s">
        <v>1324</v>
      </c>
      <c r="AI9270">
        <v>8</v>
      </c>
      <c r="AJ9270">
        <v>18283.695400000001</v>
      </c>
      <c r="AK9270">
        <v>27242.706099999999</v>
      </c>
      <c r="AL9270">
        <v>0.18</v>
      </c>
      <c r="AM9270">
        <v>1</v>
      </c>
      <c r="AN9270">
        <v>9</v>
      </c>
    </row>
    <row r="9271" spans="30:40" x14ac:dyDescent="0.35">
      <c r="AD9271">
        <v>8377</v>
      </c>
      <c r="AE9271">
        <v>20151109</v>
      </c>
      <c r="AF9271">
        <v>5</v>
      </c>
      <c r="AG9271">
        <v>70</v>
      </c>
      <c r="AH9271" t="s">
        <v>1324</v>
      </c>
      <c r="AI9271">
        <v>150</v>
      </c>
      <c r="AJ9271">
        <v>17594.265800000001</v>
      </c>
      <c r="AK9271">
        <v>25687.628000000001</v>
      </c>
      <c r="AL9271">
        <v>0.18</v>
      </c>
      <c r="AM9271">
        <v>1</v>
      </c>
      <c r="AN9271">
        <v>9</v>
      </c>
    </row>
    <row r="9272" spans="30:40" x14ac:dyDescent="0.35">
      <c r="AD9272">
        <v>8378</v>
      </c>
      <c r="AE9272">
        <v>20151109</v>
      </c>
      <c r="AF9272">
        <v>5</v>
      </c>
      <c r="AG9272">
        <v>1090</v>
      </c>
      <c r="AH9272" t="s">
        <v>1324</v>
      </c>
      <c r="AI9272">
        <v>10</v>
      </c>
      <c r="AJ9272">
        <v>16247.066699999999</v>
      </c>
      <c r="AK9272">
        <v>23883.187999999998</v>
      </c>
      <c r="AL9272">
        <v>0.18</v>
      </c>
      <c r="AM9272">
        <v>1</v>
      </c>
      <c r="AN9272">
        <v>9</v>
      </c>
    </row>
    <row r="9273" spans="30:40" x14ac:dyDescent="0.35">
      <c r="AD9273">
        <v>8379</v>
      </c>
      <c r="AE9273">
        <v>20151109</v>
      </c>
      <c r="AF9273">
        <v>5</v>
      </c>
      <c r="AG9273">
        <v>535</v>
      </c>
      <c r="AH9273" t="s">
        <v>1324</v>
      </c>
      <c r="AI9273">
        <v>25</v>
      </c>
      <c r="AJ9273">
        <v>17496.8069</v>
      </c>
      <c r="AK9273">
        <v>23095.785100000001</v>
      </c>
      <c r="AL9273">
        <v>0.18</v>
      </c>
      <c r="AM9273">
        <v>1</v>
      </c>
      <c r="AN9273">
        <v>9</v>
      </c>
    </row>
    <row r="9274" spans="30:40" x14ac:dyDescent="0.35">
      <c r="AD9274">
        <v>9658</v>
      </c>
      <c r="AE9274">
        <v>20150904</v>
      </c>
      <c r="AF9274">
        <v>5</v>
      </c>
      <c r="AG9274">
        <v>494</v>
      </c>
      <c r="AH9274" t="s">
        <v>1324</v>
      </c>
      <c r="AI9274">
        <v>39</v>
      </c>
      <c r="AJ9274">
        <v>17190.856</v>
      </c>
      <c r="AK9274">
        <v>26645.826799999999</v>
      </c>
      <c r="AL9274">
        <v>0.18</v>
      </c>
      <c r="AM9274">
        <v>1</v>
      </c>
      <c r="AN9274">
        <v>9</v>
      </c>
    </row>
    <row r="9275" spans="30:40" x14ac:dyDescent="0.35">
      <c r="AD9275">
        <v>9659</v>
      </c>
      <c r="AE9275">
        <v>20150904</v>
      </c>
      <c r="AF9275">
        <v>5</v>
      </c>
      <c r="AG9275">
        <v>767</v>
      </c>
      <c r="AH9275" t="s">
        <v>1324</v>
      </c>
      <c r="AI9275">
        <v>78</v>
      </c>
      <c r="AJ9275">
        <v>17115.383999999998</v>
      </c>
      <c r="AK9275">
        <v>23619.229899999998</v>
      </c>
      <c r="AL9275">
        <v>0.18</v>
      </c>
      <c r="AM9275">
        <v>1</v>
      </c>
      <c r="AN9275">
        <v>9</v>
      </c>
    </row>
    <row r="9276" spans="30:40" x14ac:dyDescent="0.35">
      <c r="AD9276">
        <v>9660</v>
      </c>
      <c r="AE9276">
        <v>20150904</v>
      </c>
      <c r="AF9276">
        <v>5</v>
      </c>
      <c r="AG9276">
        <v>983</v>
      </c>
      <c r="AH9276" t="s">
        <v>1324</v>
      </c>
      <c r="AI9276">
        <v>118</v>
      </c>
      <c r="AJ9276">
        <v>17936.645100000002</v>
      </c>
      <c r="AK9276">
        <v>27084.3341</v>
      </c>
      <c r="AL9276">
        <v>0.18</v>
      </c>
      <c r="AM9276">
        <v>1</v>
      </c>
      <c r="AN9276">
        <v>9</v>
      </c>
    </row>
    <row r="9277" spans="30:40" x14ac:dyDescent="0.35">
      <c r="AD9277">
        <v>9661</v>
      </c>
      <c r="AE9277">
        <v>20150904</v>
      </c>
      <c r="AF9277">
        <v>5</v>
      </c>
      <c r="AG9277">
        <v>1178</v>
      </c>
      <c r="AH9277" t="s">
        <v>1324</v>
      </c>
      <c r="AI9277">
        <v>35</v>
      </c>
      <c r="AJ9277">
        <v>17928.195400000001</v>
      </c>
      <c r="AK9277">
        <v>24203.063699999999</v>
      </c>
      <c r="AL9277">
        <v>0.18</v>
      </c>
      <c r="AM9277">
        <v>1</v>
      </c>
      <c r="AN9277">
        <v>9</v>
      </c>
    </row>
    <row r="9278" spans="30:40" x14ac:dyDescent="0.35">
      <c r="AD9278">
        <v>10331</v>
      </c>
      <c r="AE9278">
        <v>20150801</v>
      </c>
      <c r="AF9278">
        <v>5</v>
      </c>
      <c r="AG9278">
        <v>683</v>
      </c>
      <c r="AH9278" t="s">
        <v>1324</v>
      </c>
      <c r="AI9278">
        <v>73</v>
      </c>
      <c r="AJ9278">
        <v>17036.0651</v>
      </c>
      <c r="AK9278">
        <v>24702.294399999999</v>
      </c>
      <c r="AL9278">
        <v>0.18</v>
      </c>
      <c r="AM9278">
        <v>1</v>
      </c>
      <c r="AN9278">
        <v>9</v>
      </c>
    </row>
    <row r="9279" spans="30:40" x14ac:dyDescent="0.35">
      <c r="AD9279">
        <v>10332</v>
      </c>
      <c r="AE9279">
        <v>20150801</v>
      </c>
      <c r="AF9279">
        <v>5</v>
      </c>
      <c r="AG9279">
        <v>835</v>
      </c>
      <c r="AH9279" t="s">
        <v>1324</v>
      </c>
      <c r="AI9279">
        <v>39</v>
      </c>
      <c r="AJ9279">
        <v>17190.856</v>
      </c>
      <c r="AK9279">
        <v>26989.643899999999</v>
      </c>
      <c r="AL9279">
        <v>0.18</v>
      </c>
      <c r="AM9279">
        <v>1</v>
      </c>
      <c r="AN9279">
        <v>9</v>
      </c>
    </row>
    <row r="9280" spans="30:40" x14ac:dyDescent="0.35">
      <c r="AD9280">
        <v>10333</v>
      </c>
      <c r="AE9280">
        <v>20150801</v>
      </c>
      <c r="AF9280">
        <v>5</v>
      </c>
      <c r="AG9280">
        <v>744</v>
      </c>
      <c r="AH9280" t="s">
        <v>1324</v>
      </c>
      <c r="AI9280">
        <v>41</v>
      </c>
      <c r="AJ9280">
        <v>17558.836899999998</v>
      </c>
      <c r="AK9280">
        <v>23353.253100000002</v>
      </c>
      <c r="AL9280">
        <v>0.18</v>
      </c>
      <c r="AM9280">
        <v>1</v>
      </c>
      <c r="AN9280">
        <v>9</v>
      </c>
    </row>
    <row r="9281" spans="30:40" x14ac:dyDescent="0.35">
      <c r="AD9281">
        <v>10334</v>
      </c>
      <c r="AE9281">
        <v>20150801</v>
      </c>
      <c r="AF9281">
        <v>5</v>
      </c>
      <c r="AG9281">
        <v>532</v>
      </c>
      <c r="AH9281" t="s">
        <v>1324</v>
      </c>
      <c r="AI9281">
        <v>73</v>
      </c>
      <c r="AJ9281">
        <v>17036.0651</v>
      </c>
      <c r="AK9281">
        <v>26065.179599999999</v>
      </c>
      <c r="AL9281">
        <v>0.18</v>
      </c>
      <c r="AM9281">
        <v>1</v>
      </c>
      <c r="AN9281">
        <v>9</v>
      </c>
    </row>
    <row r="9282" spans="30:40" x14ac:dyDescent="0.35">
      <c r="AD9282">
        <v>10647</v>
      </c>
      <c r="AE9282">
        <v>20150718</v>
      </c>
      <c r="AF9282">
        <v>5</v>
      </c>
      <c r="AG9282">
        <v>584</v>
      </c>
      <c r="AH9282" t="s">
        <v>1324</v>
      </c>
      <c r="AI9282">
        <v>138</v>
      </c>
      <c r="AJ9282">
        <v>17348.481100000001</v>
      </c>
      <c r="AK9282">
        <v>24981.8128</v>
      </c>
      <c r="AL9282">
        <v>0.18</v>
      </c>
      <c r="AM9282">
        <v>1</v>
      </c>
      <c r="AN9282">
        <v>9</v>
      </c>
    </row>
    <row r="9283" spans="30:40" x14ac:dyDescent="0.35">
      <c r="AD9283">
        <v>10648</v>
      </c>
      <c r="AE9283">
        <v>20150718</v>
      </c>
      <c r="AF9283">
        <v>5</v>
      </c>
      <c r="AG9283">
        <v>1127</v>
      </c>
      <c r="AH9283" t="s">
        <v>1324</v>
      </c>
      <c r="AI9283">
        <v>81</v>
      </c>
      <c r="AJ9283">
        <v>17382.955600000001</v>
      </c>
      <c r="AK9283">
        <v>24857.626400000001</v>
      </c>
      <c r="AL9283">
        <v>0.18</v>
      </c>
      <c r="AM9283">
        <v>1</v>
      </c>
      <c r="AN9283">
        <v>9</v>
      </c>
    </row>
    <row r="9284" spans="30:40" x14ac:dyDescent="0.35">
      <c r="AD9284">
        <v>10649</v>
      </c>
      <c r="AE9284">
        <v>20150718</v>
      </c>
      <c r="AF9284">
        <v>5</v>
      </c>
      <c r="AG9284">
        <v>124</v>
      </c>
      <c r="AH9284" t="s">
        <v>1324</v>
      </c>
      <c r="AI9284">
        <v>41</v>
      </c>
      <c r="AJ9284">
        <v>17558.836899999998</v>
      </c>
      <c r="AK9284">
        <v>24406.783299999999</v>
      </c>
      <c r="AL9284">
        <v>0.18</v>
      </c>
      <c r="AM9284">
        <v>1</v>
      </c>
      <c r="AN9284">
        <v>9</v>
      </c>
    </row>
    <row r="9285" spans="30:40" x14ac:dyDescent="0.35">
      <c r="AD9285">
        <v>10650</v>
      </c>
      <c r="AE9285">
        <v>20150718</v>
      </c>
      <c r="AF9285">
        <v>5</v>
      </c>
      <c r="AG9285">
        <v>598</v>
      </c>
      <c r="AH9285" t="s">
        <v>1324</v>
      </c>
      <c r="AI9285">
        <v>87</v>
      </c>
      <c r="AJ9285">
        <v>17910.5681</v>
      </c>
      <c r="AK9285">
        <v>28298.6976</v>
      </c>
      <c r="AL9285">
        <v>0.18</v>
      </c>
      <c r="AM9285">
        <v>1</v>
      </c>
      <c r="AN9285">
        <v>9</v>
      </c>
    </row>
    <row r="9286" spans="30:40" x14ac:dyDescent="0.35">
      <c r="AD9286">
        <v>10736</v>
      </c>
      <c r="AE9286">
        <v>20150712</v>
      </c>
      <c r="AF9286">
        <v>5</v>
      </c>
      <c r="AG9286">
        <v>305</v>
      </c>
      <c r="AH9286" t="s">
        <v>1324</v>
      </c>
      <c r="AI9286">
        <v>165</v>
      </c>
      <c r="AJ9286">
        <v>16851.875</v>
      </c>
      <c r="AK9286">
        <v>26120.406200000001</v>
      </c>
      <c r="AL9286">
        <v>0.18</v>
      </c>
      <c r="AM9286">
        <v>1</v>
      </c>
      <c r="AN9286">
        <v>9</v>
      </c>
    </row>
    <row r="9287" spans="30:40" x14ac:dyDescent="0.35">
      <c r="AD9287">
        <v>10737</v>
      </c>
      <c r="AE9287">
        <v>20150712</v>
      </c>
      <c r="AF9287">
        <v>5</v>
      </c>
      <c r="AG9287">
        <v>271</v>
      </c>
      <c r="AH9287" t="s">
        <v>1324</v>
      </c>
      <c r="AI9287">
        <v>142</v>
      </c>
      <c r="AJ9287">
        <v>17184.528999999999</v>
      </c>
      <c r="AK9287">
        <v>24573.876400000001</v>
      </c>
      <c r="AL9287">
        <v>0.18</v>
      </c>
      <c r="AM9287">
        <v>1</v>
      </c>
      <c r="AN9287">
        <v>9</v>
      </c>
    </row>
    <row r="9288" spans="30:40" x14ac:dyDescent="0.35">
      <c r="AD9288">
        <v>10738</v>
      </c>
      <c r="AE9288">
        <v>20150712</v>
      </c>
      <c r="AF9288">
        <v>5</v>
      </c>
      <c r="AG9288">
        <v>997</v>
      </c>
      <c r="AH9288" t="s">
        <v>1324</v>
      </c>
      <c r="AI9288">
        <v>168</v>
      </c>
      <c r="AJ9288">
        <v>17486.2304</v>
      </c>
      <c r="AK9288">
        <v>23081.824199999999</v>
      </c>
      <c r="AL9288">
        <v>0.18</v>
      </c>
      <c r="AM9288">
        <v>1</v>
      </c>
      <c r="AN9288">
        <v>9</v>
      </c>
    </row>
    <row r="9289" spans="30:40" x14ac:dyDescent="0.35">
      <c r="AD9289">
        <v>10739</v>
      </c>
      <c r="AE9289">
        <v>20150712</v>
      </c>
      <c r="AF9289">
        <v>5</v>
      </c>
      <c r="AG9289">
        <v>171</v>
      </c>
      <c r="AH9289" t="s">
        <v>1324</v>
      </c>
      <c r="AI9289">
        <v>142</v>
      </c>
      <c r="AJ9289">
        <v>17184.528999999999</v>
      </c>
      <c r="AK9289">
        <v>25776.793399999999</v>
      </c>
      <c r="AL9289">
        <v>0.18</v>
      </c>
      <c r="AM9289">
        <v>1</v>
      </c>
      <c r="AN9289">
        <v>9</v>
      </c>
    </row>
    <row r="9290" spans="30:40" x14ac:dyDescent="0.35">
      <c r="AD9290">
        <v>11135</v>
      </c>
      <c r="AE9290">
        <v>20150619</v>
      </c>
      <c r="AF9290">
        <v>5</v>
      </c>
      <c r="AG9290">
        <v>183</v>
      </c>
      <c r="AH9290" t="s">
        <v>1324</v>
      </c>
      <c r="AI9290">
        <v>43</v>
      </c>
      <c r="AJ9290">
        <v>18339.896000000001</v>
      </c>
      <c r="AK9290">
        <v>26409.450199999999</v>
      </c>
      <c r="AL9290">
        <v>0.18</v>
      </c>
      <c r="AM9290">
        <v>1</v>
      </c>
      <c r="AN9290">
        <v>9</v>
      </c>
    </row>
    <row r="9291" spans="30:40" x14ac:dyDescent="0.35">
      <c r="AD9291">
        <v>11136</v>
      </c>
      <c r="AE9291">
        <v>20150619</v>
      </c>
      <c r="AF9291">
        <v>5</v>
      </c>
      <c r="AG9291">
        <v>764</v>
      </c>
      <c r="AH9291" t="s">
        <v>1324</v>
      </c>
      <c r="AI9291">
        <v>123</v>
      </c>
      <c r="AJ9291">
        <v>18127.147499999999</v>
      </c>
      <c r="AK9291">
        <v>28459.621599999999</v>
      </c>
      <c r="AL9291">
        <v>0.18</v>
      </c>
      <c r="AM9291">
        <v>1</v>
      </c>
      <c r="AN9291">
        <v>9</v>
      </c>
    </row>
    <row r="9292" spans="30:40" x14ac:dyDescent="0.35">
      <c r="AD9292">
        <v>11137</v>
      </c>
      <c r="AE9292">
        <v>20150619</v>
      </c>
      <c r="AF9292">
        <v>5</v>
      </c>
      <c r="AG9292">
        <v>611</v>
      </c>
      <c r="AH9292" t="s">
        <v>1324</v>
      </c>
      <c r="AI9292">
        <v>108</v>
      </c>
      <c r="AJ9292">
        <v>18215.7071</v>
      </c>
      <c r="AK9292">
        <v>24409.047600000002</v>
      </c>
      <c r="AL9292">
        <v>0.18</v>
      </c>
      <c r="AM9292">
        <v>1</v>
      </c>
      <c r="AN9292">
        <v>9</v>
      </c>
    </row>
    <row r="9293" spans="30:40" x14ac:dyDescent="0.35">
      <c r="AD9293">
        <v>11138</v>
      </c>
      <c r="AE9293">
        <v>20150619</v>
      </c>
      <c r="AF9293">
        <v>5</v>
      </c>
      <c r="AG9293">
        <v>391</v>
      </c>
      <c r="AH9293" t="s">
        <v>1324</v>
      </c>
      <c r="AI9293">
        <v>15</v>
      </c>
      <c r="AJ9293">
        <v>17195.1571</v>
      </c>
      <c r="AK9293">
        <v>23385.413700000001</v>
      </c>
      <c r="AL9293">
        <v>0.18</v>
      </c>
      <c r="AM9293">
        <v>1</v>
      </c>
      <c r="AN9293">
        <v>9</v>
      </c>
    </row>
    <row r="9294" spans="30:40" x14ac:dyDescent="0.35">
      <c r="AD9294">
        <v>11155</v>
      </c>
      <c r="AE9294">
        <v>20150618</v>
      </c>
      <c r="AF9294">
        <v>5</v>
      </c>
      <c r="AG9294">
        <v>533</v>
      </c>
      <c r="AH9294" t="s">
        <v>1324</v>
      </c>
      <c r="AI9294">
        <v>92</v>
      </c>
      <c r="AJ9294">
        <v>17448.8832</v>
      </c>
      <c r="AK9294">
        <v>27743.724200000001</v>
      </c>
      <c r="AL9294">
        <v>0.18</v>
      </c>
      <c r="AM9294">
        <v>1</v>
      </c>
      <c r="AN9294">
        <v>9</v>
      </c>
    </row>
    <row r="9295" spans="30:40" x14ac:dyDescent="0.35">
      <c r="AD9295">
        <v>11156</v>
      </c>
      <c r="AE9295">
        <v>20150618</v>
      </c>
      <c r="AF9295">
        <v>5</v>
      </c>
      <c r="AG9295">
        <v>99</v>
      </c>
      <c r="AH9295" t="s">
        <v>1324</v>
      </c>
      <c r="AI9295">
        <v>9</v>
      </c>
      <c r="AJ9295">
        <v>17021.547999999999</v>
      </c>
      <c r="AK9295">
        <v>22128.012500000001</v>
      </c>
      <c r="AL9295">
        <v>0.18</v>
      </c>
      <c r="AM9295">
        <v>1</v>
      </c>
      <c r="AN9295">
        <v>9</v>
      </c>
    </row>
    <row r="9296" spans="30:40" x14ac:dyDescent="0.35">
      <c r="AD9296">
        <v>11157</v>
      </c>
      <c r="AE9296">
        <v>20150618</v>
      </c>
      <c r="AF9296">
        <v>5</v>
      </c>
      <c r="AG9296">
        <v>248</v>
      </c>
      <c r="AH9296" t="s">
        <v>1324</v>
      </c>
      <c r="AI9296">
        <v>159</v>
      </c>
      <c r="AJ9296">
        <v>17331.0141</v>
      </c>
      <c r="AK9296">
        <v>25476.590800000002</v>
      </c>
      <c r="AL9296">
        <v>0.18</v>
      </c>
      <c r="AM9296">
        <v>1</v>
      </c>
      <c r="AN9296">
        <v>9</v>
      </c>
    </row>
    <row r="9297" spans="30:40" x14ac:dyDescent="0.35">
      <c r="AD9297">
        <v>11158</v>
      </c>
      <c r="AE9297">
        <v>20150618</v>
      </c>
      <c r="AF9297">
        <v>5</v>
      </c>
      <c r="AG9297">
        <v>1107</v>
      </c>
      <c r="AH9297" t="s">
        <v>1324</v>
      </c>
      <c r="AI9297">
        <v>157</v>
      </c>
      <c r="AJ9297">
        <v>18057.829600000001</v>
      </c>
      <c r="AK9297">
        <v>24739.226600000002</v>
      </c>
      <c r="AL9297">
        <v>0.18</v>
      </c>
      <c r="AM9297">
        <v>1</v>
      </c>
      <c r="AN9297">
        <v>9</v>
      </c>
    </row>
    <row r="9298" spans="30:40" x14ac:dyDescent="0.35">
      <c r="AD9298">
        <v>13991</v>
      </c>
      <c r="AE9298">
        <v>20150111</v>
      </c>
      <c r="AF9298">
        <v>5</v>
      </c>
      <c r="AG9298">
        <v>1164</v>
      </c>
      <c r="AH9298" t="s">
        <v>1324</v>
      </c>
      <c r="AI9298">
        <v>29</v>
      </c>
      <c r="AJ9298">
        <v>17691.812900000001</v>
      </c>
      <c r="AK9298">
        <v>23353.192999999999</v>
      </c>
      <c r="AL9298">
        <v>0.18</v>
      </c>
      <c r="AM9298">
        <v>1</v>
      </c>
      <c r="AN9298">
        <v>9</v>
      </c>
    </row>
    <row r="9299" spans="30:40" x14ac:dyDescent="0.35">
      <c r="AD9299">
        <v>13992</v>
      </c>
      <c r="AE9299">
        <v>20150111</v>
      </c>
      <c r="AF9299">
        <v>5</v>
      </c>
      <c r="AG9299">
        <v>966</v>
      </c>
      <c r="AH9299" t="s">
        <v>1324</v>
      </c>
      <c r="AI9299">
        <v>137</v>
      </c>
      <c r="AJ9299">
        <v>17781.903699999999</v>
      </c>
      <c r="AK9299">
        <v>26139.398399999998</v>
      </c>
      <c r="AL9299">
        <v>0.18</v>
      </c>
      <c r="AM9299">
        <v>1</v>
      </c>
      <c r="AN9299">
        <v>9</v>
      </c>
    </row>
    <row r="9300" spans="30:40" x14ac:dyDescent="0.35">
      <c r="AD9300">
        <v>13993</v>
      </c>
      <c r="AE9300">
        <v>20150111</v>
      </c>
      <c r="AF9300">
        <v>5</v>
      </c>
      <c r="AG9300">
        <v>1130</v>
      </c>
      <c r="AH9300" t="s">
        <v>1324</v>
      </c>
      <c r="AI9300">
        <v>164</v>
      </c>
      <c r="AJ9300">
        <v>16713.9247</v>
      </c>
      <c r="AK9300">
        <v>26408.001</v>
      </c>
      <c r="AL9300">
        <v>0.18</v>
      </c>
      <c r="AM9300">
        <v>1</v>
      </c>
      <c r="AN9300">
        <v>9</v>
      </c>
    </row>
    <row r="9301" spans="30:40" x14ac:dyDescent="0.35">
      <c r="AD9301">
        <v>13994</v>
      </c>
      <c r="AE9301">
        <v>20150111</v>
      </c>
      <c r="AF9301">
        <v>5</v>
      </c>
      <c r="AG9301">
        <v>922</v>
      </c>
      <c r="AH9301" t="s">
        <v>1324</v>
      </c>
      <c r="AI9301">
        <v>75</v>
      </c>
      <c r="AJ9301">
        <v>16943.3838</v>
      </c>
      <c r="AK9301">
        <v>26770.546399999999</v>
      </c>
      <c r="AL9301">
        <v>0.18</v>
      </c>
      <c r="AM9301">
        <v>1</v>
      </c>
      <c r="AN9301">
        <v>9</v>
      </c>
    </row>
    <row r="9302" spans="30:40" x14ac:dyDescent="0.35">
      <c r="AD9302">
        <v>565</v>
      </c>
      <c r="AE9302">
        <v>20170117</v>
      </c>
      <c r="AF9302">
        <v>2</v>
      </c>
      <c r="AG9302">
        <v>71</v>
      </c>
      <c r="AH9302" t="s">
        <v>1324</v>
      </c>
      <c r="AI9302">
        <v>165</v>
      </c>
      <c r="AJ9302">
        <v>16851.875</v>
      </c>
      <c r="AK9302">
        <v>23929.662499999999</v>
      </c>
      <c r="AL9302">
        <v>0.18</v>
      </c>
      <c r="AM9302">
        <v>1</v>
      </c>
      <c r="AN9302">
        <v>9</v>
      </c>
    </row>
    <row r="9303" spans="30:40" x14ac:dyDescent="0.35">
      <c r="AD9303">
        <v>566</v>
      </c>
      <c r="AE9303">
        <v>20170117</v>
      </c>
      <c r="AF9303">
        <v>2</v>
      </c>
      <c r="AG9303">
        <v>722</v>
      </c>
      <c r="AH9303" t="s">
        <v>1324</v>
      </c>
      <c r="AI9303">
        <v>128</v>
      </c>
      <c r="AJ9303">
        <v>17474.275900000001</v>
      </c>
      <c r="AK9303">
        <v>26910.3848</v>
      </c>
      <c r="AL9303">
        <v>0.18</v>
      </c>
      <c r="AM9303">
        <v>1</v>
      </c>
      <c r="AN9303">
        <v>9</v>
      </c>
    </row>
    <row r="9304" spans="30:40" x14ac:dyDescent="0.35">
      <c r="AD9304">
        <v>567</v>
      </c>
      <c r="AE9304">
        <v>20170117</v>
      </c>
      <c r="AF9304">
        <v>2</v>
      </c>
      <c r="AG9304">
        <v>561</v>
      </c>
      <c r="AH9304" t="s">
        <v>1324</v>
      </c>
      <c r="AI9304">
        <v>166</v>
      </c>
      <c r="AJ9304">
        <v>18141</v>
      </c>
      <c r="AK9304">
        <v>28299.96</v>
      </c>
      <c r="AL9304">
        <v>0.18</v>
      </c>
      <c r="AM9304">
        <v>1</v>
      </c>
      <c r="AN9304">
        <v>9</v>
      </c>
    </row>
    <row r="9305" spans="30:40" x14ac:dyDescent="0.35">
      <c r="AD9305">
        <v>568</v>
      </c>
      <c r="AE9305">
        <v>20170117</v>
      </c>
      <c r="AF9305">
        <v>2</v>
      </c>
      <c r="AG9305">
        <v>878</v>
      </c>
      <c r="AH9305" t="s">
        <v>1324</v>
      </c>
      <c r="AI9305">
        <v>43</v>
      </c>
      <c r="AJ9305">
        <v>18339.896000000001</v>
      </c>
      <c r="AK9305">
        <v>25492.455399999999</v>
      </c>
      <c r="AL9305">
        <v>0.18</v>
      </c>
      <c r="AM9305">
        <v>1</v>
      </c>
      <c r="AN9305">
        <v>9</v>
      </c>
    </row>
    <row r="9306" spans="30:40" x14ac:dyDescent="0.35">
      <c r="AD9306">
        <v>2164</v>
      </c>
      <c r="AE9306">
        <v>20161023</v>
      </c>
      <c r="AF9306">
        <v>2</v>
      </c>
      <c r="AG9306">
        <v>662</v>
      </c>
      <c r="AH9306" t="s">
        <v>1324</v>
      </c>
      <c r="AI9306">
        <v>42</v>
      </c>
      <c r="AJ9306">
        <v>17564.144799999998</v>
      </c>
      <c r="AK9306">
        <v>24941.0857</v>
      </c>
      <c r="AL9306">
        <v>0.18</v>
      </c>
      <c r="AM9306">
        <v>1</v>
      </c>
      <c r="AN9306">
        <v>9</v>
      </c>
    </row>
    <row r="9307" spans="30:40" x14ac:dyDescent="0.35">
      <c r="AD9307">
        <v>2165</v>
      </c>
      <c r="AE9307">
        <v>20161023</v>
      </c>
      <c r="AF9307">
        <v>2</v>
      </c>
      <c r="AG9307">
        <v>307</v>
      </c>
      <c r="AH9307" t="s">
        <v>1324</v>
      </c>
      <c r="AI9307">
        <v>120</v>
      </c>
      <c r="AJ9307">
        <v>17585.607100000001</v>
      </c>
      <c r="AK9307">
        <v>27433.5471</v>
      </c>
      <c r="AL9307">
        <v>0.18</v>
      </c>
      <c r="AM9307">
        <v>1</v>
      </c>
      <c r="AN9307">
        <v>9</v>
      </c>
    </row>
    <row r="9308" spans="30:40" x14ac:dyDescent="0.35">
      <c r="AD9308">
        <v>2166</v>
      </c>
      <c r="AE9308">
        <v>20161023</v>
      </c>
      <c r="AF9308">
        <v>2</v>
      </c>
      <c r="AG9308">
        <v>502</v>
      </c>
      <c r="AH9308" t="s">
        <v>1324</v>
      </c>
      <c r="AI9308">
        <v>84</v>
      </c>
      <c r="AJ9308">
        <v>18439.774300000001</v>
      </c>
      <c r="AK9308">
        <v>24893.695299999999</v>
      </c>
      <c r="AL9308">
        <v>0.18</v>
      </c>
      <c r="AM9308">
        <v>1</v>
      </c>
      <c r="AN9308">
        <v>9</v>
      </c>
    </row>
    <row r="9309" spans="30:40" x14ac:dyDescent="0.35">
      <c r="AD9309">
        <v>2167</v>
      </c>
      <c r="AE9309">
        <v>20161023</v>
      </c>
      <c r="AF9309">
        <v>2</v>
      </c>
      <c r="AG9309">
        <v>679</v>
      </c>
      <c r="AH9309" t="s">
        <v>1324</v>
      </c>
      <c r="AI9309">
        <v>2</v>
      </c>
      <c r="AJ9309">
        <v>16713.2222</v>
      </c>
      <c r="AK9309">
        <v>23231.3789</v>
      </c>
      <c r="AL9309">
        <v>0.18</v>
      </c>
      <c r="AM9309">
        <v>1</v>
      </c>
      <c r="AN9309">
        <v>9</v>
      </c>
    </row>
    <row r="9310" spans="30:40" x14ac:dyDescent="0.35">
      <c r="AD9310">
        <v>3324</v>
      </c>
      <c r="AE9310">
        <v>20160814</v>
      </c>
      <c r="AF9310">
        <v>2</v>
      </c>
      <c r="AG9310">
        <v>922</v>
      </c>
      <c r="AH9310" t="s">
        <v>1324</v>
      </c>
      <c r="AI9310">
        <v>69</v>
      </c>
      <c r="AJ9310">
        <v>17785.277600000001</v>
      </c>
      <c r="AK9310">
        <v>24187.977599999998</v>
      </c>
      <c r="AL9310">
        <v>0.18</v>
      </c>
      <c r="AM9310">
        <v>1</v>
      </c>
      <c r="AN9310">
        <v>9</v>
      </c>
    </row>
    <row r="9311" spans="30:40" x14ac:dyDescent="0.35">
      <c r="AD9311">
        <v>3325</v>
      </c>
      <c r="AE9311">
        <v>20160814</v>
      </c>
      <c r="AF9311">
        <v>2</v>
      </c>
      <c r="AG9311">
        <v>710</v>
      </c>
      <c r="AH9311" t="s">
        <v>1324</v>
      </c>
      <c r="AI9311">
        <v>151</v>
      </c>
      <c r="AJ9311">
        <v>17111.382399999999</v>
      </c>
      <c r="AK9311">
        <v>26522.642599999999</v>
      </c>
      <c r="AL9311">
        <v>0.18</v>
      </c>
      <c r="AM9311">
        <v>1</v>
      </c>
      <c r="AN9311">
        <v>9</v>
      </c>
    </row>
    <row r="9312" spans="30:40" x14ac:dyDescent="0.35">
      <c r="AD9312">
        <v>3326</v>
      </c>
      <c r="AE9312">
        <v>20160814</v>
      </c>
      <c r="AF9312">
        <v>2</v>
      </c>
      <c r="AG9312">
        <v>237</v>
      </c>
      <c r="AH9312" t="s">
        <v>1324</v>
      </c>
      <c r="AI9312">
        <v>61</v>
      </c>
      <c r="AJ9312">
        <v>17536.8308</v>
      </c>
      <c r="AK9312">
        <v>27357.455999999998</v>
      </c>
      <c r="AL9312">
        <v>0.18</v>
      </c>
      <c r="AM9312">
        <v>1</v>
      </c>
      <c r="AN9312">
        <v>9</v>
      </c>
    </row>
    <row r="9313" spans="30:40" x14ac:dyDescent="0.35">
      <c r="AD9313">
        <v>3327</v>
      </c>
      <c r="AE9313">
        <v>20160814</v>
      </c>
      <c r="AF9313">
        <v>2</v>
      </c>
      <c r="AG9313">
        <v>732</v>
      </c>
      <c r="AH9313" t="s">
        <v>1324</v>
      </c>
      <c r="AI9313">
        <v>60</v>
      </c>
      <c r="AJ9313">
        <v>17267.650000000001</v>
      </c>
      <c r="AK9313">
        <v>26419.504499999999</v>
      </c>
      <c r="AL9313">
        <v>0.18</v>
      </c>
      <c r="AM9313">
        <v>1</v>
      </c>
      <c r="AN9313">
        <v>9</v>
      </c>
    </row>
    <row r="9314" spans="30:40" x14ac:dyDescent="0.35">
      <c r="AD9314">
        <v>3889</v>
      </c>
      <c r="AE9314">
        <v>20160714</v>
      </c>
      <c r="AF9314">
        <v>2</v>
      </c>
      <c r="AG9314">
        <v>1103</v>
      </c>
      <c r="AH9314" t="s">
        <v>1324</v>
      </c>
      <c r="AI9314">
        <v>108</v>
      </c>
      <c r="AJ9314">
        <v>18215.7071</v>
      </c>
      <c r="AK9314">
        <v>24409.047600000002</v>
      </c>
      <c r="AL9314">
        <v>0.18</v>
      </c>
      <c r="AM9314">
        <v>1</v>
      </c>
      <c r="AN9314">
        <v>9</v>
      </c>
    </row>
    <row r="9315" spans="30:40" x14ac:dyDescent="0.35">
      <c r="AD9315">
        <v>3890</v>
      </c>
      <c r="AE9315">
        <v>20160714</v>
      </c>
      <c r="AF9315">
        <v>2</v>
      </c>
      <c r="AG9315">
        <v>436</v>
      </c>
      <c r="AH9315" t="s">
        <v>1324</v>
      </c>
      <c r="AI9315">
        <v>35</v>
      </c>
      <c r="AJ9315">
        <v>17928.195400000001</v>
      </c>
      <c r="AK9315">
        <v>25458.037400000001</v>
      </c>
      <c r="AL9315">
        <v>0.18</v>
      </c>
      <c r="AM9315">
        <v>1</v>
      </c>
      <c r="AN9315">
        <v>9</v>
      </c>
    </row>
    <row r="9316" spans="30:40" x14ac:dyDescent="0.35">
      <c r="AD9316">
        <v>3891</v>
      </c>
      <c r="AE9316">
        <v>20160714</v>
      </c>
      <c r="AF9316">
        <v>2</v>
      </c>
      <c r="AG9316">
        <v>47</v>
      </c>
      <c r="AH9316" t="s">
        <v>1324</v>
      </c>
      <c r="AI9316">
        <v>56</v>
      </c>
      <c r="AJ9316">
        <v>17321.662499999999</v>
      </c>
      <c r="AK9316">
        <v>25982.4938</v>
      </c>
      <c r="AL9316">
        <v>0.18</v>
      </c>
      <c r="AM9316">
        <v>1</v>
      </c>
      <c r="AN9316">
        <v>9</v>
      </c>
    </row>
    <row r="9317" spans="30:40" x14ac:dyDescent="0.35">
      <c r="AD9317">
        <v>3892</v>
      </c>
      <c r="AE9317">
        <v>20160714</v>
      </c>
      <c r="AF9317">
        <v>2</v>
      </c>
      <c r="AG9317">
        <v>388</v>
      </c>
      <c r="AH9317" t="s">
        <v>1324</v>
      </c>
      <c r="AI9317">
        <v>108</v>
      </c>
      <c r="AJ9317">
        <v>18215.7071</v>
      </c>
      <c r="AK9317">
        <v>27870.031900000002</v>
      </c>
      <c r="AL9317">
        <v>0.18</v>
      </c>
      <c r="AM9317">
        <v>1</v>
      </c>
      <c r="AN9317">
        <v>9</v>
      </c>
    </row>
    <row r="9318" spans="30:40" x14ac:dyDescent="0.35">
      <c r="AD9318">
        <v>4576</v>
      </c>
      <c r="AE9318">
        <v>20160606</v>
      </c>
      <c r="AF9318">
        <v>2</v>
      </c>
      <c r="AG9318">
        <v>812</v>
      </c>
      <c r="AH9318" t="s">
        <v>1324</v>
      </c>
      <c r="AI9318">
        <v>151</v>
      </c>
      <c r="AJ9318">
        <v>17111.382399999999</v>
      </c>
      <c r="AK9318">
        <v>26693.7565</v>
      </c>
      <c r="AL9318">
        <v>0.18</v>
      </c>
      <c r="AM9318">
        <v>1</v>
      </c>
      <c r="AN9318">
        <v>9</v>
      </c>
    </row>
    <row r="9319" spans="30:40" x14ac:dyDescent="0.35">
      <c r="AD9319">
        <v>4577</v>
      </c>
      <c r="AE9319">
        <v>20160606</v>
      </c>
      <c r="AF9319">
        <v>2</v>
      </c>
      <c r="AG9319">
        <v>552</v>
      </c>
      <c r="AH9319" t="s">
        <v>1324</v>
      </c>
      <c r="AI9319">
        <v>2</v>
      </c>
      <c r="AJ9319">
        <v>16713.2222</v>
      </c>
      <c r="AK9319">
        <v>26574.023300000001</v>
      </c>
      <c r="AL9319">
        <v>0.18</v>
      </c>
      <c r="AM9319">
        <v>1</v>
      </c>
      <c r="AN9319">
        <v>9</v>
      </c>
    </row>
    <row r="9320" spans="30:40" x14ac:dyDescent="0.35">
      <c r="AD9320">
        <v>4578</v>
      </c>
      <c r="AE9320">
        <v>20160606</v>
      </c>
      <c r="AF9320">
        <v>2</v>
      </c>
      <c r="AG9320">
        <v>1045</v>
      </c>
      <c r="AH9320" t="s">
        <v>1324</v>
      </c>
      <c r="AI9320">
        <v>86</v>
      </c>
      <c r="AJ9320">
        <v>16950.05</v>
      </c>
      <c r="AK9320">
        <v>27120.080000000002</v>
      </c>
      <c r="AL9320">
        <v>0.18</v>
      </c>
      <c r="AM9320">
        <v>1</v>
      </c>
      <c r="AN9320">
        <v>9</v>
      </c>
    </row>
    <row r="9321" spans="30:40" x14ac:dyDescent="0.35">
      <c r="AD9321">
        <v>4579</v>
      </c>
      <c r="AE9321">
        <v>20160606</v>
      </c>
      <c r="AF9321">
        <v>2</v>
      </c>
      <c r="AG9321">
        <v>136</v>
      </c>
      <c r="AH9321" t="s">
        <v>1324</v>
      </c>
      <c r="AI9321">
        <v>108</v>
      </c>
      <c r="AJ9321">
        <v>18215.7071</v>
      </c>
      <c r="AK9321">
        <v>24409.047600000002</v>
      </c>
      <c r="AL9321">
        <v>0.18</v>
      </c>
      <c r="AM9321">
        <v>1</v>
      </c>
      <c r="AN9321">
        <v>9</v>
      </c>
    </row>
    <row r="9322" spans="30:40" x14ac:dyDescent="0.35">
      <c r="AD9322">
        <v>4767</v>
      </c>
      <c r="AE9322">
        <v>20160526</v>
      </c>
      <c r="AF9322">
        <v>2</v>
      </c>
      <c r="AG9322">
        <v>209</v>
      </c>
      <c r="AH9322" t="s">
        <v>1324</v>
      </c>
      <c r="AI9322">
        <v>31</v>
      </c>
      <c r="AJ9322">
        <v>16480.018599999999</v>
      </c>
      <c r="AK9322">
        <v>23896.026999999998</v>
      </c>
      <c r="AL9322">
        <v>0.18</v>
      </c>
      <c r="AM9322">
        <v>1</v>
      </c>
      <c r="AN9322">
        <v>9</v>
      </c>
    </row>
    <row r="9323" spans="30:40" x14ac:dyDescent="0.35">
      <c r="AD9323">
        <v>4768</v>
      </c>
      <c r="AE9323">
        <v>20160526</v>
      </c>
      <c r="AF9323">
        <v>2</v>
      </c>
      <c r="AG9323">
        <v>567</v>
      </c>
      <c r="AH9323" t="s">
        <v>1324</v>
      </c>
      <c r="AI9323">
        <v>118</v>
      </c>
      <c r="AJ9323">
        <v>17936.645100000002</v>
      </c>
      <c r="AK9323">
        <v>27443.066999999999</v>
      </c>
      <c r="AL9323">
        <v>0.18</v>
      </c>
      <c r="AM9323">
        <v>1</v>
      </c>
      <c r="AN9323">
        <v>9</v>
      </c>
    </row>
    <row r="9324" spans="30:40" x14ac:dyDescent="0.35">
      <c r="AD9324">
        <v>4769</v>
      </c>
      <c r="AE9324">
        <v>20160526</v>
      </c>
      <c r="AF9324">
        <v>2</v>
      </c>
      <c r="AG9324">
        <v>1096</v>
      </c>
      <c r="AH9324" t="s">
        <v>1324</v>
      </c>
      <c r="AI9324">
        <v>45</v>
      </c>
      <c r="AJ9324">
        <v>17403.943899999998</v>
      </c>
      <c r="AK9324">
        <v>23147.2454</v>
      </c>
      <c r="AL9324">
        <v>0.18</v>
      </c>
      <c r="AM9324">
        <v>1</v>
      </c>
      <c r="AN9324">
        <v>9</v>
      </c>
    </row>
    <row r="9325" spans="30:40" x14ac:dyDescent="0.35">
      <c r="AD9325">
        <v>4770</v>
      </c>
      <c r="AE9325">
        <v>20160526</v>
      </c>
      <c r="AF9325">
        <v>2</v>
      </c>
      <c r="AG9325">
        <v>739</v>
      </c>
      <c r="AH9325" t="s">
        <v>1324</v>
      </c>
      <c r="AI9325">
        <v>86</v>
      </c>
      <c r="AJ9325">
        <v>16950.05</v>
      </c>
      <c r="AK9325">
        <v>24577.572499999998</v>
      </c>
      <c r="AL9325">
        <v>0.18</v>
      </c>
      <c r="AM9325">
        <v>1</v>
      </c>
      <c r="AN9325">
        <v>9</v>
      </c>
    </row>
    <row r="9326" spans="30:40" x14ac:dyDescent="0.35">
      <c r="AD9326">
        <v>4779</v>
      </c>
      <c r="AE9326">
        <v>20160524</v>
      </c>
      <c r="AF9326">
        <v>2</v>
      </c>
      <c r="AG9326">
        <v>402</v>
      </c>
      <c r="AH9326" t="s">
        <v>1324</v>
      </c>
      <c r="AI9326">
        <v>145</v>
      </c>
      <c r="AJ9326">
        <v>17365.534899999999</v>
      </c>
      <c r="AK9326">
        <v>24659.059499999999</v>
      </c>
      <c r="AL9326">
        <v>0.18</v>
      </c>
      <c r="AM9326">
        <v>1</v>
      </c>
      <c r="AN9326">
        <v>9</v>
      </c>
    </row>
    <row r="9327" spans="30:40" x14ac:dyDescent="0.35">
      <c r="AD9327">
        <v>4780</v>
      </c>
      <c r="AE9327">
        <v>20160524</v>
      </c>
      <c r="AF9327">
        <v>2</v>
      </c>
      <c r="AG9327">
        <v>199</v>
      </c>
      <c r="AH9327" t="s">
        <v>1324</v>
      </c>
      <c r="AI9327">
        <v>40</v>
      </c>
      <c r="AJ9327">
        <v>16916.252199999999</v>
      </c>
      <c r="AK9327">
        <v>23682.753000000001</v>
      </c>
      <c r="AL9327">
        <v>0.18</v>
      </c>
      <c r="AM9327">
        <v>1</v>
      </c>
      <c r="AN9327">
        <v>9</v>
      </c>
    </row>
    <row r="9328" spans="30:40" x14ac:dyDescent="0.35">
      <c r="AD9328">
        <v>4781</v>
      </c>
      <c r="AE9328">
        <v>20160524</v>
      </c>
      <c r="AF9328">
        <v>2</v>
      </c>
      <c r="AG9328">
        <v>920</v>
      </c>
      <c r="AH9328" t="s">
        <v>1324</v>
      </c>
      <c r="AI9328">
        <v>109</v>
      </c>
      <c r="AJ9328">
        <v>17631.156200000001</v>
      </c>
      <c r="AK9328">
        <v>27857.226699999999</v>
      </c>
      <c r="AL9328">
        <v>0.18</v>
      </c>
      <c r="AM9328">
        <v>1</v>
      </c>
      <c r="AN9328">
        <v>9</v>
      </c>
    </row>
    <row r="9329" spans="30:40" x14ac:dyDescent="0.35">
      <c r="AD9329">
        <v>4782</v>
      </c>
      <c r="AE9329">
        <v>20160524</v>
      </c>
      <c r="AF9329">
        <v>2</v>
      </c>
      <c r="AG9329">
        <v>707</v>
      </c>
      <c r="AH9329" t="s">
        <v>1324</v>
      </c>
      <c r="AI9329">
        <v>171</v>
      </c>
      <c r="AJ9329">
        <v>16709.939200000001</v>
      </c>
      <c r="AK9329">
        <v>24563.610700000001</v>
      </c>
      <c r="AL9329">
        <v>0.18</v>
      </c>
      <c r="AM9329">
        <v>1</v>
      </c>
      <c r="AN9329">
        <v>9</v>
      </c>
    </row>
    <row r="9330" spans="30:40" x14ac:dyDescent="0.35">
      <c r="AD9330">
        <v>5822</v>
      </c>
      <c r="AE9330">
        <v>20160329</v>
      </c>
      <c r="AF9330">
        <v>2</v>
      </c>
      <c r="AG9330">
        <v>588</v>
      </c>
      <c r="AH9330" t="s">
        <v>1324</v>
      </c>
      <c r="AI9330">
        <v>163</v>
      </c>
      <c r="AJ9330">
        <v>17730.2222</v>
      </c>
      <c r="AK9330">
        <v>27836.448899999999</v>
      </c>
      <c r="AL9330">
        <v>0.18</v>
      </c>
      <c r="AM9330">
        <v>1</v>
      </c>
      <c r="AN9330">
        <v>9</v>
      </c>
    </row>
    <row r="9331" spans="30:40" x14ac:dyDescent="0.35">
      <c r="AD9331">
        <v>5823</v>
      </c>
      <c r="AE9331">
        <v>20160329</v>
      </c>
      <c r="AF9331">
        <v>2</v>
      </c>
      <c r="AG9331">
        <v>965</v>
      </c>
      <c r="AH9331" t="s">
        <v>1324</v>
      </c>
      <c r="AI9331">
        <v>43</v>
      </c>
      <c r="AJ9331">
        <v>18339.896000000001</v>
      </c>
      <c r="AK9331">
        <v>24025.263800000001</v>
      </c>
      <c r="AL9331">
        <v>0.18</v>
      </c>
      <c r="AM9331">
        <v>1</v>
      </c>
      <c r="AN9331">
        <v>9</v>
      </c>
    </row>
    <row r="9332" spans="30:40" x14ac:dyDescent="0.35">
      <c r="AD9332">
        <v>5824</v>
      </c>
      <c r="AE9332">
        <v>20160329</v>
      </c>
      <c r="AF9332">
        <v>2</v>
      </c>
      <c r="AG9332">
        <v>720</v>
      </c>
      <c r="AH9332" t="s">
        <v>1324</v>
      </c>
      <c r="AI9332">
        <v>173</v>
      </c>
      <c r="AJ9332">
        <v>17446.558499999999</v>
      </c>
      <c r="AK9332">
        <v>24774.113099999999</v>
      </c>
      <c r="AL9332">
        <v>0.18</v>
      </c>
      <c r="AM9332">
        <v>1</v>
      </c>
      <c r="AN9332">
        <v>9</v>
      </c>
    </row>
    <row r="9333" spans="30:40" x14ac:dyDescent="0.35">
      <c r="AD9333">
        <v>5825</v>
      </c>
      <c r="AE9333">
        <v>20160329</v>
      </c>
      <c r="AF9333">
        <v>2</v>
      </c>
      <c r="AG9333">
        <v>928</v>
      </c>
      <c r="AH9333" t="s">
        <v>1324</v>
      </c>
      <c r="AI9333">
        <v>72</v>
      </c>
      <c r="AJ9333">
        <v>17714.4702</v>
      </c>
      <c r="AK9333">
        <v>28343.152300000002</v>
      </c>
      <c r="AL9333">
        <v>0.18</v>
      </c>
      <c r="AM9333">
        <v>1</v>
      </c>
      <c r="AN9333">
        <v>9</v>
      </c>
    </row>
    <row r="9334" spans="30:40" x14ac:dyDescent="0.35">
      <c r="AD9334">
        <v>5880</v>
      </c>
      <c r="AE9334">
        <v>20160324</v>
      </c>
      <c r="AF9334">
        <v>2</v>
      </c>
      <c r="AG9334">
        <v>734</v>
      </c>
      <c r="AH9334" t="s">
        <v>1324</v>
      </c>
      <c r="AI9334">
        <v>118</v>
      </c>
      <c r="AJ9334">
        <v>17936.645100000002</v>
      </c>
      <c r="AK9334">
        <v>27084.3341</v>
      </c>
      <c r="AL9334">
        <v>0.18</v>
      </c>
      <c r="AM9334">
        <v>1</v>
      </c>
      <c r="AN9334">
        <v>9</v>
      </c>
    </row>
    <row r="9335" spans="30:40" x14ac:dyDescent="0.35">
      <c r="AD9335">
        <v>5881</v>
      </c>
      <c r="AE9335">
        <v>20160324</v>
      </c>
      <c r="AF9335">
        <v>2</v>
      </c>
      <c r="AG9335">
        <v>661</v>
      </c>
      <c r="AH9335" t="s">
        <v>1324</v>
      </c>
      <c r="AI9335">
        <v>133</v>
      </c>
      <c r="AJ9335">
        <v>17412.190500000001</v>
      </c>
      <c r="AK9335">
        <v>25770.0419</v>
      </c>
      <c r="AL9335">
        <v>0.18</v>
      </c>
      <c r="AM9335">
        <v>1</v>
      </c>
      <c r="AN9335">
        <v>9</v>
      </c>
    </row>
    <row r="9336" spans="30:40" x14ac:dyDescent="0.35">
      <c r="AD9336">
        <v>5882</v>
      </c>
      <c r="AE9336">
        <v>20160324</v>
      </c>
      <c r="AF9336">
        <v>2</v>
      </c>
      <c r="AG9336">
        <v>48</v>
      </c>
      <c r="AH9336" t="s">
        <v>1324</v>
      </c>
      <c r="AI9336">
        <v>63</v>
      </c>
      <c r="AJ9336">
        <v>17379.303400000001</v>
      </c>
      <c r="AK9336">
        <v>26764.1273</v>
      </c>
      <c r="AL9336">
        <v>0.18</v>
      </c>
      <c r="AM9336">
        <v>1</v>
      </c>
      <c r="AN9336">
        <v>9</v>
      </c>
    </row>
    <row r="9337" spans="30:40" x14ac:dyDescent="0.35">
      <c r="AD9337">
        <v>5883</v>
      </c>
      <c r="AE9337">
        <v>20160324</v>
      </c>
      <c r="AF9337">
        <v>2</v>
      </c>
      <c r="AG9337">
        <v>1024</v>
      </c>
      <c r="AH9337" t="s">
        <v>1324</v>
      </c>
      <c r="AI9337">
        <v>148</v>
      </c>
      <c r="AJ9337">
        <v>16964.959200000001</v>
      </c>
      <c r="AK9337">
        <v>25108.139599999999</v>
      </c>
      <c r="AL9337">
        <v>0.18</v>
      </c>
      <c r="AM9337">
        <v>1</v>
      </c>
      <c r="AN9337">
        <v>9</v>
      </c>
    </row>
    <row r="9338" spans="30:40" x14ac:dyDescent="0.35">
      <c r="AD9338">
        <v>7111</v>
      </c>
      <c r="AE9338">
        <v>20160121</v>
      </c>
      <c r="AF9338">
        <v>2</v>
      </c>
      <c r="AG9338">
        <v>881</v>
      </c>
      <c r="AH9338" t="s">
        <v>1324</v>
      </c>
      <c r="AI9338">
        <v>1</v>
      </c>
      <c r="AJ9338">
        <v>16766.952600000001</v>
      </c>
      <c r="AK9338">
        <v>25150.429</v>
      </c>
      <c r="AL9338">
        <v>0.18</v>
      </c>
      <c r="AM9338">
        <v>1</v>
      </c>
      <c r="AN9338">
        <v>9</v>
      </c>
    </row>
    <row r="9339" spans="30:40" x14ac:dyDescent="0.35">
      <c r="AD9339">
        <v>7112</v>
      </c>
      <c r="AE9339">
        <v>20160121</v>
      </c>
      <c r="AF9339">
        <v>2</v>
      </c>
      <c r="AG9339">
        <v>325</v>
      </c>
      <c r="AH9339" t="s">
        <v>1324</v>
      </c>
      <c r="AI9339">
        <v>146</v>
      </c>
      <c r="AJ9339">
        <v>17014.995200000001</v>
      </c>
      <c r="AK9339">
        <v>26032.942599999998</v>
      </c>
      <c r="AL9339">
        <v>0.18</v>
      </c>
      <c r="AM9339">
        <v>1</v>
      </c>
      <c r="AN9339">
        <v>9</v>
      </c>
    </row>
    <row r="9340" spans="30:40" x14ac:dyDescent="0.35">
      <c r="AD9340">
        <v>7113</v>
      </c>
      <c r="AE9340">
        <v>20160121</v>
      </c>
      <c r="AF9340">
        <v>2</v>
      </c>
      <c r="AG9340">
        <v>1139</v>
      </c>
      <c r="AH9340" t="s">
        <v>1324</v>
      </c>
      <c r="AI9340">
        <v>174</v>
      </c>
      <c r="AJ9340">
        <v>17365.9725</v>
      </c>
      <c r="AK9340">
        <v>23444.062900000001</v>
      </c>
      <c r="AL9340">
        <v>0.18</v>
      </c>
      <c r="AM9340">
        <v>1</v>
      </c>
      <c r="AN9340">
        <v>9</v>
      </c>
    </row>
    <row r="9341" spans="30:40" x14ac:dyDescent="0.35">
      <c r="AD9341">
        <v>7114</v>
      </c>
      <c r="AE9341">
        <v>20160121</v>
      </c>
      <c r="AF9341">
        <v>2</v>
      </c>
      <c r="AG9341">
        <v>631</v>
      </c>
      <c r="AH9341" t="s">
        <v>1324</v>
      </c>
      <c r="AI9341">
        <v>18</v>
      </c>
      <c r="AJ9341">
        <v>17472.320899999999</v>
      </c>
      <c r="AK9341">
        <v>23238.186799999999</v>
      </c>
      <c r="AL9341">
        <v>0.18</v>
      </c>
      <c r="AM9341">
        <v>1</v>
      </c>
      <c r="AN9341">
        <v>9</v>
      </c>
    </row>
    <row r="9342" spans="30:40" x14ac:dyDescent="0.35">
      <c r="AD9342">
        <v>7475</v>
      </c>
      <c r="AE9342">
        <v>20160103</v>
      </c>
      <c r="AF9342">
        <v>2</v>
      </c>
      <c r="AG9342">
        <v>1136</v>
      </c>
      <c r="AH9342" t="s">
        <v>1324</v>
      </c>
      <c r="AI9342">
        <v>59</v>
      </c>
      <c r="AJ9342">
        <v>18055.744699999999</v>
      </c>
      <c r="AK9342">
        <v>26722.502199999999</v>
      </c>
      <c r="AL9342">
        <v>0.18</v>
      </c>
      <c r="AM9342">
        <v>1</v>
      </c>
      <c r="AN9342">
        <v>9</v>
      </c>
    </row>
    <row r="9343" spans="30:40" x14ac:dyDescent="0.35">
      <c r="AD9343">
        <v>7476</v>
      </c>
      <c r="AE9343">
        <v>20160103</v>
      </c>
      <c r="AF9343">
        <v>2</v>
      </c>
      <c r="AG9343">
        <v>365</v>
      </c>
      <c r="AH9343" t="s">
        <v>1324</v>
      </c>
      <c r="AI9343">
        <v>106</v>
      </c>
      <c r="AJ9343">
        <v>17558.594400000002</v>
      </c>
      <c r="AK9343">
        <v>26513.477500000001</v>
      </c>
      <c r="AL9343">
        <v>0.18</v>
      </c>
      <c r="AM9343">
        <v>1</v>
      </c>
      <c r="AN9343">
        <v>9</v>
      </c>
    </row>
    <row r="9344" spans="30:40" x14ac:dyDescent="0.35">
      <c r="AD9344">
        <v>7477</v>
      </c>
      <c r="AE9344">
        <v>20160103</v>
      </c>
      <c r="AF9344">
        <v>2</v>
      </c>
      <c r="AG9344">
        <v>818</v>
      </c>
      <c r="AH9344" t="s">
        <v>1324</v>
      </c>
      <c r="AI9344">
        <v>144</v>
      </c>
      <c r="AJ9344">
        <v>17190.174999999999</v>
      </c>
      <c r="AK9344">
        <v>22862.932799999999</v>
      </c>
      <c r="AL9344">
        <v>0.18</v>
      </c>
      <c r="AM9344">
        <v>1</v>
      </c>
      <c r="AN9344">
        <v>9</v>
      </c>
    </row>
    <row r="9345" spans="30:40" x14ac:dyDescent="0.35">
      <c r="AD9345">
        <v>7478</v>
      </c>
      <c r="AE9345">
        <v>20160103</v>
      </c>
      <c r="AF9345">
        <v>2</v>
      </c>
      <c r="AG9345">
        <v>820</v>
      </c>
      <c r="AH9345" t="s">
        <v>1324</v>
      </c>
      <c r="AI9345">
        <v>62</v>
      </c>
      <c r="AJ9345">
        <v>17052.032599999999</v>
      </c>
      <c r="AK9345">
        <v>23190.7644</v>
      </c>
      <c r="AL9345">
        <v>0.18</v>
      </c>
      <c r="AM9345">
        <v>1</v>
      </c>
      <c r="AN9345">
        <v>9</v>
      </c>
    </row>
    <row r="9346" spans="30:40" x14ac:dyDescent="0.35">
      <c r="AD9346">
        <v>8158</v>
      </c>
      <c r="AE9346">
        <v>20151123</v>
      </c>
      <c r="AF9346">
        <v>2</v>
      </c>
      <c r="AG9346">
        <v>496</v>
      </c>
      <c r="AH9346" t="s">
        <v>1324</v>
      </c>
      <c r="AI9346">
        <v>160</v>
      </c>
      <c r="AJ9346">
        <v>16786.084299999999</v>
      </c>
      <c r="AK9346">
        <v>24004.100600000002</v>
      </c>
      <c r="AL9346">
        <v>0.18</v>
      </c>
      <c r="AM9346">
        <v>1</v>
      </c>
      <c r="AN9346">
        <v>9</v>
      </c>
    </row>
    <row r="9347" spans="30:40" x14ac:dyDescent="0.35">
      <c r="AD9347">
        <v>8159</v>
      </c>
      <c r="AE9347">
        <v>20151123</v>
      </c>
      <c r="AF9347">
        <v>2</v>
      </c>
      <c r="AG9347">
        <v>229</v>
      </c>
      <c r="AH9347" t="s">
        <v>1324</v>
      </c>
      <c r="AI9347">
        <v>23</v>
      </c>
      <c r="AJ9347">
        <v>17002.524700000002</v>
      </c>
      <c r="AK9347">
        <v>25673.812300000001</v>
      </c>
      <c r="AL9347">
        <v>0.18</v>
      </c>
      <c r="AM9347">
        <v>1</v>
      </c>
      <c r="AN9347">
        <v>9</v>
      </c>
    </row>
    <row r="9348" spans="30:40" x14ac:dyDescent="0.35">
      <c r="AD9348">
        <v>8160</v>
      </c>
      <c r="AE9348">
        <v>20151123</v>
      </c>
      <c r="AF9348">
        <v>2</v>
      </c>
      <c r="AG9348">
        <v>211</v>
      </c>
      <c r="AH9348" t="s">
        <v>1324</v>
      </c>
      <c r="AI9348">
        <v>171</v>
      </c>
      <c r="AJ9348">
        <v>16709.939200000001</v>
      </c>
      <c r="AK9348">
        <v>23728.113700000002</v>
      </c>
      <c r="AL9348">
        <v>0.18</v>
      </c>
      <c r="AM9348">
        <v>1</v>
      </c>
      <c r="AN9348">
        <v>9</v>
      </c>
    </row>
    <row r="9349" spans="30:40" x14ac:dyDescent="0.35">
      <c r="AD9349">
        <v>8161</v>
      </c>
      <c r="AE9349">
        <v>20151123</v>
      </c>
      <c r="AF9349">
        <v>2</v>
      </c>
      <c r="AG9349">
        <v>1042</v>
      </c>
      <c r="AH9349" t="s">
        <v>1324</v>
      </c>
      <c r="AI9349">
        <v>91</v>
      </c>
      <c r="AJ9349">
        <v>18290.664700000001</v>
      </c>
      <c r="AK9349">
        <v>25241.117300000002</v>
      </c>
      <c r="AL9349">
        <v>0.18</v>
      </c>
      <c r="AM9349">
        <v>1</v>
      </c>
      <c r="AN9349">
        <v>9</v>
      </c>
    </row>
    <row r="9350" spans="30:40" x14ac:dyDescent="0.35">
      <c r="AD9350">
        <v>8948</v>
      </c>
      <c r="AE9350">
        <v>20151013</v>
      </c>
      <c r="AF9350">
        <v>2</v>
      </c>
      <c r="AG9350">
        <v>293</v>
      </c>
      <c r="AH9350" t="s">
        <v>1324</v>
      </c>
      <c r="AI9350">
        <v>92</v>
      </c>
      <c r="AJ9350">
        <v>17448.8832</v>
      </c>
      <c r="AK9350">
        <v>24428.436399999999</v>
      </c>
      <c r="AL9350">
        <v>0.18</v>
      </c>
      <c r="AM9350">
        <v>1</v>
      </c>
      <c r="AN9350">
        <v>9</v>
      </c>
    </row>
    <row r="9351" spans="30:40" x14ac:dyDescent="0.35">
      <c r="AD9351">
        <v>8949</v>
      </c>
      <c r="AE9351">
        <v>20151013</v>
      </c>
      <c r="AF9351">
        <v>2</v>
      </c>
      <c r="AG9351">
        <v>442</v>
      </c>
      <c r="AH9351" t="s">
        <v>1324</v>
      </c>
      <c r="AI9351">
        <v>139</v>
      </c>
      <c r="AJ9351">
        <v>17052.093000000001</v>
      </c>
      <c r="AK9351">
        <v>26089.7022</v>
      </c>
      <c r="AL9351">
        <v>0.18</v>
      </c>
      <c r="AM9351">
        <v>1</v>
      </c>
      <c r="AN9351">
        <v>9</v>
      </c>
    </row>
    <row r="9352" spans="30:40" x14ac:dyDescent="0.35">
      <c r="AD9352">
        <v>8950</v>
      </c>
      <c r="AE9352">
        <v>20151013</v>
      </c>
      <c r="AF9352">
        <v>2</v>
      </c>
      <c r="AG9352">
        <v>566</v>
      </c>
      <c r="AH9352" t="s">
        <v>1324</v>
      </c>
      <c r="AI9352">
        <v>127</v>
      </c>
      <c r="AJ9352">
        <v>17831.876100000001</v>
      </c>
      <c r="AK9352">
        <v>26569.4954</v>
      </c>
      <c r="AL9352">
        <v>0.18</v>
      </c>
      <c r="AM9352">
        <v>1</v>
      </c>
      <c r="AN9352">
        <v>9</v>
      </c>
    </row>
    <row r="9353" spans="30:40" x14ac:dyDescent="0.35">
      <c r="AD9353">
        <v>8951</v>
      </c>
      <c r="AE9353">
        <v>20151013</v>
      </c>
      <c r="AF9353">
        <v>2</v>
      </c>
      <c r="AG9353">
        <v>956</v>
      </c>
      <c r="AH9353" t="s">
        <v>1324</v>
      </c>
      <c r="AI9353">
        <v>168</v>
      </c>
      <c r="AJ9353">
        <v>17486.2304</v>
      </c>
      <c r="AK9353">
        <v>25529.896400000001</v>
      </c>
      <c r="AL9353">
        <v>0.18</v>
      </c>
      <c r="AM9353">
        <v>1</v>
      </c>
      <c r="AN9353">
        <v>9</v>
      </c>
    </row>
    <row r="9354" spans="30:40" x14ac:dyDescent="0.35">
      <c r="AD9354">
        <v>9042</v>
      </c>
      <c r="AE9354">
        <v>20151009</v>
      </c>
      <c r="AF9354">
        <v>2</v>
      </c>
      <c r="AG9354">
        <v>39</v>
      </c>
      <c r="AH9354" t="s">
        <v>1324</v>
      </c>
      <c r="AI9354">
        <v>123</v>
      </c>
      <c r="AJ9354">
        <v>18127.147499999999</v>
      </c>
      <c r="AK9354">
        <v>24290.3776</v>
      </c>
      <c r="AL9354">
        <v>0.18</v>
      </c>
      <c r="AM9354">
        <v>1</v>
      </c>
      <c r="AN9354">
        <v>9</v>
      </c>
    </row>
    <row r="9355" spans="30:40" x14ac:dyDescent="0.35">
      <c r="AD9355">
        <v>9043</v>
      </c>
      <c r="AE9355">
        <v>20151009</v>
      </c>
      <c r="AF9355">
        <v>2</v>
      </c>
      <c r="AG9355">
        <v>407</v>
      </c>
      <c r="AH9355" t="s">
        <v>1324</v>
      </c>
      <c r="AI9355">
        <v>173</v>
      </c>
      <c r="AJ9355">
        <v>17446.558499999999</v>
      </c>
      <c r="AK9355">
        <v>26518.769</v>
      </c>
      <c r="AL9355">
        <v>0.18</v>
      </c>
      <c r="AM9355">
        <v>1</v>
      </c>
      <c r="AN9355">
        <v>9</v>
      </c>
    </row>
    <row r="9356" spans="30:40" x14ac:dyDescent="0.35">
      <c r="AD9356">
        <v>9044</v>
      </c>
      <c r="AE9356">
        <v>20151009</v>
      </c>
      <c r="AF9356">
        <v>2</v>
      </c>
      <c r="AG9356">
        <v>1102</v>
      </c>
      <c r="AH9356" t="s">
        <v>1324</v>
      </c>
      <c r="AI9356">
        <v>160</v>
      </c>
      <c r="AJ9356">
        <v>16786.084299999999</v>
      </c>
      <c r="AK9356">
        <v>25514.8482</v>
      </c>
      <c r="AL9356">
        <v>0.18</v>
      </c>
      <c r="AM9356">
        <v>1</v>
      </c>
      <c r="AN9356">
        <v>9</v>
      </c>
    </row>
    <row r="9357" spans="30:40" x14ac:dyDescent="0.35">
      <c r="AD9357">
        <v>9045</v>
      </c>
      <c r="AE9357">
        <v>20151009</v>
      </c>
      <c r="AF9357">
        <v>2</v>
      </c>
      <c r="AG9357">
        <v>651</v>
      </c>
      <c r="AH9357" t="s">
        <v>1324</v>
      </c>
      <c r="AI9357">
        <v>114</v>
      </c>
      <c r="AJ9357">
        <v>17789.32</v>
      </c>
      <c r="AK9357">
        <v>26328.193599999999</v>
      </c>
      <c r="AL9357">
        <v>0.18</v>
      </c>
      <c r="AM9357">
        <v>1</v>
      </c>
      <c r="AN9357">
        <v>9</v>
      </c>
    </row>
    <row r="9358" spans="30:40" x14ac:dyDescent="0.35">
      <c r="AD9358">
        <v>9066</v>
      </c>
      <c r="AE9358">
        <v>20151008</v>
      </c>
      <c r="AF9358">
        <v>2</v>
      </c>
      <c r="AG9358">
        <v>72</v>
      </c>
      <c r="AH9358" t="s">
        <v>1324</v>
      </c>
      <c r="AI9358">
        <v>66</v>
      </c>
      <c r="AJ9358">
        <v>18315.014999999999</v>
      </c>
      <c r="AK9358">
        <v>23992.669600000001</v>
      </c>
      <c r="AL9358">
        <v>0.18</v>
      </c>
      <c r="AM9358">
        <v>1</v>
      </c>
      <c r="AN9358">
        <v>9</v>
      </c>
    </row>
    <row r="9359" spans="30:40" x14ac:dyDescent="0.35">
      <c r="AD9359">
        <v>9067</v>
      </c>
      <c r="AE9359">
        <v>20151008</v>
      </c>
      <c r="AF9359">
        <v>2</v>
      </c>
      <c r="AG9359">
        <v>874</v>
      </c>
      <c r="AH9359" t="s">
        <v>1324</v>
      </c>
      <c r="AI9359">
        <v>103</v>
      </c>
      <c r="AJ9359">
        <v>17950.111099999998</v>
      </c>
      <c r="AK9359">
        <v>25848.16</v>
      </c>
      <c r="AL9359">
        <v>0.18</v>
      </c>
      <c r="AM9359">
        <v>1</v>
      </c>
      <c r="AN9359">
        <v>9</v>
      </c>
    </row>
    <row r="9360" spans="30:40" x14ac:dyDescent="0.35">
      <c r="AD9360">
        <v>9068</v>
      </c>
      <c r="AE9360">
        <v>20151008</v>
      </c>
      <c r="AF9360">
        <v>2</v>
      </c>
      <c r="AG9360">
        <v>700</v>
      </c>
      <c r="AH9360" t="s">
        <v>1324</v>
      </c>
      <c r="AI9360">
        <v>41</v>
      </c>
      <c r="AJ9360">
        <v>17558.836899999998</v>
      </c>
      <c r="AK9360">
        <v>23177.664700000001</v>
      </c>
      <c r="AL9360">
        <v>0.18</v>
      </c>
      <c r="AM9360">
        <v>1</v>
      </c>
      <c r="AN9360">
        <v>9</v>
      </c>
    </row>
    <row r="9361" spans="30:40" x14ac:dyDescent="0.35">
      <c r="AD9361">
        <v>9069</v>
      </c>
      <c r="AE9361">
        <v>20151008</v>
      </c>
      <c r="AF9361">
        <v>2</v>
      </c>
      <c r="AG9361">
        <v>1178</v>
      </c>
      <c r="AH9361" t="s">
        <v>1324</v>
      </c>
      <c r="AI9361">
        <v>121</v>
      </c>
      <c r="AJ9361">
        <v>17060.578099999999</v>
      </c>
      <c r="AK9361">
        <v>24567.232499999998</v>
      </c>
      <c r="AL9361">
        <v>0.18</v>
      </c>
      <c r="AM9361">
        <v>1</v>
      </c>
      <c r="AN9361">
        <v>9</v>
      </c>
    </row>
    <row r="9362" spans="30:40" x14ac:dyDescent="0.35">
      <c r="AD9362">
        <v>9688</v>
      </c>
      <c r="AE9362">
        <v>20150903</v>
      </c>
      <c r="AF9362">
        <v>2</v>
      </c>
      <c r="AG9362">
        <v>34</v>
      </c>
      <c r="AH9362" t="s">
        <v>1324</v>
      </c>
      <c r="AI9362">
        <v>163</v>
      </c>
      <c r="AJ9362">
        <v>17730.2222</v>
      </c>
      <c r="AK9362">
        <v>28368.355599999999</v>
      </c>
      <c r="AL9362">
        <v>0.18</v>
      </c>
      <c r="AM9362">
        <v>1</v>
      </c>
      <c r="AN9362">
        <v>9</v>
      </c>
    </row>
    <row r="9363" spans="30:40" x14ac:dyDescent="0.35">
      <c r="AD9363">
        <v>9689</v>
      </c>
      <c r="AE9363">
        <v>20150903</v>
      </c>
      <c r="AF9363">
        <v>2</v>
      </c>
      <c r="AG9363">
        <v>282</v>
      </c>
      <c r="AH9363" t="s">
        <v>1324</v>
      </c>
      <c r="AI9363">
        <v>28</v>
      </c>
      <c r="AJ9363">
        <v>17717.613700000002</v>
      </c>
      <c r="AK9363">
        <v>23387.250100000001</v>
      </c>
      <c r="AL9363">
        <v>0.18</v>
      </c>
      <c r="AM9363">
        <v>1</v>
      </c>
      <c r="AN9363">
        <v>9</v>
      </c>
    </row>
    <row r="9364" spans="30:40" x14ac:dyDescent="0.35">
      <c r="AD9364">
        <v>9690</v>
      </c>
      <c r="AE9364">
        <v>20150903</v>
      </c>
      <c r="AF9364">
        <v>2</v>
      </c>
      <c r="AG9364">
        <v>55</v>
      </c>
      <c r="AH9364" t="s">
        <v>1324</v>
      </c>
      <c r="AI9364">
        <v>24</v>
      </c>
      <c r="AJ9364">
        <v>17133.078600000001</v>
      </c>
      <c r="AK9364">
        <v>25699.617900000001</v>
      </c>
      <c r="AL9364">
        <v>0.18</v>
      </c>
      <c r="AM9364">
        <v>1</v>
      </c>
      <c r="AN9364">
        <v>9</v>
      </c>
    </row>
    <row r="9365" spans="30:40" x14ac:dyDescent="0.35">
      <c r="AD9365">
        <v>9691</v>
      </c>
      <c r="AE9365">
        <v>20150903</v>
      </c>
      <c r="AF9365">
        <v>2</v>
      </c>
      <c r="AG9365">
        <v>711</v>
      </c>
      <c r="AH9365" t="s">
        <v>1324</v>
      </c>
      <c r="AI9365">
        <v>93</v>
      </c>
      <c r="AJ9365">
        <v>16751.329000000002</v>
      </c>
      <c r="AK9365">
        <v>21944.240900000001</v>
      </c>
      <c r="AL9365">
        <v>0.18</v>
      </c>
      <c r="AM9365">
        <v>1</v>
      </c>
      <c r="AN9365">
        <v>9</v>
      </c>
    </row>
    <row r="9366" spans="30:40" x14ac:dyDescent="0.35">
      <c r="AD9366">
        <v>10395</v>
      </c>
      <c r="AE9366">
        <v>20150729</v>
      </c>
      <c r="AF9366">
        <v>2</v>
      </c>
      <c r="AG9366">
        <v>292</v>
      </c>
      <c r="AH9366" t="s">
        <v>1324</v>
      </c>
      <c r="AI9366">
        <v>139</v>
      </c>
      <c r="AJ9366">
        <v>17052.093000000001</v>
      </c>
      <c r="AK9366">
        <v>25237.097600000001</v>
      </c>
      <c r="AL9366">
        <v>0.18</v>
      </c>
      <c r="AM9366">
        <v>1</v>
      </c>
      <c r="AN9366">
        <v>9</v>
      </c>
    </row>
    <row r="9367" spans="30:40" x14ac:dyDescent="0.35">
      <c r="AD9367">
        <v>10396</v>
      </c>
      <c r="AE9367">
        <v>20150729</v>
      </c>
      <c r="AF9367">
        <v>2</v>
      </c>
      <c r="AG9367">
        <v>25</v>
      </c>
      <c r="AH9367" t="s">
        <v>1324</v>
      </c>
      <c r="AI9367">
        <v>134</v>
      </c>
      <c r="AJ9367">
        <v>17904.314600000002</v>
      </c>
      <c r="AK9367">
        <v>28288.8171</v>
      </c>
      <c r="AL9367">
        <v>0.18</v>
      </c>
      <c r="AM9367">
        <v>1</v>
      </c>
      <c r="AN9367">
        <v>9</v>
      </c>
    </row>
    <row r="9368" spans="30:40" x14ac:dyDescent="0.35">
      <c r="AD9368">
        <v>10397</v>
      </c>
      <c r="AE9368">
        <v>20150729</v>
      </c>
      <c r="AF9368">
        <v>2</v>
      </c>
      <c r="AG9368">
        <v>451</v>
      </c>
      <c r="AH9368" t="s">
        <v>1324</v>
      </c>
      <c r="AI9368">
        <v>163</v>
      </c>
      <c r="AJ9368">
        <v>17730.2222</v>
      </c>
      <c r="AK9368">
        <v>28368.355599999999</v>
      </c>
      <c r="AL9368">
        <v>0.18</v>
      </c>
      <c r="AM9368">
        <v>1</v>
      </c>
      <c r="AN9368">
        <v>9</v>
      </c>
    </row>
    <row r="9369" spans="30:40" x14ac:dyDescent="0.35">
      <c r="AD9369">
        <v>10398</v>
      </c>
      <c r="AE9369">
        <v>20150729</v>
      </c>
      <c r="AF9369">
        <v>2</v>
      </c>
      <c r="AG9369">
        <v>38</v>
      </c>
      <c r="AH9369" t="s">
        <v>1324</v>
      </c>
      <c r="AI9369">
        <v>57</v>
      </c>
      <c r="AJ9369">
        <v>17677.2</v>
      </c>
      <c r="AK9369">
        <v>23510.675999999999</v>
      </c>
      <c r="AL9369">
        <v>0.18</v>
      </c>
      <c r="AM9369">
        <v>1</v>
      </c>
      <c r="AN9369">
        <v>9</v>
      </c>
    </row>
    <row r="9370" spans="30:40" x14ac:dyDescent="0.35">
      <c r="AD9370">
        <v>11632</v>
      </c>
      <c r="AE9370">
        <v>20150524</v>
      </c>
      <c r="AF9370">
        <v>2</v>
      </c>
      <c r="AG9370">
        <v>1105</v>
      </c>
      <c r="AH9370" t="s">
        <v>1324</v>
      </c>
      <c r="AI9370">
        <v>41</v>
      </c>
      <c r="AJ9370">
        <v>17558.836899999998</v>
      </c>
      <c r="AK9370">
        <v>26513.843700000001</v>
      </c>
      <c r="AL9370">
        <v>0.18</v>
      </c>
      <c r="AM9370">
        <v>1</v>
      </c>
      <c r="AN9370">
        <v>9</v>
      </c>
    </row>
    <row r="9371" spans="30:40" x14ac:dyDescent="0.35">
      <c r="AD9371">
        <v>11633</v>
      </c>
      <c r="AE9371">
        <v>20150524</v>
      </c>
      <c r="AF9371">
        <v>2</v>
      </c>
      <c r="AG9371">
        <v>675</v>
      </c>
      <c r="AH9371" t="s">
        <v>1324</v>
      </c>
      <c r="AI9371">
        <v>75</v>
      </c>
      <c r="AJ9371">
        <v>16943.3838</v>
      </c>
      <c r="AK9371">
        <v>23890.1711</v>
      </c>
      <c r="AL9371">
        <v>0.18</v>
      </c>
      <c r="AM9371">
        <v>1</v>
      </c>
      <c r="AN9371">
        <v>9</v>
      </c>
    </row>
    <row r="9372" spans="30:40" x14ac:dyDescent="0.35">
      <c r="AD9372">
        <v>11634</v>
      </c>
      <c r="AE9372">
        <v>20150524</v>
      </c>
      <c r="AF9372">
        <v>2</v>
      </c>
      <c r="AG9372">
        <v>941</v>
      </c>
      <c r="AH9372" t="s">
        <v>1324</v>
      </c>
      <c r="AI9372">
        <v>18</v>
      </c>
      <c r="AJ9372">
        <v>17472.320899999999</v>
      </c>
      <c r="AK9372">
        <v>25859.035</v>
      </c>
      <c r="AL9372">
        <v>0.18</v>
      </c>
      <c r="AM9372">
        <v>1</v>
      </c>
      <c r="AN9372">
        <v>9</v>
      </c>
    </row>
    <row r="9373" spans="30:40" x14ac:dyDescent="0.35">
      <c r="AD9373">
        <v>11635</v>
      </c>
      <c r="AE9373">
        <v>20150524</v>
      </c>
      <c r="AF9373">
        <v>2</v>
      </c>
      <c r="AG9373">
        <v>410</v>
      </c>
      <c r="AH9373" t="s">
        <v>1324</v>
      </c>
      <c r="AI9373">
        <v>50</v>
      </c>
      <c r="AJ9373">
        <v>16277.7973</v>
      </c>
      <c r="AK9373">
        <v>25067.807799999999</v>
      </c>
      <c r="AL9373">
        <v>0.18</v>
      </c>
      <c r="AM9373">
        <v>1</v>
      </c>
      <c r="AN9373">
        <v>9</v>
      </c>
    </row>
    <row r="9374" spans="30:40" x14ac:dyDescent="0.35">
      <c r="AD9374">
        <v>11671</v>
      </c>
      <c r="AE9374">
        <v>20150522</v>
      </c>
      <c r="AF9374">
        <v>2</v>
      </c>
      <c r="AG9374">
        <v>940</v>
      </c>
      <c r="AH9374" t="s">
        <v>1324</v>
      </c>
      <c r="AI9374">
        <v>75</v>
      </c>
      <c r="AJ9374">
        <v>16943.3838</v>
      </c>
      <c r="AK9374">
        <v>24906.7742</v>
      </c>
      <c r="AL9374">
        <v>0.18</v>
      </c>
      <c r="AM9374">
        <v>1</v>
      </c>
      <c r="AN9374">
        <v>9</v>
      </c>
    </row>
    <row r="9375" spans="30:40" x14ac:dyDescent="0.35">
      <c r="AD9375">
        <v>11672</v>
      </c>
      <c r="AE9375">
        <v>20150522</v>
      </c>
      <c r="AF9375">
        <v>2</v>
      </c>
      <c r="AG9375">
        <v>1079</v>
      </c>
      <c r="AH9375" t="s">
        <v>1324</v>
      </c>
      <c r="AI9375">
        <v>112</v>
      </c>
      <c r="AJ9375">
        <v>17400.125899999999</v>
      </c>
      <c r="AK9375">
        <v>24360.176299999999</v>
      </c>
      <c r="AL9375">
        <v>0.18</v>
      </c>
      <c r="AM9375">
        <v>1</v>
      </c>
      <c r="AN9375">
        <v>9</v>
      </c>
    </row>
    <row r="9376" spans="30:40" x14ac:dyDescent="0.35">
      <c r="AD9376">
        <v>11673</v>
      </c>
      <c r="AE9376">
        <v>20150522</v>
      </c>
      <c r="AF9376">
        <v>2</v>
      </c>
      <c r="AG9376">
        <v>983</v>
      </c>
      <c r="AH9376" t="s">
        <v>1324</v>
      </c>
      <c r="AI9376">
        <v>138</v>
      </c>
      <c r="AJ9376">
        <v>17348.481100000001</v>
      </c>
      <c r="AK9376">
        <v>26196.206399999999</v>
      </c>
      <c r="AL9376">
        <v>0.18</v>
      </c>
      <c r="AM9376">
        <v>1</v>
      </c>
      <c r="AN9376">
        <v>9</v>
      </c>
    </row>
    <row r="9377" spans="30:40" x14ac:dyDescent="0.35">
      <c r="AD9377">
        <v>11674</v>
      </c>
      <c r="AE9377">
        <v>20150522</v>
      </c>
      <c r="AF9377">
        <v>2</v>
      </c>
      <c r="AG9377">
        <v>262</v>
      </c>
      <c r="AH9377" t="s">
        <v>1324</v>
      </c>
      <c r="AI9377">
        <v>128</v>
      </c>
      <c r="AJ9377">
        <v>17474.275900000001</v>
      </c>
      <c r="AK9377">
        <v>26036.670999999998</v>
      </c>
      <c r="AL9377">
        <v>0.18</v>
      </c>
      <c r="AM9377">
        <v>1</v>
      </c>
      <c r="AN9377">
        <v>9</v>
      </c>
    </row>
    <row r="9378" spans="30:40" x14ac:dyDescent="0.35">
      <c r="AD9378">
        <v>11899</v>
      </c>
      <c r="AE9378">
        <v>20150511</v>
      </c>
      <c r="AF9378">
        <v>2</v>
      </c>
      <c r="AG9378">
        <v>1115</v>
      </c>
      <c r="AH9378" t="s">
        <v>1324</v>
      </c>
      <c r="AI9378">
        <v>56</v>
      </c>
      <c r="AJ9378">
        <v>17321.662499999999</v>
      </c>
      <c r="AK9378">
        <v>24250.327499999999</v>
      </c>
      <c r="AL9378">
        <v>0.18</v>
      </c>
      <c r="AM9378">
        <v>1</v>
      </c>
      <c r="AN9378">
        <v>9</v>
      </c>
    </row>
    <row r="9379" spans="30:40" x14ac:dyDescent="0.35">
      <c r="AD9379">
        <v>11900</v>
      </c>
      <c r="AE9379">
        <v>20150511</v>
      </c>
      <c r="AF9379">
        <v>2</v>
      </c>
      <c r="AG9379">
        <v>71</v>
      </c>
      <c r="AH9379" t="s">
        <v>1324</v>
      </c>
      <c r="AI9379">
        <v>79</v>
      </c>
      <c r="AJ9379">
        <v>17682.648300000001</v>
      </c>
      <c r="AK9379">
        <v>26700.798900000002</v>
      </c>
      <c r="AL9379">
        <v>0.18</v>
      </c>
      <c r="AM9379">
        <v>1</v>
      </c>
      <c r="AN9379">
        <v>9</v>
      </c>
    </row>
    <row r="9380" spans="30:40" x14ac:dyDescent="0.35">
      <c r="AD9380">
        <v>11901</v>
      </c>
      <c r="AE9380">
        <v>20150511</v>
      </c>
      <c r="AF9380">
        <v>2</v>
      </c>
      <c r="AG9380">
        <v>826</v>
      </c>
      <c r="AH9380" t="s">
        <v>1324</v>
      </c>
      <c r="AI9380">
        <v>149</v>
      </c>
      <c r="AJ9380">
        <v>17525.4202</v>
      </c>
      <c r="AK9380">
        <v>26288.130300000001</v>
      </c>
      <c r="AL9380">
        <v>0.18</v>
      </c>
      <c r="AM9380">
        <v>1</v>
      </c>
      <c r="AN9380">
        <v>9</v>
      </c>
    </row>
    <row r="9381" spans="30:40" x14ac:dyDescent="0.35">
      <c r="AD9381">
        <v>11902</v>
      </c>
      <c r="AE9381">
        <v>20150511</v>
      </c>
      <c r="AF9381">
        <v>2</v>
      </c>
      <c r="AG9381">
        <v>1003</v>
      </c>
      <c r="AH9381" t="s">
        <v>1324</v>
      </c>
      <c r="AI9381">
        <v>63</v>
      </c>
      <c r="AJ9381">
        <v>17379.303400000001</v>
      </c>
      <c r="AK9381">
        <v>25547.576099999998</v>
      </c>
      <c r="AL9381">
        <v>0.18</v>
      </c>
      <c r="AM9381">
        <v>1</v>
      </c>
      <c r="AN9381">
        <v>9</v>
      </c>
    </row>
    <row r="9382" spans="30:40" x14ac:dyDescent="0.35">
      <c r="AD9382">
        <v>12852</v>
      </c>
      <c r="AE9382">
        <v>20150314</v>
      </c>
      <c r="AF9382">
        <v>2</v>
      </c>
      <c r="AG9382">
        <v>1097</v>
      </c>
      <c r="AH9382" t="s">
        <v>1324</v>
      </c>
      <c r="AI9382">
        <v>46</v>
      </c>
      <c r="AJ9382">
        <v>16640.112300000001</v>
      </c>
      <c r="AK9382">
        <v>24627.3662</v>
      </c>
      <c r="AL9382">
        <v>0.18</v>
      </c>
      <c r="AM9382">
        <v>1</v>
      </c>
      <c r="AN9382">
        <v>9</v>
      </c>
    </row>
    <row r="9383" spans="30:40" x14ac:dyDescent="0.35">
      <c r="AD9383">
        <v>12853</v>
      </c>
      <c r="AE9383">
        <v>20150314</v>
      </c>
      <c r="AF9383">
        <v>2</v>
      </c>
      <c r="AG9383">
        <v>95</v>
      </c>
      <c r="AH9383" t="s">
        <v>1324</v>
      </c>
      <c r="AI9383">
        <v>136</v>
      </c>
      <c r="AJ9383">
        <v>17564.6927</v>
      </c>
      <c r="AK9383">
        <v>27927.861400000002</v>
      </c>
      <c r="AL9383">
        <v>0.18</v>
      </c>
      <c r="AM9383">
        <v>1</v>
      </c>
      <c r="AN9383">
        <v>9</v>
      </c>
    </row>
    <row r="9384" spans="30:40" x14ac:dyDescent="0.35">
      <c r="AD9384">
        <v>12854</v>
      </c>
      <c r="AE9384">
        <v>20150314</v>
      </c>
      <c r="AF9384">
        <v>2</v>
      </c>
      <c r="AG9384">
        <v>518</v>
      </c>
      <c r="AH9384" t="s">
        <v>1324</v>
      </c>
      <c r="AI9384">
        <v>20</v>
      </c>
      <c r="AJ9384">
        <v>17542.829699999998</v>
      </c>
      <c r="AK9384">
        <v>27015.957699999999</v>
      </c>
      <c r="AL9384">
        <v>0.18</v>
      </c>
      <c r="AM9384">
        <v>1</v>
      </c>
      <c r="AN9384">
        <v>9</v>
      </c>
    </row>
    <row r="9385" spans="30:40" x14ac:dyDescent="0.35">
      <c r="AD9385">
        <v>12855</v>
      </c>
      <c r="AE9385">
        <v>20150314</v>
      </c>
      <c r="AF9385">
        <v>2</v>
      </c>
      <c r="AG9385">
        <v>1131</v>
      </c>
      <c r="AH9385" t="s">
        <v>1324</v>
      </c>
      <c r="AI9385">
        <v>45</v>
      </c>
      <c r="AJ9385">
        <v>17403.943899999998</v>
      </c>
      <c r="AK9385">
        <v>24713.600299999998</v>
      </c>
      <c r="AL9385">
        <v>0.18</v>
      </c>
      <c r="AM9385">
        <v>1</v>
      </c>
      <c r="AN9385">
        <v>9</v>
      </c>
    </row>
    <row r="9386" spans="30:40" x14ac:dyDescent="0.35">
      <c r="AD9386">
        <v>13300</v>
      </c>
      <c r="AE9386">
        <v>20150213</v>
      </c>
      <c r="AF9386">
        <v>2</v>
      </c>
      <c r="AG9386">
        <v>990</v>
      </c>
      <c r="AH9386" t="s">
        <v>1324</v>
      </c>
      <c r="AI9386">
        <v>164</v>
      </c>
      <c r="AJ9386">
        <v>16713.9247</v>
      </c>
      <c r="AK9386">
        <v>26575.140299999999</v>
      </c>
      <c r="AL9386">
        <v>0.18</v>
      </c>
      <c r="AM9386">
        <v>1</v>
      </c>
      <c r="AN9386">
        <v>9</v>
      </c>
    </row>
    <row r="9387" spans="30:40" x14ac:dyDescent="0.35">
      <c r="AD9387">
        <v>13301</v>
      </c>
      <c r="AE9387">
        <v>20150213</v>
      </c>
      <c r="AF9387">
        <v>2</v>
      </c>
      <c r="AG9387">
        <v>632</v>
      </c>
      <c r="AH9387" t="s">
        <v>1324</v>
      </c>
      <c r="AI9387">
        <v>142</v>
      </c>
      <c r="AJ9387">
        <v>17184.528999999999</v>
      </c>
      <c r="AK9387">
        <v>24745.721699999998</v>
      </c>
      <c r="AL9387">
        <v>0.18</v>
      </c>
      <c r="AM9387">
        <v>1</v>
      </c>
      <c r="AN9387">
        <v>9</v>
      </c>
    </row>
    <row r="9388" spans="30:40" x14ac:dyDescent="0.35">
      <c r="AD9388">
        <v>13302</v>
      </c>
      <c r="AE9388">
        <v>20150213</v>
      </c>
      <c r="AF9388">
        <v>2</v>
      </c>
      <c r="AG9388">
        <v>96</v>
      </c>
      <c r="AH9388" t="s">
        <v>1324</v>
      </c>
      <c r="AI9388">
        <v>19</v>
      </c>
      <c r="AJ9388">
        <v>16960.2</v>
      </c>
      <c r="AK9388">
        <v>26627.513999999999</v>
      </c>
      <c r="AL9388">
        <v>0.18</v>
      </c>
      <c r="AM9388">
        <v>1</v>
      </c>
      <c r="AN9388">
        <v>9</v>
      </c>
    </row>
    <row r="9389" spans="30:40" x14ac:dyDescent="0.35">
      <c r="AD9389">
        <v>13303</v>
      </c>
      <c r="AE9389">
        <v>20150213</v>
      </c>
      <c r="AF9389">
        <v>2</v>
      </c>
      <c r="AG9389">
        <v>325</v>
      </c>
      <c r="AH9389" t="s">
        <v>1324</v>
      </c>
      <c r="AI9389">
        <v>89</v>
      </c>
      <c r="AJ9389">
        <v>17104.997599999999</v>
      </c>
      <c r="AK9389">
        <v>24289.096699999998</v>
      </c>
      <c r="AL9389">
        <v>0.18</v>
      </c>
      <c r="AM9389">
        <v>1</v>
      </c>
      <c r="AN9389">
        <v>9</v>
      </c>
    </row>
    <row r="9390" spans="30:40" x14ac:dyDescent="0.35">
      <c r="AD9390">
        <v>13655</v>
      </c>
      <c r="AE9390">
        <v>20150127</v>
      </c>
      <c r="AF9390">
        <v>2</v>
      </c>
      <c r="AG9390">
        <v>947</v>
      </c>
      <c r="AH9390" t="s">
        <v>1324</v>
      </c>
      <c r="AI9390">
        <v>107</v>
      </c>
      <c r="AJ9390">
        <v>17260.485400000001</v>
      </c>
      <c r="AK9390">
        <v>25200.3086</v>
      </c>
      <c r="AL9390">
        <v>0.18</v>
      </c>
      <c r="AM9390">
        <v>1</v>
      </c>
      <c r="AN9390">
        <v>9</v>
      </c>
    </row>
    <row r="9391" spans="30:40" x14ac:dyDescent="0.35">
      <c r="AD9391">
        <v>13656</v>
      </c>
      <c r="AE9391">
        <v>20150127</v>
      </c>
      <c r="AF9391">
        <v>2</v>
      </c>
      <c r="AG9391">
        <v>767</v>
      </c>
      <c r="AH9391" t="s">
        <v>1324</v>
      </c>
      <c r="AI9391">
        <v>112</v>
      </c>
      <c r="AJ9391">
        <v>17400.125899999999</v>
      </c>
      <c r="AK9391">
        <v>27840.201499999999</v>
      </c>
      <c r="AL9391">
        <v>0.18</v>
      </c>
      <c r="AM9391">
        <v>1</v>
      </c>
      <c r="AN9391">
        <v>9</v>
      </c>
    </row>
    <row r="9392" spans="30:40" x14ac:dyDescent="0.35">
      <c r="AD9392">
        <v>13657</v>
      </c>
      <c r="AE9392">
        <v>20150127</v>
      </c>
      <c r="AF9392">
        <v>2</v>
      </c>
      <c r="AG9392">
        <v>1167</v>
      </c>
      <c r="AH9392" t="s">
        <v>1324</v>
      </c>
      <c r="AI9392">
        <v>98</v>
      </c>
      <c r="AJ9392">
        <v>17906.544600000001</v>
      </c>
      <c r="AK9392">
        <v>25069.162400000001</v>
      </c>
      <c r="AL9392">
        <v>0.18</v>
      </c>
      <c r="AM9392">
        <v>1</v>
      </c>
      <c r="AN9392">
        <v>9</v>
      </c>
    </row>
    <row r="9393" spans="30:40" x14ac:dyDescent="0.35">
      <c r="AD9393">
        <v>13658</v>
      </c>
      <c r="AE9393">
        <v>20150127</v>
      </c>
      <c r="AF9393">
        <v>2</v>
      </c>
      <c r="AG9393">
        <v>47</v>
      </c>
      <c r="AH9393" t="s">
        <v>1324</v>
      </c>
      <c r="AI9393">
        <v>89</v>
      </c>
      <c r="AJ9393">
        <v>17104.997599999999</v>
      </c>
      <c r="AK9393">
        <v>22920.696800000002</v>
      </c>
      <c r="AL9393">
        <v>0.18</v>
      </c>
      <c r="AM9393">
        <v>1</v>
      </c>
      <c r="AN9393">
        <v>9</v>
      </c>
    </row>
    <row r="9394" spans="30:40" x14ac:dyDescent="0.35">
      <c r="AD9394">
        <v>14003</v>
      </c>
      <c r="AE9394">
        <v>20150111</v>
      </c>
      <c r="AF9394">
        <v>2</v>
      </c>
      <c r="AG9394">
        <v>1124</v>
      </c>
      <c r="AH9394" t="s">
        <v>1324</v>
      </c>
      <c r="AI9394">
        <v>63</v>
      </c>
      <c r="AJ9394">
        <v>17379.303400000001</v>
      </c>
      <c r="AK9394">
        <v>22593.094499999999</v>
      </c>
      <c r="AL9394">
        <v>0.18</v>
      </c>
      <c r="AM9394">
        <v>1</v>
      </c>
      <c r="AN9394">
        <v>9</v>
      </c>
    </row>
    <row r="9395" spans="30:40" x14ac:dyDescent="0.35">
      <c r="AD9395">
        <v>14004</v>
      </c>
      <c r="AE9395">
        <v>20150111</v>
      </c>
      <c r="AF9395">
        <v>2</v>
      </c>
      <c r="AG9395">
        <v>337</v>
      </c>
      <c r="AH9395" t="s">
        <v>1324</v>
      </c>
      <c r="AI9395">
        <v>72</v>
      </c>
      <c r="AJ9395">
        <v>17714.4702</v>
      </c>
      <c r="AK9395">
        <v>28343.152300000002</v>
      </c>
      <c r="AL9395">
        <v>0.18</v>
      </c>
      <c r="AM9395">
        <v>1</v>
      </c>
      <c r="AN9395">
        <v>9</v>
      </c>
    </row>
    <row r="9396" spans="30:40" x14ac:dyDescent="0.35">
      <c r="AD9396">
        <v>14005</v>
      </c>
      <c r="AE9396">
        <v>20150111</v>
      </c>
      <c r="AF9396">
        <v>2</v>
      </c>
      <c r="AG9396">
        <v>498</v>
      </c>
      <c r="AH9396" t="s">
        <v>1324</v>
      </c>
      <c r="AI9396">
        <v>12</v>
      </c>
      <c r="AJ9396">
        <v>17374.120999999999</v>
      </c>
      <c r="AK9396">
        <v>25887.440399999999</v>
      </c>
      <c r="AL9396">
        <v>0.18</v>
      </c>
      <c r="AM9396">
        <v>1</v>
      </c>
      <c r="AN9396">
        <v>9</v>
      </c>
    </row>
    <row r="9397" spans="30:40" x14ac:dyDescent="0.35">
      <c r="AD9397">
        <v>14006</v>
      </c>
      <c r="AE9397">
        <v>20150111</v>
      </c>
      <c r="AF9397">
        <v>2</v>
      </c>
      <c r="AG9397">
        <v>36</v>
      </c>
      <c r="AH9397" t="s">
        <v>1324</v>
      </c>
      <c r="AI9397">
        <v>82</v>
      </c>
      <c r="AJ9397">
        <v>17657.1417</v>
      </c>
      <c r="AK9397">
        <v>24190.284100000001</v>
      </c>
      <c r="AL9397">
        <v>0.18</v>
      </c>
      <c r="AM9397">
        <v>1</v>
      </c>
      <c r="AN9397">
        <v>9</v>
      </c>
    </row>
    <row r="9398" spans="30:40" x14ac:dyDescent="0.35">
      <c r="AD9398">
        <v>48</v>
      </c>
      <c r="AE9398">
        <v>20170521</v>
      </c>
      <c r="AF9398">
        <v>8</v>
      </c>
      <c r="AG9398">
        <v>212</v>
      </c>
      <c r="AH9398" t="s">
        <v>1324</v>
      </c>
      <c r="AI9398">
        <v>127</v>
      </c>
      <c r="AJ9398">
        <v>17831.876100000001</v>
      </c>
      <c r="AK9398">
        <v>24786.307799999999</v>
      </c>
      <c r="AL9398">
        <v>0.18</v>
      </c>
      <c r="AM9398">
        <v>1</v>
      </c>
      <c r="AN9398">
        <v>9</v>
      </c>
    </row>
    <row r="9399" spans="30:40" x14ac:dyDescent="0.35">
      <c r="AD9399">
        <v>49</v>
      </c>
      <c r="AE9399">
        <v>20170520</v>
      </c>
      <c r="AF9399">
        <v>8</v>
      </c>
      <c r="AG9399">
        <v>605</v>
      </c>
      <c r="AH9399" t="s">
        <v>1324</v>
      </c>
      <c r="AI9399">
        <v>1</v>
      </c>
      <c r="AJ9399">
        <v>16766.952600000001</v>
      </c>
      <c r="AK9399">
        <v>23809.072700000001</v>
      </c>
      <c r="AL9399">
        <v>0.18</v>
      </c>
      <c r="AM9399">
        <v>1</v>
      </c>
      <c r="AN9399">
        <v>9</v>
      </c>
    </row>
    <row r="9400" spans="30:40" x14ac:dyDescent="0.35">
      <c r="AD9400">
        <v>50</v>
      </c>
      <c r="AE9400">
        <v>20170519</v>
      </c>
      <c r="AF9400">
        <v>8</v>
      </c>
      <c r="AG9400">
        <v>1103</v>
      </c>
      <c r="AH9400" t="s">
        <v>1324</v>
      </c>
      <c r="AI9400">
        <v>134</v>
      </c>
      <c r="AJ9400">
        <v>17904.314600000002</v>
      </c>
      <c r="AK9400">
        <v>28288.8171</v>
      </c>
      <c r="AL9400">
        <v>0.18</v>
      </c>
      <c r="AM9400">
        <v>1</v>
      </c>
      <c r="AN9400">
        <v>9</v>
      </c>
    </row>
    <row r="9401" spans="30:40" x14ac:dyDescent="0.35">
      <c r="AD9401">
        <v>51</v>
      </c>
      <c r="AE9401">
        <v>20170518</v>
      </c>
      <c r="AF9401">
        <v>8</v>
      </c>
      <c r="AG9401">
        <v>624</v>
      </c>
      <c r="AH9401" t="s">
        <v>1324</v>
      </c>
      <c r="AI9401">
        <v>170</v>
      </c>
      <c r="AJ9401">
        <v>17394.419300000001</v>
      </c>
      <c r="AK9401">
        <v>22960.633399999999</v>
      </c>
      <c r="AL9401">
        <v>0.18</v>
      </c>
      <c r="AM9401">
        <v>1</v>
      </c>
      <c r="AN9401">
        <v>9</v>
      </c>
    </row>
    <row r="9402" spans="30:40" x14ac:dyDescent="0.35">
      <c r="AD9402">
        <v>426</v>
      </c>
      <c r="AE9402">
        <v>20170124</v>
      </c>
      <c r="AF9402">
        <v>8</v>
      </c>
      <c r="AG9402">
        <v>791</v>
      </c>
      <c r="AH9402" t="s">
        <v>1324</v>
      </c>
      <c r="AI9402">
        <v>139</v>
      </c>
      <c r="AJ9402">
        <v>17052.093000000001</v>
      </c>
      <c r="AK9402">
        <v>23020.325499999999</v>
      </c>
      <c r="AL9402">
        <v>0.18</v>
      </c>
      <c r="AM9402">
        <v>1</v>
      </c>
      <c r="AN9402">
        <v>9</v>
      </c>
    </row>
    <row r="9403" spans="30:40" x14ac:dyDescent="0.35">
      <c r="AD9403">
        <v>427</v>
      </c>
      <c r="AE9403">
        <v>20170124</v>
      </c>
      <c r="AF9403">
        <v>8</v>
      </c>
      <c r="AG9403">
        <v>846</v>
      </c>
      <c r="AH9403" t="s">
        <v>1324</v>
      </c>
      <c r="AI9403">
        <v>142</v>
      </c>
      <c r="AJ9403">
        <v>17184.528999999999</v>
      </c>
      <c r="AK9403">
        <v>25261.257600000001</v>
      </c>
      <c r="AL9403">
        <v>0.18</v>
      </c>
      <c r="AM9403">
        <v>1</v>
      </c>
      <c r="AN9403">
        <v>9</v>
      </c>
    </row>
    <row r="9404" spans="30:40" x14ac:dyDescent="0.35">
      <c r="AD9404">
        <v>428</v>
      </c>
      <c r="AE9404">
        <v>20170124</v>
      </c>
      <c r="AF9404">
        <v>8</v>
      </c>
      <c r="AG9404">
        <v>1021</v>
      </c>
      <c r="AH9404" t="s">
        <v>1324</v>
      </c>
      <c r="AI9404">
        <v>43</v>
      </c>
      <c r="AJ9404">
        <v>18339.896000000001</v>
      </c>
      <c r="AK9404">
        <v>27326.445</v>
      </c>
      <c r="AL9404">
        <v>0.18</v>
      </c>
      <c r="AM9404">
        <v>1</v>
      </c>
      <c r="AN9404">
        <v>9</v>
      </c>
    </row>
    <row r="9405" spans="30:40" x14ac:dyDescent="0.35">
      <c r="AD9405">
        <v>429</v>
      </c>
      <c r="AE9405">
        <v>20170124</v>
      </c>
      <c r="AF9405">
        <v>8</v>
      </c>
      <c r="AG9405">
        <v>844</v>
      </c>
      <c r="AH9405" t="s">
        <v>1324</v>
      </c>
      <c r="AI9405">
        <v>36</v>
      </c>
      <c r="AJ9405">
        <v>17591</v>
      </c>
      <c r="AK9405">
        <v>26386.5</v>
      </c>
      <c r="AL9405">
        <v>0.18</v>
      </c>
      <c r="AM9405">
        <v>1</v>
      </c>
      <c r="AN9405">
        <v>9</v>
      </c>
    </row>
    <row r="9406" spans="30:40" x14ac:dyDescent="0.35">
      <c r="AD9406">
        <v>892</v>
      </c>
      <c r="AE9406">
        <v>20161230</v>
      </c>
      <c r="AF9406">
        <v>8</v>
      </c>
      <c r="AG9406">
        <v>1153</v>
      </c>
      <c r="AH9406" t="s">
        <v>1324</v>
      </c>
      <c r="AI9406">
        <v>115</v>
      </c>
      <c r="AJ9406">
        <v>18308.679400000001</v>
      </c>
      <c r="AK9406">
        <v>25265.977599999998</v>
      </c>
      <c r="AL9406">
        <v>0.18</v>
      </c>
      <c r="AM9406">
        <v>1</v>
      </c>
      <c r="AN9406">
        <v>9</v>
      </c>
    </row>
    <row r="9407" spans="30:40" x14ac:dyDescent="0.35">
      <c r="AD9407">
        <v>893</v>
      </c>
      <c r="AE9407">
        <v>20161230</v>
      </c>
      <c r="AF9407">
        <v>8</v>
      </c>
      <c r="AG9407">
        <v>563</v>
      </c>
      <c r="AH9407" t="s">
        <v>1324</v>
      </c>
      <c r="AI9407">
        <v>114</v>
      </c>
      <c r="AJ9407">
        <v>17789.32</v>
      </c>
      <c r="AK9407">
        <v>26150.3004</v>
      </c>
      <c r="AL9407">
        <v>0.18</v>
      </c>
      <c r="AM9407">
        <v>1</v>
      </c>
      <c r="AN9407">
        <v>9</v>
      </c>
    </row>
    <row r="9408" spans="30:40" x14ac:dyDescent="0.35">
      <c r="AD9408">
        <v>894</v>
      </c>
      <c r="AE9408">
        <v>20161230</v>
      </c>
      <c r="AF9408">
        <v>8</v>
      </c>
      <c r="AG9408">
        <v>1011</v>
      </c>
      <c r="AH9408" t="s">
        <v>1324</v>
      </c>
      <c r="AI9408">
        <v>72</v>
      </c>
      <c r="AJ9408">
        <v>17714.4702</v>
      </c>
      <c r="AK9408">
        <v>23737.390100000001</v>
      </c>
      <c r="AL9408">
        <v>0.18</v>
      </c>
      <c r="AM9408">
        <v>1</v>
      </c>
      <c r="AN9408">
        <v>9</v>
      </c>
    </row>
    <row r="9409" spans="30:40" x14ac:dyDescent="0.35">
      <c r="AD9409">
        <v>895</v>
      </c>
      <c r="AE9409">
        <v>20161230</v>
      </c>
      <c r="AF9409">
        <v>8</v>
      </c>
      <c r="AG9409">
        <v>453</v>
      </c>
      <c r="AH9409" t="s">
        <v>1324</v>
      </c>
      <c r="AI9409">
        <v>151</v>
      </c>
      <c r="AJ9409">
        <v>17111.382399999999</v>
      </c>
      <c r="AK9409">
        <v>24640.390599999999</v>
      </c>
      <c r="AL9409">
        <v>0.18</v>
      </c>
      <c r="AM9409">
        <v>1</v>
      </c>
      <c r="AN9409">
        <v>9</v>
      </c>
    </row>
    <row r="9410" spans="30:40" x14ac:dyDescent="0.35">
      <c r="AD9410">
        <v>943</v>
      </c>
      <c r="AE9410">
        <v>20161227</v>
      </c>
      <c r="AF9410">
        <v>8</v>
      </c>
      <c r="AG9410">
        <v>1122</v>
      </c>
      <c r="AH9410" t="s">
        <v>1324</v>
      </c>
      <c r="AI9410">
        <v>58</v>
      </c>
      <c r="AJ9410">
        <v>17594.392199999998</v>
      </c>
      <c r="AK9410">
        <v>24808.093000000001</v>
      </c>
      <c r="AL9410">
        <v>0.18</v>
      </c>
      <c r="AM9410">
        <v>1</v>
      </c>
      <c r="AN9410">
        <v>9</v>
      </c>
    </row>
    <row r="9411" spans="30:40" x14ac:dyDescent="0.35">
      <c r="AD9411">
        <v>944</v>
      </c>
      <c r="AE9411">
        <v>20161227</v>
      </c>
      <c r="AF9411">
        <v>8</v>
      </c>
      <c r="AG9411">
        <v>984</v>
      </c>
      <c r="AH9411" t="s">
        <v>1324</v>
      </c>
      <c r="AI9411">
        <v>20</v>
      </c>
      <c r="AJ9411">
        <v>17542.829699999998</v>
      </c>
      <c r="AK9411">
        <v>24209.105</v>
      </c>
      <c r="AL9411">
        <v>0.18</v>
      </c>
      <c r="AM9411">
        <v>1</v>
      </c>
      <c r="AN9411">
        <v>9</v>
      </c>
    </row>
    <row r="9412" spans="30:40" x14ac:dyDescent="0.35">
      <c r="AD9412">
        <v>945</v>
      </c>
      <c r="AE9412">
        <v>20161227</v>
      </c>
      <c r="AF9412">
        <v>8</v>
      </c>
      <c r="AG9412">
        <v>438</v>
      </c>
      <c r="AH9412" t="s">
        <v>1324</v>
      </c>
      <c r="AI9412">
        <v>134</v>
      </c>
      <c r="AJ9412">
        <v>17904.314600000002</v>
      </c>
      <c r="AK9412">
        <v>23275.609</v>
      </c>
      <c r="AL9412">
        <v>0.18</v>
      </c>
      <c r="AM9412">
        <v>1</v>
      </c>
      <c r="AN9412">
        <v>9</v>
      </c>
    </row>
    <row r="9413" spans="30:40" x14ac:dyDescent="0.35">
      <c r="AD9413">
        <v>946</v>
      </c>
      <c r="AE9413">
        <v>20161227</v>
      </c>
      <c r="AF9413">
        <v>8</v>
      </c>
      <c r="AG9413">
        <v>388</v>
      </c>
      <c r="AH9413" t="s">
        <v>1324</v>
      </c>
      <c r="AI9413">
        <v>47</v>
      </c>
      <c r="AJ9413">
        <v>17249.468400000002</v>
      </c>
      <c r="AK9413">
        <v>25701.7078</v>
      </c>
      <c r="AL9413">
        <v>0.18</v>
      </c>
      <c r="AM9413">
        <v>1</v>
      </c>
      <c r="AN9413">
        <v>9</v>
      </c>
    </row>
    <row r="9414" spans="30:40" x14ac:dyDescent="0.35">
      <c r="AD9414">
        <v>1071</v>
      </c>
      <c r="AE9414">
        <v>20161221</v>
      </c>
      <c r="AF9414">
        <v>8</v>
      </c>
      <c r="AG9414">
        <v>265</v>
      </c>
      <c r="AH9414" t="s">
        <v>1324</v>
      </c>
      <c r="AI9414">
        <v>44</v>
      </c>
      <c r="AJ9414">
        <v>17856.9977</v>
      </c>
      <c r="AK9414">
        <v>25356.936699999998</v>
      </c>
      <c r="AL9414">
        <v>0.18</v>
      </c>
      <c r="AM9414">
        <v>1</v>
      </c>
      <c r="AN9414">
        <v>9</v>
      </c>
    </row>
    <row r="9415" spans="30:40" x14ac:dyDescent="0.35">
      <c r="AD9415">
        <v>1072</v>
      </c>
      <c r="AE9415">
        <v>20161221</v>
      </c>
      <c r="AF9415">
        <v>8</v>
      </c>
      <c r="AG9415">
        <v>1031</v>
      </c>
      <c r="AH9415" t="s">
        <v>1324</v>
      </c>
      <c r="AI9415">
        <v>28</v>
      </c>
      <c r="AJ9415">
        <v>17717.613700000002</v>
      </c>
      <c r="AK9415">
        <v>28171.005799999999</v>
      </c>
      <c r="AL9415">
        <v>0.18</v>
      </c>
      <c r="AM9415">
        <v>1</v>
      </c>
      <c r="AN9415">
        <v>9</v>
      </c>
    </row>
    <row r="9416" spans="30:40" x14ac:dyDescent="0.35">
      <c r="AD9416">
        <v>1073</v>
      </c>
      <c r="AE9416">
        <v>20161221</v>
      </c>
      <c r="AF9416">
        <v>8</v>
      </c>
      <c r="AG9416">
        <v>1177</v>
      </c>
      <c r="AH9416" t="s">
        <v>1324</v>
      </c>
      <c r="AI9416">
        <v>15</v>
      </c>
      <c r="AJ9416">
        <v>17195.1571</v>
      </c>
      <c r="AK9416">
        <v>24761.026300000001</v>
      </c>
      <c r="AL9416">
        <v>0.18</v>
      </c>
      <c r="AM9416">
        <v>1</v>
      </c>
      <c r="AN9416">
        <v>9</v>
      </c>
    </row>
    <row r="9417" spans="30:40" x14ac:dyDescent="0.35">
      <c r="AD9417">
        <v>1074</v>
      </c>
      <c r="AE9417">
        <v>20161221</v>
      </c>
      <c r="AF9417">
        <v>8</v>
      </c>
      <c r="AG9417">
        <v>1148</v>
      </c>
      <c r="AH9417" t="s">
        <v>1324</v>
      </c>
      <c r="AI9417">
        <v>111</v>
      </c>
      <c r="AJ9417">
        <v>17418.8217</v>
      </c>
      <c r="AK9417">
        <v>22818.656500000001</v>
      </c>
      <c r="AL9417">
        <v>0.18</v>
      </c>
      <c r="AM9417">
        <v>1</v>
      </c>
      <c r="AN9417">
        <v>9</v>
      </c>
    </row>
    <row r="9418" spans="30:40" x14ac:dyDescent="0.35">
      <c r="AD9418">
        <v>1360</v>
      </c>
      <c r="AE9418">
        <v>20161206</v>
      </c>
      <c r="AF9418">
        <v>8</v>
      </c>
      <c r="AG9418">
        <v>195</v>
      </c>
      <c r="AH9418" t="s">
        <v>1324</v>
      </c>
      <c r="AI9418">
        <v>154</v>
      </c>
      <c r="AJ9418">
        <v>17280.4071</v>
      </c>
      <c r="AK9418">
        <v>22637.3334</v>
      </c>
      <c r="AL9418">
        <v>0.18</v>
      </c>
      <c r="AM9418">
        <v>1</v>
      </c>
      <c r="AN9418">
        <v>9</v>
      </c>
    </row>
    <row r="9419" spans="30:40" x14ac:dyDescent="0.35">
      <c r="AD9419">
        <v>1361</v>
      </c>
      <c r="AE9419">
        <v>20161206</v>
      </c>
      <c r="AF9419">
        <v>8</v>
      </c>
      <c r="AG9419">
        <v>666</v>
      </c>
      <c r="AH9419" t="s">
        <v>1324</v>
      </c>
      <c r="AI9419">
        <v>120</v>
      </c>
      <c r="AJ9419">
        <v>17585.607100000001</v>
      </c>
      <c r="AK9419">
        <v>23213.001400000001</v>
      </c>
      <c r="AL9419">
        <v>0.18</v>
      </c>
      <c r="AM9419">
        <v>1</v>
      </c>
      <c r="AN9419">
        <v>9</v>
      </c>
    </row>
    <row r="9420" spans="30:40" x14ac:dyDescent="0.35">
      <c r="AD9420">
        <v>1362</v>
      </c>
      <c r="AE9420">
        <v>20161206</v>
      </c>
      <c r="AF9420">
        <v>8</v>
      </c>
      <c r="AG9420">
        <v>256</v>
      </c>
      <c r="AH9420" t="s">
        <v>1324</v>
      </c>
      <c r="AI9420">
        <v>84</v>
      </c>
      <c r="AJ9420">
        <v>18439.774300000001</v>
      </c>
      <c r="AK9420">
        <v>27659.661400000001</v>
      </c>
      <c r="AL9420">
        <v>0.18</v>
      </c>
      <c r="AM9420">
        <v>1</v>
      </c>
      <c r="AN9420">
        <v>9</v>
      </c>
    </row>
    <row r="9421" spans="30:40" x14ac:dyDescent="0.35">
      <c r="AD9421">
        <v>1363</v>
      </c>
      <c r="AE9421">
        <v>20161206</v>
      </c>
      <c r="AF9421">
        <v>8</v>
      </c>
      <c r="AG9421">
        <v>11</v>
      </c>
      <c r="AH9421" t="s">
        <v>1324</v>
      </c>
      <c r="AI9421">
        <v>172</v>
      </c>
      <c r="AJ9421">
        <v>17640.328600000001</v>
      </c>
      <c r="AK9421">
        <v>28224.525699999998</v>
      </c>
      <c r="AL9421">
        <v>0.18</v>
      </c>
      <c r="AM9421">
        <v>1</v>
      </c>
      <c r="AN9421">
        <v>9</v>
      </c>
    </row>
    <row r="9422" spans="30:40" x14ac:dyDescent="0.35">
      <c r="AD9422">
        <v>1534</v>
      </c>
      <c r="AE9422">
        <v>20161128</v>
      </c>
      <c r="AF9422">
        <v>8</v>
      </c>
      <c r="AG9422">
        <v>371</v>
      </c>
      <c r="AH9422" t="s">
        <v>1324</v>
      </c>
      <c r="AI9422">
        <v>61</v>
      </c>
      <c r="AJ9422">
        <v>17536.8308</v>
      </c>
      <c r="AK9422">
        <v>27532.8243</v>
      </c>
      <c r="AL9422">
        <v>0.18</v>
      </c>
      <c r="AM9422">
        <v>1</v>
      </c>
      <c r="AN9422">
        <v>9</v>
      </c>
    </row>
    <row r="9423" spans="30:40" x14ac:dyDescent="0.35">
      <c r="AD9423">
        <v>1535</v>
      </c>
      <c r="AE9423">
        <v>20161128</v>
      </c>
      <c r="AF9423">
        <v>8</v>
      </c>
      <c r="AG9423">
        <v>879</v>
      </c>
      <c r="AH9423" t="s">
        <v>1324</v>
      </c>
      <c r="AI9423">
        <v>98</v>
      </c>
      <c r="AJ9423">
        <v>17906.544600000001</v>
      </c>
      <c r="AK9423">
        <v>24711.031500000001</v>
      </c>
      <c r="AL9423">
        <v>0.18</v>
      </c>
      <c r="AM9423">
        <v>1</v>
      </c>
      <c r="AN9423">
        <v>9</v>
      </c>
    </row>
    <row r="9424" spans="30:40" x14ac:dyDescent="0.35">
      <c r="AD9424">
        <v>1536</v>
      </c>
      <c r="AE9424">
        <v>20161128</v>
      </c>
      <c r="AF9424">
        <v>8</v>
      </c>
      <c r="AG9424">
        <v>111</v>
      </c>
      <c r="AH9424" t="s">
        <v>1324</v>
      </c>
      <c r="AI9424">
        <v>98</v>
      </c>
      <c r="AJ9424">
        <v>17906.544600000001</v>
      </c>
      <c r="AK9424">
        <v>27755.144100000001</v>
      </c>
      <c r="AL9424">
        <v>0.18</v>
      </c>
      <c r="AM9424">
        <v>1</v>
      </c>
      <c r="AN9424">
        <v>9</v>
      </c>
    </row>
    <row r="9425" spans="30:40" x14ac:dyDescent="0.35">
      <c r="AD9425">
        <v>1537</v>
      </c>
      <c r="AE9425">
        <v>20161128</v>
      </c>
      <c r="AF9425">
        <v>8</v>
      </c>
      <c r="AG9425">
        <v>872</v>
      </c>
      <c r="AH9425" t="s">
        <v>1324</v>
      </c>
      <c r="AI9425">
        <v>133</v>
      </c>
      <c r="AJ9425">
        <v>17412.190500000001</v>
      </c>
      <c r="AK9425">
        <v>23506.4571</v>
      </c>
      <c r="AL9425">
        <v>0.18</v>
      </c>
      <c r="AM9425">
        <v>1</v>
      </c>
      <c r="AN9425">
        <v>9</v>
      </c>
    </row>
    <row r="9426" spans="30:40" x14ac:dyDescent="0.35">
      <c r="AD9426">
        <v>1844</v>
      </c>
      <c r="AE9426">
        <v>20161110</v>
      </c>
      <c r="AF9426">
        <v>8</v>
      </c>
      <c r="AG9426">
        <v>732</v>
      </c>
      <c r="AH9426" t="s">
        <v>1324</v>
      </c>
      <c r="AI9426">
        <v>38</v>
      </c>
      <c r="AJ9426">
        <v>18084.4457</v>
      </c>
      <c r="AK9426">
        <v>24775.690600000002</v>
      </c>
      <c r="AL9426">
        <v>0.18</v>
      </c>
      <c r="AM9426">
        <v>1</v>
      </c>
      <c r="AN9426">
        <v>9</v>
      </c>
    </row>
    <row r="9427" spans="30:40" x14ac:dyDescent="0.35">
      <c r="AD9427">
        <v>1845</v>
      </c>
      <c r="AE9427">
        <v>20161110</v>
      </c>
      <c r="AF9427">
        <v>8</v>
      </c>
      <c r="AG9427">
        <v>287</v>
      </c>
      <c r="AH9427" t="s">
        <v>1324</v>
      </c>
      <c r="AI9427">
        <v>93</v>
      </c>
      <c r="AJ9427">
        <v>16751.329000000002</v>
      </c>
      <c r="AK9427">
        <v>24959.480100000001</v>
      </c>
      <c r="AL9427">
        <v>0.18</v>
      </c>
      <c r="AM9427">
        <v>1</v>
      </c>
      <c r="AN9427">
        <v>9</v>
      </c>
    </row>
    <row r="9428" spans="30:40" x14ac:dyDescent="0.35">
      <c r="AD9428">
        <v>1846</v>
      </c>
      <c r="AE9428">
        <v>20161110</v>
      </c>
      <c r="AF9428">
        <v>8</v>
      </c>
      <c r="AG9428">
        <v>409</v>
      </c>
      <c r="AH9428" t="s">
        <v>1324</v>
      </c>
      <c r="AI9428">
        <v>22</v>
      </c>
      <c r="AJ9428">
        <v>17918.543300000001</v>
      </c>
      <c r="AK9428">
        <v>27952.927500000002</v>
      </c>
      <c r="AL9428">
        <v>0.18</v>
      </c>
      <c r="AM9428">
        <v>1</v>
      </c>
      <c r="AN9428">
        <v>9</v>
      </c>
    </row>
    <row r="9429" spans="30:40" x14ac:dyDescent="0.35">
      <c r="AD9429">
        <v>1847</v>
      </c>
      <c r="AE9429">
        <v>20161110</v>
      </c>
      <c r="AF9429">
        <v>8</v>
      </c>
      <c r="AG9429">
        <v>838</v>
      </c>
      <c r="AH9429" t="s">
        <v>1324</v>
      </c>
      <c r="AI9429">
        <v>36</v>
      </c>
      <c r="AJ9429">
        <v>17591</v>
      </c>
      <c r="AK9429">
        <v>26738.32</v>
      </c>
      <c r="AL9429">
        <v>0.18</v>
      </c>
      <c r="AM9429">
        <v>1</v>
      </c>
      <c r="AN9429">
        <v>9</v>
      </c>
    </row>
    <row r="9430" spans="30:40" x14ac:dyDescent="0.35">
      <c r="AD9430">
        <v>1981</v>
      </c>
      <c r="AE9430">
        <v>20161102</v>
      </c>
      <c r="AF9430">
        <v>8</v>
      </c>
      <c r="AG9430">
        <v>799</v>
      </c>
      <c r="AH9430" t="s">
        <v>1324</v>
      </c>
      <c r="AI9430">
        <v>60</v>
      </c>
      <c r="AJ9430">
        <v>17267.650000000001</v>
      </c>
      <c r="AK9430">
        <v>27455.5635</v>
      </c>
      <c r="AL9430">
        <v>0.18</v>
      </c>
      <c r="AM9430">
        <v>1</v>
      </c>
      <c r="AN9430">
        <v>9</v>
      </c>
    </row>
    <row r="9431" spans="30:40" x14ac:dyDescent="0.35">
      <c r="AD9431">
        <v>1982</v>
      </c>
      <c r="AE9431">
        <v>20161102</v>
      </c>
      <c r="AF9431">
        <v>8</v>
      </c>
      <c r="AG9431">
        <v>917</v>
      </c>
      <c r="AH9431" t="s">
        <v>1324</v>
      </c>
      <c r="AI9431">
        <v>60</v>
      </c>
      <c r="AJ9431">
        <v>17267.650000000001</v>
      </c>
      <c r="AK9431">
        <v>24520.062999999998</v>
      </c>
      <c r="AL9431">
        <v>0.18</v>
      </c>
      <c r="AM9431">
        <v>1</v>
      </c>
      <c r="AN9431">
        <v>9</v>
      </c>
    </row>
    <row r="9432" spans="30:40" x14ac:dyDescent="0.35">
      <c r="AD9432">
        <v>1983</v>
      </c>
      <c r="AE9432">
        <v>20161102</v>
      </c>
      <c r="AF9432">
        <v>8</v>
      </c>
      <c r="AG9432">
        <v>1125</v>
      </c>
      <c r="AH9432" t="s">
        <v>1324</v>
      </c>
      <c r="AI9432">
        <v>110</v>
      </c>
      <c r="AJ9432">
        <v>17185.492099999999</v>
      </c>
      <c r="AK9432">
        <v>26121.948</v>
      </c>
      <c r="AL9432">
        <v>0.18</v>
      </c>
      <c r="AM9432">
        <v>1</v>
      </c>
      <c r="AN9432">
        <v>9</v>
      </c>
    </row>
    <row r="9433" spans="30:40" x14ac:dyDescent="0.35">
      <c r="AD9433">
        <v>1984</v>
      </c>
      <c r="AE9433">
        <v>20161102</v>
      </c>
      <c r="AF9433">
        <v>8</v>
      </c>
      <c r="AG9433">
        <v>375</v>
      </c>
      <c r="AH9433" t="s">
        <v>1324</v>
      </c>
      <c r="AI9433">
        <v>141</v>
      </c>
      <c r="AJ9433">
        <v>18733.954300000001</v>
      </c>
      <c r="AK9433">
        <v>27351.5733</v>
      </c>
      <c r="AL9433">
        <v>0.18</v>
      </c>
      <c r="AM9433">
        <v>1</v>
      </c>
      <c r="AN9433">
        <v>9</v>
      </c>
    </row>
    <row r="9434" spans="30:40" x14ac:dyDescent="0.35">
      <c r="AD9434">
        <v>2326</v>
      </c>
      <c r="AE9434">
        <v>20161013</v>
      </c>
      <c r="AF9434">
        <v>8</v>
      </c>
      <c r="AG9434">
        <v>293</v>
      </c>
      <c r="AH9434" t="s">
        <v>1324</v>
      </c>
      <c r="AI9434">
        <v>37</v>
      </c>
      <c r="AJ9434">
        <v>17577.5046</v>
      </c>
      <c r="AK9434">
        <v>27069.357</v>
      </c>
      <c r="AL9434">
        <v>0.18</v>
      </c>
      <c r="AM9434">
        <v>1</v>
      </c>
      <c r="AN9434">
        <v>9</v>
      </c>
    </row>
    <row r="9435" spans="30:40" x14ac:dyDescent="0.35">
      <c r="AD9435">
        <v>2327</v>
      </c>
      <c r="AE9435">
        <v>20161013</v>
      </c>
      <c r="AF9435">
        <v>8</v>
      </c>
      <c r="AG9435">
        <v>128</v>
      </c>
      <c r="AH9435" t="s">
        <v>1324</v>
      </c>
      <c r="AI9435">
        <v>35</v>
      </c>
      <c r="AJ9435">
        <v>17928.195400000001</v>
      </c>
      <c r="AK9435">
        <v>24920.191500000001</v>
      </c>
      <c r="AL9435">
        <v>0.18</v>
      </c>
      <c r="AM9435">
        <v>1</v>
      </c>
      <c r="AN9435">
        <v>9</v>
      </c>
    </row>
    <row r="9436" spans="30:40" x14ac:dyDescent="0.35">
      <c r="AD9436">
        <v>2328</v>
      </c>
      <c r="AE9436">
        <v>20161013</v>
      </c>
      <c r="AF9436">
        <v>8</v>
      </c>
      <c r="AG9436">
        <v>121</v>
      </c>
      <c r="AH9436" t="s">
        <v>1324</v>
      </c>
      <c r="AI9436">
        <v>92</v>
      </c>
      <c r="AJ9436">
        <v>17448.8832</v>
      </c>
      <c r="AK9436">
        <v>23904.9699</v>
      </c>
      <c r="AL9436">
        <v>0.18</v>
      </c>
      <c r="AM9436">
        <v>1</v>
      </c>
      <c r="AN9436">
        <v>9</v>
      </c>
    </row>
    <row r="9437" spans="30:40" x14ac:dyDescent="0.35">
      <c r="AD9437">
        <v>2329</v>
      </c>
      <c r="AE9437">
        <v>20161013</v>
      </c>
      <c r="AF9437">
        <v>8</v>
      </c>
      <c r="AG9437">
        <v>22</v>
      </c>
      <c r="AH9437" t="s">
        <v>1324</v>
      </c>
      <c r="AI9437">
        <v>170</v>
      </c>
      <c r="AJ9437">
        <v>17394.419300000001</v>
      </c>
      <c r="AK9437">
        <v>25221.907999999999</v>
      </c>
      <c r="AL9437">
        <v>0.18</v>
      </c>
      <c r="AM9437">
        <v>1</v>
      </c>
      <c r="AN9437">
        <v>9</v>
      </c>
    </row>
    <row r="9438" spans="30:40" x14ac:dyDescent="0.35">
      <c r="AD9438">
        <v>2941</v>
      </c>
      <c r="AE9438">
        <v>20160909</v>
      </c>
      <c r="AF9438">
        <v>8</v>
      </c>
      <c r="AG9438">
        <v>995</v>
      </c>
      <c r="AH9438" t="s">
        <v>1324</v>
      </c>
      <c r="AI9438">
        <v>30</v>
      </c>
      <c r="AJ9438">
        <v>17312.687999999998</v>
      </c>
      <c r="AK9438">
        <v>26315.285800000001</v>
      </c>
      <c r="AL9438">
        <v>0.18</v>
      </c>
      <c r="AM9438">
        <v>1</v>
      </c>
      <c r="AN9438">
        <v>9</v>
      </c>
    </row>
    <row r="9439" spans="30:40" x14ac:dyDescent="0.35">
      <c r="AD9439">
        <v>2942</v>
      </c>
      <c r="AE9439">
        <v>20160909</v>
      </c>
      <c r="AF9439">
        <v>8</v>
      </c>
      <c r="AG9439">
        <v>360</v>
      </c>
      <c r="AH9439" t="s">
        <v>1324</v>
      </c>
      <c r="AI9439">
        <v>105</v>
      </c>
      <c r="AJ9439">
        <v>18157.1783</v>
      </c>
      <c r="AK9439">
        <v>23967.475399999999</v>
      </c>
      <c r="AL9439">
        <v>0.18</v>
      </c>
      <c r="AM9439">
        <v>1</v>
      </c>
      <c r="AN9439">
        <v>9</v>
      </c>
    </row>
    <row r="9440" spans="30:40" x14ac:dyDescent="0.35">
      <c r="AD9440">
        <v>2943</v>
      </c>
      <c r="AE9440">
        <v>20160909</v>
      </c>
      <c r="AF9440">
        <v>8</v>
      </c>
      <c r="AG9440">
        <v>1169</v>
      </c>
      <c r="AH9440" t="s">
        <v>1324</v>
      </c>
      <c r="AI9440">
        <v>117</v>
      </c>
      <c r="AJ9440">
        <v>16779.502199999999</v>
      </c>
      <c r="AK9440">
        <v>22316.7379</v>
      </c>
      <c r="AL9440">
        <v>0.18</v>
      </c>
      <c r="AM9440">
        <v>1</v>
      </c>
      <c r="AN9440">
        <v>9</v>
      </c>
    </row>
    <row r="9441" spans="30:40" x14ac:dyDescent="0.35">
      <c r="AD9441">
        <v>2944</v>
      </c>
      <c r="AE9441">
        <v>20160909</v>
      </c>
      <c r="AF9441">
        <v>8</v>
      </c>
      <c r="AG9441">
        <v>122</v>
      </c>
      <c r="AH9441" t="s">
        <v>1324</v>
      </c>
      <c r="AI9441">
        <v>69</v>
      </c>
      <c r="AJ9441">
        <v>17785.277600000001</v>
      </c>
      <c r="AK9441">
        <v>26500.063699999999</v>
      </c>
      <c r="AL9441">
        <v>0.18</v>
      </c>
      <c r="AM9441">
        <v>1</v>
      </c>
      <c r="AN9441">
        <v>9</v>
      </c>
    </row>
    <row r="9442" spans="30:40" x14ac:dyDescent="0.35">
      <c r="AD9442">
        <v>4637</v>
      </c>
      <c r="AE9442">
        <v>20160602</v>
      </c>
      <c r="AF9442">
        <v>8</v>
      </c>
      <c r="AG9442">
        <v>292</v>
      </c>
      <c r="AH9442" t="s">
        <v>1324</v>
      </c>
      <c r="AI9442">
        <v>25</v>
      </c>
      <c r="AJ9442">
        <v>17496.8069</v>
      </c>
      <c r="AK9442">
        <v>24845.465800000002</v>
      </c>
      <c r="AL9442">
        <v>0.18</v>
      </c>
      <c r="AM9442">
        <v>1</v>
      </c>
      <c r="AN9442">
        <v>9</v>
      </c>
    </row>
    <row r="9443" spans="30:40" x14ac:dyDescent="0.35">
      <c r="AD9443">
        <v>4638</v>
      </c>
      <c r="AE9443">
        <v>20160602</v>
      </c>
      <c r="AF9443">
        <v>8</v>
      </c>
      <c r="AG9443">
        <v>85</v>
      </c>
      <c r="AH9443" t="s">
        <v>1324</v>
      </c>
      <c r="AI9443">
        <v>2</v>
      </c>
      <c r="AJ9443">
        <v>16713.2222</v>
      </c>
      <c r="AK9443">
        <v>23732.775600000001</v>
      </c>
      <c r="AL9443">
        <v>0.18</v>
      </c>
      <c r="AM9443">
        <v>1</v>
      </c>
      <c r="AN9443">
        <v>9</v>
      </c>
    </row>
    <row r="9444" spans="30:40" x14ac:dyDescent="0.35">
      <c r="AD9444">
        <v>4639</v>
      </c>
      <c r="AE9444">
        <v>20160602</v>
      </c>
      <c r="AF9444">
        <v>8</v>
      </c>
      <c r="AG9444">
        <v>954</v>
      </c>
      <c r="AH9444" t="s">
        <v>1324</v>
      </c>
      <c r="AI9444">
        <v>11</v>
      </c>
      <c r="AJ9444">
        <v>17262.6083</v>
      </c>
      <c r="AK9444">
        <v>27447.547200000001</v>
      </c>
      <c r="AL9444">
        <v>0.18</v>
      </c>
      <c r="AM9444">
        <v>1</v>
      </c>
      <c r="AN9444">
        <v>9</v>
      </c>
    </row>
    <row r="9445" spans="30:40" x14ac:dyDescent="0.35">
      <c r="AD9445">
        <v>4640</v>
      </c>
      <c r="AE9445">
        <v>20160602</v>
      </c>
      <c r="AF9445">
        <v>8</v>
      </c>
      <c r="AG9445">
        <v>1151</v>
      </c>
      <c r="AH9445" t="s">
        <v>1324</v>
      </c>
      <c r="AI9445">
        <v>19</v>
      </c>
      <c r="AJ9445">
        <v>16960.2</v>
      </c>
      <c r="AK9445">
        <v>22557.065999999999</v>
      </c>
      <c r="AL9445">
        <v>0.18</v>
      </c>
      <c r="AM9445">
        <v>1</v>
      </c>
      <c r="AN9445">
        <v>9</v>
      </c>
    </row>
    <row r="9446" spans="30:40" x14ac:dyDescent="0.35">
      <c r="AD9446">
        <v>4783</v>
      </c>
      <c r="AE9446">
        <v>20160523</v>
      </c>
      <c r="AF9446">
        <v>8</v>
      </c>
      <c r="AG9446">
        <v>1148</v>
      </c>
      <c r="AH9446" t="s">
        <v>1324</v>
      </c>
      <c r="AI9446">
        <v>23</v>
      </c>
      <c r="AJ9446">
        <v>17002.524700000002</v>
      </c>
      <c r="AK9446">
        <v>27034.014299999999</v>
      </c>
      <c r="AL9446">
        <v>0.18</v>
      </c>
      <c r="AM9446">
        <v>1</v>
      </c>
      <c r="AN9446">
        <v>9</v>
      </c>
    </row>
    <row r="9447" spans="30:40" x14ac:dyDescent="0.35">
      <c r="AD9447">
        <v>4784</v>
      </c>
      <c r="AE9447">
        <v>20160523</v>
      </c>
      <c r="AF9447">
        <v>8</v>
      </c>
      <c r="AG9447">
        <v>378</v>
      </c>
      <c r="AH9447" t="s">
        <v>1324</v>
      </c>
      <c r="AI9447">
        <v>144</v>
      </c>
      <c r="AJ9447">
        <v>17190.174999999999</v>
      </c>
      <c r="AK9447">
        <v>25785.262500000001</v>
      </c>
      <c r="AL9447">
        <v>0.18</v>
      </c>
      <c r="AM9447">
        <v>1</v>
      </c>
      <c r="AN9447">
        <v>9</v>
      </c>
    </row>
    <row r="9448" spans="30:40" x14ac:dyDescent="0.35">
      <c r="AD9448">
        <v>4785</v>
      </c>
      <c r="AE9448">
        <v>20160523</v>
      </c>
      <c r="AF9448">
        <v>8</v>
      </c>
      <c r="AG9448">
        <v>954</v>
      </c>
      <c r="AH9448" t="s">
        <v>1324</v>
      </c>
      <c r="AI9448">
        <v>52</v>
      </c>
      <c r="AJ9448">
        <v>17750.245699999999</v>
      </c>
      <c r="AK9448">
        <v>26447.866099999999</v>
      </c>
      <c r="AL9448">
        <v>0.18</v>
      </c>
      <c r="AM9448">
        <v>1</v>
      </c>
      <c r="AN9448">
        <v>9</v>
      </c>
    </row>
    <row r="9449" spans="30:40" x14ac:dyDescent="0.35">
      <c r="AD9449">
        <v>4786</v>
      </c>
      <c r="AE9449">
        <v>20160523</v>
      </c>
      <c r="AF9449">
        <v>8</v>
      </c>
      <c r="AG9449">
        <v>515</v>
      </c>
      <c r="AH9449" t="s">
        <v>1324</v>
      </c>
      <c r="AI9449">
        <v>142</v>
      </c>
      <c r="AJ9449">
        <v>17184.528999999999</v>
      </c>
      <c r="AK9449">
        <v>25776.793399999999</v>
      </c>
      <c r="AL9449">
        <v>0.18</v>
      </c>
      <c r="AM9449">
        <v>1</v>
      </c>
      <c r="AN9449">
        <v>9</v>
      </c>
    </row>
    <row r="9450" spans="30:40" x14ac:dyDescent="0.35">
      <c r="AD9450">
        <v>4998</v>
      </c>
      <c r="AE9450">
        <v>20160511</v>
      </c>
      <c r="AF9450">
        <v>8</v>
      </c>
      <c r="AG9450">
        <v>790</v>
      </c>
      <c r="AH9450" t="s">
        <v>1324</v>
      </c>
      <c r="AI9450">
        <v>6</v>
      </c>
      <c r="AJ9450">
        <v>17052.491699999999</v>
      </c>
      <c r="AK9450">
        <v>25919.7873</v>
      </c>
      <c r="AL9450">
        <v>0.18</v>
      </c>
      <c r="AM9450">
        <v>1</v>
      </c>
      <c r="AN9450">
        <v>9</v>
      </c>
    </row>
    <row r="9451" spans="30:40" x14ac:dyDescent="0.35">
      <c r="AD9451">
        <v>4999</v>
      </c>
      <c r="AE9451">
        <v>20160511</v>
      </c>
      <c r="AF9451">
        <v>8</v>
      </c>
      <c r="AG9451">
        <v>644</v>
      </c>
      <c r="AH9451" t="s">
        <v>1324</v>
      </c>
      <c r="AI9451">
        <v>119</v>
      </c>
      <c r="AJ9451">
        <v>17266.89</v>
      </c>
      <c r="AK9451">
        <v>27109.0173</v>
      </c>
      <c r="AL9451">
        <v>0.18</v>
      </c>
      <c r="AM9451">
        <v>1</v>
      </c>
      <c r="AN9451">
        <v>9</v>
      </c>
    </row>
    <row r="9452" spans="30:40" x14ac:dyDescent="0.35">
      <c r="AD9452">
        <v>5000</v>
      </c>
      <c r="AE9452">
        <v>20160511</v>
      </c>
      <c r="AF9452">
        <v>8</v>
      </c>
      <c r="AG9452">
        <v>1055</v>
      </c>
      <c r="AH9452" t="s">
        <v>1324</v>
      </c>
      <c r="AI9452">
        <v>178</v>
      </c>
      <c r="AJ9452">
        <v>17336.947499999998</v>
      </c>
      <c r="AK9452">
        <v>23231.509600000001</v>
      </c>
      <c r="AL9452">
        <v>0.18</v>
      </c>
      <c r="AM9452">
        <v>1</v>
      </c>
      <c r="AN9452">
        <v>9</v>
      </c>
    </row>
    <row r="9453" spans="30:40" x14ac:dyDescent="0.35">
      <c r="AD9453">
        <v>5001</v>
      </c>
      <c r="AE9453">
        <v>20160511</v>
      </c>
      <c r="AF9453">
        <v>8</v>
      </c>
      <c r="AG9453">
        <v>37</v>
      </c>
      <c r="AH9453" t="s">
        <v>1324</v>
      </c>
      <c r="AI9453">
        <v>146</v>
      </c>
      <c r="AJ9453">
        <v>17014.995200000001</v>
      </c>
      <c r="AK9453">
        <v>23991.143199999999</v>
      </c>
      <c r="AL9453">
        <v>0.18</v>
      </c>
      <c r="AM9453">
        <v>1</v>
      </c>
      <c r="AN9453">
        <v>9</v>
      </c>
    </row>
    <row r="9454" spans="30:40" x14ac:dyDescent="0.35">
      <c r="AD9454">
        <v>7197</v>
      </c>
      <c r="AE9454">
        <v>20160117</v>
      </c>
      <c r="AF9454">
        <v>8</v>
      </c>
      <c r="AG9454">
        <v>546</v>
      </c>
      <c r="AH9454" t="s">
        <v>1324</v>
      </c>
      <c r="AI9454">
        <v>112</v>
      </c>
      <c r="AJ9454">
        <v>17400.125899999999</v>
      </c>
      <c r="AK9454">
        <v>26100.188900000001</v>
      </c>
      <c r="AL9454">
        <v>0.18</v>
      </c>
      <c r="AM9454">
        <v>1</v>
      </c>
      <c r="AN9454">
        <v>9</v>
      </c>
    </row>
    <row r="9455" spans="30:40" x14ac:dyDescent="0.35">
      <c r="AD9455">
        <v>7198</v>
      </c>
      <c r="AE9455">
        <v>20160117</v>
      </c>
      <c r="AF9455">
        <v>8</v>
      </c>
      <c r="AG9455">
        <v>345</v>
      </c>
      <c r="AH9455" t="s">
        <v>1324</v>
      </c>
      <c r="AI9455">
        <v>42</v>
      </c>
      <c r="AJ9455">
        <v>17564.144799999998</v>
      </c>
      <c r="AK9455">
        <v>27224.424500000001</v>
      </c>
      <c r="AL9455">
        <v>0.18</v>
      </c>
      <c r="AM9455">
        <v>1</v>
      </c>
      <c r="AN9455">
        <v>9</v>
      </c>
    </row>
    <row r="9456" spans="30:40" x14ac:dyDescent="0.35">
      <c r="AD9456">
        <v>7199</v>
      </c>
      <c r="AE9456">
        <v>20160117</v>
      </c>
      <c r="AF9456">
        <v>8</v>
      </c>
      <c r="AG9456">
        <v>444</v>
      </c>
      <c r="AH9456" t="s">
        <v>1324</v>
      </c>
      <c r="AI9456">
        <v>119</v>
      </c>
      <c r="AJ9456">
        <v>17266.89</v>
      </c>
      <c r="AK9456">
        <v>23655.639299999999</v>
      </c>
      <c r="AL9456">
        <v>0.18</v>
      </c>
      <c r="AM9456">
        <v>1</v>
      </c>
      <c r="AN9456">
        <v>9</v>
      </c>
    </row>
    <row r="9457" spans="30:40" x14ac:dyDescent="0.35">
      <c r="AD9457">
        <v>7200</v>
      </c>
      <c r="AE9457">
        <v>20160117</v>
      </c>
      <c r="AF9457">
        <v>8</v>
      </c>
      <c r="AG9457">
        <v>368</v>
      </c>
      <c r="AH9457" t="s">
        <v>1324</v>
      </c>
      <c r="AI9457">
        <v>149</v>
      </c>
      <c r="AJ9457">
        <v>17525.4202</v>
      </c>
      <c r="AK9457">
        <v>23659.317299999999</v>
      </c>
      <c r="AL9457">
        <v>0.18</v>
      </c>
      <c r="AM9457">
        <v>1</v>
      </c>
      <c r="AN9457">
        <v>9</v>
      </c>
    </row>
    <row r="9458" spans="30:40" x14ac:dyDescent="0.35">
      <c r="AD9458">
        <v>7546</v>
      </c>
      <c r="AE9458">
        <v>20151228</v>
      </c>
      <c r="AF9458">
        <v>8</v>
      </c>
      <c r="AG9458">
        <v>561</v>
      </c>
      <c r="AH9458" t="s">
        <v>1324</v>
      </c>
      <c r="AI9458">
        <v>40</v>
      </c>
      <c r="AJ9458">
        <v>16916.252199999999</v>
      </c>
      <c r="AK9458">
        <v>22836.940399999999</v>
      </c>
      <c r="AL9458">
        <v>0.18</v>
      </c>
      <c r="AM9458">
        <v>1</v>
      </c>
      <c r="AN9458">
        <v>9</v>
      </c>
    </row>
    <row r="9459" spans="30:40" x14ac:dyDescent="0.35">
      <c r="AD9459">
        <v>7547</v>
      </c>
      <c r="AE9459">
        <v>20151228</v>
      </c>
      <c r="AF9459">
        <v>8</v>
      </c>
      <c r="AG9459">
        <v>767</v>
      </c>
      <c r="AH9459" t="s">
        <v>1324</v>
      </c>
      <c r="AI9459">
        <v>38</v>
      </c>
      <c r="AJ9459">
        <v>18084.4457</v>
      </c>
      <c r="AK9459">
        <v>28030.890899999999</v>
      </c>
      <c r="AL9459">
        <v>0.18</v>
      </c>
      <c r="AM9459">
        <v>1</v>
      </c>
      <c r="AN9459">
        <v>9</v>
      </c>
    </row>
    <row r="9460" spans="30:40" x14ac:dyDescent="0.35">
      <c r="AD9460">
        <v>7548</v>
      </c>
      <c r="AE9460">
        <v>20151228</v>
      </c>
      <c r="AF9460">
        <v>8</v>
      </c>
      <c r="AG9460">
        <v>1006</v>
      </c>
      <c r="AH9460" t="s">
        <v>1324</v>
      </c>
      <c r="AI9460">
        <v>156</v>
      </c>
      <c r="AJ9460">
        <v>17112.6217</v>
      </c>
      <c r="AK9460">
        <v>25668.932499999999</v>
      </c>
      <c r="AL9460">
        <v>0.18</v>
      </c>
      <c r="AM9460">
        <v>1</v>
      </c>
      <c r="AN9460">
        <v>9</v>
      </c>
    </row>
    <row r="9461" spans="30:40" x14ac:dyDescent="0.35">
      <c r="AD9461">
        <v>7549</v>
      </c>
      <c r="AE9461">
        <v>20151228</v>
      </c>
      <c r="AF9461">
        <v>8</v>
      </c>
      <c r="AG9461">
        <v>835</v>
      </c>
      <c r="AH9461" t="s">
        <v>1324</v>
      </c>
      <c r="AI9461">
        <v>73</v>
      </c>
      <c r="AJ9461">
        <v>17036.0651</v>
      </c>
      <c r="AK9461">
        <v>25554.097699999998</v>
      </c>
      <c r="AL9461">
        <v>0.18</v>
      </c>
      <c r="AM9461">
        <v>1</v>
      </c>
      <c r="AN9461">
        <v>9</v>
      </c>
    </row>
    <row r="9462" spans="30:40" x14ac:dyDescent="0.35">
      <c r="AD9462">
        <v>8708</v>
      </c>
      <c r="AE9462">
        <v>20151025</v>
      </c>
      <c r="AF9462">
        <v>8</v>
      </c>
      <c r="AG9462">
        <v>1019</v>
      </c>
      <c r="AH9462" t="s">
        <v>1324</v>
      </c>
      <c r="AI9462">
        <v>149</v>
      </c>
      <c r="AJ9462">
        <v>17525.4202</v>
      </c>
      <c r="AK9462">
        <v>26288.130300000001</v>
      </c>
      <c r="AL9462">
        <v>0.18</v>
      </c>
      <c r="AM9462">
        <v>1</v>
      </c>
      <c r="AN9462">
        <v>9</v>
      </c>
    </row>
    <row r="9463" spans="30:40" x14ac:dyDescent="0.35">
      <c r="AD9463">
        <v>8709</v>
      </c>
      <c r="AE9463">
        <v>20151025</v>
      </c>
      <c r="AF9463">
        <v>8</v>
      </c>
      <c r="AG9463">
        <v>241</v>
      </c>
      <c r="AH9463" t="s">
        <v>1324</v>
      </c>
      <c r="AI9463">
        <v>100</v>
      </c>
      <c r="AJ9463">
        <v>18028.736799999999</v>
      </c>
      <c r="AK9463">
        <v>26141.668399999999</v>
      </c>
      <c r="AL9463">
        <v>0.18</v>
      </c>
      <c r="AM9463">
        <v>1</v>
      </c>
      <c r="AN9463">
        <v>9</v>
      </c>
    </row>
    <row r="9464" spans="30:40" x14ac:dyDescent="0.35">
      <c r="AD9464">
        <v>8710</v>
      </c>
      <c r="AE9464">
        <v>20151025</v>
      </c>
      <c r="AF9464">
        <v>8</v>
      </c>
      <c r="AG9464">
        <v>748</v>
      </c>
      <c r="AH9464" t="s">
        <v>1324</v>
      </c>
      <c r="AI9464">
        <v>8</v>
      </c>
      <c r="AJ9464">
        <v>18283.695400000001</v>
      </c>
      <c r="AK9464">
        <v>24134.477900000002</v>
      </c>
      <c r="AL9464">
        <v>0.18</v>
      </c>
      <c r="AM9464">
        <v>1</v>
      </c>
      <c r="AN9464">
        <v>9</v>
      </c>
    </row>
    <row r="9465" spans="30:40" x14ac:dyDescent="0.35">
      <c r="AD9465">
        <v>8711</v>
      </c>
      <c r="AE9465">
        <v>20151025</v>
      </c>
      <c r="AF9465">
        <v>8</v>
      </c>
      <c r="AG9465">
        <v>371</v>
      </c>
      <c r="AH9465" t="s">
        <v>1324</v>
      </c>
      <c r="AI9465">
        <v>113</v>
      </c>
      <c r="AJ9465">
        <v>17948.668399999999</v>
      </c>
      <c r="AK9465">
        <v>24769.162400000001</v>
      </c>
      <c r="AL9465">
        <v>0.18</v>
      </c>
      <c r="AM9465">
        <v>1</v>
      </c>
      <c r="AN9465">
        <v>9</v>
      </c>
    </row>
    <row r="9466" spans="30:40" x14ac:dyDescent="0.35">
      <c r="AD9466">
        <v>9363</v>
      </c>
      <c r="AE9466">
        <v>20150919</v>
      </c>
      <c r="AF9466">
        <v>8</v>
      </c>
      <c r="AG9466">
        <v>821</v>
      </c>
      <c r="AH9466" t="s">
        <v>1324</v>
      </c>
      <c r="AI9466">
        <v>137</v>
      </c>
      <c r="AJ9466">
        <v>17781.903699999999</v>
      </c>
      <c r="AK9466">
        <v>24894.665199999999</v>
      </c>
      <c r="AL9466">
        <v>0.18</v>
      </c>
      <c r="AM9466">
        <v>1</v>
      </c>
      <c r="AN9466">
        <v>9</v>
      </c>
    </row>
    <row r="9467" spans="30:40" x14ac:dyDescent="0.35">
      <c r="AD9467">
        <v>9364</v>
      </c>
      <c r="AE9467">
        <v>20150919</v>
      </c>
      <c r="AF9467">
        <v>8</v>
      </c>
      <c r="AG9467">
        <v>153</v>
      </c>
      <c r="AH9467" t="s">
        <v>1324</v>
      </c>
      <c r="AI9467">
        <v>23</v>
      </c>
      <c r="AJ9467">
        <v>17002.524700000002</v>
      </c>
      <c r="AK9467">
        <v>22443.332600000002</v>
      </c>
      <c r="AL9467">
        <v>0.18</v>
      </c>
      <c r="AM9467">
        <v>1</v>
      </c>
      <c r="AN9467">
        <v>9</v>
      </c>
    </row>
    <row r="9468" spans="30:40" x14ac:dyDescent="0.35">
      <c r="AD9468">
        <v>9365</v>
      </c>
      <c r="AE9468">
        <v>20150919</v>
      </c>
      <c r="AF9468">
        <v>8</v>
      </c>
      <c r="AG9468">
        <v>1073</v>
      </c>
      <c r="AH9468" t="s">
        <v>1324</v>
      </c>
      <c r="AI9468">
        <v>148</v>
      </c>
      <c r="AJ9468">
        <v>16964.959200000001</v>
      </c>
      <c r="AK9468">
        <v>24090.242099999999</v>
      </c>
      <c r="AL9468">
        <v>0.18</v>
      </c>
      <c r="AM9468">
        <v>1</v>
      </c>
      <c r="AN9468">
        <v>9</v>
      </c>
    </row>
    <row r="9469" spans="30:40" x14ac:dyDescent="0.35">
      <c r="AD9469">
        <v>9366</v>
      </c>
      <c r="AE9469">
        <v>20150919</v>
      </c>
      <c r="AF9469">
        <v>8</v>
      </c>
      <c r="AG9469">
        <v>18</v>
      </c>
      <c r="AH9469" t="s">
        <v>1324</v>
      </c>
      <c r="AI9469">
        <v>130</v>
      </c>
      <c r="AJ9469">
        <v>17890.893</v>
      </c>
      <c r="AK9469">
        <v>26120.703699999998</v>
      </c>
      <c r="AL9469">
        <v>0.18</v>
      </c>
      <c r="AM9469">
        <v>1</v>
      </c>
      <c r="AN9469">
        <v>9</v>
      </c>
    </row>
    <row r="9470" spans="30:40" x14ac:dyDescent="0.35">
      <c r="AD9470">
        <v>10117</v>
      </c>
      <c r="AE9470">
        <v>20150811</v>
      </c>
      <c r="AF9470">
        <v>8</v>
      </c>
      <c r="AG9470">
        <v>665</v>
      </c>
      <c r="AH9470" t="s">
        <v>1324</v>
      </c>
      <c r="AI9470">
        <v>6</v>
      </c>
      <c r="AJ9470">
        <v>17052.491699999999</v>
      </c>
      <c r="AK9470">
        <v>26090.3122</v>
      </c>
      <c r="AL9470">
        <v>0.18</v>
      </c>
      <c r="AM9470">
        <v>1</v>
      </c>
      <c r="AN9470">
        <v>9</v>
      </c>
    </row>
    <row r="9471" spans="30:40" x14ac:dyDescent="0.35">
      <c r="AD9471">
        <v>10118</v>
      </c>
      <c r="AE9471">
        <v>20150811</v>
      </c>
      <c r="AF9471">
        <v>8</v>
      </c>
      <c r="AG9471">
        <v>56</v>
      </c>
      <c r="AH9471" t="s">
        <v>1324</v>
      </c>
      <c r="AI9471">
        <v>79</v>
      </c>
      <c r="AJ9471">
        <v>17682.648300000001</v>
      </c>
      <c r="AK9471">
        <v>25109.3606</v>
      </c>
      <c r="AL9471">
        <v>0.18</v>
      </c>
      <c r="AM9471">
        <v>1</v>
      </c>
      <c r="AN9471">
        <v>9</v>
      </c>
    </row>
    <row r="9472" spans="30:40" x14ac:dyDescent="0.35">
      <c r="AD9472">
        <v>10119</v>
      </c>
      <c r="AE9472">
        <v>20150811</v>
      </c>
      <c r="AF9472">
        <v>8</v>
      </c>
      <c r="AG9472">
        <v>995</v>
      </c>
      <c r="AH9472" t="s">
        <v>1324</v>
      </c>
      <c r="AI9472">
        <v>129</v>
      </c>
      <c r="AJ9472">
        <v>17768.626799999998</v>
      </c>
      <c r="AK9472">
        <v>26119.881399999998</v>
      </c>
      <c r="AL9472">
        <v>0.18</v>
      </c>
      <c r="AM9472">
        <v>1</v>
      </c>
      <c r="AN9472">
        <v>9</v>
      </c>
    </row>
    <row r="9473" spans="30:40" x14ac:dyDescent="0.35">
      <c r="AD9473">
        <v>10120</v>
      </c>
      <c r="AE9473">
        <v>20150811</v>
      </c>
      <c r="AF9473">
        <v>8</v>
      </c>
      <c r="AG9473">
        <v>1115</v>
      </c>
      <c r="AH9473" t="s">
        <v>1324</v>
      </c>
      <c r="AI9473">
        <v>78</v>
      </c>
      <c r="AJ9473">
        <v>17115.383999999998</v>
      </c>
      <c r="AK9473">
        <v>22592.3069</v>
      </c>
      <c r="AL9473">
        <v>0.18</v>
      </c>
      <c r="AM9473">
        <v>1</v>
      </c>
      <c r="AN9473">
        <v>9</v>
      </c>
    </row>
    <row r="9474" spans="30:40" x14ac:dyDescent="0.35">
      <c r="AD9474">
        <v>11249</v>
      </c>
      <c r="AE9474">
        <v>20150612</v>
      </c>
      <c r="AF9474">
        <v>8</v>
      </c>
      <c r="AG9474">
        <v>774</v>
      </c>
      <c r="AH9474" t="s">
        <v>1324</v>
      </c>
      <c r="AI9474">
        <v>157</v>
      </c>
      <c r="AJ9474">
        <v>18057.829600000001</v>
      </c>
      <c r="AK9474">
        <v>27809.0576</v>
      </c>
      <c r="AL9474">
        <v>0.18</v>
      </c>
      <c r="AM9474">
        <v>1</v>
      </c>
      <c r="AN9474">
        <v>9</v>
      </c>
    </row>
    <row r="9475" spans="30:40" x14ac:dyDescent="0.35">
      <c r="AD9475">
        <v>11250</v>
      </c>
      <c r="AE9475">
        <v>20150612</v>
      </c>
      <c r="AF9475">
        <v>8</v>
      </c>
      <c r="AG9475">
        <v>606</v>
      </c>
      <c r="AH9475" t="s">
        <v>1324</v>
      </c>
      <c r="AI9475">
        <v>94</v>
      </c>
      <c r="AJ9475">
        <v>17430.671600000001</v>
      </c>
      <c r="AK9475">
        <v>24054.3269</v>
      </c>
      <c r="AL9475">
        <v>0.18</v>
      </c>
      <c r="AM9475">
        <v>1</v>
      </c>
      <c r="AN9475">
        <v>9</v>
      </c>
    </row>
    <row r="9476" spans="30:40" x14ac:dyDescent="0.35">
      <c r="AD9476">
        <v>11251</v>
      </c>
      <c r="AE9476">
        <v>20150612</v>
      </c>
      <c r="AF9476">
        <v>8</v>
      </c>
      <c r="AG9476">
        <v>808</v>
      </c>
      <c r="AH9476" t="s">
        <v>1324</v>
      </c>
      <c r="AI9476">
        <v>67</v>
      </c>
      <c r="AJ9476">
        <v>17674.0933</v>
      </c>
      <c r="AK9476">
        <v>27571.585599999999</v>
      </c>
      <c r="AL9476">
        <v>0.18</v>
      </c>
      <c r="AM9476">
        <v>1</v>
      </c>
      <c r="AN9476">
        <v>9</v>
      </c>
    </row>
    <row r="9477" spans="30:40" x14ac:dyDescent="0.35">
      <c r="AD9477">
        <v>11252</v>
      </c>
      <c r="AE9477">
        <v>20150612</v>
      </c>
      <c r="AF9477">
        <v>8</v>
      </c>
      <c r="AG9477">
        <v>836</v>
      </c>
      <c r="AH9477" t="s">
        <v>1324</v>
      </c>
      <c r="AI9477">
        <v>36</v>
      </c>
      <c r="AJ9477">
        <v>17591</v>
      </c>
      <c r="AK9477">
        <v>26386.5</v>
      </c>
      <c r="AL9477">
        <v>0.18</v>
      </c>
      <c r="AM9477">
        <v>1</v>
      </c>
      <c r="AN9477">
        <v>9</v>
      </c>
    </row>
    <row r="9478" spans="30:40" x14ac:dyDescent="0.35">
      <c r="AD9478">
        <v>11756</v>
      </c>
      <c r="AE9478">
        <v>20150519</v>
      </c>
      <c r="AF9478">
        <v>8</v>
      </c>
      <c r="AG9478">
        <v>1054</v>
      </c>
      <c r="AH9478" t="s">
        <v>1324</v>
      </c>
      <c r="AI9478">
        <v>149</v>
      </c>
      <c r="AJ9478">
        <v>17525.4202</v>
      </c>
      <c r="AK9478">
        <v>26112.876100000001</v>
      </c>
      <c r="AL9478">
        <v>0.18</v>
      </c>
      <c r="AM9478">
        <v>1</v>
      </c>
      <c r="AN9478">
        <v>9</v>
      </c>
    </row>
    <row r="9479" spans="30:40" x14ac:dyDescent="0.35">
      <c r="AD9479">
        <v>11757</v>
      </c>
      <c r="AE9479">
        <v>20150519</v>
      </c>
      <c r="AF9479">
        <v>8</v>
      </c>
      <c r="AG9479">
        <v>368</v>
      </c>
      <c r="AH9479" t="s">
        <v>1324</v>
      </c>
      <c r="AI9479">
        <v>36</v>
      </c>
      <c r="AJ9479">
        <v>17591</v>
      </c>
      <c r="AK9479">
        <v>24627.4</v>
      </c>
      <c r="AL9479">
        <v>0.18</v>
      </c>
      <c r="AM9479">
        <v>1</v>
      </c>
      <c r="AN9479">
        <v>9</v>
      </c>
    </row>
    <row r="9480" spans="30:40" x14ac:dyDescent="0.35">
      <c r="AD9480">
        <v>11758</v>
      </c>
      <c r="AE9480">
        <v>20150519</v>
      </c>
      <c r="AF9480">
        <v>8</v>
      </c>
      <c r="AG9480">
        <v>502</v>
      </c>
      <c r="AH9480" t="s">
        <v>1324</v>
      </c>
      <c r="AI9480">
        <v>32</v>
      </c>
      <c r="AJ9480">
        <v>17718.1692</v>
      </c>
      <c r="AK9480">
        <v>23919.5285</v>
      </c>
      <c r="AL9480">
        <v>0.18</v>
      </c>
      <c r="AM9480">
        <v>1</v>
      </c>
      <c r="AN9480">
        <v>9</v>
      </c>
    </row>
    <row r="9481" spans="30:40" x14ac:dyDescent="0.35">
      <c r="AD9481">
        <v>11759</v>
      </c>
      <c r="AE9481">
        <v>20150519</v>
      </c>
      <c r="AF9481">
        <v>8</v>
      </c>
      <c r="AG9481">
        <v>285</v>
      </c>
      <c r="AH9481" t="s">
        <v>1324</v>
      </c>
      <c r="AI9481">
        <v>88</v>
      </c>
      <c r="AJ9481">
        <v>16966.755300000001</v>
      </c>
      <c r="AK9481">
        <v>25280.465400000001</v>
      </c>
      <c r="AL9481">
        <v>0.18</v>
      </c>
      <c r="AM9481">
        <v>1</v>
      </c>
      <c r="AN9481">
        <v>9</v>
      </c>
    </row>
    <row r="9482" spans="30:40" x14ac:dyDescent="0.35">
      <c r="AD9482">
        <v>12188</v>
      </c>
      <c r="AE9482">
        <v>20150422</v>
      </c>
      <c r="AF9482">
        <v>8</v>
      </c>
      <c r="AG9482">
        <v>89</v>
      </c>
      <c r="AH9482" t="s">
        <v>1324</v>
      </c>
      <c r="AI9482">
        <v>18</v>
      </c>
      <c r="AJ9482">
        <v>17472.320899999999</v>
      </c>
      <c r="AK9482">
        <v>25334.865399999999</v>
      </c>
      <c r="AL9482">
        <v>0.18</v>
      </c>
      <c r="AM9482">
        <v>1</v>
      </c>
      <c r="AN9482">
        <v>9</v>
      </c>
    </row>
    <row r="9483" spans="30:40" x14ac:dyDescent="0.35">
      <c r="AD9483">
        <v>12189</v>
      </c>
      <c r="AE9483">
        <v>20150422</v>
      </c>
      <c r="AF9483">
        <v>8</v>
      </c>
      <c r="AG9483">
        <v>162</v>
      </c>
      <c r="AH9483" t="s">
        <v>1324</v>
      </c>
      <c r="AI9483">
        <v>54</v>
      </c>
      <c r="AJ9483">
        <v>17780.12</v>
      </c>
      <c r="AK9483">
        <v>25069.9692</v>
      </c>
      <c r="AL9483">
        <v>0.18</v>
      </c>
      <c r="AM9483">
        <v>1</v>
      </c>
      <c r="AN9483">
        <v>9</v>
      </c>
    </row>
    <row r="9484" spans="30:40" x14ac:dyDescent="0.35">
      <c r="AD9484">
        <v>12190</v>
      </c>
      <c r="AE9484">
        <v>20150422</v>
      </c>
      <c r="AF9484">
        <v>8</v>
      </c>
      <c r="AG9484">
        <v>378</v>
      </c>
      <c r="AH9484" t="s">
        <v>1324</v>
      </c>
      <c r="AI9484">
        <v>179</v>
      </c>
      <c r="AJ9484">
        <v>17459.225299999998</v>
      </c>
      <c r="AK9484">
        <v>23744.546399999999</v>
      </c>
      <c r="AL9484">
        <v>0.18</v>
      </c>
      <c r="AM9484">
        <v>1</v>
      </c>
      <c r="AN9484">
        <v>9</v>
      </c>
    </row>
    <row r="9485" spans="30:40" x14ac:dyDescent="0.35">
      <c r="AD9485">
        <v>12191</v>
      </c>
      <c r="AE9485">
        <v>20150422</v>
      </c>
      <c r="AF9485">
        <v>8</v>
      </c>
      <c r="AG9485">
        <v>650</v>
      </c>
      <c r="AH9485" t="s">
        <v>1324</v>
      </c>
      <c r="AI9485">
        <v>108</v>
      </c>
      <c r="AJ9485">
        <v>18215.7071</v>
      </c>
      <c r="AK9485">
        <v>25319.832900000001</v>
      </c>
      <c r="AL9485">
        <v>0.18</v>
      </c>
      <c r="AM9485">
        <v>1</v>
      </c>
      <c r="AN9485">
        <v>9</v>
      </c>
    </row>
    <row r="9486" spans="30:40" x14ac:dyDescent="0.35">
      <c r="AD9486">
        <v>12872</v>
      </c>
      <c r="AE9486">
        <v>20150312</v>
      </c>
      <c r="AF9486">
        <v>8</v>
      </c>
      <c r="AG9486">
        <v>1154</v>
      </c>
      <c r="AH9486" t="s">
        <v>1324</v>
      </c>
      <c r="AI9486">
        <v>83</v>
      </c>
      <c r="AJ9486">
        <v>17259</v>
      </c>
      <c r="AK9486">
        <v>26233.68</v>
      </c>
      <c r="AL9486">
        <v>0.18</v>
      </c>
      <c r="AM9486">
        <v>1</v>
      </c>
      <c r="AN9486">
        <v>9</v>
      </c>
    </row>
    <row r="9487" spans="30:40" x14ac:dyDescent="0.35">
      <c r="AD9487">
        <v>12873</v>
      </c>
      <c r="AE9487">
        <v>20150312</v>
      </c>
      <c r="AF9487">
        <v>8</v>
      </c>
      <c r="AG9487">
        <v>472</v>
      </c>
      <c r="AH9487" t="s">
        <v>1324</v>
      </c>
      <c r="AI9487">
        <v>77</v>
      </c>
      <c r="AJ9487">
        <v>17265.659299999999</v>
      </c>
      <c r="AK9487">
        <v>27107.084999999999</v>
      </c>
      <c r="AL9487">
        <v>0.18</v>
      </c>
      <c r="AM9487">
        <v>1</v>
      </c>
      <c r="AN9487">
        <v>9</v>
      </c>
    </row>
    <row r="9488" spans="30:40" x14ac:dyDescent="0.35">
      <c r="AD9488">
        <v>12874</v>
      </c>
      <c r="AE9488">
        <v>20150312</v>
      </c>
      <c r="AF9488">
        <v>8</v>
      </c>
      <c r="AG9488">
        <v>749</v>
      </c>
      <c r="AH9488" t="s">
        <v>1324</v>
      </c>
      <c r="AI9488">
        <v>61</v>
      </c>
      <c r="AJ9488">
        <v>17536.8308</v>
      </c>
      <c r="AK9488">
        <v>22797.88</v>
      </c>
      <c r="AL9488">
        <v>0.18</v>
      </c>
      <c r="AM9488">
        <v>1</v>
      </c>
      <c r="AN9488">
        <v>9</v>
      </c>
    </row>
    <row r="9489" spans="30:40" x14ac:dyDescent="0.35">
      <c r="AD9489">
        <v>12875</v>
      </c>
      <c r="AE9489">
        <v>20150312</v>
      </c>
      <c r="AF9489">
        <v>8</v>
      </c>
      <c r="AG9489">
        <v>955</v>
      </c>
      <c r="AH9489" t="s">
        <v>1324</v>
      </c>
      <c r="AI9489">
        <v>158</v>
      </c>
      <c r="AJ9489">
        <v>17344.644899999999</v>
      </c>
      <c r="AK9489">
        <v>25496.628100000002</v>
      </c>
      <c r="AL9489">
        <v>0.18</v>
      </c>
      <c r="AM9489">
        <v>1</v>
      </c>
      <c r="AN9489">
        <v>9</v>
      </c>
    </row>
    <row r="9490" spans="30:40" x14ac:dyDescent="0.35">
      <c r="AD9490">
        <v>13380</v>
      </c>
      <c r="AE9490">
        <v>20150207</v>
      </c>
      <c r="AF9490">
        <v>8</v>
      </c>
      <c r="AG9490">
        <v>580</v>
      </c>
      <c r="AH9490" t="s">
        <v>1324</v>
      </c>
      <c r="AI9490">
        <v>100</v>
      </c>
      <c r="AJ9490">
        <v>18028.736799999999</v>
      </c>
      <c r="AK9490">
        <v>25420.519</v>
      </c>
      <c r="AL9490">
        <v>0.18</v>
      </c>
      <c r="AM9490">
        <v>1</v>
      </c>
      <c r="AN9490">
        <v>9</v>
      </c>
    </row>
    <row r="9491" spans="30:40" x14ac:dyDescent="0.35">
      <c r="AD9491">
        <v>13381</v>
      </c>
      <c r="AE9491">
        <v>20150207</v>
      </c>
      <c r="AF9491">
        <v>8</v>
      </c>
      <c r="AG9491">
        <v>697</v>
      </c>
      <c r="AH9491" t="s">
        <v>1324</v>
      </c>
      <c r="AI9491">
        <v>117</v>
      </c>
      <c r="AJ9491">
        <v>16779.502199999999</v>
      </c>
      <c r="AK9491">
        <v>23155.713</v>
      </c>
      <c r="AL9491">
        <v>0.18</v>
      </c>
      <c r="AM9491">
        <v>1</v>
      </c>
      <c r="AN9491">
        <v>9</v>
      </c>
    </row>
    <row r="9492" spans="30:40" x14ac:dyDescent="0.35">
      <c r="AD9492">
        <v>13382</v>
      </c>
      <c r="AE9492">
        <v>20150207</v>
      </c>
      <c r="AF9492">
        <v>8</v>
      </c>
      <c r="AG9492">
        <v>1176</v>
      </c>
      <c r="AH9492" t="s">
        <v>1324</v>
      </c>
      <c r="AI9492">
        <v>116</v>
      </c>
      <c r="AJ9492">
        <v>17633.277300000002</v>
      </c>
      <c r="AK9492">
        <v>23804.924299999999</v>
      </c>
      <c r="AL9492">
        <v>0.18</v>
      </c>
      <c r="AM9492">
        <v>1</v>
      </c>
      <c r="AN9492">
        <v>9</v>
      </c>
    </row>
    <row r="9493" spans="30:40" x14ac:dyDescent="0.35">
      <c r="AD9493">
        <v>13383</v>
      </c>
      <c r="AE9493">
        <v>20150207</v>
      </c>
      <c r="AF9493">
        <v>8</v>
      </c>
      <c r="AG9493">
        <v>561</v>
      </c>
      <c r="AH9493" t="s">
        <v>1324</v>
      </c>
      <c r="AI9493">
        <v>169</v>
      </c>
      <c r="AJ9493">
        <v>17928.3266</v>
      </c>
      <c r="AK9493">
        <v>24203.240900000001</v>
      </c>
      <c r="AL9493">
        <v>0.18</v>
      </c>
      <c r="AM9493">
        <v>1</v>
      </c>
      <c r="AN9493">
        <v>9</v>
      </c>
    </row>
    <row r="9494" spans="30:40" x14ac:dyDescent="0.35">
      <c r="AD9494">
        <v>13733</v>
      </c>
      <c r="AE9494">
        <v>20150123</v>
      </c>
      <c r="AF9494">
        <v>8</v>
      </c>
      <c r="AG9494">
        <v>59</v>
      </c>
      <c r="AH9494" t="s">
        <v>1324</v>
      </c>
      <c r="AI9494">
        <v>140</v>
      </c>
      <c r="AJ9494">
        <v>17251.587899999999</v>
      </c>
      <c r="AK9494">
        <v>26567.445299999999</v>
      </c>
      <c r="AL9494">
        <v>0.18</v>
      </c>
      <c r="AM9494">
        <v>1</v>
      </c>
      <c r="AN9494">
        <v>9</v>
      </c>
    </row>
    <row r="9495" spans="30:40" x14ac:dyDescent="0.35">
      <c r="AD9495">
        <v>13734</v>
      </c>
      <c r="AE9495">
        <v>20150123</v>
      </c>
      <c r="AF9495">
        <v>8</v>
      </c>
      <c r="AG9495">
        <v>748</v>
      </c>
      <c r="AH9495" t="s">
        <v>1324</v>
      </c>
      <c r="AI9495">
        <v>134</v>
      </c>
      <c r="AJ9495">
        <v>17904.314600000002</v>
      </c>
      <c r="AK9495">
        <v>28288.8171</v>
      </c>
      <c r="AL9495">
        <v>0.18</v>
      </c>
      <c r="AM9495">
        <v>1</v>
      </c>
      <c r="AN9495">
        <v>9</v>
      </c>
    </row>
    <row r="9496" spans="30:40" x14ac:dyDescent="0.35">
      <c r="AD9496">
        <v>13735</v>
      </c>
      <c r="AE9496">
        <v>20150123</v>
      </c>
      <c r="AF9496">
        <v>8</v>
      </c>
      <c r="AG9496">
        <v>380</v>
      </c>
      <c r="AH9496" t="s">
        <v>1324</v>
      </c>
      <c r="AI9496">
        <v>88</v>
      </c>
      <c r="AJ9496">
        <v>16966.755300000001</v>
      </c>
      <c r="AK9496">
        <v>25619.800500000001</v>
      </c>
      <c r="AL9496">
        <v>0.18</v>
      </c>
      <c r="AM9496">
        <v>1</v>
      </c>
      <c r="AN9496">
        <v>9</v>
      </c>
    </row>
    <row r="9497" spans="30:40" x14ac:dyDescent="0.35">
      <c r="AD9497">
        <v>13736</v>
      </c>
      <c r="AE9497">
        <v>20150123</v>
      </c>
      <c r="AF9497">
        <v>8</v>
      </c>
      <c r="AG9497">
        <v>211</v>
      </c>
      <c r="AH9497" t="s">
        <v>1324</v>
      </c>
      <c r="AI9497">
        <v>111</v>
      </c>
      <c r="AJ9497">
        <v>17418.8217</v>
      </c>
      <c r="AK9497">
        <v>25431.4797</v>
      </c>
      <c r="AL9497">
        <v>0.18</v>
      </c>
      <c r="AM9497">
        <v>1</v>
      </c>
      <c r="AN9497">
        <v>9</v>
      </c>
    </row>
    <row r="9498" spans="30:40" x14ac:dyDescent="0.35">
      <c r="AD9498">
        <v>14092</v>
      </c>
      <c r="AE9498">
        <v>20150107</v>
      </c>
      <c r="AF9498">
        <v>8</v>
      </c>
      <c r="AG9498">
        <v>441</v>
      </c>
      <c r="AH9498" t="s">
        <v>1324</v>
      </c>
      <c r="AI9498">
        <v>93</v>
      </c>
      <c r="AJ9498">
        <v>16751.329000000002</v>
      </c>
      <c r="AK9498">
        <v>24121.913700000001</v>
      </c>
      <c r="AL9498">
        <v>0.18</v>
      </c>
      <c r="AM9498">
        <v>1</v>
      </c>
      <c r="AN9498">
        <v>9</v>
      </c>
    </row>
    <row r="9499" spans="30:40" x14ac:dyDescent="0.35">
      <c r="AD9499">
        <v>14093</v>
      </c>
      <c r="AE9499">
        <v>20150107</v>
      </c>
      <c r="AF9499">
        <v>8</v>
      </c>
      <c r="AG9499">
        <v>985</v>
      </c>
      <c r="AH9499" t="s">
        <v>1324</v>
      </c>
      <c r="AI9499">
        <v>77</v>
      </c>
      <c r="AJ9499">
        <v>17265.659299999999</v>
      </c>
      <c r="AK9499">
        <v>27625.054800000002</v>
      </c>
      <c r="AL9499">
        <v>0.18</v>
      </c>
      <c r="AM9499">
        <v>1</v>
      </c>
      <c r="AN9499">
        <v>9</v>
      </c>
    </row>
    <row r="9500" spans="30:40" x14ac:dyDescent="0.35">
      <c r="AD9500">
        <v>14094</v>
      </c>
      <c r="AE9500">
        <v>20150107</v>
      </c>
      <c r="AF9500">
        <v>8</v>
      </c>
      <c r="AG9500">
        <v>14</v>
      </c>
      <c r="AH9500" t="s">
        <v>1324</v>
      </c>
      <c r="AI9500">
        <v>91</v>
      </c>
      <c r="AJ9500">
        <v>18290.664700000001</v>
      </c>
      <c r="AK9500">
        <v>27618.903699999999</v>
      </c>
      <c r="AL9500">
        <v>0.18</v>
      </c>
      <c r="AM9500">
        <v>1</v>
      </c>
      <c r="AN9500">
        <v>9</v>
      </c>
    </row>
    <row r="9501" spans="30:40" x14ac:dyDescent="0.35">
      <c r="AD9501">
        <v>1129</v>
      </c>
      <c r="AE9501">
        <v>20161219</v>
      </c>
      <c r="AF9501">
        <v>7</v>
      </c>
      <c r="AG9501">
        <v>236</v>
      </c>
      <c r="AH9501" t="s">
        <v>1324</v>
      </c>
      <c r="AI9501">
        <v>178</v>
      </c>
      <c r="AJ9501">
        <v>17336.947499999998</v>
      </c>
      <c r="AK9501">
        <v>24271.726500000001</v>
      </c>
      <c r="AL9501">
        <v>0.18</v>
      </c>
      <c r="AM9501">
        <v>1</v>
      </c>
      <c r="AN9501">
        <v>9</v>
      </c>
    </row>
    <row r="9502" spans="30:40" x14ac:dyDescent="0.35">
      <c r="AD9502">
        <v>1130</v>
      </c>
      <c r="AE9502">
        <v>20161219</v>
      </c>
      <c r="AF9502">
        <v>7</v>
      </c>
      <c r="AG9502">
        <v>177</v>
      </c>
      <c r="AH9502" t="s">
        <v>1324</v>
      </c>
      <c r="AI9502">
        <v>11</v>
      </c>
      <c r="AJ9502">
        <v>17262.6083</v>
      </c>
      <c r="AK9502">
        <v>24167.651699999999</v>
      </c>
      <c r="AL9502">
        <v>0.18</v>
      </c>
      <c r="AM9502">
        <v>1</v>
      </c>
      <c r="AN9502">
        <v>9</v>
      </c>
    </row>
    <row r="9503" spans="30:40" x14ac:dyDescent="0.35">
      <c r="AD9503">
        <v>1131</v>
      </c>
      <c r="AE9503">
        <v>20161219</v>
      </c>
      <c r="AF9503">
        <v>7</v>
      </c>
      <c r="AG9503">
        <v>1037</v>
      </c>
      <c r="AH9503" t="s">
        <v>1324</v>
      </c>
      <c r="AI9503">
        <v>68</v>
      </c>
      <c r="AJ9503">
        <v>17204.4696</v>
      </c>
      <c r="AK9503">
        <v>25978.749</v>
      </c>
      <c r="AL9503">
        <v>0.18</v>
      </c>
      <c r="AM9503">
        <v>1</v>
      </c>
      <c r="AN9503">
        <v>9</v>
      </c>
    </row>
    <row r="9504" spans="30:40" x14ac:dyDescent="0.35">
      <c r="AD9504">
        <v>1132</v>
      </c>
      <c r="AE9504">
        <v>20161219</v>
      </c>
      <c r="AF9504">
        <v>7</v>
      </c>
      <c r="AG9504">
        <v>80</v>
      </c>
      <c r="AH9504" t="s">
        <v>1324</v>
      </c>
      <c r="AI9504">
        <v>41</v>
      </c>
      <c r="AJ9504">
        <v>17558.836899999998</v>
      </c>
      <c r="AK9504">
        <v>23704.429800000002</v>
      </c>
      <c r="AL9504">
        <v>0.18</v>
      </c>
      <c r="AM9504">
        <v>1</v>
      </c>
      <c r="AN9504">
        <v>9</v>
      </c>
    </row>
    <row r="9505" spans="30:40" x14ac:dyDescent="0.35">
      <c r="AD9505">
        <v>1264</v>
      </c>
      <c r="AE9505">
        <v>20161212</v>
      </c>
      <c r="AF9505">
        <v>7</v>
      </c>
      <c r="AG9505">
        <v>1118</v>
      </c>
      <c r="AH9505" t="s">
        <v>1324</v>
      </c>
      <c r="AI9505">
        <v>153</v>
      </c>
      <c r="AJ9505">
        <v>17178.910599999999</v>
      </c>
      <c r="AK9505">
        <v>25596.576799999999</v>
      </c>
      <c r="AL9505">
        <v>0.18</v>
      </c>
      <c r="AM9505">
        <v>1</v>
      </c>
      <c r="AN9505">
        <v>9</v>
      </c>
    </row>
    <row r="9506" spans="30:40" x14ac:dyDescent="0.35">
      <c r="AD9506">
        <v>1265</v>
      </c>
      <c r="AE9506">
        <v>20161212</v>
      </c>
      <c r="AF9506">
        <v>7</v>
      </c>
      <c r="AG9506">
        <v>266</v>
      </c>
      <c r="AH9506" t="s">
        <v>1324</v>
      </c>
      <c r="AI9506">
        <v>152</v>
      </c>
      <c r="AJ9506">
        <v>16594.131600000001</v>
      </c>
      <c r="AK9506">
        <v>26052.786700000001</v>
      </c>
      <c r="AL9506">
        <v>0.18</v>
      </c>
      <c r="AM9506">
        <v>1</v>
      </c>
      <c r="AN9506">
        <v>9</v>
      </c>
    </row>
    <row r="9507" spans="30:40" x14ac:dyDescent="0.35">
      <c r="AD9507">
        <v>1266</v>
      </c>
      <c r="AE9507">
        <v>20161212</v>
      </c>
      <c r="AF9507">
        <v>7</v>
      </c>
      <c r="AG9507">
        <v>538</v>
      </c>
      <c r="AH9507" t="s">
        <v>1324</v>
      </c>
      <c r="AI9507">
        <v>55</v>
      </c>
      <c r="AJ9507">
        <v>17777.939999999999</v>
      </c>
      <c r="AK9507">
        <v>27911.3658</v>
      </c>
      <c r="AL9507">
        <v>0.18</v>
      </c>
      <c r="AM9507">
        <v>1</v>
      </c>
      <c r="AN9507">
        <v>9</v>
      </c>
    </row>
    <row r="9508" spans="30:40" x14ac:dyDescent="0.35">
      <c r="AD9508">
        <v>1267</v>
      </c>
      <c r="AE9508">
        <v>20161212</v>
      </c>
      <c r="AF9508">
        <v>7</v>
      </c>
      <c r="AG9508">
        <v>959</v>
      </c>
      <c r="AH9508" t="s">
        <v>1324</v>
      </c>
      <c r="AI9508">
        <v>151</v>
      </c>
      <c r="AJ9508">
        <v>17111.382399999999</v>
      </c>
      <c r="AK9508">
        <v>26009.301200000002</v>
      </c>
      <c r="AL9508">
        <v>0.18</v>
      </c>
      <c r="AM9508">
        <v>1</v>
      </c>
      <c r="AN9508">
        <v>9</v>
      </c>
    </row>
    <row r="9509" spans="30:40" x14ac:dyDescent="0.35">
      <c r="AD9509">
        <v>1641</v>
      </c>
      <c r="AE9509">
        <v>20161123</v>
      </c>
      <c r="AF9509">
        <v>7</v>
      </c>
      <c r="AG9509">
        <v>884</v>
      </c>
      <c r="AH9509" t="s">
        <v>1324</v>
      </c>
      <c r="AI9509">
        <v>81</v>
      </c>
      <c r="AJ9509">
        <v>17382.955600000001</v>
      </c>
      <c r="AK9509">
        <v>27117.4107</v>
      </c>
      <c r="AL9509">
        <v>0.18</v>
      </c>
      <c r="AM9509">
        <v>1</v>
      </c>
      <c r="AN9509">
        <v>9</v>
      </c>
    </row>
    <row r="9510" spans="30:40" x14ac:dyDescent="0.35">
      <c r="AD9510">
        <v>1642</v>
      </c>
      <c r="AE9510">
        <v>20161123</v>
      </c>
      <c r="AF9510">
        <v>7</v>
      </c>
      <c r="AG9510">
        <v>541</v>
      </c>
      <c r="AH9510" t="s">
        <v>1324</v>
      </c>
      <c r="AI9510">
        <v>41</v>
      </c>
      <c r="AJ9510">
        <v>17558.836899999998</v>
      </c>
      <c r="AK9510">
        <v>26689.432100000002</v>
      </c>
      <c r="AL9510">
        <v>0.18</v>
      </c>
      <c r="AM9510">
        <v>1</v>
      </c>
      <c r="AN9510">
        <v>9</v>
      </c>
    </row>
    <row r="9511" spans="30:40" x14ac:dyDescent="0.35">
      <c r="AD9511">
        <v>1643</v>
      </c>
      <c r="AE9511">
        <v>20161123</v>
      </c>
      <c r="AF9511">
        <v>7</v>
      </c>
      <c r="AG9511">
        <v>138</v>
      </c>
      <c r="AH9511" t="s">
        <v>1324</v>
      </c>
      <c r="AI9511">
        <v>78</v>
      </c>
      <c r="AJ9511">
        <v>17115.383999999998</v>
      </c>
      <c r="AK9511">
        <v>24817.306799999998</v>
      </c>
      <c r="AL9511">
        <v>0.18</v>
      </c>
      <c r="AM9511">
        <v>1</v>
      </c>
      <c r="AN9511">
        <v>9</v>
      </c>
    </row>
    <row r="9512" spans="30:40" x14ac:dyDescent="0.35">
      <c r="AD9512">
        <v>1644</v>
      </c>
      <c r="AE9512">
        <v>20161123</v>
      </c>
      <c r="AF9512">
        <v>7</v>
      </c>
      <c r="AG9512">
        <v>151</v>
      </c>
      <c r="AH9512" t="s">
        <v>1324</v>
      </c>
      <c r="AI9512">
        <v>169</v>
      </c>
      <c r="AJ9512">
        <v>17928.3266</v>
      </c>
      <c r="AK9512">
        <v>28685.322499999998</v>
      </c>
      <c r="AL9512">
        <v>0.18</v>
      </c>
      <c r="AM9512">
        <v>1</v>
      </c>
      <c r="AN9512">
        <v>9</v>
      </c>
    </row>
    <row r="9513" spans="30:40" x14ac:dyDescent="0.35">
      <c r="AD9513">
        <v>1645</v>
      </c>
      <c r="AE9513">
        <v>20161123</v>
      </c>
      <c r="AF9513">
        <v>7</v>
      </c>
      <c r="AG9513">
        <v>300</v>
      </c>
      <c r="AH9513" t="s">
        <v>1324</v>
      </c>
      <c r="AI9513">
        <v>76</v>
      </c>
      <c r="AJ9513">
        <v>17616.370999999999</v>
      </c>
      <c r="AK9513">
        <v>27833.866300000002</v>
      </c>
      <c r="AL9513">
        <v>0.18</v>
      </c>
      <c r="AM9513">
        <v>1</v>
      </c>
      <c r="AN9513">
        <v>9</v>
      </c>
    </row>
    <row r="9514" spans="30:40" x14ac:dyDescent="0.35">
      <c r="AD9514">
        <v>1646</v>
      </c>
      <c r="AE9514">
        <v>20161123</v>
      </c>
      <c r="AF9514">
        <v>7</v>
      </c>
      <c r="AG9514">
        <v>574</v>
      </c>
      <c r="AH9514" t="s">
        <v>1324</v>
      </c>
      <c r="AI9514">
        <v>39</v>
      </c>
      <c r="AJ9514">
        <v>17190.856</v>
      </c>
      <c r="AK9514">
        <v>23551.472699999998</v>
      </c>
      <c r="AL9514">
        <v>0.18</v>
      </c>
      <c r="AM9514">
        <v>1</v>
      </c>
      <c r="AN9514">
        <v>9</v>
      </c>
    </row>
    <row r="9515" spans="30:40" x14ac:dyDescent="0.35">
      <c r="AD9515">
        <v>1647</v>
      </c>
      <c r="AE9515">
        <v>20161123</v>
      </c>
      <c r="AF9515">
        <v>7</v>
      </c>
      <c r="AG9515">
        <v>548</v>
      </c>
      <c r="AH9515" t="s">
        <v>1324</v>
      </c>
      <c r="AI9515">
        <v>143</v>
      </c>
      <c r="AJ9515">
        <v>17615.851699999999</v>
      </c>
      <c r="AK9515">
        <v>26071.460500000001</v>
      </c>
      <c r="AL9515">
        <v>0.18</v>
      </c>
      <c r="AM9515">
        <v>1</v>
      </c>
      <c r="AN9515">
        <v>9</v>
      </c>
    </row>
    <row r="9516" spans="30:40" x14ac:dyDescent="0.35">
      <c r="AD9516">
        <v>1922</v>
      </c>
      <c r="AE9516">
        <v>20161106</v>
      </c>
      <c r="AF9516">
        <v>7</v>
      </c>
      <c r="AG9516">
        <v>205</v>
      </c>
      <c r="AH9516" t="s">
        <v>1324</v>
      </c>
      <c r="AI9516">
        <v>94</v>
      </c>
      <c r="AJ9516">
        <v>17430.671600000001</v>
      </c>
      <c r="AK9516">
        <v>27191.8478</v>
      </c>
      <c r="AL9516">
        <v>0.18</v>
      </c>
      <c r="AM9516">
        <v>1</v>
      </c>
      <c r="AN9516">
        <v>9</v>
      </c>
    </row>
    <row r="9517" spans="30:40" x14ac:dyDescent="0.35">
      <c r="AD9517">
        <v>1923</v>
      </c>
      <c r="AE9517">
        <v>20161106</v>
      </c>
      <c r="AF9517">
        <v>7</v>
      </c>
      <c r="AG9517">
        <v>940</v>
      </c>
      <c r="AH9517" t="s">
        <v>1324</v>
      </c>
      <c r="AI9517">
        <v>50</v>
      </c>
      <c r="AJ9517">
        <v>16277.7973</v>
      </c>
      <c r="AK9517">
        <v>21486.6924</v>
      </c>
      <c r="AL9517">
        <v>0.18</v>
      </c>
      <c r="AM9517">
        <v>1</v>
      </c>
      <c r="AN9517">
        <v>9</v>
      </c>
    </row>
    <row r="9518" spans="30:40" x14ac:dyDescent="0.35">
      <c r="AD9518">
        <v>1924</v>
      </c>
      <c r="AE9518">
        <v>20161106</v>
      </c>
      <c r="AF9518">
        <v>7</v>
      </c>
      <c r="AG9518">
        <v>146</v>
      </c>
      <c r="AH9518" t="s">
        <v>1324</v>
      </c>
      <c r="AI9518">
        <v>3</v>
      </c>
      <c r="AJ9518">
        <v>16966.270100000002</v>
      </c>
      <c r="AK9518">
        <v>26637.044099999999</v>
      </c>
      <c r="AL9518">
        <v>0.18</v>
      </c>
      <c r="AM9518">
        <v>1</v>
      </c>
      <c r="AN9518">
        <v>9</v>
      </c>
    </row>
    <row r="9519" spans="30:40" x14ac:dyDescent="0.35">
      <c r="AD9519">
        <v>1925</v>
      </c>
      <c r="AE9519">
        <v>20161106</v>
      </c>
      <c r="AF9519">
        <v>7</v>
      </c>
      <c r="AG9519">
        <v>802</v>
      </c>
      <c r="AH9519" t="s">
        <v>1324</v>
      </c>
      <c r="AI9519">
        <v>139</v>
      </c>
      <c r="AJ9519">
        <v>17052.093000000001</v>
      </c>
      <c r="AK9519">
        <v>24555.013900000002</v>
      </c>
      <c r="AL9519">
        <v>0.18</v>
      </c>
      <c r="AM9519">
        <v>1</v>
      </c>
      <c r="AN9519">
        <v>9</v>
      </c>
    </row>
    <row r="9520" spans="30:40" x14ac:dyDescent="0.35">
      <c r="AD9520">
        <v>2376</v>
      </c>
      <c r="AE9520">
        <v>20161012</v>
      </c>
      <c r="AF9520">
        <v>7</v>
      </c>
      <c r="AG9520">
        <v>261</v>
      </c>
      <c r="AH9520" t="s">
        <v>1324</v>
      </c>
      <c r="AI9520">
        <v>2</v>
      </c>
      <c r="AJ9520">
        <v>16713.2222</v>
      </c>
      <c r="AK9520">
        <v>23064.2467</v>
      </c>
      <c r="AL9520">
        <v>0.18</v>
      </c>
      <c r="AM9520">
        <v>1</v>
      </c>
      <c r="AN9520">
        <v>9</v>
      </c>
    </row>
    <row r="9521" spans="30:40" x14ac:dyDescent="0.35">
      <c r="AD9521">
        <v>2377</v>
      </c>
      <c r="AE9521">
        <v>20161012</v>
      </c>
      <c r="AF9521">
        <v>7</v>
      </c>
      <c r="AG9521">
        <v>1100</v>
      </c>
      <c r="AH9521" t="s">
        <v>1324</v>
      </c>
      <c r="AI9521">
        <v>4</v>
      </c>
      <c r="AJ9521">
        <v>17688.212200000002</v>
      </c>
      <c r="AK9521">
        <v>27416.728899999998</v>
      </c>
      <c r="AL9521">
        <v>0.18</v>
      </c>
      <c r="AM9521">
        <v>1</v>
      </c>
      <c r="AN9521">
        <v>9</v>
      </c>
    </row>
    <row r="9522" spans="30:40" x14ac:dyDescent="0.35">
      <c r="AD9522">
        <v>2378</v>
      </c>
      <c r="AE9522">
        <v>20161012</v>
      </c>
      <c r="AF9522">
        <v>7</v>
      </c>
      <c r="AG9522">
        <v>256</v>
      </c>
      <c r="AH9522" t="s">
        <v>1324</v>
      </c>
      <c r="AI9522">
        <v>96</v>
      </c>
      <c r="AJ9522">
        <v>17142.037</v>
      </c>
      <c r="AK9522">
        <v>25884.475900000001</v>
      </c>
      <c r="AL9522">
        <v>0.18</v>
      </c>
      <c r="AM9522">
        <v>1</v>
      </c>
      <c r="AN9522">
        <v>9</v>
      </c>
    </row>
    <row r="9523" spans="30:40" x14ac:dyDescent="0.35">
      <c r="AD9523">
        <v>2379</v>
      </c>
      <c r="AE9523">
        <v>20161012</v>
      </c>
      <c r="AF9523">
        <v>7</v>
      </c>
      <c r="AG9523">
        <v>753</v>
      </c>
      <c r="AH9523" t="s">
        <v>1324</v>
      </c>
      <c r="AI9523">
        <v>93</v>
      </c>
      <c r="AJ9523">
        <v>16751.329000000002</v>
      </c>
      <c r="AK9523">
        <v>23954.400399999999</v>
      </c>
      <c r="AL9523">
        <v>0.18</v>
      </c>
      <c r="AM9523">
        <v>1</v>
      </c>
      <c r="AN9523">
        <v>9</v>
      </c>
    </row>
    <row r="9524" spans="30:40" x14ac:dyDescent="0.35">
      <c r="AD9524">
        <v>3395</v>
      </c>
      <c r="AE9524">
        <v>20160809</v>
      </c>
      <c r="AF9524">
        <v>7</v>
      </c>
      <c r="AG9524">
        <v>868</v>
      </c>
      <c r="AH9524" t="s">
        <v>1324</v>
      </c>
      <c r="AI9524">
        <v>134</v>
      </c>
      <c r="AJ9524">
        <v>17904.314600000002</v>
      </c>
      <c r="AK9524">
        <v>27393.6014</v>
      </c>
      <c r="AL9524">
        <v>0.18</v>
      </c>
      <c r="AM9524">
        <v>1</v>
      </c>
      <c r="AN9524">
        <v>9</v>
      </c>
    </row>
    <row r="9525" spans="30:40" x14ac:dyDescent="0.35">
      <c r="AD9525">
        <v>3396</v>
      </c>
      <c r="AE9525">
        <v>20160809</v>
      </c>
      <c r="AF9525">
        <v>7</v>
      </c>
      <c r="AG9525">
        <v>1015</v>
      </c>
      <c r="AH9525" t="s">
        <v>1324</v>
      </c>
      <c r="AI9525">
        <v>49</v>
      </c>
      <c r="AJ9525">
        <v>17269.32</v>
      </c>
      <c r="AK9525">
        <v>26767.446</v>
      </c>
      <c r="AL9525">
        <v>0.18</v>
      </c>
      <c r="AM9525">
        <v>1</v>
      </c>
      <c r="AN9525">
        <v>9</v>
      </c>
    </row>
    <row r="9526" spans="30:40" x14ac:dyDescent="0.35">
      <c r="AD9526">
        <v>3397</v>
      </c>
      <c r="AE9526">
        <v>20160809</v>
      </c>
      <c r="AF9526">
        <v>7</v>
      </c>
      <c r="AG9526">
        <v>163</v>
      </c>
      <c r="AH9526" t="s">
        <v>1324</v>
      </c>
      <c r="AI9526">
        <v>144</v>
      </c>
      <c r="AJ9526">
        <v>17190.174999999999</v>
      </c>
      <c r="AK9526">
        <v>25613.360799999999</v>
      </c>
      <c r="AL9526">
        <v>0.18</v>
      </c>
      <c r="AM9526">
        <v>1</v>
      </c>
      <c r="AN9526">
        <v>9</v>
      </c>
    </row>
    <row r="9527" spans="30:40" x14ac:dyDescent="0.35">
      <c r="AD9527">
        <v>3398</v>
      </c>
      <c r="AE9527">
        <v>20160809</v>
      </c>
      <c r="AF9527">
        <v>7</v>
      </c>
      <c r="AG9527">
        <v>990</v>
      </c>
      <c r="AH9527" t="s">
        <v>1324</v>
      </c>
      <c r="AI9527">
        <v>27</v>
      </c>
      <c r="AJ9527">
        <v>17379.567599999998</v>
      </c>
      <c r="AK9527">
        <v>25374.168600000001</v>
      </c>
      <c r="AL9527">
        <v>0.18</v>
      </c>
      <c r="AM9527">
        <v>1</v>
      </c>
      <c r="AN9527">
        <v>9</v>
      </c>
    </row>
    <row r="9528" spans="30:40" x14ac:dyDescent="0.35">
      <c r="AD9528">
        <v>5440</v>
      </c>
      <c r="AE9528">
        <v>20160420</v>
      </c>
      <c r="AF9528">
        <v>7</v>
      </c>
      <c r="AG9528">
        <v>1103</v>
      </c>
      <c r="AH9528" t="s">
        <v>1324</v>
      </c>
      <c r="AI9528">
        <v>31</v>
      </c>
      <c r="AJ9528">
        <v>16480.018599999999</v>
      </c>
      <c r="AK9528">
        <v>21424.0242</v>
      </c>
      <c r="AL9528">
        <v>0.18</v>
      </c>
      <c r="AM9528">
        <v>1</v>
      </c>
      <c r="AN9528">
        <v>9</v>
      </c>
    </row>
    <row r="9529" spans="30:40" x14ac:dyDescent="0.35">
      <c r="AD9529">
        <v>5441</v>
      </c>
      <c r="AE9529">
        <v>20160420</v>
      </c>
      <c r="AF9529">
        <v>7</v>
      </c>
      <c r="AG9529">
        <v>1174</v>
      </c>
      <c r="AH9529" t="s">
        <v>1324</v>
      </c>
      <c r="AI9529">
        <v>33</v>
      </c>
      <c r="AJ9529">
        <v>17013.692899999998</v>
      </c>
      <c r="AK9529">
        <v>26881.634699999999</v>
      </c>
      <c r="AL9529">
        <v>0.18</v>
      </c>
      <c r="AM9529">
        <v>1</v>
      </c>
      <c r="AN9529">
        <v>9</v>
      </c>
    </row>
    <row r="9530" spans="30:40" x14ac:dyDescent="0.35">
      <c r="AD9530">
        <v>5442</v>
      </c>
      <c r="AE9530">
        <v>20160420</v>
      </c>
      <c r="AF9530">
        <v>7</v>
      </c>
      <c r="AG9530">
        <v>76</v>
      </c>
      <c r="AH9530" t="s">
        <v>1324</v>
      </c>
      <c r="AI9530">
        <v>135</v>
      </c>
      <c r="AJ9530">
        <v>17744.579300000001</v>
      </c>
      <c r="AK9530">
        <v>26616.868999999999</v>
      </c>
      <c r="AL9530">
        <v>0.18</v>
      </c>
      <c r="AM9530">
        <v>1</v>
      </c>
      <c r="AN9530">
        <v>9</v>
      </c>
    </row>
    <row r="9531" spans="30:40" x14ac:dyDescent="0.35">
      <c r="AD9531">
        <v>5443</v>
      </c>
      <c r="AE9531">
        <v>20160420</v>
      </c>
      <c r="AF9531">
        <v>7</v>
      </c>
      <c r="AG9531">
        <v>1116</v>
      </c>
      <c r="AH9531" t="s">
        <v>1324</v>
      </c>
      <c r="AI9531">
        <v>28</v>
      </c>
      <c r="AJ9531">
        <v>17717.613700000002</v>
      </c>
      <c r="AK9531">
        <v>27993.829600000001</v>
      </c>
      <c r="AL9531">
        <v>0.18</v>
      </c>
      <c r="AM9531">
        <v>1</v>
      </c>
      <c r="AN9531">
        <v>9</v>
      </c>
    </row>
    <row r="9532" spans="30:40" x14ac:dyDescent="0.35">
      <c r="AD9532">
        <v>5691</v>
      </c>
      <c r="AE9532">
        <v>20160407</v>
      </c>
      <c r="AF9532">
        <v>7</v>
      </c>
      <c r="AG9532">
        <v>233</v>
      </c>
      <c r="AH9532" t="s">
        <v>1324</v>
      </c>
      <c r="AI9532">
        <v>65</v>
      </c>
      <c r="AJ9532">
        <v>17051.415799999999</v>
      </c>
      <c r="AK9532">
        <v>24724.552899999999</v>
      </c>
      <c r="AL9532">
        <v>0.18</v>
      </c>
      <c r="AM9532">
        <v>1</v>
      </c>
      <c r="AN9532">
        <v>9</v>
      </c>
    </row>
    <row r="9533" spans="30:40" x14ac:dyDescent="0.35">
      <c r="AD9533">
        <v>5692</v>
      </c>
      <c r="AE9533">
        <v>20160407</v>
      </c>
      <c r="AF9533">
        <v>7</v>
      </c>
      <c r="AG9533">
        <v>822</v>
      </c>
      <c r="AH9533" t="s">
        <v>1324</v>
      </c>
      <c r="AI9533">
        <v>87</v>
      </c>
      <c r="AJ9533">
        <v>17910.5681</v>
      </c>
      <c r="AK9533">
        <v>26686.7464</v>
      </c>
      <c r="AL9533">
        <v>0.18</v>
      </c>
      <c r="AM9533">
        <v>1</v>
      </c>
      <c r="AN9533">
        <v>9</v>
      </c>
    </row>
    <row r="9534" spans="30:40" x14ac:dyDescent="0.35">
      <c r="AD9534">
        <v>5693</v>
      </c>
      <c r="AE9534">
        <v>20160407</v>
      </c>
      <c r="AF9534">
        <v>7</v>
      </c>
      <c r="AG9534">
        <v>657</v>
      </c>
      <c r="AH9534" t="s">
        <v>1324</v>
      </c>
      <c r="AI9534">
        <v>160</v>
      </c>
      <c r="AJ9534">
        <v>16786.084299999999</v>
      </c>
      <c r="AK9534">
        <v>25514.8482</v>
      </c>
      <c r="AL9534">
        <v>0.18</v>
      </c>
      <c r="AM9534">
        <v>1</v>
      </c>
      <c r="AN9534">
        <v>9</v>
      </c>
    </row>
    <row r="9535" spans="30:40" x14ac:dyDescent="0.35">
      <c r="AD9535">
        <v>5694</v>
      </c>
      <c r="AE9535">
        <v>20160407</v>
      </c>
      <c r="AF9535">
        <v>7</v>
      </c>
      <c r="AG9535">
        <v>221</v>
      </c>
      <c r="AH9535" t="s">
        <v>1324</v>
      </c>
      <c r="AI9535">
        <v>99</v>
      </c>
      <c r="AJ9535">
        <v>17414.971099999999</v>
      </c>
      <c r="AK9535">
        <v>25251.7081</v>
      </c>
      <c r="AL9535">
        <v>0.18</v>
      </c>
      <c r="AM9535">
        <v>1</v>
      </c>
      <c r="AN9535">
        <v>9</v>
      </c>
    </row>
    <row r="9536" spans="30:40" x14ac:dyDescent="0.35">
      <c r="AD9536">
        <v>5830</v>
      </c>
      <c r="AE9536">
        <v>20160328</v>
      </c>
      <c r="AF9536">
        <v>7</v>
      </c>
      <c r="AG9536">
        <v>1133</v>
      </c>
      <c r="AH9536" t="s">
        <v>1324</v>
      </c>
      <c r="AI9536">
        <v>3</v>
      </c>
      <c r="AJ9536">
        <v>16966.270100000002</v>
      </c>
      <c r="AK9536">
        <v>25788.730599999999</v>
      </c>
      <c r="AL9536">
        <v>0.18</v>
      </c>
      <c r="AM9536">
        <v>1</v>
      </c>
      <c r="AN9536">
        <v>9</v>
      </c>
    </row>
    <row r="9537" spans="30:40" x14ac:dyDescent="0.35">
      <c r="AD9537">
        <v>5831</v>
      </c>
      <c r="AE9537">
        <v>20160328</v>
      </c>
      <c r="AF9537">
        <v>7</v>
      </c>
      <c r="AG9537">
        <v>958</v>
      </c>
      <c r="AH9537" t="s">
        <v>1324</v>
      </c>
      <c r="AI9537">
        <v>47</v>
      </c>
      <c r="AJ9537">
        <v>17249.468400000002</v>
      </c>
      <c r="AK9537">
        <v>26219.191900000002</v>
      </c>
      <c r="AL9537">
        <v>0.18</v>
      </c>
      <c r="AM9537">
        <v>1</v>
      </c>
      <c r="AN9537">
        <v>9</v>
      </c>
    </row>
    <row r="9538" spans="30:40" x14ac:dyDescent="0.35">
      <c r="AD9538">
        <v>5832</v>
      </c>
      <c r="AE9538">
        <v>20160328</v>
      </c>
      <c r="AF9538">
        <v>7</v>
      </c>
      <c r="AG9538">
        <v>254</v>
      </c>
      <c r="AH9538" t="s">
        <v>1324</v>
      </c>
      <c r="AI9538">
        <v>104</v>
      </c>
      <c r="AJ9538">
        <v>17345.162100000001</v>
      </c>
      <c r="AK9538">
        <v>25497.388200000001</v>
      </c>
      <c r="AL9538">
        <v>0.18</v>
      </c>
      <c r="AM9538">
        <v>1</v>
      </c>
      <c r="AN9538">
        <v>9</v>
      </c>
    </row>
    <row r="9539" spans="30:40" x14ac:dyDescent="0.35">
      <c r="AD9539">
        <v>5833</v>
      </c>
      <c r="AE9539">
        <v>20160328</v>
      </c>
      <c r="AF9539">
        <v>7</v>
      </c>
      <c r="AG9539">
        <v>1115</v>
      </c>
      <c r="AH9539" t="s">
        <v>1324</v>
      </c>
      <c r="AI9539">
        <v>158</v>
      </c>
      <c r="AJ9539">
        <v>17344.644899999999</v>
      </c>
      <c r="AK9539">
        <v>24109.056499999999</v>
      </c>
      <c r="AL9539">
        <v>0.18</v>
      </c>
      <c r="AM9539">
        <v>1</v>
      </c>
      <c r="AN9539">
        <v>9</v>
      </c>
    </row>
    <row r="9540" spans="30:40" x14ac:dyDescent="0.35">
      <c r="AD9540">
        <v>6496</v>
      </c>
      <c r="AE9540">
        <v>20160222</v>
      </c>
      <c r="AF9540">
        <v>7</v>
      </c>
      <c r="AG9540">
        <v>339</v>
      </c>
      <c r="AH9540" t="s">
        <v>1324</v>
      </c>
      <c r="AI9540">
        <v>63</v>
      </c>
      <c r="AJ9540">
        <v>17379.303400000001</v>
      </c>
      <c r="AK9540">
        <v>25721.3691</v>
      </c>
      <c r="AL9540">
        <v>0.18</v>
      </c>
      <c r="AM9540">
        <v>1</v>
      </c>
      <c r="AN9540">
        <v>9</v>
      </c>
    </row>
    <row r="9541" spans="30:40" x14ac:dyDescent="0.35">
      <c r="AD9541">
        <v>6497</v>
      </c>
      <c r="AE9541">
        <v>20160222</v>
      </c>
      <c r="AF9541">
        <v>7</v>
      </c>
      <c r="AG9541">
        <v>170</v>
      </c>
      <c r="AH9541" t="s">
        <v>1324</v>
      </c>
      <c r="AI9541">
        <v>109</v>
      </c>
      <c r="AJ9541">
        <v>17631.156200000001</v>
      </c>
      <c r="AK9541">
        <v>26446.734199999999</v>
      </c>
      <c r="AL9541">
        <v>0.18</v>
      </c>
      <c r="AM9541">
        <v>1</v>
      </c>
      <c r="AN9541">
        <v>9</v>
      </c>
    </row>
    <row r="9542" spans="30:40" x14ac:dyDescent="0.35">
      <c r="AD9542">
        <v>6498</v>
      </c>
      <c r="AE9542">
        <v>20160222</v>
      </c>
      <c r="AF9542">
        <v>7</v>
      </c>
      <c r="AG9542">
        <v>1160</v>
      </c>
      <c r="AH9542" t="s">
        <v>1324</v>
      </c>
      <c r="AI9542">
        <v>153</v>
      </c>
      <c r="AJ9542">
        <v>17178.910599999999</v>
      </c>
      <c r="AK9542">
        <v>23363.3184</v>
      </c>
      <c r="AL9542">
        <v>0.18</v>
      </c>
      <c r="AM9542">
        <v>1</v>
      </c>
      <c r="AN9542">
        <v>9</v>
      </c>
    </row>
    <row r="9543" spans="30:40" x14ac:dyDescent="0.35">
      <c r="AD9543">
        <v>6499</v>
      </c>
      <c r="AE9543">
        <v>20160222</v>
      </c>
      <c r="AF9543">
        <v>7</v>
      </c>
      <c r="AG9543">
        <v>888</v>
      </c>
      <c r="AH9543" t="s">
        <v>1324</v>
      </c>
      <c r="AI9543">
        <v>7</v>
      </c>
      <c r="AJ9543">
        <v>17720.044699999999</v>
      </c>
      <c r="AK9543">
        <v>25694.064900000001</v>
      </c>
      <c r="AL9543">
        <v>0.18</v>
      </c>
      <c r="AM9543">
        <v>1</v>
      </c>
      <c r="AN9543">
        <v>9</v>
      </c>
    </row>
    <row r="9544" spans="30:40" x14ac:dyDescent="0.35">
      <c r="AD9544">
        <v>6744</v>
      </c>
      <c r="AE9544">
        <v>20160210</v>
      </c>
      <c r="AF9544">
        <v>7</v>
      </c>
      <c r="AG9544">
        <v>876</v>
      </c>
      <c r="AH9544" t="s">
        <v>1324</v>
      </c>
      <c r="AI9544">
        <v>16</v>
      </c>
      <c r="AJ9544">
        <v>17717.8557</v>
      </c>
      <c r="AK9544">
        <v>23919.105200000002</v>
      </c>
      <c r="AL9544">
        <v>0.18</v>
      </c>
      <c r="AM9544">
        <v>1</v>
      </c>
      <c r="AN9544">
        <v>9</v>
      </c>
    </row>
    <row r="9545" spans="30:40" x14ac:dyDescent="0.35">
      <c r="AD9545">
        <v>6745</v>
      </c>
      <c r="AE9545">
        <v>20160210</v>
      </c>
      <c r="AF9545">
        <v>7</v>
      </c>
      <c r="AG9545">
        <v>567</v>
      </c>
      <c r="AH9545" t="s">
        <v>1324</v>
      </c>
      <c r="AI9545">
        <v>177</v>
      </c>
      <c r="AJ9545">
        <v>16593.255000000001</v>
      </c>
      <c r="AK9545">
        <v>25553.612700000001</v>
      </c>
      <c r="AL9545">
        <v>0.18</v>
      </c>
      <c r="AM9545">
        <v>1</v>
      </c>
      <c r="AN9545">
        <v>9</v>
      </c>
    </row>
    <row r="9546" spans="30:40" x14ac:dyDescent="0.35">
      <c r="AD9546">
        <v>6746</v>
      </c>
      <c r="AE9546">
        <v>20160210</v>
      </c>
      <c r="AF9546">
        <v>7</v>
      </c>
      <c r="AG9546">
        <v>808</v>
      </c>
      <c r="AH9546" t="s">
        <v>1324</v>
      </c>
      <c r="AI9546">
        <v>43</v>
      </c>
      <c r="AJ9546">
        <v>18339.896000000001</v>
      </c>
      <c r="AK9546">
        <v>27509.844000000001</v>
      </c>
      <c r="AL9546">
        <v>0.18</v>
      </c>
      <c r="AM9546">
        <v>1</v>
      </c>
      <c r="AN9546">
        <v>9</v>
      </c>
    </row>
    <row r="9547" spans="30:40" x14ac:dyDescent="0.35">
      <c r="AD9547">
        <v>6747</v>
      </c>
      <c r="AE9547">
        <v>20160210</v>
      </c>
      <c r="AF9547">
        <v>7</v>
      </c>
      <c r="AG9547">
        <v>264</v>
      </c>
      <c r="AH9547" t="s">
        <v>1324</v>
      </c>
      <c r="AI9547">
        <v>132</v>
      </c>
      <c r="AJ9547">
        <v>17145.789100000002</v>
      </c>
      <c r="AK9547">
        <v>24861.394199999999</v>
      </c>
      <c r="AL9547">
        <v>0.18</v>
      </c>
      <c r="AM9547">
        <v>1</v>
      </c>
      <c r="AN9547">
        <v>9</v>
      </c>
    </row>
    <row r="9548" spans="30:40" x14ac:dyDescent="0.35">
      <c r="AD9548">
        <v>7119</v>
      </c>
      <c r="AE9548">
        <v>20160121</v>
      </c>
      <c r="AF9548">
        <v>7</v>
      </c>
      <c r="AG9548">
        <v>112</v>
      </c>
      <c r="AH9548" t="s">
        <v>1324</v>
      </c>
      <c r="AI9548">
        <v>176</v>
      </c>
      <c r="AJ9548">
        <v>17551.251199999999</v>
      </c>
      <c r="AK9548">
        <v>24571.751700000001</v>
      </c>
      <c r="AL9548">
        <v>0.18</v>
      </c>
      <c r="AM9548">
        <v>1</v>
      </c>
      <c r="AN9548">
        <v>9</v>
      </c>
    </row>
    <row r="9549" spans="30:40" x14ac:dyDescent="0.35">
      <c r="AD9549">
        <v>7120</v>
      </c>
      <c r="AE9549">
        <v>20160121</v>
      </c>
      <c r="AF9549">
        <v>7</v>
      </c>
      <c r="AG9549">
        <v>561</v>
      </c>
      <c r="AH9549" t="s">
        <v>1324</v>
      </c>
      <c r="AI9549">
        <v>20</v>
      </c>
      <c r="AJ9549">
        <v>17542.829699999998</v>
      </c>
      <c r="AK9549">
        <v>25963.387999999999</v>
      </c>
      <c r="AL9549">
        <v>0.18</v>
      </c>
      <c r="AM9549">
        <v>1</v>
      </c>
      <c r="AN9549">
        <v>9</v>
      </c>
    </row>
    <row r="9550" spans="30:40" x14ac:dyDescent="0.35">
      <c r="AD9550">
        <v>7121</v>
      </c>
      <c r="AE9550">
        <v>20160121</v>
      </c>
      <c r="AF9550">
        <v>7</v>
      </c>
      <c r="AG9550">
        <v>877</v>
      </c>
      <c r="AH9550" t="s">
        <v>1324</v>
      </c>
      <c r="AI9550">
        <v>111</v>
      </c>
      <c r="AJ9550">
        <v>17418.8217</v>
      </c>
      <c r="AK9550">
        <v>25605.668000000001</v>
      </c>
      <c r="AL9550">
        <v>0.18</v>
      </c>
      <c r="AM9550">
        <v>1</v>
      </c>
      <c r="AN9550">
        <v>9</v>
      </c>
    </row>
    <row r="9551" spans="30:40" x14ac:dyDescent="0.35">
      <c r="AD9551">
        <v>7759</v>
      </c>
      <c r="AE9551">
        <v>20151214</v>
      </c>
      <c r="AF9551">
        <v>7</v>
      </c>
      <c r="AG9551">
        <v>33</v>
      </c>
      <c r="AH9551" t="s">
        <v>1324</v>
      </c>
      <c r="AI9551">
        <v>96</v>
      </c>
      <c r="AJ9551">
        <v>17142.037</v>
      </c>
      <c r="AK9551">
        <v>24341.692599999998</v>
      </c>
      <c r="AL9551">
        <v>0.18</v>
      </c>
      <c r="AM9551">
        <v>1</v>
      </c>
      <c r="AN9551">
        <v>9</v>
      </c>
    </row>
    <row r="9552" spans="30:40" x14ac:dyDescent="0.35">
      <c r="AD9552">
        <v>7760</v>
      </c>
      <c r="AE9552">
        <v>20151214</v>
      </c>
      <c r="AF9552">
        <v>7</v>
      </c>
      <c r="AG9552">
        <v>277</v>
      </c>
      <c r="AH9552" t="s">
        <v>1324</v>
      </c>
      <c r="AI9552">
        <v>38</v>
      </c>
      <c r="AJ9552">
        <v>18084.4457</v>
      </c>
      <c r="AK9552">
        <v>24594.8462</v>
      </c>
      <c r="AL9552">
        <v>0.18</v>
      </c>
      <c r="AM9552">
        <v>1</v>
      </c>
      <c r="AN9552">
        <v>9</v>
      </c>
    </row>
    <row r="9553" spans="30:40" x14ac:dyDescent="0.35">
      <c r="AD9553">
        <v>7761</v>
      </c>
      <c r="AE9553">
        <v>20151214</v>
      </c>
      <c r="AF9553">
        <v>7</v>
      </c>
      <c r="AG9553">
        <v>646</v>
      </c>
      <c r="AH9553" t="s">
        <v>1324</v>
      </c>
      <c r="AI9553">
        <v>153</v>
      </c>
      <c r="AJ9553">
        <v>17178.910599999999</v>
      </c>
      <c r="AK9553">
        <v>25424.787700000001</v>
      </c>
      <c r="AL9553">
        <v>0.18</v>
      </c>
      <c r="AM9553">
        <v>1</v>
      </c>
      <c r="AN9553">
        <v>9</v>
      </c>
    </row>
    <row r="9554" spans="30:40" x14ac:dyDescent="0.35">
      <c r="AD9554">
        <v>7762</v>
      </c>
      <c r="AE9554">
        <v>20151214</v>
      </c>
      <c r="AF9554">
        <v>7</v>
      </c>
      <c r="AG9554">
        <v>270</v>
      </c>
      <c r="AH9554" t="s">
        <v>1324</v>
      </c>
      <c r="AI9554">
        <v>66</v>
      </c>
      <c r="AJ9554">
        <v>18315.014999999999</v>
      </c>
      <c r="AK9554">
        <v>25457.870800000001</v>
      </c>
      <c r="AL9554">
        <v>0.18</v>
      </c>
      <c r="AM9554">
        <v>1</v>
      </c>
      <c r="AN9554">
        <v>9</v>
      </c>
    </row>
    <row r="9555" spans="30:40" x14ac:dyDescent="0.35">
      <c r="AD9555">
        <v>7845</v>
      </c>
      <c r="AE9555">
        <v>20151210</v>
      </c>
      <c r="AF9555">
        <v>7</v>
      </c>
      <c r="AG9555">
        <v>97</v>
      </c>
      <c r="AH9555" t="s">
        <v>1324</v>
      </c>
      <c r="AI9555">
        <v>39</v>
      </c>
      <c r="AJ9555">
        <v>17190.856</v>
      </c>
      <c r="AK9555">
        <v>24239.107</v>
      </c>
      <c r="AL9555">
        <v>0.18</v>
      </c>
      <c r="AM9555">
        <v>1</v>
      </c>
      <c r="AN9555">
        <v>9</v>
      </c>
    </row>
    <row r="9556" spans="30:40" x14ac:dyDescent="0.35">
      <c r="AD9556">
        <v>7846</v>
      </c>
      <c r="AE9556">
        <v>20151210</v>
      </c>
      <c r="AF9556">
        <v>7</v>
      </c>
      <c r="AG9556">
        <v>379</v>
      </c>
      <c r="AH9556" t="s">
        <v>1324</v>
      </c>
      <c r="AI9556">
        <v>170</v>
      </c>
      <c r="AJ9556">
        <v>17394.419300000001</v>
      </c>
      <c r="AK9556">
        <v>24526.1312</v>
      </c>
      <c r="AL9556">
        <v>0.18</v>
      </c>
      <c r="AM9556">
        <v>1</v>
      </c>
      <c r="AN9556">
        <v>9</v>
      </c>
    </row>
    <row r="9557" spans="30:40" x14ac:dyDescent="0.35">
      <c r="AD9557">
        <v>7847</v>
      </c>
      <c r="AE9557">
        <v>20151210</v>
      </c>
      <c r="AF9557">
        <v>7</v>
      </c>
      <c r="AG9557">
        <v>865</v>
      </c>
      <c r="AH9557" t="s">
        <v>1324</v>
      </c>
      <c r="AI9557">
        <v>161</v>
      </c>
      <c r="AJ9557">
        <v>16580.2274</v>
      </c>
      <c r="AK9557">
        <v>24041.329699999998</v>
      </c>
      <c r="AL9557">
        <v>0.18</v>
      </c>
      <c r="AM9557">
        <v>1</v>
      </c>
      <c r="AN9557">
        <v>9</v>
      </c>
    </row>
    <row r="9558" spans="30:40" x14ac:dyDescent="0.35">
      <c r="AD9558">
        <v>7848</v>
      </c>
      <c r="AE9558">
        <v>20151210</v>
      </c>
      <c r="AF9558">
        <v>7</v>
      </c>
      <c r="AG9558">
        <v>644</v>
      </c>
      <c r="AH9558" t="s">
        <v>1324</v>
      </c>
      <c r="AI9558">
        <v>53</v>
      </c>
      <c r="AJ9558">
        <v>16746.632399999999</v>
      </c>
      <c r="AK9558">
        <v>23277.819100000001</v>
      </c>
      <c r="AL9558">
        <v>0.18</v>
      </c>
      <c r="AM9558">
        <v>1</v>
      </c>
      <c r="AN9558">
        <v>9</v>
      </c>
    </row>
    <row r="9559" spans="30:40" x14ac:dyDescent="0.35">
      <c r="AD9559">
        <v>8104</v>
      </c>
      <c r="AE9559">
        <v>20151127</v>
      </c>
      <c r="AF9559">
        <v>7</v>
      </c>
      <c r="AG9559">
        <v>592</v>
      </c>
      <c r="AH9559" t="s">
        <v>1324</v>
      </c>
      <c r="AI9559">
        <v>175</v>
      </c>
      <c r="AJ9559">
        <v>17766.5556</v>
      </c>
      <c r="AK9559">
        <v>23807.184399999998</v>
      </c>
      <c r="AL9559">
        <v>0.18</v>
      </c>
      <c r="AM9559">
        <v>1</v>
      </c>
      <c r="AN9559">
        <v>9</v>
      </c>
    </row>
    <row r="9560" spans="30:40" x14ac:dyDescent="0.35">
      <c r="AD9560">
        <v>8105</v>
      </c>
      <c r="AE9560">
        <v>20151127</v>
      </c>
      <c r="AF9560">
        <v>7</v>
      </c>
      <c r="AG9560">
        <v>300</v>
      </c>
      <c r="AH9560" t="s">
        <v>1324</v>
      </c>
      <c r="AI9560">
        <v>19</v>
      </c>
      <c r="AJ9560">
        <v>16960.2</v>
      </c>
      <c r="AK9560">
        <v>22557.065999999999</v>
      </c>
      <c r="AL9560">
        <v>0.18</v>
      </c>
      <c r="AM9560">
        <v>1</v>
      </c>
      <c r="AN9560">
        <v>9</v>
      </c>
    </row>
    <row r="9561" spans="30:40" x14ac:dyDescent="0.35">
      <c r="AD9561">
        <v>8106</v>
      </c>
      <c r="AE9561">
        <v>20151127</v>
      </c>
      <c r="AF9561">
        <v>7</v>
      </c>
      <c r="AG9561">
        <v>234</v>
      </c>
      <c r="AH9561" t="s">
        <v>1324</v>
      </c>
      <c r="AI9561">
        <v>75</v>
      </c>
      <c r="AJ9561">
        <v>16943.3838</v>
      </c>
      <c r="AK9561">
        <v>22534.700400000002</v>
      </c>
      <c r="AL9561">
        <v>0.18</v>
      </c>
      <c r="AM9561">
        <v>1</v>
      </c>
      <c r="AN9561">
        <v>9</v>
      </c>
    </row>
    <row r="9562" spans="30:40" x14ac:dyDescent="0.35">
      <c r="AD9562">
        <v>8107</v>
      </c>
      <c r="AE9562">
        <v>20151127</v>
      </c>
      <c r="AF9562">
        <v>7</v>
      </c>
      <c r="AG9562">
        <v>451</v>
      </c>
      <c r="AH9562" t="s">
        <v>1324</v>
      </c>
      <c r="AI9562">
        <v>166</v>
      </c>
      <c r="AJ9562">
        <v>18141</v>
      </c>
      <c r="AK9562">
        <v>28118.55</v>
      </c>
      <c r="AL9562">
        <v>0.18</v>
      </c>
      <c r="AM9562">
        <v>1</v>
      </c>
      <c r="AN9562">
        <v>9</v>
      </c>
    </row>
    <row r="9563" spans="30:40" x14ac:dyDescent="0.35">
      <c r="AD9563">
        <v>8933</v>
      </c>
      <c r="AE9563">
        <v>20151014</v>
      </c>
      <c r="AF9563">
        <v>7</v>
      </c>
      <c r="AG9563">
        <v>347</v>
      </c>
      <c r="AH9563" t="s">
        <v>1324</v>
      </c>
      <c r="AI9563">
        <v>38</v>
      </c>
      <c r="AJ9563">
        <v>18084.4457</v>
      </c>
      <c r="AK9563">
        <v>28754.268700000001</v>
      </c>
      <c r="AL9563">
        <v>0.18</v>
      </c>
      <c r="AM9563">
        <v>1</v>
      </c>
      <c r="AN9563">
        <v>9</v>
      </c>
    </row>
    <row r="9564" spans="30:40" x14ac:dyDescent="0.35">
      <c r="AD9564">
        <v>8934</v>
      </c>
      <c r="AE9564">
        <v>20151014</v>
      </c>
      <c r="AF9564">
        <v>7</v>
      </c>
      <c r="AG9564">
        <v>242</v>
      </c>
      <c r="AH9564" t="s">
        <v>1324</v>
      </c>
      <c r="AI9564">
        <v>126</v>
      </c>
      <c r="AJ9564">
        <v>18020.4532</v>
      </c>
      <c r="AK9564">
        <v>27030.679800000002</v>
      </c>
      <c r="AL9564">
        <v>0.18</v>
      </c>
      <c r="AM9564">
        <v>1</v>
      </c>
      <c r="AN9564">
        <v>9</v>
      </c>
    </row>
    <row r="9565" spans="30:40" x14ac:dyDescent="0.35">
      <c r="AD9565">
        <v>8935</v>
      </c>
      <c r="AE9565">
        <v>20151014</v>
      </c>
      <c r="AF9565">
        <v>7</v>
      </c>
      <c r="AG9565">
        <v>727</v>
      </c>
      <c r="AH9565" t="s">
        <v>1324</v>
      </c>
      <c r="AI9565">
        <v>108</v>
      </c>
      <c r="AJ9565">
        <v>18215.7071</v>
      </c>
      <c r="AK9565">
        <v>26594.932400000002</v>
      </c>
      <c r="AL9565">
        <v>0.18</v>
      </c>
      <c r="AM9565">
        <v>1</v>
      </c>
      <c r="AN9565">
        <v>9</v>
      </c>
    </row>
    <row r="9566" spans="30:40" x14ac:dyDescent="0.35">
      <c r="AD9566">
        <v>8936</v>
      </c>
      <c r="AE9566">
        <v>20151014</v>
      </c>
      <c r="AF9566">
        <v>7</v>
      </c>
      <c r="AG9566">
        <v>374</v>
      </c>
      <c r="AH9566" t="s">
        <v>1324</v>
      </c>
      <c r="AI9566">
        <v>132</v>
      </c>
      <c r="AJ9566">
        <v>17145.789100000002</v>
      </c>
      <c r="AK9566">
        <v>22460.983800000002</v>
      </c>
      <c r="AL9566">
        <v>0.18</v>
      </c>
      <c r="AM9566">
        <v>1</v>
      </c>
      <c r="AN9566">
        <v>9</v>
      </c>
    </row>
    <row r="9567" spans="30:40" x14ac:dyDescent="0.35">
      <c r="AD9567">
        <v>8995</v>
      </c>
      <c r="AE9567">
        <v>20151012</v>
      </c>
      <c r="AF9567">
        <v>7</v>
      </c>
      <c r="AG9567">
        <v>743</v>
      </c>
      <c r="AH9567" t="s">
        <v>1324</v>
      </c>
      <c r="AI9567">
        <v>58</v>
      </c>
      <c r="AJ9567">
        <v>17594.392199999998</v>
      </c>
      <c r="AK9567">
        <v>27095.364000000001</v>
      </c>
      <c r="AL9567">
        <v>0.18</v>
      </c>
      <c r="AM9567">
        <v>1</v>
      </c>
      <c r="AN9567">
        <v>9</v>
      </c>
    </row>
    <row r="9568" spans="30:40" x14ac:dyDescent="0.35">
      <c r="AD9568">
        <v>8996</v>
      </c>
      <c r="AE9568">
        <v>20151012</v>
      </c>
      <c r="AF9568">
        <v>7</v>
      </c>
      <c r="AG9568">
        <v>569</v>
      </c>
      <c r="AH9568" t="s">
        <v>1324</v>
      </c>
      <c r="AI9568">
        <v>142</v>
      </c>
      <c r="AJ9568">
        <v>17184.528999999999</v>
      </c>
      <c r="AK9568">
        <v>25604.948100000001</v>
      </c>
      <c r="AL9568">
        <v>0.18</v>
      </c>
      <c r="AM9568">
        <v>1</v>
      </c>
      <c r="AN9568">
        <v>9</v>
      </c>
    </row>
    <row r="9569" spans="30:40" x14ac:dyDescent="0.35">
      <c r="AD9569">
        <v>8997</v>
      </c>
      <c r="AE9569">
        <v>20151012</v>
      </c>
      <c r="AF9569">
        <v>7</v>
      </c>
      <c r="AG9569">
        <v>1025</v>
      </c>
      <c r="AH9569" t="s">
        <v>1324</v>
      </c>
      <c r="AI9569">
        <v>127</v>
      </c>
      <c r="AJ9569">
        <v>17831.876100000001</v>
      </c>
      <c r="AK9569">
        <v>27104.4516</v>
      </c>
      <c r="AL9569">
        <v>0.18</v>
      </c>
      <c r="AM9569">
        <v>1</v>
      </c>
      <c r="AN9569">
        <v>9</v>
      </c>
    </row>
    <row r="9570" spans="30:40" x14ac:dyDescent="0.35">
      <c r="AD9570">
        <v>9246</v>
      </c>
      <c r="AE9570">
        <v>20150927</v>
      </c>
      <c r="AF9570">
        <v>7</v>
      </c>
      <c r="AG9570">
        <v>375</v>
      </c>
      <c r="AH9570" t="s">
        <v>1324</v>
      </c>
      <c r="AI9570">
        <v>41</v>
      </c>
      <c r="AJ9570">
        <v>17558.836899999998</v>
      </c>
      <c r="AK9570">
        <v>27216.197199999999</v>
      </c>
      <c r="AL9570">
        <v>0.18</v>
      </c>
      <c r="AM9570">
        <v>1</v>
      </c>
      <c r="AN9570">
        <v>9</v>
      </c>
    </row>
    <row r="9571" spans="30:40" x14ac:dyDescent="0.35">
      <c r="AD9571">
        <v>9247</v>
      </c>
      <c r="AE9571">
        <v>20150927</v>
      </c>
      <c r="AF9571">
        <v>7</v>
      </c>
      <c r="AG9571">
        <v>799</v>
      </c>
      <c r="AH9571" t="s">
        <v>1324</v>
      </c>
      <c r="AI9571">
        <v>90</v>
      </c>
      <c r="AJ9571">
        <v>17323.161499999998</v>
      </c>
      <c r="AK9571">
        <v>23905.962899999999</v>
      </c>
      <c r="AL9571">
        <v>0.18</v>
      </c>
      <c r="AM9571">
        <v>1</v>
      </c>
      <c r="AN9571">
        <v>9</v>
      </c>
    </row>
    <row r="9572" spans="30:40" x14ac:dyDescent="0.35">
      <c r="AD9572">
        <v>9248</v>
      </c>
      <c r="AE9572">
        <v>20150927</v>
      </c>
      <c r="AF9572">
        <v>7</v>
      </c>
      <c r="AG9572">
        <v>1013</v>
      </c>
      <c r="AH9572" t="s">
        <v>1324</v>
      </c>
      <c r="AI9572">
        <v>51</v>
      </c>
      <c r="AJ9572">
        <v>17423.008300000001</v>
      </c>
      <c r="AK9572">
        <v>27354.123100000001</v>
      </c>
      <c r="AL9572">
        <v>0.18</v>
      </c>
      <c r="AM9572">
        <v>1</v>
      </c>
      <c r="AN9572">
        <v>9</v>
      </c>
    </row>
    <row r="9573" spans="30:40" x14ac:dyDescent="0.35">
      <c r="AD9573">
        <v>9249</v>
      </c>
      <c r="AE9573">
        <v>20150927</v>
      </c>
      <c r="AF9573">
        <v>7</v>
      </c>
      <c r="AG9573">
        <v>82</v>
      </c>
      <c r="AH9573" t="s">
        <v>1324</v>
      </c>
      <c r="AI9573">
        <v>119</v>
      </c>
      <c r="AJ9573">
        <v>17266.89</v>
      </c>
      <c r="AK9573">
        <v>24864.321599999999</v>
      </c>
      <c r="AL9573">
        <v>0.18</v>
      </c>
      <c r="AM9573">
        <v>1</v>
      </c>
      <c r="AN9573">
        <v>9</v>
      </c>
    </row>
    <row r="9574" spans="30:40" x14ac:dyDescent="0.35">
      <c r="AD9574">
        <v>9324</v>
      </c>
      <c r="AE9574">
        <v>20150924</v>
      </c>
      <c r="AF9574">
        <v>7</v>
      </c>
      <c r="AG9574">
        <v>1110</v>
      </c>
      <c r="AH9574" t="s">
        <v>1324</v>
      </c>
      <c r="AI9574">
        <v>156</v>
      </c>
      <c r="AJ9574">
        <v>17112.6217</v>
      </c>
      <c r="AK9574">
        <v>24984.4277</v>
      </c>
      <c r="AL9574">
        <v>0.18</v>
      </c>
      <c r="AM9574">
        <v>1</v>
      </c>
      <c r="AN9574">
        <v>9</v>
      </c>
    </row>
    <row r="9575" spans="30:40" x14ac:dyDescent="0.35">
      <c r="AD9575">
        <v>9325</v>
      </c>
      <c r="AE9575">
        <v>20150924</v>
      </c>
      <c r="AF9575">
        <v>7</v>
      </c>
      <c r="AG9575">
        <v>783</v>
      </c>
      <c r="AH9575" t="s">
        <v>1324</v>
      </c>
      <c r="AI9575">
        <v>135</v>
      </c>
      <c r="AJ9575">
        <v>17744.579300000001</v>
      </c>
      <c r="AK9575">
        <v>27326.652099999999</v>
      </c>
      <c r="AL9575">
        <v>0.18</v>
      </c>
      <c r="AM9575">
        <v>1</v>
      </c>
      <c r="AN9575">
        <v>9</v>
      </c>
    </row>
    <row r="9576" spans="30:40" x14ac:dyDescent="0.35">
      <c r="AD9576">
        <v>9326</v>
      </c>
      <c r="AE9576">
        <v>20150924</v>
      </c>
      <c r="AF9576">
        <v>7</v>
      </c>
      <c r="AG9576">
        <v>594</v>
      </c>
      <c r="AH9576" t="s">
        <v>1324</v>
      </c>
      <c r="AI9576">
        <v>142</v>
      </c>
      <c r="AJ9576">
        <v>17184.528999999999</v>
      </c>
      <c r="AK9576">
        <v>23027.268800000002</v>
      </c>
      <c r="AL9576">
        <v>0.18</v>
      </c>
      <c r="AM9576">
        <v>1</v>
      </c>
      <c r="AN9576">
        <v>9</v>
      </c>
    </row>
    <row r="9577" spans="30:40" x14ac:dyDescent="0.35">
      <c r="AD9577">
        <v>9327</v>
      </c>
      <c r="AE9577">
        <v>20150924</v>
      </c>
      <c r="AF9577">
        <v>7</v>
      </c>
      <c r="AG9577">
        <v>307</v>
      </c>
      <c r="AH9577" t="s">
        <v>1324</v>
      </c>
      <c r="AI9577">
        <v>43</v>
      </c>
      <c r="AJ9577">
        <v>18339.896000000001</v>
      </c>
      <c r="AK9577">
        <v>26409.450199999999</v>
      </c>
      <c r="AL9577">
        <v>0.18</v>
      </c>
      <c r="AM9577">
        <v>1</v>
      </c>
      <c r="AN9577">
        <v>9</v>
      </c>
    </row>
    <row r="9578" spans="30:40" x14ac:dyDescent="0.35">
      <c r="AD9578">
        <v>9430</v>
      </c>
      <c r="AE9578">
        <v>20150917</v>
      </c>
      <c r="AF9578">
        <v>7</v>
      </c>
      <c r="AG9578">
        <v>848</v>
      </c>
      <c r="AH9578" t="s">
        <v>1324</v>
      </c>
      <c r="AI9578">
        <v>111</v>
      </c>
      <c r="AJ9578">
        <v>17418.8217</v>
      </c>
      <c r="AK9578">
        <v>25779.856199999998</v>
      </c>
      <c r="AL9578">
        <v>0.18</v>
      </c>
      <c r="AM9578">
        <v>1</v>
      </c>
      <c r="AN9578">
        <v>9</v>
      </c>
    </row>
    <row r="9579" spans="30:40" x14ac:dyDescent="0.35">
      <c r="AD9579">
        <v>9431</v>
      </c>
      <c r="AE9579">
        <v>20150917</v>
      </c>
      <c r="AF9579">
        <v>7</v>
      </c>
      <c r="AG9579">
        <v>633</v>
      </c>
      <c r="AH9579" t="s">
        <v>1324</v>
      </c>
      <c r="AI9579">
        <v>15</v>
      </c>
      <c r="AJ9579">
        <v>17195.1571</v>
      </c>
      <c r="AK9579">
        <v>25792.735700000001</v>
      </c>
      <c r="AL9579">
        <v>0.18</v>
      </c>
      <c r="AM9579">
        <v>1</v>
      </c>
      <c r="AN9579">
        <v>9</v>
      </c>
    </row>
    <row r="9580" spans="30:40" x14ac:dyDescent="0.35">
      <c r="AD9580">
        <v>9432</v>
      </c>
      <c r="AE9580">
        <v>20150917</v>
      </c>
      <c r="AF9580">
        <v>7</v>
      </c>
      <c r="AG9580">
        <v>659</v>
      </c>
      <c r="AH9580" t="s">
        <v>1324</v>
      </c>
      <c r="AI9580">
        <v>15</v>
      </c>
      <c r="AJ9580">
        <v>17195.1571</v>
      </c>
      <c r="AK9580">
        <v>24761.026300000001</v>
      </c>
      <c r="AL9580">
        <v>0.18</v>
      </c>
      <c r="AM9580">
        <v>1</v>
      </c>
      <c r="AN9580">
        <v>9</v>
      </c>
    </row>
    <row r="9581" spans="30:40" x14ac:dyDescent="0.35">
      <c r="AD9581">
        <v>9924</v>
      </c>
      <c r="AE9581">
        <v>20150819</v>
      </c>
      <c r="AF9581">
        <v>7</v>
      </c>
      <c r="AG9581">
        <v>286</v>
      </c>
      <c r="AH9581" t="s">
        <v>1324</v>
      </c>
      <c r="AI9581">
        <v>6</v>
      </c>
      <c r="AJ9581">
        <v>17052.491699999999</v>
      </c>
      <c r="AK9581">
        <v>27113.461800000001</v>
      </c>
      <c r="AL9581">
        <v>0.18</v>
      </c>
      <c r="AM9581">
        <v>1</v>
      </c>
      <c r="AN9581">
        <v>9</v>
      </c>
    </row>
    <row r="9582" spans="30:40" x14ac:dyDescent="0.35">
      <c r="AD9582">
        <v>9925</v>
      </c>
      <c r="AE9582">
        <v>20150819</v>
      </c>
      <c r="AF9582">
        <v>7</v>
      </c>
      <c r="AG9582">
        <v>192</v>
      </c>
      <c r="AH9582" t="s">
        <v>1324</v>
      </c>
      <c r="AI9582">
        <v>27</v>
      </c>
      <c r="AJ9582">
        <v>17379.567599999998</v>
      </c>
      <c r="AK9582">
        <v>22593.4378</v>
      </c>
      <c r="AL9582">
        <v>0.18</v>
      </c>
      <c r="AM9582">
        <v>1</v>
      </c>
      <c r="AN9582">
        <v>9</v>
      </c>
    </row>
    <row r="9583" spans="30:40" x14ac:dyDescent="0.35">
      <c r="AD9583">
        <v>9926</v>
      </c>
      <c r="AE9583">
        <v>20150819</v>
      </c>
      <c r="AF9583">
        <v>7</v>
      </c>
      <c r="AG9583">
        <v>221</v>
      </c>
      <c r="AH9583" t="s">
        <v>1324</v>
      </c>
      <c r="AI9583">
        <v>130</v>
      </c>
      <c r="AJ9583">
        <v>17890.893</v>
      </c>
      <c r="AK9583">
        <v>27194.157299999999</v>
      </c>
      <c r="AL9583">
        <v>0.18</v>
      </c>
      <c r="AM9583">
        <v>1</v>
      </c>
      <c r="AN9583">
        <v>9</v>
      </c>
    </row>
    <row r="9584" spans="30:40" x14ac:dyDescent="0.35">
      <c r="AD9584">
        <v>9927</v>
      </c>
      <c r="AE9584">
        <v>20150819</v>
      </c>
      <c r="AF9584">
        <v>7</v>
      </c>
      <c r="AG9584">
        <v>330</v>
      </c>
      <c r="AH9584" t="s">
        <v>1324</v>
      </c>
      <c r="AI9584">
        <v>78</v>
      </c>
      <c r="AJ9584">
        <v>17115.383999999998</v>
      </c>
      <c r="AK9584">
        <v>24303.845300000001</v>
      </c>
      <c r="AL9584">
        <v>0.18</v>
      </c>
      <c r="AM9584">
        <v>1</v>
      </c>
      <c r="AN9584">
        <v>9</v>
      </c>
    </row>
    <row r="9585" spans="30:40" x14ac:dyDescent="0.35">
      <c r="AD9585">
        <v>11305</v>
      </c>
      <c r="AE9585">
        <v>20150610</v>
      </c>
      <c r="AF9585">
        <v>7</v>
      </c>
      <c r="AG9585">
        <v>212</v>
      </c>
      <c r="AH9585" t="s">
        <v>1324</v>
      </c>
      <c r="AI9585">
        <v>78</v>
      </c>
      <c r="AJ9585">
        <v>17115.383999999998</v>
      </c>
      <c r="AK9585">
        <v>27042.306700000001</v>
      </c>
      <c r="AL9585">
        <v>0.18</v>
      </c>
      <c r="AM9585">
        <v>1</v>
      </c>
      <c r="AN9585">
        <v>9</v>
      </c>
    </row>
    <row r="9586" spans="30:40" x14ac:dyDescent="0.35">
      <c r="AD9586">
        <v>11306</v>
      </c>
      <c r="AE9586">
        <v>20150610</v>
      </c>
      <c r="AF9586">
        <v>7</v>
      </c>
      <c r="AG9586">
        <v>108</v>
      </c>
      <c r="AH9586" t="s">
        <v>1324</v>
      </c>
      <c r="AI9586">
        <v>119</v>
      </c>
      <c r="AJ9586">
        <v>17266.89</v>
      </c>
      <c r="AK9586">
        <v>22964.9637</v>
      </c>
      <c r="AL9586">
        <v>0.18</v>
      </c>
      <c r="AM9586">
        <v>1</v>
      </c>
      <c r="AN9586">
        <v>9</v>
      </c>
    </row>
    <row r="9587" spans="30:40" x14ac:dyDescent="0.35">
      <c r="AD9587">
        <v>11655</v>
      </c>
      <c r="AE9587">
        <v>20150523</v>
      </c>
      <c r="AF9587">
        <v>7</v>
      </c>
      <c r="AG9587">
        <v>1082</v>
      </c>
      <c r="AH9587" t="s">
        <v>1324</v>
      </c>
      <c r="AI9587">
        <v>81</v>
      </c>
      <c r="AJ9587">
        <v>17382.955600000001</v>
      </c>
      <c r="AK9587">
        <v>24336.1378</v>
      </c>
      <c r="AL9587">
        <v>0.18</v>
      </c>
      <c r="AM9587">
        <v>1</v>
      </c>
      <c r="AN9587">
        <v>9</v>
      </c>
    </row>
    <row r="9588" spans="30:40" x14ac:dyDescent="0.35">
      <c r="AD9588">
        <v>11656</v>
      </c>
      <c r="AE9588">
        <v>20150523</v>
      </c>
      <c r="AF9588">
        <v>7</v>
      </c>
      <c r="AG9588">
        <v>1107</v>
      </c>
      <c r="AH9588" t="s">
        <v>1324</v>
      </c>
      <c r="AI9588">
        <v>162</v>
      </c>
      <c r="AJ9588">
        <v>18489.802599999999</v>
      </c>
      <c r="AK9588">
        <v>28289.398000000001</v>
      </c>
      <c r="AL9588">
        <v>0.18</v>
      </c>
      <c r="AM9588">
        <v>1</v>
      </c>
      <c r="AN9588">
        <v>9</v>
      </c>
    </row>
    <row r="9589" spans="30:40" x14ac:dyDescent="0.35">
      <c r="AD9589">
        <v>11657</v>
      </c>
      <c r="AE9589">
        <v>20150523</v>
      </c>
      <c r="AF9589">
        <v>7</v>
      </c>
      <c r="AG9589">
        <v>86</v>
      </c>
      <c r="AH9589" t="s">
        <v>1324</v>
      </c>
      <c r="AI9589">
        <v>169</v>
      </c>
      <c r="AJ9589">
        <v>17928.3266</v>
      </c>
      <c r="AK9589">
        <v>26713.206600000001</v>
      </c>
      <c r="AL9589">
        <v>0.18</v>
      </c>
      <c r="AM9589">
        <v>1</v>
      </c>
      <c r="AN9589">
        <v>9</v>
      </c>
    </row>
    <row r="9590" spans="30:40" x14ac:dyDescent="0.35">
      <c r="AD9590">
        <v>11658</v>
      </c>
      <c r="AE9590">
        <v>20150523</v>
      </c>
      <c r="AF9590">
        <v>7</v>
      </c>
      <c r="AG9590">
        <v>1076</v>
      </c>
      <c r="AH9590" t="s">
        <v>1324</v>
      </c>
      <c r="AI9590">
        <v>137</v>
      </c>
      <c r="AJ9590">
        <v>17781.903699999999</v>
      </c>
      <c r="AK9590">
        <v>24716.8462</v>
      </c>
      <c r="AL9590">
        <v>0.18</v>
      </c>
      <c r="AM9590">
        <v>1</v>
      </c>
      <c r="AN9590">
        <v>9</v>
      </c>
    </row>
    <row r="9591" spans="30:40" x14ac:dyDescent="0.35">
      <c r="AD9591">
        <v>12644</v>
      </c>
      <c r="AE9591">
        <v>20150326</v>
      </c>
      <c r="AF9591">
        <v>7</v>
      </c>
      <c r="AG9591">
        <v>563</v>
      </c>
      <c r="AH9591" t="s">
        <v>1324</v>
      </c>
      <c r="AI9591">
        <v>11</v>
      </c>
      <c r="AJ9591">
        <v>17262.6083</v>
      </c>
      <c r="AK9591">
        <v>25893.912499999999</v>
      </c>
      <c r="AL9591">
        <v>0.18</v>
      </c>
      <c r="AM9591">
        <v>1</v>
      </c>
      <c r="AN9591">
        <v>9</v>
      </c>
    </row>
    <row r="9592" spans="30:40" x14ac:dyDescent="0.35">
      <c r="AD9592">
        <v>12645</v>
      </c>
      <c r="AE9592">
        <v>20150326</v>
      </c>
      <c r="AF9592">
        <v>7</v>
      </c>
      <c r="AG9592">
        <v>1151</v>
      </c>
      <c r="AH9592" t="s">
        <v>1324</v>
      </c>
      <c r="AI9592">
        <v>166</v>
      </c>
      <c r="AJ9592">
        <v>18141</v>
      </c>
      <c r="AK9592">
        <v>29025.599999999999</v>
      </c>
      <c r="AL9592">
        <v>0.18</v>
      </c>
      <c r="AM9592">
        <v>1</v>
      </c>
      <c r="AN9592">
        <v>9</v>
      </c>
    </row>
    <row r="9593" spans="30:40" x14ac:dyDescent="0.35">
      <c r="AD9593">
        <v>12646</v>
      </c>
      <c r="AE9593">
        <v>20150326</v>
      </c>
      <c r="AF9593">
        <v>7</v>
      </c>
      <c r="AG9593">
        <v>587</v>
      </c>
      <c r="AH9593" t="s">
        <v>1324</v>
      </c>
      <c r="AI9593">
        <v>32</v>
      </c>
      <c r="AJ9593">
        <v>17718.1692</v>
      </c>
      <c r="AK9593">
        <v>26931.617200000001</v>
      </c>
      <c r="AL9593">
        <v>0.18</v>
      </c>
      <c r="AM9593">
        <v>1</v>
      </c>
      <c r="AN9593">
        <v>9</v>
      </c>
    </row>
    <row r="9594" spans="30:40" x14ac:dyDescent="0.35">
      <c r="AD9594">
        <v>12647</v>
      </c>
      <c r="AE9594">
        <v>20150326</v>
      </c>
      <c r="AF9594">
        <v>7</v>
      </c>
      <c r="AG9594">
        <v>1162</v>
      </c>
      <c r="AH9594" t="s">
        <v>1324</v>
      </c>
      <c r="AI9594">
        <v>5</v>
      </c>
      <c r="AJ9594">
        <v>17132.953799999999</v>
      </c>
      <c r="AK9594">
        <v>24500.124</v>
      </c>
      <c r="AL9594">
        <v>0.18</v>
      </c>
      <c r="AM9594">
        <v>1</v>
      </c>
      <c r="AN9594">
        <v>9</v>
      </c>
    </row>
    <row r="9595" spans="30:40" x14ac:dyDescent="0.35">
      <c r="AD9595">
        <v>12723</v>
      </c>
      <c r="AE9595">
        <v>20150322</v>
      </c>
      <c r="AF9595">
        <v>7</v>
      </c>
      <c r="AG9595">
        <v>55</v>
      </c>
      <c r="AH9595" t="s">
        <v>1324</v>
      </c>
      <c r="AI9595">
        <v>31</v>
      </c>
      <c r="AJ9595">
        <v>16480.018599999999</v>
      </c>
      <c r="AK9595">
        <v>23731.2268</v>
      </c>
      <c r="AL9595">
        <v>0.18</v>
      </c>
      <c r="AM9595">
        <v>1</v>
      </c>
      <c r="AN9595">
        <v>9</v>
      </c>
    </row>
    <row r="9596" spans="30:40" x14ac:dyDescent="0.35">
      <c r="AD9596">
        <v>12724</v>
      </c>
      <c r="AE9596">
        <v>20150322</v>
      </c>
      <c r="AF9596">
        <v>7</v>
      </c>
      <c r="AG9596">
        <v>102</v>
      </c>
      <c r="AH9596" t="s">
        <v>1324</v>
      </c>
      <c r="AI9596">
        <v>156</v>
      </c>
      <c r="AJ9596">
        <v>17112.6217</v>
      </c>
      <c r="AK9596">
        <v>25155.553899999999</v>
      </c>
      <c r="AL9596">
        <v>0.18</v>
      </c>
      <c r="AM9596">
        <v>1</v>
      </c>
      <c r="AN9596">
        <v>9</v>
      </c>
    </row>
    <row r="9597" spans="30:40" x14ac:dyDescent="0.35">
      <c r="AD9597">
        <v>12725</v>
      </c>
      <c r="AE9597">
        <v>20150322</v>
      </c>
      <c r="AF9597">
        <v>7</v>
      </c>
      <c r="AG9597">
        <v>662</v>
      </c>
      <c r="AH9597" t="s">
        <v>1324</v>
      </c>
      <c r="AI9597">
        <v>41</v>
      </c>
      <c r="AJ9597">
        <v>17558.836899999998</v>
      </c>
      <c r="AK9597">
        <v>23002.076300000001</v>
      </c>
      <c r="AL9597">
        <v>0.18</v>
      </c>
      <c r="AM9597">
        <v>1</v>
      </c>
      <c r="AN9597">
        <v>9</v>
      </c>
    </row>
    <row r="9598" spans="30:40" x14ac:dyDescent="0.35">
      <c r="AD9598">
        <v>12726</v>
      </c>
      <c r="AE9598">
        <v>20150322</v>
      </c>
      <c r="AF9598">
        <v>7</v>
      </c>
      <c r="AG9598">
        <v>645</v>
      </c>
      <c r="AH9598" t="s">
        <v>1324</v>
      </c>
      <c r="AI9598">
        <v>92</v>
      </c>
      <c r="AJ9598">
        <v>17448.8832</v>
      </c>
      <c r="AK9598">
        <v>24253.9476</v>
      </c>
      <c r="AL9598">
        <v>0.18</v>
      </c>
      <c r="AM9598">
        <v>1</v>
      </c>
      <c r="AN9598">
        <v>9</v>
      </c>
    </row>
    <row r="9599" spans="30:40" x14ac:dyDescent="0.35">
      <c r="AD9599">
        <v>13261</v>
      </c>
      <c r="AE9599">
        <v>20150216</v>
      </c>
      <c r="AF9599">
        <v>7</v>
      </c>
      <c r="AG9599">
        <v>602</v>
      </c>
      <c r="AH9599" t="s">
        <v>1324</v>
      </c>
      <c r="AI9599">
        <v>141</v>
      </c>
      <c r="AJ9599">
        <v>18733.954300000001</v>
      </c>
      <c r="AK9599">
        <v>29786.987300000001</v>
      </c>
      <c r="AL9599">
        <v>0.18</v>
      </c>
      <c r="AM9599">
        <v>1</v>
      </c>
      <c r="AN9599">
        <v>9</v>
      </c>
    </row>
    <row r="9600" spans="30:40" x14ac:dyDescent="0.35">
      <c r="AD9600">
        <v>13262</v>
      </c>
      <c r="AE9600">
        <v>20150216</v>
      </c>
      <c r="AF9600">
        <v>7</v>
      </c>
      <c r="AG9600">
        <v>839</v>
      </c>
      <c r="AH9600" t="s">
        <v>1324</v>
      </c>
      <c r="AI9600">
        <v>105</v>
      </c>
      <c r="AJ9600">
        <v>18157.1783</v>
      </c>
      <c r="AK9600">
        <v>23967.475399999999</v>
      </c>
      <c r="AL9600">
        <v>0.18</v>
      </c>
      <c r="AM9600">
        <v>1</v>
      </c>
      <c r="AN9600">
        <v>9</v>
      </c>
    </row>
    <row r="9601" spans="30:40" x14ac:dyDescent="0.35">
      <c r="AD9601">
        <v>13263</v>
      </c>
      <c r="AE9601">
        <v>20150216</v>
      </c>
      <c r="AF9601">
        <v>7</v>
      </c>
      <c r="AG9601">
        <v>268</v>
      </c>
      <c r="AH9601" t="s">
        <v>1324</v>
      </c>
      <c r="AI9601">
        <v>129</v>
      </c>
      <c r="AJ9601">
        <v>17768.626799999998</v>
      </c>
      <c r="AK9601">
        <v>25942.195199999998</v>
      </c>
      <c r="AL9601">
        <v>0.18</v>
      </c>
      <c r="AM9601">
        <v>1</v>
      </c>
      <c r="AN9601">
        <v>9</v>
      </c>
    </row>
    <row r="9602" spans="30:40" x14ac:dyDescent="0.35">
      <c r="AD9602">
        <v>13264</v>
      </c>
      <c r="AE9602">
        <v>20150216</v>
      </c>
      <c r="AF9602">
        <v>7</v>
      </c>
      <c r="AG9602">
        <v>629</v>
      </c>
      <c r="AH9602" t="s">
        <v>1324</v>
      </c>
      <c r="AI9602">
        <v>72</v>
      </c>
      <c r="AJ9602">
        <v>17714.4702</v>
      </c>
      <c r="AK9602">
        <v>23028.811300000001</v>
      </c>
      <c r="AL9602">
        <v>0.18</v>
      </c>
      <c r="AM9602">
        <v>1</v>
      </c>
      <c r="AN9602">
        <v>9</v>
      </c>
    </row>
    <row r="9603" spans="30:40" x14ac:dyDescent="0.35">
      <c r="AD9603">
        <v>13476</v>
      </c>
      <c r="AE9603">
        <v>20150204</v>
      </c>
      <c r="AF9603">
        <v>7</v>
      </c>
      <c r="AG9603">
        <v>463</v>
      </c>
      <c r="AH9603" t="s">
        <v>1324</v>
      </c>
      <c r="AI9603">
        <v>111</v>
      </c>
      <c r="AJ9603">
        <v>17418.8217</v>
      </c>
      <c r="AK9603">
        <v>27870.114799999999</v>
      </c>
      <c r="AL9603">
        <v>0.18</v>
      </c>
      <c r="AM9603">
        <v>1</v>
      </c>
      <c r="AN9603">
        <v>9</v>
      </c>
    </row>
    <row r="9604" spans="30:40" x14ac:dyDescent="0.35">
      <c r="AD9604">
        <v>13477</v>
      </c>
      <c r="AE9604">
        <v>20150204</v>
      </c>
      <c r="AF9604">
        <v>7</v>
      </c>
      <c r="AG9604">
        <v>740</v>
      </c>
      <c r="AH9604" t="s">
        <v>1324</v>
      </c>
      <c r="AI9604">
        <v>104</v>
      </c>
      <c r="AJ9604">
        <v>17345.162100000001</v>
      </c>
      <c r="AK9604">
        <v>24456.678500000002</v>
      </c>
      <c r="AL9604">
        <v>0.18</v>
      </c>
      <c r="AM9604">
        <v>1</v>
      </c>
      <c r="AN9604">
        <v>9</v>
      </c>
    </row>
    <row r="9605" spans="30:40" x14ac:dyDescent="0.35">
      <c r="AD9605">
        <v>13478</v>
      </c>
      <c r="AE9605">
        <v>20150204</v>
      </c>
      <c r="AF9605">
        <v>7</v>
      </c>
      <c r="AG9605">
        <v>633</v>
      </c>
      <c r="AH9605" t="s">
        <v>1324</v>
      </c>
      <c r="AI9605">
        <v>171</v>
      </c>
      <c r="AJ9605">
        <v>16709.939200000001</v>
      </c>
      <c r="AK9605">
        <v>26568.803400000001</v>
      </c>
      <c r="AL9605">
        <v>0.18</v>
      </c>
      <c r="AM9605">
        <v>1</v>
      </c>
      <c r="AN9605">
        <v>9</v>
      </c>
    </row>
    <row r="9606" spans="30:40" x14ac:dyDescent="0.35">
      <c r="AD9606">
        <v>13479</v>
      </c>
      <c r="AE9606">
        <v>20150204</v>
      </c>
      <c r="AF9606">
        <v>7</v>
      </c>
      <c r="AG9606">
        <v>1148</v>
      </c>
      <c r="AH9606" t="s">
        <v>1324</v>
      </c>
      <c r="AI9606">
        <v>27</v>
      </c>
      <c r="AJ9606">
        <v>17379.567599999998</v>
      </c>
      <c r="AK9606">
        <v>22941.029200000001</v>
      </c>
      <c r="AL9606">
        <v>0.18</v>
      </c>
      <c r="AM9606">
        <v>1</v>
      </c>
      <c r="AN9606">
        <v>9</v>
      </c>
    </row>
    <row r="9607" spans="30:40" x14ac:dyDescent="0.35">
      <c r="AD9607">
        <v>13521</v>
      </c>
      <c r="AE9607">
        <v>20150202</v>
      </c>
      <c r="AF9607">
        <v>7</v>
      </c>
      <c r="AG9607">
        <v>791</v>
      </c>
      <c r="AH9607" t="s">
        <v>1324</v>
      </c>
      <c r="AI9607">
        <v>169</v>
      </c>
      <c r="AJ9607">
        <v>17928.3266</v>
      </c>
      <c r="AK9607">
        <v>28685.322499999998</v>
      </c>
      <c r="AL9607">
        <v>0.18</v>
      </c>
      <c r="AM9607">
        <v>1</v>
      </c>
      <c r="AN9607">
        <v>9</v>
      </c>
    </row>
    <row r="9608" spans="30:40" x14ac:dyDescent="0.35">
      <c r="AD9608">
        <v>13522</v>
      </c>
      <c r="AE9608">
        <v>20150202</v>
      </c>
      <c r="AF9608">
        <v>7</v>
      </c>
      <c r="AG9608">
        <v>494</v>
      </c>
      <c r="AH9608" t="s">
        <v>1324</v>
      </c>
      <c r="AI9608">
        <v>7</v>
      </c>
      <c r="AJ9608">
        <v>17720.044699999999</v>
      </c>
      <c r="AK9608">
        <v>24630.8622</v>
      </c>
      <c r="AL9608">
        <v>0.18</v>
      </c>
      <c r="AM9608">
        <v>1</v>
      </c>
      <c r="AN9608">
        <v>9</v>
      </c>
    </row>
    <row r="9609" spans="30:40" x14ac:dyDescent="0.35">
      <c r="AD9609">
        <v>13523</v>
      </c>
      <c r="AE9609">
        <v>20150202</v>
      </c>
      <c r="AF9609">
        <v>7</v>
      </c>
      <c r="AG9609">
        <v>944</v>
      </c>
      <c r="AH9609" t="s">
        <v>1324</v>
      </c>
      <c r="AI9609">
        <v>153</v>
      </c>
      <c r="AJ9609">
        <v>17178.910599999999</v>
      </c>
      <c r="AK9609">
        <v>25252.998599999999</v>
      </c>
      <c r="AL9609">
        <v>0.18</v>
      </c>
      <c r="AM9609">
        <v>1</v>
      </c>
      <c r="AN9609">
        <v>9</v>
      </c>
    </row>
    <row r="9610" spans="30:40" x14ac:dyDescent="0.35">
      <c r="AD9610">
        <v>13524</v>
      </c>
      <c r="AE9610">
        <v>20150202</v>
      </c>
      <c r="AF9610">
        <v>7</v>
      </c>
      <c r="AG9610">
        <v>128</v>
      </c>
      <c r="AH9610" t="s">
        <v>1324</v>
      </c>
      <c r="AI9610">
        <v>63</v>
      </c>
      <c r="AJ9610">
        <v>17379.303400000001</v>
      </c>
      <c r="AK9610">
        <v>26764.1273</v>
      </c>
      <c r="AL9610">
        <v>0.18</v>
      </c>
      <c r="AM9610">
        <v>1</v>
      </c>
      <c r="AN9610">
        <v>9</v>
      </c>
    </row>
    <row r="9611" spans="30:40" x14ac:dyDescent="0.35">
      <c r="AD9611">
        <v>13776</v>
      </c>
      <c r="AE9611">
        <v>20150121</v>
      </c>
      <c r="AF9611">
        <v>7</v>
      </c>
      <c r="AG9611">
        <v>854</v>
      </c>
      <c r="AH9611" t="s">
        <v>1324</v>
      </c>
      <c r="AI9611">
        <v>118</v>
      </c>
      <c r="AJ9611">
        <v>17936.645100000002</v>
      </c>
      <c r="AK9611">
        <v>23497.005000000001</v>
      </c>
      <c r="AL9611">
        <v>0.18</v>
      </c>
      <c r="AM9611">
        <v>1</v>
      </c>
      <c r="AN9611">
        <v>9</v>
      </c>
    </row>
    <row r="9612" spans="30:40" x14ac:dyDescent="0.35">
      <c r="AD9612">
        <v>13777</v>
      </c>
      <c r="AE9612">
        <v>20150121</v>
      </c>
      <c r="AF9612">
        <v>7</v>
      </c>
      <c r="AG9612">
        <v>306</v>
      </c>
      <c r="AH9612" t="s">
        <v>1324</v>
      </c>
      <c r="AI9612">
        <v>58</v>
      </c>
      <c r="AJ9612">
        <v>17594.392199999998</v>
      </c>
      <c r="AK9612">
        <v>25687.812600000001</v>
      </c>
      <c r="AL9612">
        <v>0.18</v>
      </c>
      <c r="AM9612">
        <v>1</v>
      </c>
      <c r="AN9612">
        <v>9</v>
      </c>
    </row>
    <row r="9613" spans="30:40" x14ac:dyDescent="0.35">
      <c r="AD9613">
        <v>13778</v>
      </c>
      <c r="AE9613">
        <v>20150121</v>
      </c>
      <c r="AF9613">
        <v>7</v>
      </c>
      <c r="AG9613">
        <v>1022</v>
      </c>
      <c r="AH9613" t="s">
        <v>1324</v>
      </c>
      <c r="AI9613">
        <v>166</v>
      </c>
      <c r="AJ9613">
        <v>18141</v>
      </c>
      <c r="AK9613">
        <v>28844.19</v>
      </c>
      <c r="AL9613">
        <v>0.18</v>
      </c>
      <c r="AM9613">
        <v>1</v>
      </c>
      <c r="AN9613">
        <v>9</v>
      </c>
    </row>
    <row r="9614" spans="30:40" x14ac:dyDescent="0.35">
      <c r="AD9614">
        <v>13779</v>
      </c>
      <c r="AE9614">
        <v>20150121</v>
      </c>
      <c r="AF9614">
        <v>7</v>
      </c>
      <c r="AG9614">
        <v>497</v>
      </c>
      <c r="AH9614" t="s">
        <v>1324</v>
      </c>
      <c r="AI9614">
        <v>61</v>
      </c>
      <c r="AJ9614">
        <v>17536.8308</v>
      </c>
      <c r="AK9614">
        <v>23323.984899999999</v>
      </c>
      <c r="AL9614">
        <v>0.18</v>
      </c>
      <c r="AM9614">
        <v>1</v>
      </c>
      <c r="AN9614">
        <v>9</v>
      </c>
    </row>
    <row r="9615" spans="30:40" x14ac:dyDescent="0.35">
      <c r="AD9615">
        <v>478</v>
      </c>
      <c r="AE9615">
        <v>20170122</v>
      </c>
      <c r="AF9615">
        <v>1</v>
      </c>
      <c r="AG9615">
        <v>1017</v>
      </c>
      <c r="AH9615" t="s">
        <v>1324</v>
      </c>
      <c r="AI9615">
        <v>145</v>
      </c>
      <c r="AJ9615">
        <v>17365.534899999999</v>
      </c>
      <c r="AK9615">
        <v>25527.336299999999</v>
      </c>
      <c r="AL9615">
        <v>0.18</v>
      </c>
      <c r="AM9615">
        <v>1</v>
      </c>
      <c r="AN9615">
        <v>9</v>
      </c>
    </row>
    <row r="9616" spans="30:40" x14ac:dyDescent="0.35">
      <c r="AD9616">
        <v>479</v>
      </c>
      <c r="AE9616">
        <v>20170122</v>
      </c>
      <c r="AF9616">
        <v>1</v>
      </c>
      <c r="AG9616">
        <v>200</v>
      </c>
      <c r="AH9616" t="s">
        <v>1324</v>
      </c>
      <c r="AI9616">
        <v>39</v>
      </c>
      <c r="AJ9616">
        <v>17190.856</v>
      </c>
      <c r="AK9616">
        <v>26817.735400000001</v>
      </c>
      <c r="AL9616">
        <v>0.18</v>
      </c>
      <c r="AM9616">
        <v>1</v>
      </c>
      <c r="AN9616">
        <v>9</v>
      </c>
    </row>
    <row r="9617" spans="30:40" x14ac:dyDescent="0.35">
      <c r="AD9617">
        <v>480</v>
      </c>
      <c r="AE9617">
        <v>20170122</v>
      </c>
      <c r="AF9617">
        <v>1</v>
      </c>
      <c r="AG9617">
        <v>438</v>
      </c>
      <c r="AH9617" t="s">
        <v>1324</v>
      </c>
      <c r="AI9617">
        <v>66</v>
      </c>
      <c r="AJ9617">
        <v>18315.014999999999</v>
      </c>
      <c r="AK9617">
        <v>26007.3213</v>
      </c>
      <c r="AL9617">
        <v>0.18</v>
      </c>
      <c r="AM9617">
        <v>1</v>
      </c>
      <c r="AN9617">
        <v>9</v>
      </c>
    </row>
    <row r="9618" spans="30:40" x14ac:dyDescent="0.35">
      <c r="AD9618">
        <v>1320</v>
      </c>
      <c r="AE9618">
        <v>20161209</v>
      </c>
      <c r="AF9618">
        <v>1</v>
      </c>
      <c r="AG9618">
        <v>543</v>
      </c>
      <c r="AH9618" t="s">
        <v>1324</v>
      </c>
      <c r="AI9618">
        <v>36</v>
      </c>
      <c r="AJ9618">
        <v>17591</v>
      </c>
      <c r="AK9618">
        <v>24099.67</v>
      </c>
      <c r="AL9618">
        <v>0.18</v>
      </c>
      <c r="AM9618">
        <v>1</v>
      </c>
      <c r="AN9618">
        <v>9</v>
      </c>
    </row>
    <row r="9619" spans="30:40" x14ac:dyDescent="0.35">
      <c r="AD9619">
        <v>1321</v>
      </c>
      <c r="AE9619">
        <v>20161209</v>
      </c>
      <c r="AF9619">
        <v>1</v>
      </c>
      <c r="AG9619">
        <v>613</v>
      </c>
      <c r="AH9619" t="s">
        <v>1324</v>
      </c>
      <c r="AI9619">
        <v>32</v>
      </c>
      <c r="AJ9619">
        <v>17718.1692</v>
      </c>
      <c r="AK9619">
        <v>23387.983400000001</v>
      </c>
      <c r="AL9619">
        <v>0.18</v>
      </c>
      <c r="AM9619">
        <v>1</v>
      </c>
      <c r="AN9619">
        <v>9</v>
      </c>
    </row>
    <row r="9620" spans="30:40" x14ac:dyDescent="0.35">
      <c r="AD9620">
        <v>1322</v>
      </c>
      <c r="AE9620">
        <v>20161209</v>
      </c>
      <c r="AF9620">
        <v>1</v>
      </c>
      <c r="AG9620">
        <v>674</v>
      </c>
      <c r="AH9620" t="s">
        <v>1324</v>
      </c>
      <c r="AI9620">
        <v>120</v>
      </c>
      <c r="AJ9620">
        <v>17585.607100000001</v>
      </c>
      <c r="AK9620">
        <v>26905.978899999998</v>
      </c>
      <c r="AL9620">
        <v>0.18</v>
      </c>
      <c r="AM9620">
        <v>1</v>
      </c>
      <c r="AN9620">
        <v>9</v>
      </c>
    </row>
    <row r="9621" spans="30:40" x14ac:dyDescent="0.35">
      <c r="AD9621">
        <v>1323</v>
      </c>
      <c r="AE9621">
        <v>20161209</v>
      </c>
      <c r="AF9621">
        <v>1</v>
      </c>
      <c r="AG9621">
        <v>158</v>
      </c>
      <c r="AH9621" t="s">
        <v>1324</v>
      </c>
      <c r="AI9621">
        <v>50</v>
      </c>
      <c r="AJ9621">
        <v>16277.7973</v>
      </c>
      <c r="AK9621">
        <v>23928.362000000001</v>
      </c>
      <c r="AL9621">
        <v>0.18</v>
      </c>
      <c r="AM9621">
        <v>1</v>
      </c>
      <c r="AN9621">
        <v>9</v>
      </c>
    </row>
    <row r="9622" spans="30:40" x14ac:dyDescent="0.35">
      <c r="AD9622">
        <v>1406</v>
      </c>
      <c r="AE9622">
        <v>20161205</v>
      </c>
      <c r="AF9622">
        <v>1</v>
      </c>
      <c r="AG9622">
        <v>728</v>
      </c>
      <c r="AH9622" t="s">
        <v>1324</v>
      </c>
      <c r="AI9622">
        <v>39</v>
      </c>
      <c r="AJ9622">
        <v>17190.856</v>
      </c>
      <c r="AK9622">
        <v>23379.564200000001</v>
      </c>
      <c r="AL9622">
        <v>0.18</v>
      </c>
      <c r="AM9622">
        <v>1</v>
      </c>
      <c r="AN9622">
        <v>9</v>
      </c>
    </row>
    <row r="9623" spans="30:40" x14ac:dyDescent="0.35">
      <c r="AD9623">
        <v>1407</v>
      </c>
      <c r="AE9623">
        <v>20161205</v>
      </c>
      <c r="AF9623">
        <v>1</v>
      </c>
      <c r="AG9623">
        <v>1024</v>
      </c>
      <c r="AH9623" t="s">
        <v>1324</v>
      </c>
      <c r="AI9623">
        <v>2</v>
      </c>
      <c r="AJ9623">
        <v>16713.2222</v>
      </c>
      <c r="AK9623">
        <v>24067.040000000001</v>
      </c>
      <c r="AL9623">
        <v>0.18</v>
      </c>
      <c r="AM9623">
        <v>1</v>
      </c>
      <c r="AN9623">
        <v>9</v>
      </c>
    </row>
    <row r="9624" spans="30:40" x14ac:dyDescent="0.35">
      <c r="AD9624">
        <v>1408</v>
      </c>
      <c r="AE9624">
        <v>20161205</v>
      </c>
      <c r="AF9624">
        <v>1</v>
      </c>
      <c r="AG9624">
        <v>646</v>
      </c>
      <c r="AH9624" t="s">
        <v>1324</v>
      </c>
      <c r="AI9624">
        <v>93</v>
      </c>
      <c r="AJ9624">
        <v>16751.329000000002</v>
      </c>
      <c r="AK9624">
        <v>24959.480100000001</v>
      </c>
      <c r="AL9624">
        <v>0.18</v>
      </c>
      <c r="AM9624">
        <v>1</v>
      </c>
      <c r="AN9624">
        <v>9</v>
      </c>
    </row>
    <row r="9625" spans="30:40" x14ac:dyDescent="0.35">
      <c r="AD9625">
        <v>1409</v>
      </c>
      <c r="AE9625">
        <v>20161205</v>
      </c>
      <c r="AF9625">
        <v>1</v>
      </c>
      <c r="AG9625">
        <v>51</v>
      </c>
      <c r="AH9625" t="s">
        <v>1324</v>
      </c>
      <c r="AI9625">
        <v>104</v>
      </c>
      <c r="AJ9625">
        <v>17345.162100000001</v>
      </c>
      <c r="AK9625">
        <v>22722.1623</v>
      </c>
      <c r="AL9625">
        <v>0.18</v>
      </c>
      <c r="AM9625">
        <v>1</v>
      </c>
      <c r="AN9625">
        <v>9</v>
      </c>
    </row>
    <row r="9626" spans="30:40" x14ac:dyDescent="0.35">
      <c r="AD9626">
        <v>1418</v>
      </c>
      <c r="AE9626">
        <v>20161204</v>
      </c>
      <c r="AF9626">
        <v>1</v>
      </c>
      <c r="AG9626">
        <v>942</v>
      </c>
      <c r="AH9626" t="s">
        <v>1324</v>
      </c>
      <c r="AI9626">
        <v>16</v>
      </c>
      <c r="AJ9626">
        <v>17717.8557</v>
      </c>
      <c r="AK9626">
        <v>23033.2124</v>
      </c>
      <c r="AL9626">
        <v>0.18</v>
      </c>
      <c r="AM9626">
        <v>1</v>
      </c>
      <c r="AN9626">
        <v>9</v>
      </c>
    </row>
    <row r="9627" spans="30:40" x14ac:dyDescent="0.35">
      <c r="AD9627">
        <v>1419</v>
      </c>
      <c r="AE9627">
        <v>20161204</v>
      </c>
      <c r="AF9627">
        <v>1</v>
      </c>
      <c r="AG9627">
        <v>565</v>
      </c>
      <c r="AH9627" t="s">
        <v>1324</v>
      </c>
      <c r="AI9627">
        <v>155</v>
      </c>
      <c r="AJ9627">
        <v>17907.6649</v>
      </c>
      <c r="AK9627">
        <v>26503.344000000001</v>
      </c>
      <c r="AL9627">
        <v>0.18</v>
      </c>
      <c r="AM9627">
        <v>1</v>
      </c>
      <c r="AN9627">
        <v>9</v>
      </c>
    </row>
    <row r="9628" spans="30:40" x14ac:dyDescent="0.35">
      <c r="AD9628">
        <v>1420</v>
      </c>
      <c r="AE9628">
        <v>20161204</v>
      </c>
      <c r="AF9628">
        <v>1</v>
      </c>
      <c r="AG9628">
        <v>68</v>
      </c>
      <c r="AH9628" t="s">
        <v>1324</v>
      </c>
      <c r="AI9628">
        <v>152</v>
      </c>
      <c r="AJ9628">
        <v>16594.131600000001</v>
      </c>
      <c r="AK9628">
        <v>21738.3125</v>
      </c>
      <c r="AL9628">
        <v>0.18</v>
      </c>
      <c r="AM9628">
        <v>1</v>
      </c>
      <c r="AN9628">
        <v>9</v>
      </c>
    </row>
    <row r="9629" spans="30:40" x14ac:dyDescent="0.35">
      <c r="AD9629">
        <v>1421</v>
      </c>
      <c r="AE9629">
        <v>20161204</v>
      </c>
      <c r="AF9629">
        <v>1</v>
      </c>
      <c r="AG9629">
        <v>69</v>
      </c>
      <c r="AH9629" t="s">
        <v>1324</v>
      </c>
      <c r="AI9629">
        <v>43</v>
      </c>
      <c r="AJ9629">
        <v>18339.896000000001</v>
      </c>
      <c r="AK9629">
        <v>24758.8596</v>
      </c>
      <c r="AL9629">
        <v>0.18</v>
      </c>
      <c r="AM9629">
        <v>1</v>
      </c>
      <c r="AN9629">
        <v>9</v>
      </c>
    </row>
    <row r="9630" spans="30:40" x14ac:dyDescent="0.35">
      <c r="AD9630">
        <v>2059</v>
      </c>
      <c r="AE9630">
        <v>20161028</v>
      </c>
      <c r="AF9630">
        <v>1</v>
      </c>
      <c r="AG9630">
        <v>801</v>
      </c>
      <c r="AH9630" t="s">
        <v>1324</v>
      </c>
      <c r="AI9630">
        <v>54</v>
      </c>
      <c r="AJ9630">
        <v>17780.12</v>
      </c>
      <c r="AK9630">
        <v>26136.776399999999</v>
      </c>
      <c r="AL9630">
        <v>0.18</v>
      </c>
      <c r="AM9630">
        <v>1</v>
      </c>
      <c r="AN9630">
        <v>9</v>
      </c>
    </row>
    <row r="9631" spans="30:40" x14ac:dyDescent="0.35">
      <c r="AD9631">
        <v>2060</v>
      </c>
      <c r="AE9631">
        <v>20161028</v>
      </c>
      <c r="AF9631">
        <v>1</v>
      </c>
      <c r="AG9631">
        <v>842</v>
      </c>
      <c r="AH9631" t="s">
        <v>1324</v>
      </c>
      <c r="AI9631">
        <v>176</v>
      </c>
      <c r="AJ9631">
        <v>17551.251199999999</v>
      </c>
      <c r="AK9631">
        <v>26677.9018</v>
      </c>
      <c r="AL9631">
        <v>0.18</v>
      </c>
      <c r="AM9631">
        <v>1</v>
      </c>
      <c r="AN9631">
        <v>9</v>
      </c>
    </row>
    <row r="9632" spans="30:40" x14ac:dyDescent="0.35">
      <c r="AD9632">
        <v>2061</v>
      </c>
      <c r="AE9632">
        <v>20161028</v>
      </c>
      <c r="AF9632">
        <v>1</v>
      </c>
      <c r="AG9632">
        <v>312</v>
      </c>
      <c r="AH9632" t="s">
        <v>1324</v>
      </c>
      <c r="AI9632">
        <v>168</v>
      </c>
      <c r="AJ9632">
        <v>17486.2304</v>
      </c>
      <c r="AK9632">
        <v>26229.345600000001</v>
      </c>
      <c r="AL9632">
        <v>0.18</v>
      </c>
      <c r="AM9632">
        <v>1</v>
      </c>
      <c r="AN9632">
        <v>9</v>
      </c>
    </row>
    <row r="9633" spans="30:40" x14ac:dyDescent="0.35">
      <c r="AD9633">
        <v>2062</v>
      </c>
      <c r="AE9633">
        <v>20161028</v>
      </c>
      <c r="AF9633">
        <v>1</v>
      </c>
      <c r="AG9633">
        <v>296</v>
      </c>
      <c r="AH9633" t="s">
        <v>1324</v>
      </c>
      <c r="AI9633">
        <v>88</v>
      </c>
      <c r="AJ9633">
        <v>16966.755300000001</v>
      </c>
      <c r="AK9633">
        <v>26128.803199999998</v>
      </c>
      <c r="AL9633">
        <v>0.18</v>
      </c>
      <c r="AM9633">
        <v>1</v>
      </c>
      <c r="AN9633">
        <v>9</v>
      </c>
    </row>
    <row r="9634" spans="30:40" x14ac:dyDescent="0.35">
      <c r="AD9634">
        <v>2874</v>
      </c>
      <c r="AE9634">
        <v>20160912</v>
      </c>
      <c r="AF9634">
        <v>1</v>
      </c>
      <c r="AG9634">
        <v>688</v>
      </c>
      <c r="AH9634" t="s">
        <v>1324</v>
      </c>
      <c r="AI9634">
        <v>158</v>
      </c>
      <c r="AJ9634">
        <v>17344.644899999999</v>
      </c>
      <c r="AK9634">
        <v>26190.4139</v>
      </c>
      <c r="AL9634">
        <v>0.18</v>
      </c>
      <c r="AM9634">
        <v>1</v>
      </c>
      <c r="AN9634">
        <v>9</v>
      </c>
    </row>
    <row r="9635" spans="30:40" x14ac:dyDescent="0.35">
      <c r="AD9635">
        <v>2875</v>
      </c>
      <c r="AE9635">
        <v>20160912</v>
      </c>
      <c r="AF9635">
        <v>1</v>
      </c>
      <c r="AG9635">
        <v>1140</v>
      </c>
      <c r="AH9635" t="s">
        <v>1324</v>
      </c>
      <c r="AI9635">
        <v>140</v>
      </c>
      <c r="AJ9635">
        <v>17251.587899999999</v>
      </c>
      <c r="AK9635">
        <v>26739.961200000002</v>
      </c>
      <c r="AL9635">
        <v>0.18</v>
      </c>
      <c r="AM9635">
        <v>1</v>
      </c>
      <c r="AN9635">
        <v>9</v>
      </c>
    </row>
    <row r="9636" spans="30:40" x14ac:dyDescent="0.35">
      <c r="AD9636">
        <v>2876</v>
      </c>
      <c r="AE9636">
        <v>20160912</v>
      </c>
      <c r="AF9636">
        <v>1</v>
      </c>
      <c r="AG9636">
        <v>1142</v>
      </c>
      <c r="AH9636" t="s">
        <v>1324</v>
      </c>
      <c r="AI9636">
        <v>131</v>
      </c>
      <c r="AJ9636">
        <v>16901.264999999999</v>
      </c>
      <c r="AK9636">
        <v>22816.7078</v>
      </c>
      <c r="AL9636">
        <v>0.18</v>
      </c>
      <c r="AM9636">
        <v>1</v>
      </c>
      <c r="AN9636">
        <v>9</v>
      </c>
    </row>
    <row r="9637" spans="30:40" x14ac:dyDescent="0.35">
      <c r="AD9637">
        <v>2877</v>
      </c>
      <c r="AE9637">
        <v>20160912</v>
      </c>
      <c r="AF9637">
        <v>1</v>
      </c>
      <c r="AG9637">
        <v>777</v>
      </c>
      <c r="AH9637" t="s">
        <v>1324</v>
      </c>
      <c r="AI9637">
        <v>43</v>
      </c>
      <c r="AJ9637">
        <v>18339.896000000001</v>
      </c>
      <c r="AK9637">
        <v>27876.641899999999</v>
      </c>
      <c r="AL9637">
        <v>0.18</v>
      </c>
      <c r="AM9637">
        <v>1</v>
      </c>
      <c r="AN9637">
        <v>9</v>
      </c>
    </row>
    <row r="9638" spans="30:40" x14ac:dyDescent="0.35">
      <c r="AD9638">
        <v>3099</v>
      </c>
      <c r="AE9638">
        <v>20160828</v>
      </c>
      <c r="AF9638">
        <v>1</v>
      </c>
      <c r="AG9638">
        <v>149</v>
      </c>
      <c r="AH9638" t="s">
        <v>1324</v>
      </c>
      <c r="AI9638">
        <v>35</v>
      </c>
      <c r="AJ9638">
        <v>17928.195400000001</v>
      </c>
      <c r="AK9638">
        <v>24382.345700000002</v>
      </c>
      <c r="AL9638">
        <v>0.18</v>
      </c>
      <c r="AM9638">
        <v>1</v>
      </c>
      <c r="AN9638">
        <v>9</v>
      </c>
    </row>
    <row r="9639" spans="30:40" x14ac:dyDescent="0.35">
      <c r="AD9639">
        <v>3100</v>
      </c>
      <c r="AE9639">
        <v>20160828</v>
      </c>
      <c r="AF9639">
        <v>1</v>
      </c>
      <c r="AG9639">
        <v>59</v>
      </c>
      <c r="AH9639" t="s">
        <v>1324</v>
      </c>
      <c r="AI9639">
        <v>82</v>
      </c>
      <c r="AJ9639">
        <v>17657.1417</v>
      </c>
      <c r="AK9639">
        <v>25955.998200000002</v>
      </c>
      <c r="AL9639">
        <v>0.18</v>
      </c>
      <c r="AM9639">
        <v>1</v>
      </c>
      <c r="AN9639">
        <v>9</v>
      </c>
    </row>
    <row r="9640" spans="30:40" x14ac:dyDescent="0.35">
      <c r="AD9640">
        <v>3101</v>
      </c>
      <c r="AE9640">
        <v>20160828</v>
      </c>
      <c r="AF9640">
        <v>1</v>
      </c>
      <c r="AG9640">
        <v>1050</v>
      </c>
      <c r="AH9640" t="s">
        <v>1324</v>
      </c>
      <c r="AI9640">
        <v>159</v>
      </c>
      <c r="AJ9640">
        <v>17331.0141</v>
      </c>
      <c r="AK9640">
        <v>25823.210999999999</v>
      </c>
      <c r="AL9640">
        <v>0.18</v>
      </c>
      <c r="AM9640">
        <v>1</v>
      </c>
      <c r="AN9640">
        <v>9</v>
      </c>
    </row>
    <row r="9641" spans="30:40" x14ac:dyDescent="0.35">
      <c r="AD9641">
        <v>3102</v>
      </c>
      <c r="AE9641">
        <v>20160828</v>
      </c>
      <c r="AF9641">
        <v>1</v>
      </c>
      <c r="AG9641">
        <v>954</v>
      </c>
      <c r="AH9641" t="s">
        <v>1324</v>
      </c>
      <c r="AI9641">
        <v>47</v>
      </c>
      <c r="AJ9641">
        <v>17249.468400000002</v>
      </c>
      <c r="AK9641">
        <v>26909.170600000001</v>
      </c>
      <c r="AL9641">
        <v>0.18</v>
      </c>
      <c r="AM9641">
        <v>1</v>
      </c>
      <c r="AN9641">
        <v>9</v>
      </c>
    </row>
    <row r="9642" spans="30:40" x14ac:dyDescent="0.35">
      <c r="AD9642">
        <v>4229</v>
      </c>
      <c r="AE9642">
        <v>20160626</v>
      </c>
      <c r="AF9642">
        <v>1</v>
      </c>
      <c r="AG9642">
        <v>599</v>
      </c>
      <c r="AH9642" t="s">
        <v>1324</v>
      </c>
      <c r="AI9642">
        <v>136</v>
      </c>
      <c r="AJ9642">
        <v>17564.6927</v>
      </c>
      <c r="AK9642">
        <v>25468.804400000001</v>
      </c>
      <c r="AL9642">
        <v>0.18</v>
      </c>
      <c r="AM9642">
        <v>1</v>
      </c>
      <c r="AN9642">
        <v>9</v>
      </c>
    </row>
    <row r="9643" spans="30:40" x14ac:dyDescent="0.35">
      <c r="AD9643">
        <v>4230</v>
      </c>
      <c r="AE9643">
        <v>20160626</v>
      </c>
      <c r="AF9643">
        <v>1</v>
      </c>
      <c r="AG9643">
        <v>832</v>
      </c>
      <c r="AH9643" t="s">
        <v>1324</v>
      </c>
      <c r="AI9643">
        <v>133</v>
      </c>
      <c r="AJ9643">
        <v>17412.190500000001</v>
      </c>
      <c r="AK9643">
        <v>25944.163799999998</v>
      </c>
      <c r="AL9643">
        <v>0.18</v>
      </c>
      <c r="AM9643">
        <v>1</v>
      </c>
      <c r="AN9643">
        <v>9</v>
      </c>
    </row>
    <row r="9644" spans="30:40" x14ac:dyDescent="0.35">
      <c r="AD9644">
        <v>4231</v>
      </c>
      <c r="AE9644">
        <v>20160626</v>
      </c>
      <c r="AF9644">
        <v>1</v>
      </c>
      <c r="AG9644">
        <v>660</v>
      </c>
      <c r="AH9644" t="s">
        <v>1324</v>
      </c>
      <c r="AI9644">
        <v>84</v>
      </c>
      <c r="AJ9644">
        <v>18439.774300000001</v>
      </c>
      <c r="AK9644">
        <v>27659.661400000001</v>
      </c>
      <c r="AL9644">
        <v>0.18</v>
      </c>
      <c r="AM9644">
        <v>1</v>
      </c>
      <c r="AN9644">
        <v>9</v>
      </c>
    </row>
    <row r="9645" spans="30:40" x14ac:dyDescent="0.35">
      <c r="AD9645">
        <v>4232</v>
      </c>
      <c r="AE9645">
        <v>20160626</v>
      </c>
      <c r="AF9645">
        <v>1</v>
      </c>
      <c r="AG9645">
        <v>714</v>
      </c>
      <c r="AH9645" t="s">
        <v>1324</v>
      </c>
      <c r="AI9645">
        <v>156</v>
      </c>
      <c r="AJ9645">
        <v>17112.6217</v>
      </c>
      <c r="AK9645">
        <v>25840.058799999999</v>
      </c>
      <c r="AL9645">
        <v>0.18</v>
      </c>
      <c r="AM9645">
        <v>1</v>
      </c>
      <c r="AN9645">
        <v>9</v>
      </c>
    </row>
    <row r="9646" spans="30:40" x14ac:dyDescent="0.35">
      <c r="AD9646">
        <v>4301</v>
      </c>
      <c r="AE9646">
        <v>20160622</v>
      </c>
      <c r="AF9646">
        <v>1</v>
      </c>
      <c r="AG9646">
        <v>13</v>
      </c>
      <c r="AH9646" t="s">
        <v>1324</v>
      </c>
      <c r="AI9646">
        <v>103</v>
      </c>
      <c r="AJ9646">
        <v>17950.111099999998</v>
      </c>
      <c r="AK9646">
        <v>28720.177800000001</v>
      </c>
      <c r="AL9646">
        <v>0.18</v>
      </c>
      <c r="AM9646">
        <v>1</v>
      </c>
      <c r="AN9646">
        <v>9</v>
      </c>
    </row>
    <row r="9647" spans="30:40" x14ac:dyDescent="0.35">
      <c r="AD9647">
        <v>4302</v>
      </c>
      <c r="AE9647">
        <v>20160622</v>
      </c>
      <c r="AF9647">
        <v>1</v>
      </c>
      <c r="AG9647">
        <v>192</v>
      </c>
      <c r="AH9647" t="s">
        <v>1324</v>
      </c>
      <c r="AI9647">
        <v>87</v>
      </c>
      <c r="AJ9647">
        <v>17910.5681</v>
      </c>
      <c r="AK9647">
        <v>27224.0635</v>
      </c>
      <c r="AL9647">
        <v>0.18</v>
      </c>
      <c r="AM9647">
        <v>1</v>
      </c>
      <c r="AN9647">
        <v>9</v>
      </c>
    </row>
    <row r="9648" spans="30:40" x14ac:dyDescent="0.35">
      <c r="AD9648">
        <v>4303</v>
      </c>
      <c r="AE9648">
        <v>20160622</v>
      </c>
      <c r="AF9648">
        <v>1</v>
      </c>
      <c r="AG9648">
        <v>1103</v>
      </c>
      <c r="AH9648" t="s">
        <v>1324</v>
      </c>
      <c r="AI9648">
        <v>92</v>
      </c>
      <c r="AJ9648">
        <v>17448.8832</v>
      </c>
      <c r="AK9648">
        <v>23032.525799999999</v>
      </c>
      <c r="AL9648">
        <v>0.18</v>
      </c>
      <c r="AM9648">
        <v>1</v>
      </c>
      <c r="AN9648">
        <v>9</v>
      </c>
    </row>
    <row r="9649" spans="30:40" x14ac:dyDescent="0.35">
      <c r="AD9649">
        <v>4304</v>
      </c>
      <c r="AE9649">
        <v>20160622</v>
      </c>
      <c r="AF9649">
        <v>1</v>
      </c>
      <c r="AG9649">
        <v>914</v>
      </c>
      <c r="AH9649" t="s">
        <v>1324</v>
      </c>
      <c r="AI9649">
        <v>60</v>
      </c>
      <c r="AJ9649">
        <v>17267.650000000001</v>
      </c>
      <c r="AK9649">
        <v>23484.004000000001</v>
      </c>
      <c r="AL9649">
        <v>0.18</v>
      </c>
      <c r="AM9649">
        <v>1</v>
      </c>
      <c r="AN9649">
        <v>9</v>
      </c>
    </row>
    <row r="9650" spans="30:40" x14ac:dyDescent="0.35">
      <c r="AD9650">
        <v>4331</v>
      </c>
      <c r="AE9650">
        <v>20160619</v>
      </c>
      <c r="AF9650">
        <v>1</v>
      </c>
      <c r="AG9650">
        <v>524</v>
      </c>
      <c r="AH9650" t="s">
        <v>1324</v>
      </c>
      <c r="AI9650">
        <v>4</v>
      </c>
      <c r="AJ9650">
        <v>17688.212200000002</v>
      </c>
      <c r="AK9650">
        <v>23171.558000000001</v>
      </c>
      <c r="AL9650">
        <v>0.18</v>
      </c>
      <c r="AM9650">
        <v>1</v>
      </c>
      <c r="AN9650">
        <v>9</v>
      </c>
    </row>
    <row r="9651" spans="30:40" x14ac:dyDescent="0.35">
      <c r="AD9651">
        <v>4332</v>
      </c>
      <c r="AE9651">
        <v>20160619</v>
      </c>
      <c r="AF9651">
        <v>1</v>
      </c>
      <c r="AG9651">
        <v>878</v>
      </c>
      <c r="AH9651" t="s">
        <v>1324</v>
      </c>
      <c r="AI9651">
        <v>67</v>
      </c>
      <c r="AJ9651">
        <v>17674.0933</v>
      </c>
      <c r="AK9651">
        <v>23506.544099999999</v>
      </c>
      <c r="AL9651">
        <v>0.18</v>
      </c>
      <c r="AM9651">
        <v>1</v>
      </c>
      <c r="AN9651">
        <v>9</v>
      </c>
    </row>
    <row r="9652" spans="30:40" x14ac:dyDescent="0.35">
      <c r="AD9652">
        <v>4333</v>
      </c>
      <c r="AE9652">
        <v>20160619</v>
      </c>
      <c r="AF9652">
        <v>1</v>
      </c>
      <c r="AG9652">
        <v>76</v>
      </c>
      <c r="AH9652" t="s">
        <v>1324</v>
      </c>
      <c r="AI9652">
        <v>102</v>
      </c>
      <c r="AJ9652">
        <v>17736.339499999998</v>
      </c>
      <c r="AK9652">
        <v>24653.511900000001</v>
      </c>
      <c r="AL9652">
        <v>0.18</v>
      </c>
      <c r="AM9652">
        <v>1</v>
      </c>
      <c r="AN9652">
        <v>9</v>
      </c>
    </row>
    <row r="9653" spans="30:40" x14ac:dyDescent="0.35">
      <c r="AD9653">
        <v>4334</v>
      </c>
      <c r="AE9653">
        <v>20160619</v>
      </c>
      <c r="AF9653">
        <v>1</v>
      </c>
      <c r="AG9653">
        <v>213</v>
      </c>
      <c r="AH9653" t="s">
        <v>1324</v>
      </c>
      <c r="AI9653">
        <v>150</v>
      </c>
      <c r="AJ9653">
        <v>17594.265800000001</v>
      </c>
      <c r="AK9653">
        <v>27622.997299999999</v>
      </c>
      <c r="AL9653">
        <v>0.18</v>
      </c>
      <c r="AM9653">
        <v>1</v>
      </c>
      <c r="AN9653">
        <v>9</v>
      </c>
    </row>
    <row r="9654" spans="30:40" x14ac:dyDescent="0.35">
      <c r="AD9654">
        <v>4669</v>
      </c>
      <c r="AE9654">
        <v>20160601</v>
      </c>
      <c r="AF9654">
        <v>1</v>
      </c>
      <c r="AG9654">
        <v>773</v>
      </c>
      <c r="AH9654" t="s">
        <v>1324</v>
      </c>
      <c r="AI9654">
        <v>48</v>
      </c>
      <c r="AJ9654">
        <v>17018.660199999998</v>
      </c>
      <c r="AK9654">
        <v>23485.751100000001</v>
      </c>
      <c r="AL9654">
        <v>0.18</v>
      </c>
      <c r="AM9654">
        <v>1</v>
      </c>
      <c r="AN9654">
        <v>9</v>
      </c>
    </row>
    <row r="9655" spans="30:40" x14ac:dyDescent="0.35">
      <c r="AD9655">
        <v>4670</v>
      </c>
      <c r="AE9655">
        <v>20160601</v>
      </c>
      <c r="AF9655">
        <v>1</v>
      </c>
      <c r="AG9655">
        <v>147</v>
      </c>
      <c r="AH9655" t="s">
        <v>1324</v>
      </c>
      <c r="AI9655">
        <v>12</v>
      </c>
      <c r="AJ9655">
        <v>17374.120999999999</v>
      </c>
      <c r="AK9655">
        <v>23107.580999999998</v>
      </c>
      <c r="AL9655">
        <v>0.18</v>
      </c>
      <c r="AM9655">
        <v>1</v>
      </c>
      <c r="AN9655">
        <v>9</v>
      </c>
    </row>
    <row r="9656" spans="30:40" x14ac:dyDescent="0.35">
      <c r="AD9656">
        <v>4671</v>
      </c>
      <c r="AE9656">
        <v>20160601</v>
      </c>
      <c r="AF9656">
        <v>1</v>
      </c>
      <c r="AG9656">
        <v>436</v>
      </c>
      <c r="AH9656" t="s">
        <v>1324</v>
      </c>
      <c r="AI9656">
        <v>72</v>
      </c>
      <c r="AJ9656">
        <v>17714.4702</v>
      </c>
      <c r="AK9656">
        <v>25863.126499999998</v>
      </c>
      <c r="AL9656">
        <v>0.18</v>
      </c>
      <c r="AM9656">
        <v>1</v>
      </c>
      <c r="AN9656">
        <v>9</v>
      </c>
    </row>
    <row r="9657" spans="30:40" x14ac:dyDescent="0.35">
      <c r="AD9657">
        <v>4672</v>
      </c>
      <c r="AE9657">
        <v>20160601</v>
      </c>
      <c r="AF9657">
        <v>1</v>
      </c>
      <c r="AG9657">
        <v>1171</v>
      </c>
      <c r="AH9657" t="s">
        <v>1324</v>
      </c>
      <c r="AI9657">
        <v>35</v>
      </c>
      <c r="AJ9657">
        <v>17928.195400000001</v>
      </c>
      <c r="AK9657">
        <v>23306.653999999999</v>
      </c>
      <c r="AL9657">
        <v>0.18</v>
      </c>
      <c r="AM9657">
        <v>1</v>
      </c>
      <c r="AN9657">
        <v>9</v>
      </c>
    </row>
    <row r="9658" spans="30:40" x14ac:dyDescent="0.35">
      <c r="AD9658">
        <v>4680</v>
      </c>
      <c r="AE9658">
        <v>20160531</v>
      </c>
      <c r="AF9658">
        <v>1</v>
      </c>
      <c r="AG9658">
        <v>419</v>
      </c>
      <c r="AH9658" t="s">
        <v>1324</v>
      </c>
      <c r="AI9658">
        <v>171</v>
      </c>
      <c r="AJ9658">
        <v>16709.939200000001</v>
      </c>
      <c r="AK9658">
        <v>22558.418000000001</v>
      </c>
      <c r="AL9658">
        <v>0.18</v>
      </c>
      <c r="AM9658">
        <v>1</v>
      </c>
      <c r="AN9658">
        <v>9</v>
      </c>
    </row>
    <row r="9659" spans="30:40" x14ac:dyDescent="0.35">
      <c r="AD9659">
        <v>4681</v>
      </c>
      <c r="AE9659">
        <v>20160531</v>
      </c>
      <c r="AF9659">
        <v>1</v>
      </c>
      <c r="AG9659">
        <v>228</v>
      </c>
      <c r="AH9659" t="s">
        <v>1324</v>
      </c>
      <c r="AI9659">
        <v>79</v>
      </c>
      <c r="AJ9659">
        <v>17682.648300000001</v>
      </c>
      <c r="AK9659">
        <v>22987.442800000001</v>
      </c>
      <c r="AL9659">
        <v>0.18</v>
      </c>
      <c r="AM9659">
        <v>1</v>
      </c>
      <c r="AN9659">
        <v>9</v>
      </c>
    </row>
    <row r="9660" spans="30:40" x14ac:dyDescent="0.35">
      <c r="AD9660">
        <v>4682</v>
      </c>
      <c r="AE9660">
        <v>20160531</v>
      </c>
      <c r="AF9660">
        <v>1</v>
      </c>
      <c r="AG9660">
        <v>1064</v>
      </c>
      <c r="AH9660" t="s">
        <v>1324</v>
      </c>
      <c r="AI9660">
        <v>32</v>
      </c>
      <c r="AJ9660">
        <v>17718.1692</v>
      </c>
      <c r="AK9660">
        <v>26222.890500000001</v>
      </c>
      <c r="AL9660">
        <v>0.18</v>
      </c>
      <c r="AM9660">
        <v>1</v>
      </c>
      <c r="AN9660">
        <v>9</v>
      </c>
    </row>
    <row r="9661" spans="30:40" x14ac:dyDescent="0.35">
      <c r="AD9661">
        <v>4683</v>
      </c>
      <c r="AE9661">
        <v>20160531</v>
      </c>
      <c r="AF9661">
        <v>1</v>
      </c>
      <c r="AG9661">
        <v>1081</v>
      </c>
      <c r="AH9661" t="s">
        <v>1324</v>
      </c>
      <c r="AI9661">
        <v>37</v>
      </c>
      <c r="AJ9661">
        <v>17577.5046</v>
      </c>
      <c r="AK9661">
        <v>27245.132000000001</v>
      </c>
      <c r="AL9661">
        <v>0.18</v>
      </c>
      <c r="AM9661">
        <v>1</v>
      </c>
      <c r="AN9661">
        <v>9</v>
      </c>
    </row>
    <row r="9662" spans="30:40" x14ac:dyDescent="0.35">
      <c r="AD9662">
        <v>5197</v>
      </c>
      <c r="AE9662">
        <v>20160502</v>
      </c>
      <c r="AF9662">
        <v>1</v>
      </c>
      <c r="AG9662">
        <v>906</v>
      </c>
      <c r="AH9662" t="s">
        <v>1324</v>
      </c>
      <c r="AI9662">
        <v>48</v>
      </c>
      <c r="AJ9662">
        <v>17018.660199999998</v>
      </c>
      <c r="AK9662">
        <v>23145.377899999999</v>
      </c>
      <c r="AL9662">
        <v>0.18</v>
      </c>
      <c r="AM9662">
        <v>1</v>
      </c>
      <c r="AN9662">
        <v>9</v>
      </c>
    </row>
    <row r="9663" spans="30:40" x14ac:dyDescent="0.35">
      <c r="AD9663">
        <v>5198</v>
      </c>
      <c r="AE9663">
        <v>20160502</v>
      </c>
      <c r="AF9663">
        <v>1</v>
      </c>
      <c r="AG9663">
        <v>847</v>
      </c>
      <c r="AH9663" t="s">
        <v>1324</v>
      </c>
      <c r="AI9663">
        <v>67</v>
      </c>
      <c r="AJ9663">
        <v>17674.0933</v>
      </c>
      <c r="AK9663">
        <v>25097.212500000001</v>
      </c>
      <c r="AL9663">
        <v>0.18</v>
      </c>
      <c r="AM9663">
        <v>1</v>
      </c>
      <c r="AN9663">
        <v>9</v>
      </c>
    </row>
    <row r="9664" spans="30:40" x14ac:dyDescent="0.35">
      <c r="AD9664">
        <v>5199</v>
      </c>
      <c r="AE9664">
        <v>20160502</v>
      </c>
      <c r="AF9664">
        <v>1</v>
      </c>
      <c r="AG9664">
        <v>675</v>
      </c>
      <c r="AH9664" t="s">
        <v>1324</v>
      </c>
      <c r="AI9664">
        <v>160</v>
      </c>
      <c r="AJ9664">
        <v>16786.084299999999</v>
      </c>
      <c r="AK9664">
        <v>25179.126499999998</v>
      </c>
      <c r="AL9664">
        <v>0.18</v>
      </c>
      <c r="AM9664">
        <v>1</v>
      </c>
      <c r="AN9664">
        <v>9</v>
      </c>
    </row>
    <row r="9665" spans="30:40" x14ac:dyDescent="0.35">
      <c r="AD9665">
        <v>6260</v>
      </c>
      <c r="AE9665">
        <v>20160305</v>
      </c>
      <c r="AF9665">
        <v>1</v>
      </c>
      <c r="AG9665">
        <v>1010</v>
      </c>
      <c r="AH9665" t="s">
        <v>1324</v>
      </c>
      <c r="AI9665">
        <v>170</v>
      </c>
      <c r="AJ9665">
        <v>17394.419300000001</v>
      </c>
      <c r="AK9665">
        <v>26613.461500000001</v>
      </c>
      <c r="AL9665">
        <v>0.18</v>
      </c>
      <c r="AM9665">
        <v>1</v>
      </c>
      <c r="AN9665">
        <v>9</v>
      </c>
    </row>
    <row r="9666" spans="30:40" x14ac:dyDescent="0.35">
      <c r="AD9666">
        <v>6261</v>
      </c>
      <c r="AE9666">
        <v>20160305</v>
      </c>
      <c r="AF9666">
        <v>1</v>
      </c>
      <c r="AG9666">
        <v>950</v>
      </c>
      <c r="AH9666" t="s">
        <v>1324</v>
      </c>
      <c r="AI9666">
        <v>166</v>
      </c>
      <c r="AJ9666">
        <v>18141</v>
      </c>
      <c r="AK9666">
        <v>28844.19</v>
      </c>
      <c r="AL9666">
        <v>0.18</v>
      </c>
      <c r="AM9666">
        <v>1</v>
      </c>
      <c r="AN9666">
        <v>9</v>
      </c>
    </row>
    <row r="9667" spans="30:40" x14ac:dyDescent="0.35">
      <c r="AD9667">
        <v>6262</v>
      </c>
      <c r="AE9667">
        <v>20160305</v>
      </c>
      <c r="AF9667">
        <v>1</v>
      </c>
      <c r="AG9667">
        <v>1045</v>
      </c>
      <c r="AH9667" t="s">
        <v>1324</v>
      </c>
      <c r="AI9667">
        <v>108</v>
      </c>
      <c r="AJ9667">
        <v>18215.7071</v>
      </c>
      <c r="AK9667">
        <v>26230.618299999998</v>
      </c>
      <c r="AL9667">
        <v>0.18</v>
      </c>
      <c r="AM9667">
        <v>1</v>
      </c>
      <c r="AN9667">
        <v>9</v>
      </c>
    </row>
    <row r="9668" spans="30:40" x14ac:dyDescent="0.35">
      <c r="AD9668">
        <v>6263</v>
      </c>
      <c r="AE9668">
        <v>20160305</v>
      </c>
      <c r="AF9668">
        <v>1</v>
      </c>
      <c r="AG9668">
        <v>34</v>
      </c>
      <c r="AH9668" t="s">
        <v>1324</v>
      </c>
      <c r="AI9668">
        <v>44</v>
      </c>
      <c r="AJ9668">
        <v>17856.9977</v>
      </c>
      <c r="AK9668">
        <v>24642.656800000001</v>
      </c>
      <c r="AL9668">
        <v>0.18</v>
      </c>
      <c r="AM9668">
        <v>1</v>
      </c>
      <c r="AN9668">
        <v>9</v>
      </c>
    </row>
    <row r="9669" spans="30:40" x14ac:dyDescent="0.35">
      <c r="AD9669">
        <v>6923</v>
      </c>
      <c r="AE9669">
        <v>20160129</v>
      </c>
      <c r="AF9669">
        <v>1</v>
      </c>
      <c r="AG9669">
        <v>935</v>
      </c>
      <c r="AH9669" t="s">
        <v>1324</v>
      </c>
      <c r="AI9669">
        <v>84</v>
      </c>
      <c r="AJ9669">
        <v>18439.774300000001</v>
      </c>
      <c r="AK9669">
        <v>25446.888500000001</v>
      </c>
      <c r="AL9669">
        <v>0.18</v>
      </c>
      <c r="AM9669">
        <v>1</v>
      </c>
      <c r="AN9669">
        <v>9</v>
      </c>
    </row>
    <row r="9670" spans="30:40" x14ac:dyDescent="0.35">
      <c r="AD9670">
        <v>6924</v>
      </c>
      <c r="AE9670">
        <v>20160129</v>
      </c>
      <c r="AF9670">
        <v>1</v>
      </c>
      <c r="AG9670">
        <v>1025</v>
      </c>
      <c r="AH9670" t="s">
        <v>1324</v>
      </c>
      <c r="AI9670">
        <v>32</v>
      </c>
      <c r="AJ9670">
        <v>17718.1692</v>
      </c>
      <c r="AK9670">
        <v>24273.891800000001</v>
      </c>
      <c r="AL9670">
        <v>0.18</v>
      </c>
      <c r="AM9670">
        <v>1</v>
      </c>
      <c r="AN9670">
        <v>9</v>
      </c>
    </row>
    <row r="9671" spans="30:40" x14ac:dyDescent="0.35">
      <c r="AD9671">
        <v>6925</v>
      </c>
      <c r="AE9671">
        <v>20160129</v>
      </c>
      <c r="AF9671">
        <v>1</v>
      </c>
      <c r="AG9671">
        <v>1094</v>
      </c>
      <c r="AH9671" t="s">
        <v>1324</v>
      </c>
      <c r="AI9671">
        <v>86</v>
      </c>
      <c r="AJ9671">
        <v>16950.05</v>
      </c>
      <c r="AK9671">
        <v>22204.565500000001</v>
      </c>
      <c r="AL9671">
        <v>0.18</v>
      </c>
      <c r="AM9671">
        <v>1</v>
      </c>
      <c r="AN9671">
        <v>9</v>
      </c>
    </row>
    <row r="9672" spans="30:40" x14ac:dyDescent="0.35">
      <c r="AD9672">
        <v>6926</v>
      </c>
      <c r="AE9672">
        <v>20160129</v>
      </c>
      <c r="AF9672">
        <v>1</v>
      </c>
      <c r="AG9672">
        <v>472</v>
      </c>
      <c r="AH9672" t="s">
        <v>1324</v>
      </c>
      <c r="AI9672">
        <v>162</v>
      </c>
      <c r="AJ9672">
        <v>18489.802599999999</v>
      </c>
      <c r="AK9672">
        <v>28474.295999999998</v>
      </c>
      <c r="AL9672">
        <v>0.18</v>
      </c>
      <c r="AM9672">
        <v>1</v>
      </c>
      <c r="AN9672">
        <v>9</v>
      </c>
    </row>
    <row r="9673" spans="30:40" x14ac:dyDescent="0.35">
      <c r="AD9673">
        <v>7947</v>
      </c>
      <c r="AE9673">
        <v>20151204</v>
      </c>
      <c r="AF9673">
        <v>1</v>
      </c>
      <c r="AG9673">
        <v>337</v>
      </c>
      <c r="AH9673" t="s">
        <v>1324</v>
      </c>
      <c r="AI9673">
        <v>148</v>
      </c>
      <c r="AJ9673">
        <v>16964.959200000001</v>
      </c>
      <c r="AK9673">
        <v>23072.344499999999</v>
      </c>
      <c r="AL9673">
        <v>0.18</v>
      </c>
      <c r="AM9673">
        <v>1</v>
      </c>
      <c r="AN9673">
        <v>9</v>
      </c>
    </row>
    <row r="9674" spans="30:40" x14ac:dyDescent="0.35">
      <c r="AD9674">
        <v>7948</v>
      </c>
      <c r="AE9674">
        <v>20151204</v>
      </c>
      <c r="AF9674">
        <v>1</v>
      </c>
      <c r="AG9674">
        <v>618</v>
      </c>
      <c r="AH9674" t="s">
        <v>1324</v>
      </c>
      <c r="AI9674">
        <v>2</v>
      </c>
      <c r="AJ9674">
        <v>16713.2222</v>
      </c>
      <c r="AK9674">
        <v>26741.155599999998</v>
      </c>
      <c r="AL9674">
        <v>0.18</v>
      </c>
      <c r="AM9674">
        <v>1</v>
      </c>
      <c r="AN9674">
        <v>9</v>
      </c>
    </row>
    <row r="9675" spans="30:40" x14ac:dyDescent="0.35">
      <c r="AD9675">
        <v>7949</v>
      </c>
      <c r="AE9675">
        <v>20151204</v>
      </c>
      <c r="AF9675">
        <v>1</v>
      </c>
      <c r="AG9675">
        <v>467</v>
      </c>
      <c r="AH9675" t="s">
        <v>1324</v>
      </c>
      <c r="AI9675">
        <v>76</v>
      </c>
      <c r="AJ9675">
        <v>17616.370999999999</v>
      </c>
      <c r="AK9675">
        <v>24662.9195</v>
      </c>
      <c r="AL9675">
        <v>0.18</v>
      </c>
      <c r="AM9675">
        <v>1</v>
      </c>
      <c r="AN9675">
        <v>9</v>
      </c>
    </row>
    <row r="9676" spans="30:40" x14ac:dyDescent="0.35">
      <c r="AD9676">
        <v>7950</v>
      </c>
      <c r="AE9676">
        <v>20151204</v>
      </c>
      <c r="AF9676">
        <v>1</v>
      </c>
      <c r="AG9676">
        <v>83</v>
      </c>
      <c r="AH9676" t="s">
        <v>1324</v>
      </c>
      <c r="AI9676">
        <v>18</v>
      </c>
      <c r="AJ9676">
        <v>17472.320899999999</v>
      </c>
      <c r="AK9676">
        <v>24286.526099999999</v>
      </c>
      <c r="AL9676">
        <v>0.18</v>
      </c>
      <c r="AM9676">
        <v>1</v>
      </c>
      <c r="AN9676">
        <v>9</v>
      </c>
    </row>
    <row r="9677" spans="30:40" x14ac:dyDescent="0.35">
      <c r="AD9677">
        <v>8236</v>
      </c>
      <c r="AE9677">
        <v>20151118</v>
      </c>
      <c r="AF9677">
        <v>1</v>
      </c>
      <c r="AG9677">
        <v>924</v>
      </c>
      <c r="AH9677" t="s">
        <v>1324</v>
      </c>
      <c r="AI9677">
        <v>176</v>
      </c>
      <c r="AJ9677">
        <v>17551.251199999999</v>
      </c>
      <c r="AK9677">
        <v>26677.9018</v>
      </c>
      <c r="AL9677">
        <v>0.18</v>
      </c>
      <c r="AM9677">
        <v>1</v>
      </c>
      <c r="AN9677">
        <v>9</v>
      </c>
    </row>
    <row r="9678" spans="30:40" x14ac:dyDescent="0.35">
      <c r="AD9678">
        <v>8237</v>
      </c>
      <c r="AE9678">
        <v>20151118</v>
      </c>
      <c r="AF9678">
        <v>1</v>
      </c>
      <c r="AG9678">
        <v>387</v>
      </c>
      <c r="AH9678" t="s">
        <v>1324</v>
      </c>
      <c r="AI9678">
        <v>116</v>
      </c>
      <c r="AJ9678">
        <v>17633.277300000002</v>
      </c>
      <c r="AK9678">
        <v>23628.5916</v>
      </c>
      <c r="AL9678">
        <v>0.18</v>
      </c>
      <c r="AM9678">
        <v>1</v>
      </c>
      <c r="AN9678">
        <v>9</v>
      </c>
    </row>
    <row r="9679" spans="30:40" x14ac:dyDescent="0.35">
      <c r="AD9679">
        <v>8238</v>
      </c>
      <c r="AE9679">
        <v>20151118</v>
      </c>
      <c r="AF9679">
        <v>1</v>
      </c>
      <c r="AG9679">
        <v>286</v>
      </c>
      <c r="AH9679" t="s">
        <v>1324</v>
      </c>
      <c r="AI9679">
        <v>87</v>
      </c>
      <c r="AJ9679">
        <v>17910.5681</v>
      </c>
      <c r="AK9679">
        <v>24895.689600000002</v>
      </c>
      <c r="AL9679">
        <v>0.18</v>
      </c>
      <c r="AM9679">
        <v>1</v>
      </c>
      <c r="AN9679">
        <v>9</v>
      </c>
    </row>
    <row r="9680" spans="30:40" x14ac:dyDescent="0.35">
      <c r="AD9680">
        <v>8239</v>
      </c>
      <c r="AE9680">
        <v>20151118</v>
      </c>
      <c r="AF9680">
        <v>1</v>
      </c>
      <c r="AG9680">
        <v>373</v>
      </c>
      <c r="AH9680" t="s">
        <v>1324</v>
      </c>
      <c r="AI9680">
        <v>28</v>
      </c>
      <c r="AJ9680">
        <v>17717.613700000002</v>
      </c>
      <c r="AK9680">
        <v>23564.426200000002</v>
      </c>
      <c r="AL9680">
        <v>0.18</v>
      </c>
      <c r="AM9680">
        <v>1</v>
      </c>
      <c r="AN9680">
        <v>9</v>
      </c>
    </row>
    <row r="9681" spans="30:40" x14ac:dyDescent="0.35">
      <c r="AD9681">
        <v>8903</v>
      </c>
      <c r="AE9681">
        <v>20151015</v>
      </c>
      <c r="AF9681">
        <v>1</v>
      </c>
      <c r="AG9681">
        <v>481</v>
      </c>
      <c r="AH9681" t="s">
        <v>1324</v>
      </c>
      <c r="AI9681">
        <v>3</v>
      </c>
      <c r="AJ9681">
        <v>16966.270100000002</v>
      </c>
      <c r="AK9681">
        <v>23752.778200000001</v>
      </c>
      <c r="AL9681">
        <v>0.18</v>
      </c>
      <c r="AM9681">
        <v>1</v>
      </c>
      <c r="AN9681">
        <v>9</v>
      </c>
    </row>
    <row r="9682" spans="30:40" x14ac:dyDescent="0.35">
      <c r="AD9682">
        <v>8904</v>
      </c>
      <c r="AE9682">
        <v>20151015</v>
      </c>
      <c r="AF9682">
        <v>1</v>
      </c>
      <c r="AG9682">
        <v>890</v>
      </c>
      <c r="AH9682" t="s">
        <v>1324</v>
      </c>
      <c r="AI9682">
        <v>160</v>
      </c>
      <c r="AJ9682">
        <v>16786.084299999999</v>
      </c>
      <c r="AK9682">
        <v>24171.9614</v>
      </c>
      <c r="AL9682">
        <v>0.18</v>
      </c>
      <c r="AM9682">
        <v>1</v>
      </c>
      <c r="AN9682">
        <v>9</v>
      </c>
    </row>
    <row r="9683" spans="30:40" x14ac:dyDescent="0.35">
      <c r="AD9683">
        <v>8905</v>
      </c>
      <c r="AE9683">
        <v>20151015</v>
      </c>
      <c r="AF9683">
        <v>1</v>
      </c>
      <c r="AG9683">
        <v>381</v>
      </c>
      <c r="AH9683" t="s">
        <v>1324</v>
      </c>
      <c r="AI9683">
        <v>151</v>
      </c>
      <c r="AJ9683">
        <v>17111.382399999999</v>
      </c>
      <c r="AK9683">
        <v>26351.5288</v>
      </c>
      <c r="AL9683">
        <v>0.18</v>
      </c>
      <c r="AM9683">
        <v>1</v>
      </c>
      <c r="AN9683">
        <v>9</v>
      </c>
    </row>
    <row r="9684" spans="30:40" x14ac:dyDescent="0.35">
      <c r="AD9684">
        <v>8906</v>
      </c>
      <c r="AE9684">
        <v>20151015</v>
      </c>
      <c r="AF9684">
        <v>1</v>
      </c>
      <c r="AG9684">
        <v>514</v>
      </c>
      <c r="AH9684" t="s">
        <v>1324</v>
      </c>
      <c r="AI9684">
        <v>87</v>
      </c>
      <c r="AJ9684">
        <v>17910.5681</v>
      </c>
      <c r="AK9684">
        <v>23462.8442</v>
      </c>
      <c r="AL9684">
        <v>0.18</v>
      </c>
      <c r="AM9684">
        <v>1</v>
      </c>
      <c r="AN9684">
        <v>9</v>
      </c>
    </row>
    <row r="9685" spans="30:40" x14ac:dyDescent="0.35">
      <c r="AD9685">
        <v>9046</v>
      </c>
      <c r="AE9685">
        <v>20151009</v>
      </c>
      <c r="AF9685">
        <v>1</v>
      </c>
      <c r="AG9685">
        <v>996</v>
      </c>
      <c r="AH9685" t="s">
        <v>1324</v>
      </c>
      <c r="AI9685">
        <v>132</v>
      </c>
      <c r="AJ9685">
        <v>17145.789100000002</v>
      </c>
      <c r="AK9685">
        <v>26918.888900000002</v>
      </c>
      <c r="AL9685">
        <v>0.18</v>
      </c>
      <c r="AM9685">
        <v>1</v>
      </c>
      <c r="AN9685">
        <v>9</v>
      </c>
    </row>
    <row r="9686" spans="30:40" x14ac:dyDescent="0.35">
      <c r="AD9686">
        <v>9047</v>
      </c>
      <c r="AE9686">
        <v>20151009</v>
      </c>
      <c r="AF9686">
        <v>1</v>
      </c>
      <c r="AG9686">
        <v>178</v>
      </c>
      <c r="AH9686" t="s">
        <v>1324</v>
      </c>
      <c r="AI9686">
        <v>161</v>
      </c>
      <c r="AJ9686">
        <v>16580.2274</v>
      </c>
      <c r="AK9686">
        <v>25036.143400000001</v>
      </c>
      <c r="AL9686">
        <v>0.18</v>
      </c>
      <c r="AM9686">
        <v>1</v>
      </c>
      <c r="AN9686">
        <v>9</v>
      </c>
    </row>
    <row r="9687" spans="30:40" x14ac:dyDescent="0.35">
      <c r="AD9687">
        <v>9048</v>
      </c>
      <c r="AE9687">
        <v>20151009</v>
      </c>
      <c r="AF9687">
        <v>1</v>
      </c>
      <c r="AG9687">
        <v>230</v>
      </c>
      <c r="AH9687" t="s">
        <v>1324</v>
      </c>
      <c r="AI9687">
        <v>34</v>
      </c>
      <c r="AJ9687">
        <v>17408.407999999999</v>
      </c>
      <c r="AK9687">
        <v>24545.855299999999</v>
      </c>
      <c r="AL9687">
        <v>0.18</v>
      </c>
      <c r="AM9687">
        <v>1</v>
      </c>
      <c r="AN9687">
        <v>9</v>
      </c>
    </row>
    <row r="9688" spans="30:40" x14ac:dyDescent="0.35">
      <c r="AD9688">
        <v>9049</v>
      </c>
      <c r="AE9688">
        <v>20151009</v>
      </c>
      <c r="AF9688">
        <v>1</v>
      </c>
      <c r="AG9688">
        <v>429</v>
      </c>
      <c r="AH9688" t="s">
        <v>1324</v>
      </c>
      <c r="AI9688">
        <v>61</v>
      </c>
      <c r="AJ9688">
        <v>17536.8308</v>
      </c>
      <c r="AK9688">
        <v>27182.0877</v>
      </c>
      <c r="AL9688">
        <v>0.18</v>
      </c>
      <c r="AM9688">
        <v>1</v>
      </c>
      <c r="AN9688">
        <v>9</v>
      </c>
    </row>
    <row r="9689" spans="30:40" x14ac:dyDescent="0.35">
      <c r="AD9689">
        <v>11301</v>
      </c>
      <c r="AE9689">
        <v>20150610</v>
      </c>
      <c r="AF9689">
        <v>1</v>
      </c>
      <c r="AG9689">
        <v>373</v>
      </c>
      <c r="AH9689" t="s">
        <v>1324</v>
      </c>
      <c r="AI9689">
        <v>50</v>
      </c>
      <c r="AJ9689">
        <v>16277.7973</v>
      </c>
      <c r="AK9689">
        <v>22626.138200000001</v>
      </c>
      <c r="AL9689">
        <v>0.18</v>
      </c>
      <c r="AM9689">
        <v>1</v>
      </c>
      <c r="AN9689">
        <v>9</v>
      </c>
    </row>
    <row r="9690" spans="30:40" x14ac:dyDescent="0.35">
      <c r="AD9690">
        <v>11302</v>
      </c>
      <c r="AE9690">
        <v>20150610</v>
      </c>
      <c r="AF9690">
        <v>1</v>
      </c>
      <c r="AG9690">
        <v>879</v>
      </c>
      <c r="AH9690" t="s">
        <v>1324</v>
      </c>
      <c r="AI9690">
        <v>94</v>
      </c>
      <c r="AJ9690">
        <v>17430.671600000001</v>
      </c>
      <c r="AK9690">
        <v>27017.541000000001</v>
      </c>
      <c r="AL9690">
        <v>0.18</v>
      </c>
      <c r="AM9690">
        <v>1</v>
      </c>
      <c r="AN9690">
        <v>9</v>
      </c>
    </row>
    <row r="9691" spans="30:40" x14ac:dyDescent="0.35">
      <c r="AD9691">
        <v>11303</v>
      </c>
      <c r="AE9691">
        <v>20150610</v>
      </c>
      <c r="AF9691">
        <v>1</v>
      </c>
      <c r="AG9691">
        <v>22</v>
      </c>
      <c r="AH9691" t="s">
        <v>1324</v>
      </c>
      <c r="AI9691">
        <v>17</v>
      </c>
      <c r="AJ9691">
        <v>18067.711800000001</v>
      </c>
      <c r="AK9691">
        <v>28185.630399999998</v>
      </c>
      <c r="AL9691">
        <v>0.18</v>
      </c>
      <c r="AM9691">
        <v>1</v>
      </c>
      <c r="AN9691">
        <v>9</v>
      </c>
    </row>
    <row r="9692" spans="30:40" x14ac:dyDescent="0.35">
      <c r="AD9692">
        <v>11304</v>
      </c>
      <c r="AE9692">
        <v>20150610</v>
      </c>
      <c r="AF9692">
        <v>1</v>
      </c>
      <c r="AG9692">
        <v>601</v>
      </c>
      <c r="AH9692" t="s">
        <v>1324</v>
      </c>
      <c r="AI9692">
        <v>140</v>
      </c>
      <c r="AJ9692">
        <v>17251.587899999999</v>
      </c>
      <c r="AK9692">
        <v>26739.961200000002</v>
      </c>
      <c r="AL9692">
        <v>0.18</v>
      </c>
      <c r="AM9692">
        <v>1</v>
      </c>
      <c r="AN9692">
        <v>9</v>
      </c>
    </row>
    <row r="9693" spans="30:40" x14ac:dyDescent="0.35">
      <c r="AD9693">
        <v>11319</v>
      </c>
      <c r="AE9693">
        <v>20150609</v>
      </c>
      <c r="AF9693">
        <v>1</v>
      </c>
      <c r="AG9693">
        <v>566</v>
      </c>
      <c r="AH9693" t="s">
        <v>1324</v>
      </c>
      <c r="AI9693">
        <v>24</v>
      </c>
      <c r="AJ9693">
        <v>17133.078600000001</v>
      </c>
      <c r="AK9693">
        <v>23300.9869</v>
      </c>
      <c r="AL9693">
        <v>0.18</v>
      </c>
      <c r="AM9693">
        <v>1</v>
      </c>
      <c r="AN9693">
        <v>9</v>
      </c>
    </row>
    <row r="9694" spans="30:40" x14ac:dyDescent="0.35">
      <c r="AD9694">
        <v>11320</v>
      </c>
      <c r="AE9694">
        <v>20150609</v>
      </c>
      <c r="AF9694">
        <v>1</v>
      </c>
      <c r="AG9694">
        <v>72</v>
      </c>
      <c r="AH9694" t="s">
        <v>1324</v>
      </c>
      <c r="AI9694">
        <v>124</v>
      </c>
      <c r="AJ9694">
        <v>17481.458299999998</v>
      </c>
      <c r="AK9694">
        <v>27795.518800000002</v>
      </c>
      <c r="AL9694">
        <v>0.18</v>
      </c>
      <c r="AM9694">
        <v>1</v>
      </c>
      <c r="AN9694">
        <v>9</v>
      </c>
    </row>
    <row r="9695" spans="30:40" x14ac:dyDescent="0.35">
      <c r="AD9695">
        <v>11321</v>
      </c>
      <c r="AE9695">
        <v>20150609</v>
      </c>
      <c r="AF9695">
        <v>1</v>
      </c>
      <c r="AG9695">
        <v>472</v>
      </c>
      <c r="AH9695" t="s">
        <v>1324</v>
      </c>
      <c r="AI9695">
        <v>8</v>
      </c>
      <c r="AJ9695">
        <v>18283.695400000001</v>
      </c>
      <c r="AK9695">
        <v>27242.706099999999</v>
      </c>
      <c r="AL9695">
        <v>0.18</v>
      </c>
      <c r="AM9695">
        <v>1</v>
      </c>
      <c r="AN9695">
        <v>9</v>
      </c>
    </row>
    <row r="9696" spans="30:40" x14ac:dyDescent="0.35">
      <c r="AD9696">
        <v>11322</v>
      </c>
      <c r="AE9696">
        <v>20150609</v>
      </c>
      <c r="AF9696">
        <v>1</v>
      </c>
      <c r="AG9696">
        <v>20</v>
      </c>
      <c r="AH9696" t="s">
        <v>1324</v>
      </c>
      <c r="AI9696">
        <v>104</v>
      </c>
      <c r="AJ9696">
        <v>17345.162100000001</v>
      </c>
      <c r="AK9696">
        <v>24630.130099999998</v>
      </c>
      <c r="AL9696">
        <v>0.18</v>
      </c>
      <c r="AM9696">
        <v>1</v>
      </c>
      <c r="AN9696">
        <v>9</v>
      </c>
    </row>
    <row r="9697" spans="30:40" x14ac:dyDescent="0.35">
      <c r="AD9697">
        <v>11393</v>
      </c>
      <c r="AE9697">
        <v>20150605</v>
      </c>
      <c r="AF9697">
        <v>1</v>
      </c>
      <c r="AG9697">
        <v>64</v>
      </c>
      <c r="AH9697" t="s">
        <v>1324</v>
      </c>
      <c r="AI9697">
        <v>11</v>
      </c>
      <c r="AJ9697">
        <v>17262.6083</v>
      </c>
      <c r="AK9697">
        <v>24512.9038</v>
      </c>
      <c r="AL9697">
        <v>0.18</v>
      </c>
      <c r="AM9697">
        <v>1</v>
      </c>
      <c r="AN9697">
        <v>9</v>
      </c>
    </row>
    <row r="9698" spans="30:40" x14ac:dyDescent="0.35">
      <c r="AD9698">
        <v>11394</v>
      </c>
      <c r="AE9698">
        <v>20150605</v>
      </c>
      <c r="AF9698">
        <v>1</v>
      </c>
      <c r="AG9698">
        <v>545</v>
      </c>
      <c r="AH9698" t="s">
        <v>1324</v>
      </c>
      <c r="AI9698">
        <v>37</v>
      </c>
      <c r="AJ9698">
        <v>17577.5046</v>
      </c>
      <c r="AK9698">
        <v>26366.256799999999</v>
      </c>
      <c r="AL9698">
        <v>0.18</v>
      </c>
      <c r="AM9698">
        <v>1</v>
      </c>
      <c r="AN9698">
        <v>9</v>
      </c>
    </row>
    <row r="9699" spans="30:40" x14ac:dyDescent="0.35">
      <c r="AD9699">
        <v>11395</v>
      </c>
      <c r="AE9699">
        <v>20150605</v>
      </c>
      <c r="AF9699">
        <v>1</v>
      </c>
      <c r="AG9699">
        <v>1027</v>
      </c>
      <c r="AH9699" t="s">
        <v>1324</v>
      </c>
      <c r="AI9699">
        <v>38</v>
      </c>
      <c r="AJ9699">
        <v>18084.4457</v>
      </c>
      <c r="AK9699">
        <v>28030.890899999999</v>
      </c>
      <c r="AL9699">
        <v>0.18</v>
      </c>
      <c r="AM9699">
        <v>1</v>
      </c>
      <c r="AN9699">
        <v>9</v>
      </c>
    </row>
    <row r="9700" spans="30:40" x14ac:dyDescent="0.35">
      <c r="AD9700">
        <v>11396</v>
      </c>
      <c r="AE9700">
        <v>20150605</v>
      </c>
      <c r="AF9700">
        <v>1</v>
      </c>
      <c r="AG9700">
        <v>503</v>
      </c>
      <c r="AH9700" t="s">
        <v>1324</v>
      </c>
      <c r="AI9700">
        <v>78</v>
      </c>
      <c r="AJ9700">
        <v>17115.383999999998</v>
      </c>
      <c r="AK9700">
        <v>22934.614600000001</v>
      </c>
      <c r="AL9700">
        <v>0.18</v>
      </c>
      <c r="AM9700">
        <v>1</v>
      </c>
      <c r="AN9700">
        <v>9</v>
      </c>
    </row>
    <row r="9701" spans="30:40" x14ac:dyDescent="0.35">
      <c r="AD9701">
        <v>11528</v>
      </c>
      <c r="AE9701">
        <v>20150529</v>
      </c>
      <c r="AF9701">
        <v>1</v>
      </c>
      <c r="AG9701">
        <v>1011</v>
      </c>
      <c r="AH9701" t="s">
        <v>1324</v>
      </c>
      <c r="AI9701">
        <v>4</v>
      </c>
      <c r="AJ9701">
        <v>17688.212200000002</v>
      </c>
      <c r="AK9701">
        <v>27416.728899999998</v>
      </c>
      <c r="AL9701">
        <v>0.18</v>
      </c>
      <c r="AM9701">
        <v>1</v>
      </c>
      <c r="AN9701">
        <v>9</v>
      </c>
    </row>
    <row r="9702" spans="30:40" x14ac:dyDescent="0.35">
      <c r="AD9702">
        <v>11529</v>
      </c>
      <c r="AE9702">
        <v>20150529</v>
      </c>
      <c r="AF9702">
        <v>1</v>
      </c>
      <c r="AG9702">
        <v>929</v>
      </c>
      <c r="AH9702" t="s">
        <v>1324</v>
      </c>
      <c r="AI9702">
        <v>174</v>
      </c>
      <c r="AJ9702">
        <v>17365.9725</v>
      </c>
      <c r="AK9702">
        <v>25354.319800000001</v>
      </c>
      <c r="AL9702">
        <v>0.18</v>
      </c>
      <c r="AM9702">
        <v>1</v>
      </c>
      <c r="AN9702">
        <v>9</v>
      </c>
    </row>
    <row r="9703" spans="30:40" x14ac:dyDescent="0.35">
      <c r="AD9703">
        <v>11530</v>
      </c>
      <c r="AE9703">
        <v>20150529</v>
      </c>
      <c r="AF9703">
        <v>1</v>
      </c>
      <c r="AG9703">
        <v>1134</v>
      </c>
      <c r="AH9703" t="s">
        <v>1324</v>
      </c>
      <c r="AI9703">
        <v>72</v>
      </c>
      <c r="AJ9703">
        <v>17714.4702</v>
      </c>
      <c r="AK9703">
        <v>26571.705300000001</v>
      </c>
      <c r="AL9703">
        <v>0.18</v>
      </c>
      <c r="AM9703">
        <v>1</v>
      </c>
      <c r="AN9703">
        <v>9</v>
      </c>
    </row>
    <row r="9704" spans="30:40" x14ac:dyDescent="0.35">
      <c r="AD9704">
        <v>11531</v>
      </c>
      <c r="AE9704">
        <v>20150529</v>
      </c>
      <c r="AF9704">
        <v>1</v>
      </c>
      <c r="AG9704">
        <v>567</v>
      </c>
      <c r="AH9704" t="s">
        <v>1324</v>
      </c>
      <c r="AI9704">
        <v>153</v>
      </c>
      <c r="AJ9704">
        <v>17178.910599999999</v>
      </c>
      <c r="AK9704">
        <v>23191.529299999998</v>
      </c>
      <c r="AL9704">
        <v>0.18</v>
      </c>
      <c r="AM9704">
        <v>1</v>
      </c>
      <c r="AN9704">
        <v>9</v>
      </c>
    </row>
    <row r="9705" spans="30:40" x14ac:dyDescent="0.35">
      <c r="AD9705">
        <v>12283</v>
      </c>
      <c r="AE9705">
        <v>20150416</v>
      </c>
      <c r="AF9705">
        <v>1</v>
      </c>
      <c r="AG9705">
        <v>960</v>
      </c>
      <c r="AH9705" t="s">
        <v>1324</v>
      </c>
      <c r="AI9705">
        <v>102</v>
      </c>
      <c r="AJ9705">
        <v>17736.339499999998</v>
      </c>
      <c r="AK9705">
        <v>23057.241300000002</v>
      </c>
      <c r="AL9705">
        <v>0.18</v>
      </c>
      <c r="AM9705">
        <v>1</v>
      </c>
      <c r="AN9705">
        <v>9</v>
      </c>
    </row>
    <row r="9706" spans="30:40" x14ac:dyDescent="0.35">
      <c r="AD9706">
        <v>12284</v>
      </c>
      <c r="AE9706">
        <v>20150416</v>
      </c>
      <c r="AF9706">
        <v>1</v>
      </c>
      <c r="AG9706">
        <v>1068</v>
      </c>
      <c r="AH9706" t="s">
        <v>1324</v>
      </c>
      <c r="AI9706">
        <v>36</v>
      </c>
      <c r="AJ9706">
        <v>17591</v>
      </c>
      <c r="AK9706">
        <v>24451.49</v>
      </c>
      <c r="AL9706">
        <v>0.18</v>
      </c>
      <c r="AM9706">
        <v>1</v>
      </c>
      <c r="AN9706">
        <v>9</v>
      </c>
    </row>
    <row r="9707" spans="30:40" x14ac:dyDescent="0.35">
      <c r="AD9707">
        <v>12285</v>
      </c>
      <c r="AE9707">
        <v>20150416</v>
      </c>
      <c r="AF9707">
        <v>1</v>
      </c>
      <c r="AG9707">
        <v>1093</v>
      </c>
      <c r="AH9707" t="s">
        <v>1324</v>
      </c>
      <c r="AI9707">
        <v>50</v>
      </c>
      <c r="AJ9707">
        <v>16277.7973</v>
      </c>
      <c r="AK9707">
        <v>23277.250100000001</v>
      </c>
      <c r="AL9707">
        <v>0.18</v>
      </c>
      <c r="AM9707">
        <v>1</v>
      </c>
      <c r="AN9707">
        <v>9</v>
      </c>
    </row>
    <row r="9708" spans="30:40" x14ac:dyDescent="0.35">
      <c r="AD9708">
        <v>12286</v>
      </c>
      <c r="AE9708">
        <v>20150416</v>
      </c>
      <c r="AF9708">
        <v>1</v>
      </c>
      <c r="AG9708">
        <v>489</v>
      </c>
      <c r="AH9708" t="s">
        <v>1324</v>
      </c>
      <c r="AI9708">
        <v>12</v>
      </c>
      <c r="AJ9708">
        <v>17374.120999999999</v>
      </c>
      <c r="AK9708">
        <v>23107.580999999998</v>
      </c>
      <c r="AL9708">
        <v>0.18</v>
      </c>
      <c r="AM9708">
        <v>1</v>
      </c>
      <c r="AN9708">
        <v>9</v>
      </c>
    </row>
    <row r="9709" spans="30:40" x14ac:dyDescent="0.35">
      <c r="AD9709">
        <v>12472</v>
      </c>
      <c r="AE9709">
        <v>20150406</v>
      </c>
      <c r="AF9709">
        <v>1</v>
      </c>
      <c r="AG9709">
        <v>650</v>
      </c>
      <c r="AH9709" t="s">
        <v>1324</v>
      </c>
      <c r="AI9709">
        <v>74</v>
      </c>
      <c r="AJ9709">
        <v>18009.6518</v>
      </c>
      <c r="AK9709">
        <v>24313.03</v>
      </c>
      <c r="AL9709">
        <v>0.18</v>
      </c>
      <c r="AM9709">
        <v>1</v>
      </c>
      <c r="AN9709">
        <v>9</v>
      </c>
    </row>
    <row r="9710" spans="30:40" x14ac:dyDescent="0.35">
      <c r="AD9710">
        <v>12473</v>
      </c>
      <c r="AE9710">
        <v>20150406</v>
      </c>
      <c r="AF9710">
        <v>1</v>
      </c>
      <c r="AG9710">
        <v>129</v>
      </c>
      <c r="AH9710" t="s">
        <v>1324</v>
      </c>
      <c r="AI9710">
        <v>172</v>
      </c>
      <c r="AJ9710">
        <v>17640.328600000001</v>
      </c>
      <c r="AK9710">
        <v>25049.266599999999</v>
      </c>
      <c r="AL9710">
        <v>0.18</v>
      </c>
      <c r="AM9710">
        <v>1</v>
      </c>
      <c r="AN9710">
        <v>9</v>
      </c>
    </row>
    <row r="9711" spans="30:40" x14ac:dyDescent="0.35">
      <c r="AD9711">
        <v>12474</v>
      </c>
      <c r="AE9711">
        <v>20150406</v>
      </c>
      <c r="AF9711">
        <v>1</v>
      </c>
      <c r="AG9711">
        <v>35</v>
      </c>
      <c r="AH9711" t="s">
        <v>1324</v>
      </c>
      <c r="AI9711">
        <v>38</v>
      </c>
      <c r="AJ9711">
        <v>18084.4457</v>
      </c>
      <c r="AK9711">
        <v>28754.268700000001</v>
      </c>
      <c r="AL9711">
        <v>0.18</v>
      </c>
      <c r="AM9711">
        <v>1</v>
      </c>
      <c r="AN9711">
        <v>9</v>
      </c>
    </row>
    <row r="9712" spans="30:40" x14ac:dyDescent="0.35">
      <c r="AD9712">
        <v>12475</v>
      </c>
      <c r="AE9712">
        <v>20150406</v>
      </c>
      <c r="AF9712">
        <v>1</v>
      </c>
      <c r="AG9712">
        <v>1126</v>
      </c>
      <c r="AH9712" t="s">
        <v>1324</v>
      </c>
      <c r="AI9712">
        <v>176</v>
      </c>
      <c r="AJ9712">
        <v>17551.251199999999</v>
      </c>
      <c r="AK9712">
        <v>26853.414400000001</v>
      </c>
      <c r="AL9712">
        <v>0.18</v>
      </c>
      <c r="AM9712">
        <v>1</v>
      </c>
      <c r="AN9712">
        <v>9</v>
      </c>
    </row>
    <row r="9713" spans="30:40" x14ac:dyDescent="0.35">
      <c r="AD9713">
        <v>12833</v>
      </c>
      <c r="AE9713">
        <v>20150315</v>
      </c>
      <c r="AF9713">
        <v>1</v>
      </c>
      <c r="AG9713">
        <v>1109</v>
      </c>
      <c r="AH9713" t="s">
        <v>1324</v>
      </c>
      <c r="AI9713">
        <v>129</v>
      </c>
      <c r="AJ9713">
        <v>17768.626799999998</v>
      </c>
      <c r="AK9713">
        <v>28074.430400000001</v>
      </c>
      <c r="AL9713">
        <v>0.18</v>
      </c>
      <c r="AM9713">
        <v>1</v>
      </c>
      <c r="AN9713">
        <v>9</v>
      </c>
    </row>
    <row r="9714" spans="30:40" x14ac:dyDescent="0.35">
      <c r="AD9714">
        <v>12834</v>
      </c>
      <c r="AE9714">
        <v>20150315</v>
      </c>
      <c r="AF9714">
        <v>1</v>
      </c>
      <c r="AG9714">
        <v>472</v>
      </c>
      <c r="AH9714" t="s">
        <v>1324</v>
      </c>
      <c r="AI9714">
        <v>143</v>
      </c>
      <c r="AJ9714">
        <v>17615.851699999999</v>
      </c>
      <c r="AK9714">
        <v>27128.411599999999</v>
      </c>
      <c r="AL9714">
        <v>0.18</v>
      </c>
      <c r="AM9714">
        <v>1</v>
      </c>
      <c r="AN9714">
        <v>9</v>
      </c>
    </row>
    <row r="9715" spans="30:40" x14ac:dyDescent="0.35">
      <c r="AD9715">
        <v>12835</v>
      </c>
      <c r="AE9715">
        <v>20150315</v>
      </c>
      <c r="AF9715">
        <v>1</v>
      </c>
      <c r="AG9715">
        <v>1168</v>
      </c>
      <c r="AH9715" t="s">
        <v>1324</v>
      </c>
      <c r="AI9715">
        <v>172</v>
      </c>
      <c r="AJ9715">
        <v>17640.328600000001</v>
      </c>
      <c r="AK9715">
        <v>26284.089599999999</v>
      </c>
      <c r="AL9715">
        <v>0.18</v>
      </c>
      <c r="AM9715">
        <v>1</v>
      </c>
      <c r="AN9715">
        <v>9</v>
      </c>
    </row>
    <row r="9716" spans="30:40" x14ac:dyDescent="0.35">
      <c r="AD9716">
        <v>12836</v>
      </c>
      <c r="AE9716">
        <v>20150315</v>
      </c>
      <c r="AF9716">
        <v>1</v>
      </c>
      <c r="AG9716">
        <v>95</v>
      </c>
      <c r="AH9716" t="s">
        <v>1324</v>
      </c>
      <c r="AI9716">
        <v>52</v>
      </c>
      <c r="AJ9716">
        <v>17750.245699999999</v>
      </c>
      <c r="AK9716">
        <v>27690.383300000001</v>
      </c>
      <c r="AL9716">
        <v>0.18</v>
      </c>
      <c r="AM9716">
        <v>1</v>
      </c>
      <c r="AN9716">
        <v>9</v>
      </c>
    </row>
    <row r="9717" spans="30:40" x14ac:dyDescent="0.35">
      <c r="AD9717">
        <v>13032</v>
      </c>
      <c r="AE9717">
        <v>20150303</v>
      </c>
      <c r="AF9717">
        <v>1</v>
      </c>
      <c r="AG9717">
        <v>220</v>
      </c>
      <c r="AH9717" t="s">
        <v>1324</v>
      </c>
      <c r="AI9717">
        <v>119</v>
      </c>
      <c r="AJ9717">
        <v>17266.89</v>
      </c>
      <c r="AK9717">
        <v>27281.6862</v>
      </c>
      <c r="AL9717">
        <v>0.18</v>
      </c>
      <c r="AM9717">
        <v>1</v>
      </c>
      <c r="AN9717">
        <v>9</v>
      </c>
    </row>
    <row r="9718" spans="30:40" x14ac:dyDescent="0.35">
      <c r="AD9718">
        <v>13033</v>
      </c>
      <c r="AE9718">
        <v>20150303</v>
      </c>
      <c r="AF9718">
        <v>1</v>
      </c>
      <c r="AG9718">
        <v>815</v>
      </c>
      <c r="AH9718" t="s">
        <v>1324</v>
      </c>
      <c r="AI9718">
        <v>87</v>
      </c>
      <c r="AJ9718">
        <v>17910.5681</v>
      </c>
      <c r="AK9718">
        <v>27761.380499999999</v>
      </c>
      <c r="AL9718">
        <v>0.18</v>
      </c>
      <c r="AM9718">
        <v>1</v>
      </c>
      <c r="AN9718">
        <v>9</v>
      </c>
    </row>
    <row r="9719" spans="30:40" x14ac:dyDescent="0.35">
      <c r="AD9719">
        <v>13034</v>
      </c>
      <c r="AE9719">
        <v>20150303</v>
      </c>
      <c r="AF9719">
        <v>1</v>
      </c>
      <c r="AG9719">
        <v>243</v>
      </c>
      <c r="AH9719" t="s">
        <v>1324</v>
      </c>
      <c r="AI9719">
        <v>127</v>
      </c>
      <c r="AJ9719">
        <v>17831.876100000001</v>
      </c>
      <c r="AK9719">
        <v>26926.132900000001</v>
      </c>
      <c r="AL9719">
        <v>0.18</v>
      </c>
      <c r="AM9719">
        <v>1</v>
      </c>
      <c r="AN9719">
        <v>9</v>
      </c>
    </row>
    <row r="9720" spans="30:40" x14ac:dyDescent="0.35">
      <c r="AD9720">
        <v>13035</v>
      </c>
      <c r="AE9720">
        <v>20150303</v>
      </c>
      <c r="AF9720">
        <v>1</v>
      </c>
      <c r="AG9720">
        <v>783</v>
      </c>
      <c r="AH9720" t="s">
        <v>1324</v>
      </c>
      <c r="AI9720">
        <v>121</v>
      </c>
      <c r="AJ9720">
        <v>17060.578099999999</v>
      </c>
      <c r="AK9720">
        <v>24908.444100000001</v>
      </c>
      <c r="AL9720">
        <v>0.18</v>
      </c>
      <c r="AM9720">
        <v>1</v>
      </c>
      <c r="AN9720">
        <v>9</v>
      </c>
    </row>
    <row r="9721" spans="30:40" x14ac:dyDescent="0.35">
      <c r="AD9721">
        <v>13619</v>
      </c>
      <c r="AE9721">
        <v>20150129</v>
      </c>
      <c r="AF9721">
        <v>1</v>
      </c>
      <c r="AG9721">
        <v>142</v>
      </c>
      <c r="AH9721" t="s">
        <v>1324</v>
      </c>
      <c r="AI9721">
        <v>172</v>
      </c>
      <c r="AJ9721">
        <v>17640.328600000001</v>
      </c>
      <c r="AK9721">
        <v>23814.443599999999</v>
      </c>
      <c r="AL9721">
        <v>0.18</v>
      </c>
      <c r="AM9721">
        <v>1</v>
      </c>
      <c r="AN9721">
        <v>9</v>
      </c>
    </row>
    <row r="9722" spans="30:40" x14ac:dyDescent="0.35">
      <c r="AD9722">
        <v>13620</v>
      </c>
      <c r="AE9722">
        <v>20150129</v>
      </c>
      <c r="AF9722">
        <v>1</v>
      </c>
      <c r="AG9722">
        <v>813</v>
      </c>
      <c r="AH9722" t="s">
        <v>1324</v>
      </c>
      <c r="AI9722">
        <v>37</v>
      </c>
      <c r="AJ9722">
        <v>17577.5046</v>
      </c>
      <c r="AK9722">
        <v>26190.481800000001</v>
      </c>
      <c r="AL9722">
        <v>0.18</v>
      </c>
      <c r="AM9722">
        <v>1</v>
      </c>
      <c r="AN9722">
        <v>9</v>
      </c>
    </row>
    <row r="9723" spans="30:40" x14ac:dyDescent="0.35">
      <c r="AD9723">
        <v>13621</v>
      </c>
      <c r="AE9723">
        <v>20150129</v>
      </c>
      <c r="AF9723">
        <v>1</v>
      </c>
      <c r="AG9723">
        <v>31</v>
      </c>
      <c r="AH9723" t="s">
        <v>1324</v>
      </c>
      <c r="AI9723">
        <v>30</v>
      </c>
      <c r="AJ9723">
        <v>17312.687999999998</v>
      </c>
      <c r="AK9723">
        <v>22679.621299999999</v>
      </c>
      <c r="AL9723">
        <v>0.18</v>
      </c>
      <c r="AM9723">
        <v>1</v>
      </c>
      <c r="AN9723">
        <v>9</v>
      </c>
    </row>
    <row r="9724" spans="30:40" x14ac:dyDescent="0.35">
      <c r="AD9724">
        <v>13622</v>
      </c>
      <c r="AE9724">
        <v>20150129</v>
      </c>
      <c r="AF9724">
        <v>1</v>
      </c>
      <c r="AG9724">
        <v>827</v>
      </c>
      <c r="AH9724" t="s">
        <v>1324</v>
      </c>
      <c r="AI9724">
        <v>7</v>
      </c>
      <c r="AJ9724">
        <v>17720.044699999999</v>
      </c>
      <c r="AK9724">
        <v>26225.6662</v>
      </c>
      <c r="AL9724">
        <v>0.18</v>
      </c>
      <c r="AM9724">
        <v>1</v>
      </c>
      <c r="AN9724">
        <v>9</v>
      </c>
    </row>
    <row r="9725" spans="30:40" x14ac:dyDescent="0.35">
      <c r="AD9725">
        <v>14080</v>
      </c>
      <c r="AE9725">
        <v>20150108</v>
      </c>
      <c r="AF9725">
        <v>1</v>
      </c>
      <c r="AG9725">
        <v>539</v>
      </c>
      <c r="AH9725" t="s">
        <v>1324</v>
      </c>
      <c r="AI9725">
        <v>172</v>
      </c>
      <c r="AJ9725">
        <v>17640.328600000001</v>
      </c>
      <c r="AK9725">
        <v>25225.669900000001</v>
      </c>
      <c r="AL9725">
        <v>0.18</v>
      </c>
      <c r="AM9725">
        <v>1</v>
      </c>
      <c r="AN9725">
        <v>9</v>
      </c>
    </row>
    <row r="9726" spans="30:40" x14ac:dyDescent="0.35">
      <c r="AD9726">
        <v>14081</v>
      </c>
      <c r="AE9726">
        <v>20150108</v>
      </c>
      <c r="AF9726">
        <v>1</v>
      </c>
      <c r="AG9726">
        <v>41</v>
      </c>
      <c r="AH9726" t="s">
        <v>1324</v>
      </c>
      <c r="AI9726">
        <v>175</v>
      </c>
      <c r="AJ9726">
        <v>17766.5556</v>
      </c>
      <c r="AK9726">
        <v>28426.4889</v>
      </c>
      <c r="AL9726">
        <v>0.18</v>
      </c>
      <c r="AM9726">
        <v>1</v>
      </c>
      <c r="AN9726">
        <v>9</v>
      </c>
    </row>
    <row r="9727" spans="30:40" x14ac:dyDescent="0.35">
      <c r="AD9727">
        <v>14082</v>
      </c>
      <c r="AE9727">
        <v>20150108</v>
      </c>
      <c r="AF9727">
        <v>1</v>
      </c>
      <c r="AG9727">
        <v>603</v>
      </c>
      <c r="AH9727" t="s">
        <v>1324</v>
      </c>
      <c r="AI9727">
        <v>158</v>
      </c>
      <c r="AJ9727">
        <v>17344.644899999999</v>
      </c>
      <c r="AK9727">
        <v>26363.8603</v>
      </c>
      <c r="AL9727">
        <v>0.18</v>
      </c>
      <c r="AM9727">
        <v>1</v>
      </c>
      <c r="AN9727">
        <v>9</v>
      </c>
    </row>
    <row r="9728" spans="30:40" x14ac:dyDescent="0.35">
      <c r="AD9728">
        <v>14083</v>
      </c>
      <c r="AE9728">
        <v>20150108</v>
      </c>
      <c r="AF9728">
        <v>1</v>
      </c>
      <c r="AG9728">
        <v>883</v>
      </c>
      <c r="AH9728" t="s">
        <v>1324</v>
      </c>
      <c r="AI9728">
        <v>163</v>
      </c>
      <c r="AJ9728">
        <v>17730.2222</v>
      </c>
      <c r="AK9728">
        <v>26418.0311</v>
      </c>
      <c r="AL9728">
        <v>0.18</v>
      </c>
      <c r="AM9728">
        <v>1</v>
      </c>
      <c r="AN9728">
        <v>9</v>
      </c>
    </row>
    <row r="9729" spans="30:40" x14ac:dyDescent="0.35">
      <c r="AD9729">
        <v>392</v>
      </c>
      <c r="AE9729">
        <v>20170126</v>
      </c>
      <c r="AF9729">
        <v>9</v>
      </c>
      <c r="AG9729">
        <v>477</v>
      </c>
      <c r="AH9729" t="s">
        <v>1324</v>
      </c>
      <c r="AI9729">
        <v>3</v>
      </c>
      <c r="AJ9729">
        <v>16966.270100000002</v>
      </c>
      <c r="AK9729">
        <v>22904.4647</v>
      </c>
      <c r="AL9729">
        <v>0.18</v>
      </c>
      <c r="AM9729">
        <v>1</v>
      </c>
      <c r="AN9729">
        <v>9</v>
      </c>
    </row>
    <row r="9730" spans="30:40" x14ac:dyDescent="0.35">
      <c r="AD9730">
        <v>393</v>
      </c>
      <c r="AE9730">
        <v>20170126</v>
      </c>
      <c r="AF9730">
        <v>9</v>
      </c>
      <c r="AG9730">
        <v>253</v>
      </c>
      <c r="AH9730" t="s">
        <v>1324</v>
      </c>
      <c r="AI9730">
        <v>94</v>
      </c>
      <c r="AJ9730">
        <v>17430.671600000001</v>
      </c>
      <c r="AK9730">
        <v>23705.713400000001</v>
      </c>
      <c r="AL9730">
        <v>0.18</v>
      </c>
      <c r="AM9730">
        <v>1</v>
      </c>
      <c r="AN9730">
        <v>9</v>
      </c>
    </row>
    <row r="9731" spans="30:40" x14ac:dyDescent="0.35">
      <c r="AD9731">
        <v>394</v>
      </c>
      <c r="AE9731">
        <v>20170126</v>
      </c>
      <c r="AF9731">
        <v>9</v>
      </c>
      <c r="AG9731">
        <v>675</v>
      </c>
      <c r="AH9731" t="s">
        <v>1324</v>
      </c>
      <c r="AI9731">
        <v>117</v>
      </c>
      <c r="AJ9731">
        <v>16779.502199999999</v>
      </c>
      <c r="AK9731">
        <v>25337.048299999999</v>
      </c>
      <c r="AL9731">
        <v>0.18</v>
      </c>
      <c r="AM9731">
        <v>1</v>
      </c>
      <c r="AN9731">
        <v>9</v>
      </c>
    </row>
    <row r="9732" spans="30:40" x14ac:dyDescent="0.35">
      <c r="AD9732">
        <v>395</v>
      </c>
      <c r="AE9732">
        <v>20170126</v>
      </c>
      <c r="AF9732">
        <v>9</v>
      </c>
      <c r="AG9732">
        <v>282</v>
      </c>
      <c r="AH9732" t="s">
        <v>1324</v>
      </c>
      <c r="AI9732">
        <v>13</v>
      </c>
      <c r="AJ9732">
        <v>17250.3325</v>
      </c>
      <c r="AK9732">
        <v>25012.982199999999</v>
      </c>
      <c r="AL9732">
        <v>0.18</v>
      </c>
      <c r="AM9732">
        <v>1</v>
      </c>
      <c r="AN9732">
        <v>9</v>
      </c>
    </row>
    <row r="9733" spans="30:40" x14ac:dyDescent="0.35">
      <c r="AD9733">
        <v>1185</v>
      </c>
      <c r="AE9733">
        <v>20161215</v>
      </c>
      <c r="AF9733">
        <v>9</v>
      </c>
      <c r="AG9733">
        <v>664</v>
      </c>
      <c r="AH9733" t="s">
        <v>1324</v>
      </c>
      <c r="AI9733">
        <v>109</v>
      </c>
      <c r="AJ9733">
        <v>17631.156200000001</v>
      </c>
      <c r="AK9733">
        <v>26446.734199999999</v>
      </c>
      <c r="AL9733">
        <v>0.18</v>
      </c>
      <c r="AM9733">
        <v>1</v>
      </c>
      <c r="AN9733">
        <v>9</v>
      </c>
    </row>
    <row r="9734" spans="30:40" x14ac:dyDescent="0.35">
      <c r="AD9734">
        <v>1186</v>
      </c>
      <c r="AE9734">
        <v>20161215</v>
      </c>
      <c r="AF9734">
        <v>9</v>
      </c>
      <c r="AG9734">
        <v>200</v>
      </c>
      <c r="AH9734" t="s">
        <v>1324</v>
      </c>
      <c r="AI9734">
        <v>107</v>
      </c>
      <c r="AJ9734">
        <v>17260.485400000001</v>
      </c>
      <c r="AK9734">
        <v>25200.3086</v>
      </c>
      <c r="AL9734">
        <v>0.18</v>
      </c>
      <c r="AM9734">
        <v>1</v>
      </c>
      <c r="AN9734">
        <v>9</v>
      </c>
    </row>
    <row r="9735" spans="30:40" x14ac:dyDescent="0.35">
      <c r="AD9735">
        <v>1187</v>
      </c>
      <c r="AE9735">
        <v>20161215</v>
      </c>
      <c r="AF9735">
        <v>9</v>
      </c>
      <c r="AG9735">
        <v>1178</v>
      </c>
      <c r="AH9735" t="s">
        <v>1324</v>
      </c>
      <c r="AI9735">
        <v>150</v>
      </c>
      <c r="AJ9735">
        <v>17594.265800000001</v>
      </c>
      <c r="AK9735">
        <v>24104.144100000001</v>
      </c>
      <c r="AL9735">
        <v>0.18</v>
      </c>
      <c r="AM9735">
        <v>1</v>
      </c>
      <c r="AN9735">
        <v>9</v>
      </c>
    </row>
    <row r="9736" spans="30:40" x14ac:dyDescent="0.35">
      <c r="AD9736">
        <v>1188</v>
      </c>
      <c r="AE9736">
        <v>20161215</v>
      </c>
      <c r="AF9736">
        <v>9</v>
      </c>
      <c r="AG9736">
        <v>420</v>
      </c>
      <c r="AH9736" t="s">
        <v>1324</v>
      </c>
      <c r="AI9736">
        <v>97</v>
      </c>
      <c r="AJ9736">
        <v>17455.3364</v>
      </c>
      <c r="AK9736">
        <v>22866.490600000001</v>
      </c>
      <c r="AL9736">
        <v>0.18</v>
      </c>
      <c r="AM9736">
        <v>1</v>
      </c>
      <c r="AN9736">
        <v>9</v>
      </c>
    </row>
    <row r="9737" spans="30:40" x14ac:dyDescent="0.35">
      <c r="AD9737">
        <v>1965</v>
      </c>
      <c r="AE9737">
        <v>20161103</v>
      </c>
      <c r="AF9737">
        <v>9</v>
      </c>
      <c r="AG9737">
        <v>1118</v>
      </c>
      <c r="AH9737" t="s">
        <v>1324</v>
      </c>
      <c r="AI9737">
        <v>44</v>
      </c>
      <c r="AJ9737">
        <v>17856.9977</v>
      </c>
      <c r="AK9737">
        <v>26249.786599999999</v>
      </c>
      <c r="AL9737">
        <v>0.18</v>
      </c>
      <c r="AM9737">
        <v>1</v>
      </c>
      <c r="AN9737">
        <v>9</v>
      </c>
    </row>
    <row r="9738" spans="30:40" x14ac:dyDescent="0.35">
      <c r="AD9738">
        <v>1966</v>
      </c>
      <c r="AE9738">
        <v>20161103</v>
      </c>
      <c r="AF9738">
        <v>9</v>
      </c>
      <c r="AG9738">
        <v>9</v>
      </c>
      <c r="AH9738" t="s">
        <v>1324</v>
      </c>
      <c r="AI9738">
        <v>124</v>
      </c>
      <c r="AJ9738">
        <v>17481.458299999998</v>
      </c>
      <c r="AK9738">
        <v>24299.2271</v>
      </c>
      <c r="AL9738">
        <v>0.18</v>
      </c>
      <c r="AM9738">
        <v>1</v>
      </c>
      <c r="AN9738">
        <v>9</v>
      </c>
    </row>
    <row r="9739" spans="30:40" x14ac:dyDescent="0.35">
      <c r="AD9739">
        <v>1967</v>
      </c>
      <c r="AE9739">
        <v>20161103</v>
      </c>
      <c r="AF9739">
        <v>9</v>
      </c>
      <c r="AG9739">
        <v>596</v>
      </c>
      <c r="AH9739" t="s">
        <v>1324</v>
      </c>
      <c r="AI9739">
        <v>107</v>
      </c>
      <c r="AJ9739">
        <v>17260.485400000001</v>
      </c>
      <c r="AK9739">
        <v>26408.542600000001</v>
      </c>
      <c r="AL9739">
        <v>0.18</v>
      </c>
      <c r="AM9739">
        <v>1</v>
      </c>
      <c r="AN9739">
        <v>9</v>
      </c>
    </row>
    <row r="9740" spans="30:40" x14ac:dyDescent="0.35">
      <c r="AD9740">
        <v>1968</v>
      </c>
      <c r="AE9740">
        <v>20161103</v>
      </c>
      <c r="AF9740">
        <v>9</v>
      </c>
      <c r="AG9740">
        <v>515</v>
      </c>
      <c r="AH9740" t="s">
        <v>1324</v>
      </c>
      <c r="AI9740">
        <v>28</v>
      </c>
      <c r="AJ9740">
        <v>17717.613700000002</v>
      </c>
      <c r="AK9740">
        <v>24627.483</v>
      </c>
      <c r="AL9740">
        <v>0.18</v>
      </c>
      <c r="AM9740">
        <v>1</v>
      </c>
      <c r="AN9740">
        <v>9</v>
      </c>
    </row>
    <row r="9741" spans="30:40" x14ac:dyDescent="0.35">
      <c r="AD9741">
        <v>2074</v>
      </c>
      <c r="AE9741">
        <v>20161026</v>
      </c>
      <c r="AF9741">
        <v>9</v>
      </c>
      <c r="AG9741">
        <v>472</v>
      </c>
      <c r="AH9741" t="s">
        <v>1324</v>
      </c>
      <c r="AI9741">
        <v>42</v>
      </c>
      <c r="AJ9741">
        <v>17564.144799999998</v>
      </c>
      <c r="AK9741">
        <v>25819.2929</v>
      </c>
      <c r="AL9741">
        <v>0.18</v>
      </c>
      <c r="AM9741">
        <v>1</v>
      </c>
      <c r="AN9741">
        <v>9</v>
      </c>
    </row>
    <row r="9742" spans="30:40" x14ac:dyDescent="0.35">
      <c r="AD9742">
        <v>2075</v>
      </c>
      <c r="AE9742">
        <v>20161026</v>
      </c>
      <c r="AF9742">
        <v>9</v>
      </c>
      <c r="AG9742">
        <v>441</v>
      </c>
      <c r="AH9742" t="s">
        <v>1324</v>
      </c>
      <c r="AI9742">
        <v>112</v>
      </c>
      <c r="AJ9742">
        <v>17400.125899999999</v>
      </c>
      <c r="AK9742">
        <v>27840.201499999999</v>
      </c>
      <c r="AL9742">
        <v>0.18</v>
      </c>
      <c r="AM9742">
        <v>1</v>
      </c>
      <c r="AN9742">
        <v>9</v>
      </c>
    </row>
    <row r="9743" spans="30:40" x14ac:dyDescent="0.35">
      <c r="AD9743">
        <v>2076</v>
      </c>
      <c r="AE9743">
        <v>20161026</v>
      </c>
      <c r="AF9743">
        <v>9</v>
      </c>
      <c r="AG9743">
        <v>1167</v>
      </c>
      <c r="AH9743" t="s">
        <v>1324</v>
      </c>
      <c r="AI9743">
        <v>9</v>
      </c>
      <c r="AJ9743">
        <v>17021.547999999999</v>
      </c>
      <c r="AK9743">
        <v>24681.244699999999</v>
      </c>
      <c r="AL9743">
        <v>0.18</v>
      </c>
      <c r="AM9743">
        <v>1</v>
      </c>
      <c r="AN9743">
        <v>9</v>
      </c>
    </row>
    <row r="9744" spans="30:40" x14ac:dyDescent="0.35">
      <c r="AD9744">
        <v>2077</v>
      </c>
      <c r="AE9744">
        <v>20161026</v>
      </c>
      <c r="AF9744">
        <v>9</v>
      </c>
      <c r="AG9744">
        <v>30</v>
      </c>
      <c r="AH9744" t="s">
        <v>1324</v>
      </c>
      <c r="AI9744">
        <v>100</v>
      </c>
      <c r="AJ9744">
        <v>18028.736799999999</v>
      </c>
      <c r="AK9744">
        <v>23437.357899999999</v>
      </c>
      <c r="AL9744">
        <v>0.18</v>
      </c>
      <c r="AM9744">
        <v>1</v>
      </c>
      <c r="AN9744">
        <v>9</v>
      </c>
    </row>
    <row r="9745" spans="30:40" x14ac:dyDescent="0.35">
      <c r="AD9745">
        <v>2660</v>
      </c>
      <c r="AE9745">
        <v>20160925</v>
      </c>
      <c r="AF9745">
        <v>9</v>
      </c>
      <c r="AG9745">
        <v>256</v>
      </c>
      <c r="AH9745" t="s">
        <v>1324</v>
      </c>
      <c r="AI9745">
        <v>160</v>
      </c>
      <c r="AJ9745">
        <v>16786.084299999999</v>
      </c>
      <c r="AK9745">
        <v>22157.631300000001</v>
      </c>
      <c r="AL9745">
        <v>0.18</v>
      </c>
      <c r="AM9745">
        <v>1</v>
      </c>
      <c r="AN9745">
        <v>9</v>
      </c>
    </row>
    <row r="9746" spans="30:40" x14ac:dyDescent="0.35">
      <c r="AD9746">
        <v>2661</v>
      </c>
      <c r="AE9746">
        <v>20160925</v>
      </c>
      <c r="AF9746">
        <v>9</v>
      </c>
      <c r="AG9746">
        <v>914</v>
      </c>
      <c r="AH9746" t="s">
        <v>1324</v>
      </c>
      <c r="AI9746">
        <v>85</v>
      </c>
      <c r="AJ9746">
        <v>17594.583999999999</v>
      </c>
      <c r="AK9746">
        <v>24456.471799999999</v>
      </c>
      <c r="AL9746">
        <v>0.18</v>
      </c>
      <c r="AM9746">
        <v>1</v>
      </c>
      <c r="AN9746">
        <v>9</v>
      </c>
    </row>
    <row r="9747" spans="30:40" x14ac:dyDescent="0.35">
      <c r="AD9747">
        <v>2662</v>
      </c>
      <c r="AE9747">
        <v>20160925</v>
      </c>
      <c r="AF9747">
        <v>9</v>
      </c>
      <c r="AG9747">
        <v>1152</v>
      </c>
      <c r="AH9747" t="s">
        <v>1324</v>
      </c>
      <c r="AI9747">
        <v>73</v>
      </c>
      <c r="AJ9747">
        <v>17036.0651</v>
      </c>
      <c r="AK9747">
        <v>25894.819</v>
      </c>
      <c r="AL9747">
        <v>0.18</v>
      </c>
      <c r="AM9747">
        <v>1</v>
      </c>
      <c r="AN9747">
        <v>9</v>
      </c>
    </row>
    <row r="9748" spans="30:40" x14ac:dyDescent="0.35">
      <c r="AD9748">
        <v>2663</v>
      </c>
      <c r="AE9748">
        <v>20160925</v>
      </c>
      <c r="AF9748">
        <v>9</v>
      </c>
      <c r="AG9748">
        <v>126</v>
      </c>
      <c r="AH9748" t="s">
        <v>1324</v>
      </c>
      <c r="AI9748">
        <v>93</v>
      </c>
      <c r="AJ9748">
        <v>16751.329000000002</v>
      </c>
      <c r="AK9748">
        <v>22614.294099999999</v>
      </c>
      <c r="AL9748">
        <v>0.18</v>
      </c>
      <c r="AM9748">
        <v>1</v>
      </c>
      <c r="AN9748">
        <v>9</v>
      </c>
    </row>
    <row r="9749" spans="30:40" x14ac:dyDescent="0.35">
      <c r="AD9749">
        <v>2992</v>
      </c>
      <c r="AE9749">
        <v>20160905</v>
      </c>
      <c r="AF9749">
        <v>9</v>
      </c>
      <c r="AG9749">
        <v>1092</v>
      </c>
      <c r="AH9749" t="s">
        <v>1324</v>
      </c>
      <c r="AI9749">
        <v>122</v>
      </c>
      <c r="AJ9749">
        <v>16910.643</v>
      </c>
      <c r="AK9749">
        <v>23844.006700000002</v>
      </c>
      <c r="AL9749">
        <v>0.18</v>
      </c>
      <c r="AM9749">
        <v>1</v>
      </c>
      <c r="AN9749">
        <v>9</v>
      </c>
    </row>
    <row r="9750" spans="30:40" x14ac:dyDescent="0.35">
      <c r="AD9750">
        <v>2993</v>
      </c>
      <c r="AE9750">
        <v>20160905</v>
      </c>
      <c r="AF9750">
        <v>9</v>
      </c>
      <c r="AG9750">
        <v>735</v>
      </c>
      <c r="AH9750" t="s">
        <v>1324</v>
      </c>
      <c r="AI9750">
        <v>158</v>
      </c>
      <c r="AJ9750">
        <v>17344.644899999999</v>
      </c>
      <c r="AK9750">
        <v>24802.8423</v>
      </c>
      <c r="AL9750">
        <v>0.18</v>
      </c>
      <c r="AM9750">
        <v>1</v>
      </c>
      <c r="AN9750">
        <v>9</v>
      </c>
    </row>
    <row r="9751" spans="30:40" x14ac:dyDescent="0.35">
      <c r="AD9751">
        <v>2994</v>
      </c>
      <c r="AE9751">
        <v>20160905</v>
      </c>
      <c r="AF9751">
        <v>9</v>
      </c>
      <c r="AG9751">
        <v>747</v>
      </c>
      <c r="AH9751" t="s">
        <v>1324</v>
      </c>
      <c r="AI9751">
        <v>155</v>
      </c>
      <c r="AJ9751">
        <v>17907.6649</v>
      </c>
      <c r="AK9751">
        <v>24533.500899999999</v>
      </c>
      <c r="AL9751">
        <v>0.18</v>
      </c>
      <c r="AM9751">
        <v>1</v>
      </c>
      <c r="AN9751">
        <v>9</v>
      </c>
    </row>
    <row r="9752" spans="30:40" x14ac:dyDescent="0.35">
      <c r="AD9752">
        <v>2995</v>
      </c>
      <c r="AE9752">
        <v>20160905</v>
      </c>
      <c r="AF9752">
        <v>9</v>
      </c>
      <c r="AG9752">
        <v>1076</v>
      </c>
      <c r="AH9752" t="s">
        <v>1324</v>
      </c>
      <c r="AI9752">
        <v>163</v>
      </c>
      <c r="AJ9752">
        <v>17730.2222</v>
      </c>
      <c r="AK9752">
        <v>24645.008900000001</v>
      </c>
      <c r="AL9752">
        <v>0.18</v>
      </c>
      <c r="AM9752">
        <v>1</v>
      </c>
      <c r="AN9752">
        <v>9</v>
      </c>
    </row>
    <row r="9753" spans="30:40" x14ac:dyDescent="0.35">
      <c r="AD9753">
        <v>3052</v>
      </c>
      <c r="AE9753">
        <v>20160831</v>
      </c>
      <c r="AF9753">
        <v>9</v>
      </c>
      <c r="AG9753">
        <v>305</v>
      </c>
      <c r="AH9753" t="s">
        <v>1324</v>
      </c>
      <c r="AI9753">
        <v>159</v>
      </c>
      <c r="AJ9753">
        <v>17331.0141</v>
      </c>
      <c r="AK9753">
        <v>24956.6603</v>
      </c>
      <c r="AL9753">
        <v>0.18</v>
      </c>
      <c r="AM9753">
        <v>1</v>
      </c>
      <c r="AN9753">
        <v>9</v>
      </c>
    </row>
    <row r="9754" spans="30:40" x14ac:dyDescent="0.35">
      <c r="AD9754">
        <v>3053</v>
      </c>
      <c r="AE9754">
        <v>20160831</v>
      </c>
      <c r="AF9754">
        <v>9</v>
      </c>
      <c r="AG9754">
        <v>505</v>
      </c>
      <c r="AH9754" t="s">
        <v>1324</v>
      </c>
      <c r="AI9754">
        <v>60</v>
      </c>
      <c r="AJ9754">
        <v>17267.650000000001</v>
      </c>
      <c r="AK9754">
        <v>26592.181</v>
      </c>
      <c r="AL9754">
        <v>0.18</v>
      </c>
      <c r="AM9754">
        <v>1</v>
      </c>
      <c r="AN9754">
        <v>9</v>
      </c>
    </row>
    <row r="9755" spans="30:40" x14ac:dyDescent="0.35">
      <c r="AD9755">
        <v>3054</v>
      </c>
      <c r="AE9755">
        <v>20160831</v>
      </c>
      <c r="AF9755">
        <v>9</v>
      </c>
      <c r="AG9755">
        <v>85</v>
      </c>
      <c r="AH9755" t="s">
        <v>1324</v>
      </c>
      <c r="AI9755">
        <v>47</v>
      </c>
      <c r="AJ9755">
        <v>17249.468400000002</v>
      </c>
      <c r="AK9755">
        <v>23976.760999999999</v>
      </c>
      <c r="AL9755">
        <v>0.18</v>
      </c>
      <c r="AM9755">
        <v>1</v>
      </c>
      <c r="AN9755">
        <v>9</v>
      </c>
    </row>
    <row r="9756" spans="30:40" x14ac:dyDescent="0.35">
      <c r="AD9756">
        <v>3055</v>
      </c>
      <c r="AE9756">
        <v>20160831</v>
      </c>
      <c r="AF9756">
        <v>9</v>
      </c>
      <c r="AG9756">
        <v>92</v>
      </c>
      <c r="AH9756" t="s">
        <v>1324</v>
      </c>
      <c r="AI9756">
        <v>104</v>
      </c>
      <c r="AJ9756">
        <v>17345.162100000001</v>
      </c>
      <c r="AK9756">
        <v>27231.904399999999</v>
      </c>
      <c r="AL9756">
        <v>0.18</v>
      </c>
      <c r="AM9756">
        <v>1</v>
      </c>
      <c r="AN9756">
        <v>9</v>
      </c>
    </row>
    <row r="9757" spans="30:40" x14ac:dyDescent="0.35">
      <c r="AD9757">
        <v>3226</v>
      </c>
      <c r="AE9757">
        <v>20160820</v>
      </c>
      <c r="AF9757">
        <v>9</v>
      </c>
      <c r="AG9757">
        <v>723</v>
      </c>
      <c r="AH9757" t="s">
        <v>1324</v>
      </c>
      <c r="AI9757">
        <v>14</v>
      </c>
      <c r="AJ9757">
        <v>16785.0514</v>
      </c>
      <c r="AK9757">
        <v>21988.417399999998</v>
      </c>
      <c r="AL9757">
        <v>0.18</v>
      </c>
      <c r="AM9757">
        <v>1</v>
      </c>
      <c r="AN9757">
        <v>9</v>
      </c>
    </row>
    <row r="9758" spans="30:40" x14ac:dyDescent="0.35">
      <c r="AD9758">
        <v>3227</v>
      </c>
      <c r="AE9758">
        <v>20160820</v>
      </c>
      <c r="AF9758">
        <v>9</v>
      </c>
      <c r="AG9758">
        <v>61</v>
      </c>
      <c r="AH9758" t="s">
        <v>1324</v>
      </c>
      <c r="AI9758">
        <v>95</v>
      </c>
      <c r="AJ9758">
        <v>17671.246800000001</v>
      </c>
      <c r="AK9758">
        <v>27390.432499999999</v>
      </c>
      <c r="AL9758">
        <v>0.18</v>
      </c>
      <c r="AM9758">
        <v>1</v>
      </c>
      <c r="AN9758">
        <v>9</v>
      </c>
    </row>
    <row r="9759" spans="30:40" x14ac:dyDescent="0.35">
      <c r="AD9759">
        <v>3228</v>
      </c>
      <c r="AE9759">
        <v>20160820</v>
      </c>
      <c r="AF9759">
        <v>9</v>
      </c>
      <c r="AG9759">
        <v>180</v>
      </c>
      <c r="AH9759" t="s">
        <v>1324</v>
      </c>
      <c r="AI9759">
        <v>13</v>
      </c>
      <c r="AJ9759">
        <v>17250.3325</v>
      </c>
      <c r="AK9759">
        <v>24667.9755</v>
      </c>
      <c r="AL9759">
        <v>0.18</v>
      </c>
      <c r="AM9759">
        <v>1</v>
      </c>
      <c r="AN9759">
        <v>9</v>
      </c>
    </row>
    <row r="9760" spans="30:40" x14ac:dyDescent="0.35">
      <c r="AD9760">
        <v>3229</v>
      </c>
      <c r="AE9760">
        <v>20160820</v>
      </c>
      <c r="AF9760">
        <v>9</v>
      </c>
      <c r="AG9760">
        <v>984</v>
      </c>
      <c r="AH9760" t="s">
        <v>1324</v>
      </c>
      <c r="AI9760">
        <v>127</v>
      </c>
      <c r="AJ9760">
        <v>17831.876100000001</v>
      </c>
      <c r="AK9760">
        <v>23359.757699999998</v>
      </c>
      <c r="AL9760">
        <v>0.18</v>
      </c>
      <c r="AM9760">
        <v>1</v>
      </c>
      <c r="AN9760">
        <v>9</v>
      </c>
    </row>
    <row r="9761" spans="30:40" x14ac:dyDescent="0.35">
      <c r="AD9761">
        <v>4017</v>
      </c>
      <c r="AE9761">
        <v>20160707</v>
      </c>
      <c r="AF9761">
        <v>9</v>
      </c>
      <c r="AG9761">
        <v>496</v>
      </c>
      <c r="AH9761" t="s">
        <v>1324</v>
      </c>
      <c r="AI9761">
        <v>68</v>
      </c>
      <c r="AJ9761">
        <v>17204.4696</v>
      </c>
      <c r="AK9761">
        <v>24946.480899999999</v>
      </c>
      <c r="AL9761">
        <v>0.18</v>
      </c>
      <c r="AM9761">
        <v>1</v>
      </c>
      <c r="AN9761">
        <v>9</v>
      </c>
    </row>
    <row r="9762" spans="30:40" x14ac:dyDescent="0.35">
      <c r="AD9762">
        <v>4018</v>
      </c>
      <c r="AE9762">
        <v>20160707</v>
      </c>
      <c r="AF9762">
        <v>9</v>
      </c>
      <c r="AG9762">
        <v>400</v>
      </c>
      <c r="AH9762" t="s">
        <v>1324</v>
      </c>
      <c r="AI9762">
        <v>26</v>
      </c>
      <c r="AJ9762">
        <v>17178.5023</v>
      </c>
      <c r="AK9762">
        <v>24393.473300000001</v>
      </c>
      <c r="AL9762">
        <v>0.18</v>
      </c>
      <c r="AM9762">
        <v>1</v>
      </c>
      <c r="AN9762">
        <v>9</v>
      </c>
    </row>
    <row r="9763" spans="30:40" x14ac:dyDescent="0.35">
      <c r="AD9763">
        <v>4019</v>
      </c>
      <c r="AE9763">
        <v>20160707</v>
      </c>
      <c r="AF9763">
        <v>9</v>
      </c>
      <c r="AG9763">
        <v>40</v>
      </c>
      <c r="AH9763" t="s">
        <v>1324</v>
      </c>
      <c r="AI9763">
        <v>44</v>
      </c>
      <c r="AJ9763">
        <v>17856.9977</v>
      </c>
      <c r="AK9763">
        <v>23392.667000000001</v>
      </c>
      <c r="AL9763">
        <v>0.18</v>
      </c>
      <c r="AM9763">
        <v>1</v>
      </c>
      <c r="AN9763">
        <v>9</v>
      </c>
    </row>
    <row r="9764" spans="30:40" x14ac:dyDescent="0.35">
      <c r="AD9764">
        <v>4020</v>
      </c>
      <c r="AE9764">
        <v>20160707</v>
      </c>
      <c r="AF9764">
        <v>9</v>
      </c>
      <c r="AG9764">
        <v>948</v>
      </c>
      <c r="AH9764" t="s">
        <v>1324</v>
      </c>
      <c r="AI9764">
        <v>144</v>
      </c>
      <c r="AJ9764">
        <v>17190.174999999999</v>
      </c>
      <c r="AK9764">
        <v>22347.227500000001</v>
      </c>
      <c r="AL9764">
        <v>0.18</v>
      </c>
      <c r="AM9764">
        <v>1</v>
      </c>
      <c r="AN9764">
        <v>9</v>
      </c>
    </row>
    <row r="9765" spans="30:40" x14ac:dyDescent="0.35">
      <c r="AD9765">
        <v>4514</v>
      </c>
      <c r="AE9765">
        <v>20160608</v>
      </c>
      <c r="AF9765">
        <v>9</v>
      </c>
      <c r="AG9765">
        <v>445</v>
      </c>
      <c r="AH9765" t="s">
        <v>1324</v>
      </c>
      <c r="AI9765">
        <v>27</v>
      </c>
      <c r="AJ9765">
        <v>17379.567599999998</v>
      </c>
      <c r="AK9765">
        <v>25026.577300000001</v>
      </c>
      <c r="AL9765">
        <v>0.18</v>
      </c>
      <c r="AM9765">
        <v>1</v>
      </c>
      <c r="AN9765">
        <v>9</v>
      </c>
    </row>
    <row r="9766" spans="30:40" x14ac:dyDescent="0.35">
      <c r="AD9766">
        <v>4515</v>
      </c>
      <c r="AE9766">
        <v>20160608</v>
      </c>
      <c r="AF9766">
        <v>9</v>
      </c>
      <c r="AG9766">
        <v>646</v>
      </c>
      <c r="AH9766" t="s">
        <v>1324</v>
      </c>
      <c r="AI9766">
        <v>78</v>
      </c>
      <c r="AJ9766">
        <v>17115.383999999998</v>
      </c>
      <c r="AK9766">
        <v>25330.7683</v>
      </c>
      <c r="AL9766">
        <v>0.18</v>
      </c>
      <c r="AM9766">
        <v>1</v>
      </c>
      <c r="AN9766">
        <v>9</v>
      </c>
    </row>
    <row r="9767" spans="30:40" x14ac:dyDescent="0.35">
      <c r="AD9767">
        <v>4516</v>
      </c>
      <c r="AE9767">
        <v>20160608</v>
      </c>
      <c r="AF9767">
        <v>9</v>
      </c>
      <c r="AG9767">
        <v>133</v>
      </c>
      <c r="AH9767" t="s">
        <v>1324</v>
      </c>
      <c r="AI9767">
        <v>88</v>
      </c>
      <c r="AJ9767">
        <v>16966.755300000001</v>
      </c>
      <c r="AK9767">
        <v>25959.135600000001</v>
      </c>
      <c r="AL9767">
        <v>0.18</v>
      </c>
      <c r="AM9767">
        <v>1</v>
      </c>
      <c r="AN9767">
        <v>9</v>
      </c>
    </row>
    <row r="9768" spans="30:40" x14ac:dyDescent="0.35">
      <c r="AD9768">
        <v>5009</v>
      </c>
      <c r="AE9768">
        <v>20160511</v>
      </c>
      <c r="AF9768">
        <v>9</v>
      </c>
      <c r="AG9768">
        <v>290</v>
      </c>
      <c r="AH9768" t="s">
        <v>1324</v>
      </c>
      <c r="AI9768">
        <v>30</v>
      </c>
      <c r="AJ9768">
        <v>17312.687999999998</v>
      </c>
      <c r="AK9768">
        <v>23545.255700000002</v>
      </c>
      <c r="AL9768">
        <v>0.18</v>
      </c>
      <c r="AM9768">
        <v>1</v>
      </c>
      <c r="AN9768">
        <v>9</v>
      </c>
    </row>
    <row r="9769" spans="30:40" x14ac:dyDescent="0.35">
      <c r="AD9769">
        <v>5010</v>
      </c>
      <c r="AE9769">
        <v>20160511</v>
      </c>
      <c r="AF9769">
        <v>9</v>
      </c>
      <c r="AG9769">
        <v>538</v>
      </c>
      <c r="AH9769" t="s">
        <v>1324</v>
      </c>
      <c r="AI9769">
        <v>25</v>
      </c>
      <c r="AJ9769">
        <v>17496.8069</v>
      </c>
      <c r="AK9769">
        <v>27295.018800000002</v>
      </c>
      <c r="AL9769">
        <v>0.18</v>
      </c>
      <c r="AM9769">
        <v>1</v>
      </c>
      <c r="AN9769">
        <v>9</v>
      </c>
    </row>
    <row r="9770" spans="30:40" x14ac:dyDescent="0.35">
      <c r="AD9770">
        <v>5011</v>
      </c>
      <c r="AE9770">
        <v>20160511</v>
      </c>
      <c r="AF9770">
        <v>9</v>
      </c>
      <c r="AG9770">
        <v>786</v>
      </c>
      <c r="AH9770" t="s">
        <v>1324</v>
      </c>
      <c r="AI9770">
        <v>112</v>
      </c>
      <c r="AJ9770">
        <v>17400.125899999999</v>
      </c>
      <c r="AK9770">
        <v>23316.168699999998</v>
      </c>
      <c r="AL9770">
        <v>0.18</v>
      </c>
      <c r="AM9770">
        <v>1</v>
      </c>
      <c r="AN9770">
        <v>9</v>
      </c>
    </row>
    <row r="9771" spans="30:40" x14ac:dyDescent="0.35">
      <c r="AD9771">
        <v>5012</v>
      </c>
      <c r="AE9771">
        <v>20160511</v>
      </c>
      <c r="AF9771">
        <v>9</v>
      </c>
      <c r="AG9771">
        <v>126</v>
      </c>
      <c r="AH9771" t="s">
        <v>1324</v>
      </c>
      <c r="AI9771">
        <v>164</v>
      </c>
      <c r="AJ9771">
        <v>16713.9247</v>
      </c>
      <c r="AK9771">
        <v>22898.076799999999</v>
      </c>
      <c r="AL9771">
        <v>0.18</v>
      </c>
      <c r="AM9771">
        <v>1</v>
      </c>
      <c r="AN9771">
        <v>9</v>
      </c>
    </row>
    <row r="9772" spans="30:40" x14ac:dyDescent="0.35">
      <c r="AD9772">
        <v>5495</v>
      </c>
      <c r="AE9772">
        <v>20160417</v>
      </c>
      <c r="AF9772">
        <v>9</v>
      </c>
      <c r="AG9772">
        <v>292</v>
      </c>
      <c r="AH9772" t="s">
        <v>1324</v>
      </c>
      <c r="AI9772">
        <v>134</v>
      </c>
      <c r="AJ9772">
        <v>17904.314600000002</v>
      </c>
      <c r="AK9772">
        <v>25424.126799999998</v>
      </c>
      <c r="AL9772">
        <v>0.18</v>
      </c>
      <c r="AM9772">
        <v>1</v>
      </c>
      <c r="AN9772">
        <v>9</v>
      </c>
    </row>
    <row r="9773" spans="30:40" x14ac:dyDescent="0.35">
      <c r="AD9773">
        <v>5496</v>
      </c>
      <c r="AE9773">
        <v>20160417</v>
      </c>
      <c r="AF9773">
        <v>9</v>
      </c>
      <c r="AG9773">
        <v>1014</v>
      </c>
      <c r="AH9773" t="s">
        <v>1324</v>
      </c>
      <c r="AI9773">
        <v>108</v>
      </c>
      <c r="AJ9773">
        <v>18215.7071</v>
      </c>
      <c r="AK9773">
        <v>27870.031900000002</v>
      </c>
      <c r="AL9773">
        <v>0.18</v>
      </c>
      <c r="AM9773">
        <v>1</v>
      </c>
      <c r="AN9773">
        <v>9</v>
      </c>
    </row>
    <row r="9774" spans="30:40" x14ac:dyDescent="0.35">
      <c r="AD9774">
        <v>5497</v>
      </c>
      <c r="AE9774">
        <v>20160417</v>
      </c>
      <c r="AF9774">
        <v>9</v>
      </c>
      <c r="AG9774">
        <v>4</v>
      </c>
      <c r="AH9774" t="s">
        <v>1324</v>
      </c>
      <c r="AI9774">
        <v>75</v>
      </c>
      <c r="AJ9774">
        <v>16943.3838</v>
      </c>
      <c r="AK9774">
        <v>25923.377199999999</v>
      </c>
      <c r="AL9774">
        <v>0.18</v>
      </c>
      <c r="AM9774">
        <v>1</v>
      </c>
      <c r="AN9774">
        <v>9</v>
      </c>
    </row>
    <row r="9775" spans="30:40" x14ac:dyDescent="0.35">
      <c r="AD9775">
        <v>5695</v>
      </c>
      <c r="AE9775">
        <v>20160406</v>
      </c>
      <c r="AF9775">
        <v>9</v>
      </c>
      <c r="AG9775">
        <v>956</v>
      </c>
      <c r="AH9775" t="s">
        <v>1324</v>
      </c>
      <c r="AI9775">
        <v>13</v>
      </c>
      <c r="AJ9775">
        <v>17250.3325</v>
      </c>
      <c r="AK9775">
        <v>25702.995500000001</v>
      </c>
      <c r="AL9775">
        <v>0.18</v>
      </c>
      <c r="AM9775">
        <v>1</v>
      </c>
      <c r="AN9775">
        <v>9</v>
      </c>
    </row>
    <row r="9776" spans="30:40" x14ac:dyDescent="0.35">
      <c r="AD9776">
        <v>5696</v>
      </c>
      <c r="AE9776">
        <v>20160406</v>
      </c>
      <c r="AF9776">
        <v>9</v>
      </c>
      <c r="AG9776">
        <v>826</v>
      </c>
      <c r="AH9776" t="s">
        <v>1324</v>
      </c>
      <c r="AI9776">
        <v>151</v>
      </c>
      <c r="AJ9776">
        <v>17111.382399999999</v>
      </c>
      <c r="AK9776">
        <v>27035.984100000001</v>
      </c>
      <c r="AL9776">
        <v>0.18</v>
      </c>
      <c r="AM9776">
        <v>1</v>
      </c>
      <c r="AN9776">
        <v>9</v>
      </c>
    </row>
    <row r="9777" spans="30:40" x14ac:dyDescent="0.35">
      <c r="AD9777">
        <v>5697</v>
      </c>
      <c r="AE9777">
        <v>20160406</v>
      </c>
      <c r="AF9777">
        <v>9</v>
      </c>
      <c r="AG9777">
        <v>387</v>
      </c>
      <c r="AH9777" t="s">
        <v>1324</v>
      </c>
      <c r="AI9777">
        <v>53</v>
      </c>
      <c r="AJ9777">
        <v>16746.632399999999</v>
      </c>
      <c r="AK9777">
        <v>22273.021100000002</v>
      </c>
      <c r="AL9777">
        <v>0.18</v>
      </c>
      <c r="AM9777">
        <v>1</v>
      </c>
      <c r="AN9777">
        <v>9</v>
      </c>
    </row>
    <row r="9778" spans="30:40" x14ac:dyDescent="0.35">
      <c r="AD9778">
        <v>5698</v>
      </c>
      <c r="AE9778">
        <v>20160406</v>
      </c>
      <c r="AF9778">
        <v>9</v>
      </c>
      <c r="AG9778">
        <v>940</v>
      </c>
      <c r="AH9778" t="s">
        <v>1324</v>
      </c>
      <c r="AI9778">
        <v>129</v>
      </c>
      <c r="AJ9778">
        <v>17768.626799999998</v>
      </c>
      <c r="AK9778">
        <v>23099.214899999999</v>
      </c>
      <c r="AL9778">
        <v>0.18</v>
      </c>
      <c r="AM9778">
        <v>1</v>
      </c>
      <c r="AN9778">
        <v>9</v>
      </c>
    </row>
    <row r="9779" spans="30:40" x14ac:dyDescent="0.35">
      <c r="AD9779">
        <v>6065</v>
      </c>
      <c r="AE9779">
        <v>20160315</v>
      </c>
      <c r="AF9779">
        <v>9</v>
      </c>
      <c r="AG9779">
        <v>978</v>
      </c>
      <c r="AH9779" t="s">
        <v>1324</v>
      </c>
      <c r="AI9779">
        <v>20</v>
      </c>
      <c r="AJ9779">
        <v>17542.829699999998</v>
      </c>
      <c r="AK9779">
        <v>23858.2484</v>
      </c>
      <c r="AL9779">
        <v>0.18</v>
      </c>
      <c r="AM9779">
        <v>1</v>
      </c>
      <c r="AN9779">
        <v>9</v>
      </c>
    </row>
    <row r="9780" spans="30:40" x14ac:dyDescent="0.35">
      <c r="AD9780">
        <v>6066</v>
      </c>
      <c r="AE9780">
        <v>20160315</v>
      </c>
      <c r="AF9780">
        <v>9</v>
      </c>
      <c r="AG9780">
        <v>925</v>
      </c>
      <c r="AH9780" t="s">
        <v>1324</v>
      </c>
      <c r="AI9780">
        <v>45</v>
      </c>
      <c r="AJ9780">
        <v>17403.943899999998</v>
      </c>
      <c r="AK9780">
        <v>25235.718700000001</v>
      </c>
      <c r="AL9780">
        <v>0.18</v>
      </c>
      <c r="AM9780">
        <v>1</v>
      </c>
      <c r="AN9780">
        <v>9</v>
      </c>
    </row>
    <row r="9781" spans="30:40" x14ac:dyDescent="0.35">
      <c r="AD9781">
        <v>6067</v>
      </c>
      <c r="AE9781">
        <v>20160315</v>
      </c>
      <c r="AF9781">
        <v>9</v>
      </c>
      <c r="AG9781">
        <v>1129</v>
      </c>
      <c r="AH9781" t="s">
        <v>1324</v>
      </c>
      <c r="AI9781">
        <v>50</v>
      </c>
      <c r="AJ9781">
        <v>16277.7973</v>
      </c>
      <c r="AK9781">
        <v>24091.14</v>
      </c>
      <c r="AL9781">
        <v>0.18</v>
      </c>
      <c r="AM9781">
        <v>1</v>
      </c>
      <c r="AN9781">
        <v>9</v>
      </c>
    </row>
    <row r="9782" spans="30:40" x14ac:dyDescent="0.35">
      <c r="AD9782">
        <v>6068</v>
      </c>
      <c r="AE9782">
        <v>20160315</v>
      </c>
      <c r="AF9782">
        <v>9</v>
      </c>
      <c r="AG9782">
        <v>451</v>
      </c>
      <c r="AH9782" t="s">
        <v>1324</v>
      </c>
      <c r="AI9782">
        <v>158</v>
      </c>
      <c r="AJ9782">
        <v>17344.644899999999</v>
      </c>
      <c r="AK9782">
        <v>24109.056499999999</v>
      </c>
      <c r="AL9782">
        <v>0.18</v>
      </c>
      <c r="AM9782">
        <v>1</v>
      </c>
      <c r="AN9782">
        <v>9</v>
      </c>
    </row>
    <row r="9783" spans="30:40" x14ac:dyDescent="0.35">
      <c r="AD9783">
        <v>6442</v>
      </c>
      <c r="AE9783">
        <v>20160224</v>
      </c>
      <c r="AF9783">
        <v>9</v>
      </c>
      <c r="AG9783">
        <v>568</v>
      </c>
      <c r="AH9783" t="s">
        <v>1324</v>
      </c>
      <c r="AI9783">
        <v>70</v>
      </c>
      <c r="AJ9783">
        <v>17297.232400000001</v>
      </c>
      <c r="AK9783">
        <v>23524.236000000001</v>
      </c>
      <c r="AL9783">
        <v>0.18</v>
      </c>
      <c r="AM9783">
        <v>1</v>
      </c>
      <c r="AN9783">
        <v>9</v>
      </c>
    </row>
    <row r="9784" spans="30:40" x14ac:dyDescent="0.35">
      <c r="AD9784">
        <v>6443</v>
      </c>
      <c r="AE9784">
        <v>20160224</v>
      </c>
      <c r="AF9784">
        <v>9</v>
      </c>
      <c r="AG9784">
        <v>1083</v>
      </c>
      <c r="AH9784" t="s">
        <v>1324</v>
      </c>
      <c r="AI9784">
        <v>57</v>
      </c>
      <c r="AJ9784">
        <v>17677.2</v>
      </c>
      <c r="AK9784">
        <v>23687.448</v>
      </c>
      <c r="AL9784">
        <v>0.18</v>
      </c>
      <c r="AM9784">
        <v>1</v>
      </c>
      <c r="AN9784">
        <v>9</v>
      </c>
    </row>
    <row r="9785" spans="30:40" x14ac:dyDescent="0.35">
      <c r="AD9785">
        <v>6444</v>
      </c>
      <c r="AE9785">
        <v>20160224</v>
      </c>
      <c r="AF9785">
        <v>9</v>
      </c>
      <c r="AG9785">
        <v>1003</v>
      </c>
      <c r="AH9785" t="s">
        <v>1324</v>
      </c>
      <c r="AI9785">
        <v>132</v>
      </c>
      <c r="AJ9785">
        <v>17145.789100000002</v>
      </c>
      <c r="AK9785">
        <v>27433.262599999998</v>
      </c>
      <c r="AL9785">
        <v>0.18</v>
      </c>
      <c r="AM9785">
        <v>1</v>
      </c>
      <c r="AN9785">
        <v>9</v>
      </c>
    </row>
    <row r="9786" spans="30:40" x14ac:dyDescent="0.35">
      <c r="AD9786">
        <v>6445</v>
      </c>
      <c r="AE9786">
        <v>20160224</v>
      </c>
      <c r="AF9786">
        <v>9</v>
      </c>
      <c r="AG9786">
        <v>566</v>
      </c>
      <c r="AH9786" t="s">
        <v>1324</v>
      </c>
      <c r="AI9786">
        <v>103</v>
      </c>
      <c r="AJ9786">
        <v>17950.111099999998</v>
      </c>
      <c r="AK9786">
        <v>25309.6567</v>
      </c>
      <c r="AL9786">
        <v>0.18</v>
      </c>
      <c r="AM9786">
        <v>1</v>
      </c>
      <c r="AN9786">
        <v>9</v>
      </c>
    </row>
    <row r="9787" spans="30:40" x14ac:dyDescent="0.35">
      <c r="AD9787">
        <v>7963</v>
      </c>
      <c r="AE9787">
        <v>20151203</v>
      </c>
      <c r="AF9787">
        <v>9</v>
      </c>
      <c r="AG9787">
        <v>523</v>
      </c>
      <c r="AH9787" t="s">
        <v>1324</v>
      </c>
      <c r="AI9787">
        <v>167</v>
      </c>
      <c r="AJ9787">
        <v>18199.8904</v>
      </c>
      <c r="AK9787">
        <v>24751.850999999999</v>
      </c>
      <c r="AL9787">
        <v>0.18</v>
      </c>
      <c r="AM9787">
        <v>1</v>
      </c>
      <c r="AN9787">
        <v>9</v>
      </c>
    </row>
    <row r="9788" spans="30:40" x14ac:dyDescent="0.35">
      <c r="AD9788">
        <v>7964</v>
      </c>
      <c r="AE9788">
        <v>20151203</v>
      </c>
      <c r="AF9788">
        <v>9</v>
      </c>
      <c r="AG9788">
        <v>1165</v>
      </c>
      <c r="AH9788" t="s">
        <v>1324</v>
      </c>
      <c r="AI9788">
        <v>35</v>
      </c>
      <c r="AJ9788">
        <v>17928.195400000001</v>
      </c>
      <c r="AK9788">
        <v>26533.7291</v>
      </c>
      <c r="AL9788">
        <v>0.18</v>
      </c>
      <c r="AM9788">
        <v>1</v>
      </c>
      <c r="AN9788">
        <v>9</v>
      </c>
    </row>
    <row r="9789" spans="30:40" x14ac:dyDescent="0.35">
      <c r="AD9789">
        <v>7965</v>
      </c>
      <c r="AE9789">
        <v>20151203</v>
      </c>
      <c r="AF9789">
        <v>9</v>
      </c>
      <c r="AG9789">
        <v>452</v>
      </c>
      <c r="AH9789" t="s">
        <v>1324</v>
      </c>
      <c r="AI9789">
        <v>68</v>
      </c>
      <c r="AJ9789">
        <v>17204.4696</v>
      </c>
      <c r="AK9789">
        <v>25634.659599999999</v>
      </c>
      <c r="AL9789">
        <v>0.18</v>
      </c>
      <c r="AM9789">
        <v>1</v>
      </c>
      <c r="AN9789">
        <v>9</v>
      </c>
    </row>
    <row r="9790" spans="30:40" x14ac:dyDescent="0.35">
      <c r="AD9790">
        <v>7966</v>
      </c>
      <c r="AE9790">
        <v>20151203</v>
      </c>
      <c r="AF9790">
        <v>9</v>
      </c>
      <c r="AG9790">
        <v>911</v>
      </c>
      <c r="AH9790" t="s">
        <v>1324</v>
      </c>
      <c r="AI9790">
        <v>113</v>
      </c>
      <c r="AJ9790">
        <v>17948.668399999999</v>
      </c>
      <c r="AK9790">
        <v>27461.4627</v>
      </c>
      <c r="AL9790">
        <v>0.18</v>
      </c>
      <c r="AM9790">
        <v>1</v>
      </c>
      <c r="AN9790">
        <v>9</v>
      </c>
    </row>
    <row r="9791" spans="30:40" x14ac:dyDescent="0.35">
      <c r="AD9791">
        <v>8263</v>
      </c>
      <c r="AE9791">
        <v>20151116</v>
      </c>
      <c r="AF9791">
        <v>9</v>
      </c>
      <c r="AG9791">
        <v>1149</v>
      </c>
      <c r="AH9791" t="s">
        <v>1324</v>
      </c>
      <c r="AI9791">
        <v>13</v>
      </c>
      <c r="AJ9791">
        <v>17250.3325</v>
      </c>
      <c r="AK9791">
        <v>27600.531999999999</v>
      </c>
      <c r="AL9791">
        <v>0.18</v>
      </c>
      <c r="AM9791">
        <v>1</v>
      </c>
      <c r="AN9791">
        <v>9</v>
      </c>
    </row>
    <row r="9792" spans="30:40" x14ac:dyDescent="0.35">
      <c r="AD9792">
        <v>8264</v>
      </c>
      <c r="AE9792">
        <v>20151116</v>
      </c>
      <c r="AF9792">
        <v>9</v>
      </c>
      <c r="AG9792">
        <v>1150</v>
      </c>
      <c r="AH9792" t="s">
        <v>1324</v>
      </c>
      <c r="AI9792">
        <v>99</v>
      </c>
      <c r="AJ9792">
        <v>17414.971099999999</v>
      </c>
      <c r="AK9792">
        <v>27863.953699999998</v>
      </c>
      <c r="AL9792">
        <v>0.18</v>
      </c>
      <c r="AM9792">
        <v>1</v>
      </c>
      <c r="AN9792">
        <v>9</v>
      </c>
    </row>
    <row r="9793" spans="30:40" x14ac:dyDescent="0.35">
      <c r="AD9793">
        <v>8265</v>
      </c>
      <c r="AE9793">
        <v>20151116</v>
      </c>
      <c r="AF9793">
        <v>9</v>
      </c>
      <c r="AG9793">
        <v>863</v>
      </c>
      <c r="AH9793" t="s">
        <v>1324</v>
      </c>
      <c r="AI9793">
        <v>78</v>
      </c>
      <c r="AJ9793">
        <v>17115.383999999998</v>
      </c>
      <c r="AK9793">
        <v>23619.229899999998</v>
      </c>
      <c r="AL9793">
        <v>0.18</v>
      </c>
      <c r="AM9793">
        <v>1</v>
      </c>
      <c r="AN9793">
        <v>9</v>
      </c>
    </row>
    <row r="9794" spans="30:40" x14ac:dyDescent="0.35">
      <c r="AD9794">
        <v>8266</v>
      </c>
      <c r="AE9794">
        <v>20151116</v>
      </c>
      <c r="AF9794">
        <v>9</v>
      </c>
      <c r="AG9794">
        <v>885</v>
      </c>
      <c r="AH9794" t="s">
        <v>1324</v>
      </c>
      <c r="AI9794">
        <v>89</v>
      </c>
      <c r="AJ9794">
        <v>17104.997599999999</v>
      </c>
      <c r="AK9794">
        <v>24973.296600000001</v>
      </c>
      <c r="AL9794">
        <v>0.18</v>
      </c>
      <c r="AM9794">
        <v>1</v>
      </c>
      <c r="AN9794">
        <v>9</v>
      </c>
    </row>
    <row r="9795" spans="30:40" x14ac:dyDescent="0.35">
      <c r="AD9795">
        <v>8688</v>
      </c>
      <c r="AE9795">
        <v>20151026</v>
      </c>
      <c r="AF9795">
        <v>9</v>
      </c>
      <c r="AG9795">
        <v>934</v>
      </c>
      <c r="AH9795" t="s">
        <v>1324</v>
      </c>
      <c r="AI9795">
        <v>178</v>
      </c>
      <c r="AJ9795">
        <v>17336.947499999998</v>
      </c>
      <c r="AK9795">
        <v>27565.746500000001</v>
      </c>
      <c r="AL9795">
        <v>0.18</v>
      </c>
      <c r="AM9795">
        <v>1</v>
      </c>
      <c r="AN9795">
        <v>9</v>
      </c>
    </row>
    <row r="9796" spans="30:40" x14ac:dyDescent="0.35">
      <c r="AD9796">
        <v>8689</v>
      </c>
      <c r="AE9796">
        <v>20151026</v>
      </c>
      <c r="AF9796">
        <v>9</v>
      </c>
      <c r="AG9796">
        <v>52</v>
      </c>
      <c r="AH9796" t="s">
        <v>1324</v>
      </c>
      <c r="AI9796">
        <v>142</v>
      </c>
      <c r="AJ9796">
        <v>17184.528999999999</v>
      </c>
      <c r="AK9796">
        <v>23027.268800000002</v>
      </c>
      <c r="AL9796">
        <v>0.18</v>
      </c>
      <c r="AM9796">
        <v>1</v>
      </c>
      <c r="AN9796">
        <v>9</v>
      </c>
    </row>
    <row r="9797" spans="30:40" x14ac:dyDescent="0.35">
      <c r="AD9797">
        <v>8690</v>
      </c>
      <c r="AE9797">
        <v>20151026</v>
      </c>
      <c r="AF9797">
        <v>9</v>
      </c>
      <c r="AG9797">
        <v>196</v>
      </c>
      <c r="AH9797" t="s">
        <v>1324</v>
      </c>
      <c r="AI9797">
        <v>55</v>
      </c>
      <c r="AJ9797">
        <v>17777.939999999999</v>
      </c>
      <c r="AK9797">
        <v>23289.1014</v>
      </c>
      <c r="AL9797">
        <v>0.18</v>
      </c>
      <c r="AM9797">
        <v>1</v>
      </c>
      <c r="AN9797">
        <v>9</v>
      </c>
    </row>
    <row r="9798" spans="30:40" x14ac:dyDescent="0.35">
      <c r="AD9798">
        <v>8691</v>
      </c>
      <c r="AE9798">
        <v>20151026</v>
      </c>
      <c r="AF9798">
        <v>9</v>
      </c>
      <c r="AG9798">
        <v>1127</v>
      </c>
      <c r="AH9798" t="s">
        <v>1324</v>
      </c>
      <c r="AI9798">
        <v>69</v>
      </c>
      <c r="AJ9798">
        <v>17785.277600000001</v>
      </c>
      <c r="AK9798">
        <v>25077.2415</v>
      </c>
      <c r="AL9798">
        <v>0.18</v>
      </c>
      <c r="AM9798">
        <v>1</v>
      </c>
      <c r="AN9798">
        <v>9</v>
      </c>
    </row>
    <row r="9799" spans="30:40" x14ac:dyDescent="0.35">
      <c r="AD9799">
        <v>8738</v>
      </c>
      <c r="AE9799">
        <v>20151024</v>
      </c>
      <c r="AF9799">
        <v>9</v>
      </c>
      <c r="AG9799">
        <v>612</v>
      </c>
      <c r="AH9799" t="s">
        <v>1324</v>
      </c>
      <c r="AI9799">
        <v>121</v>
      </c>
      <c r="AJ9799">
        <v>17060.578099999999</v>
      </c>
      <c r="AK9799">
        <v>26102.684499999999</v>
      </c>
      <c r="AL9799">
        <v>0.18</v>
      </c>
      <c r="AM9799">
        <v>1</v>
      </c>
      <c r="AN9799">
        <v>9</v>
      </c>
    </row>
    <row r="9800" spans="30:40" x14ac:dyDescent="0.35">
      <c r="AD9800">
        <v>8739</v>
      </c>
      <c r="AE9800">
        <v>20151024</v>
      </c>
      <c r="AF9800">
        <v>9</v>
      </c>
      <c r="AG9800">
        <v>37</v>
      </c>
      <c r="AH9800" t="s">
        <v>1324</v>
      </c>
      <c r="AI9800">
        <v>129</v>
      </c>
      <c r="AJ9800">
        <v>17768.626799999998</v>
      </c>
      <c r="AK9800">
        <v>28074.430400000001</v>
      </c>
      <c r="AL9800">
        <v>0.18</v>
      </c>
      <c r="AM9800">
        <v>1</v>
      </c>
      <c r="AN9800">
        <v>9</v>
      </c>
    </row>
    <row r="9801" spans="30:40" x14ac:dyDescent="0.35">
      <c r="AD9801">
        <v>8740</v>
      </c>
      <c r="AE9801">
        <v>20151024</v>
      </c>
      <c r="AF9801">
        <v>9</v>
      </c>
      <c r="AG9801">
        <v>796</v>
      </c>
      <c r="AH9801" t="s">
        <v>1324</v>
      </c>
      <c r="AI9801">
        <v>110</v>
      </c>
      <c r="AJ9801">
        <v>17185.492099999999</v>
      </c>
      <c r="AK9801">
        <v>27496.787400000001</v>
      </c>
      <c r="AL9801">
        <v>0.18</v>
      </c>
      <c r="AM9801">
        <v>1</v>
      </c>
      <c r="AN9801">
        <v>9</v>
      </c>
    </row>
    <row r="9802" spans="30:40" x14ac:dyDescent="0.35">
      <c r="AD9802">
        <v>8741</v>
      </c>
      <c r="AE9802">
        <v>20151024</v>
      </c>
      <c r="AF9802">
        <v>9</v>
      </c>
      <c r="AG9802">
        <v>1129</v>
      </c>
      <c r="AH9802" t="s">
        <v>1324</v>
      </c>
      <c r="AI9802">
        <v>120</v>
      </c>
      <c r="AJ9802">
        <v>17585.607100000001</v>
      </c>
      <c r="AK9802">
        <v>23037.145400000001</v>
      </c>
      <c r="AL9802">
        <v>0.18</v>
      </c>
      <c r="AM9802">
        <v>1</v>
      </c>
      <c r="AN9802">
        <v>9</v>
      </c>
    </row>
    <row r="9803" spans="30:40" x14ac:dyDescent="0.35">
      <c r="AD9803">
        <v>8910</v>
      </c>
      <c r="AE9803">
        <v>20151014</v>
      </c>
      <c r="AF9803">
        <v>9</v>
      </c>
      <c r="AG9803">
        <v>872</v>
      </c>
      <c r="AH9803" t="s">
        <v>1324</v>
      </c>
      <c r="AI9803">
        <v>57</v>
      </c>
      <c r="AJ9803">
        <v>17677.2</v>
      </c>
      <c r="AK9803">
        <v>24217.763999999999</v>
      </c>
      <c r="AL9803">
        <v>0.18</v>
      </c>
      <c r="AM9803">
        <v>1</v>
      </c>
      <c r="AN9803">
        <v>9</v>
      </c>
    </row>
    <row r="9804" spans="30:40" x14ac:dyDescent="0.35">
      <c r="AD9804">
        <v>8911</v>
      </c>
      <c r="AE9804">
        <v>20151014</v>
      </c>
      <c r="AF9804">
        <v>9</v>
      </c>
      <c r="AG9804">
        <v>1134</v>
      </c>
      <c r="AH9804" t="s">
        <v>1324</v>
      </c>
      <c r="AI9804">
        <v>135</v>
      </c>
      <c r="AJ9804">
        <v>17744.579300000001</v>
      </c>
      <c r="AK9804">
        <v>28036.435300000001</v>
      </c>
      <c r="AL9804">
        <v>0.18</v>
      </c>
      <c r="AM9804">
        <v>1</v>
      </c>
      <c r="AN9804">
        <v>9</v>
      </c>
    </row>
    <row r="9805" spans="30:40" x14ac:dyDescent="0.35">
      <c r="AD9805">
        <v>8912</v>
      </c>
      <c r="AE9805">
        <v>20151014</v>
      </c>
      <c r="AF9805">
        <v>9</v>
      </c>
      <c r="AG9805">
        <v>1075</v>
      </c>
      <c r="AH9805" t="s">
        <v>1324</v>
      </c>
      <c r="AI9805">
        <v>111</v>
      </c>
      <c r="AJ9805">
        <v>17418.8217</v>
      </c>
      <c r="AK9805">
        <v>25779.856199999998</v>
      </c>
      <c r="AL9805">
        <v>0.18</v>
      </c>
      <c r="AM9805">
        <v>1</v>
      </c>
      <c r="AN9805">
        <v>9</v>
      </c>
    </row>
    <row r="9806" spans="30:40" x14ac:dyDescent="0.35">
      <c r="AD9806">
        <v>8913</v>
      </c>
      <c r="AE9806">
        <v>20151014</v>
      </c>
      <c r="AF9806">
        <v>9</v>
      </c>
      <c r="AG9806">
        <v>1148</v>
      </c>
      <c r="AH9806" t="s">
        <v>1324</v>
      </c>
      <c r="AI9806">
        <v>88</v>
      </c>
      <c r="AJ9806">
        <v>16966.755300000001</v>
      </c>
      <c r="AK9806">
        <v>25280.465400000001</v>
      </c>
      <c r="AL9806">
        <v>0.18</v>
      </c>
      <c r="AM9806">
        <v>1</v>
      </c>
      <c r="AN9806">
        <v>9</v>
      </c>
    </row>
    <row r="9807" spans="30:40" x14ac:dyDescent="0.35">
      <c r="AD9807">
        <v>9254</v>
      </c>
      <c r="AE9807">
        <v>20150926</v>
      </c>
      <c r="AF9807">
        <v>9</v>
      </c>
      <c r="AG9807">
        <v>808</v>
      </c>
      <c r="AH9807" t="s">
        <v>1324</v>
      </c>
      <c r="AI9807">
        <v>43</v>
      </c>
      <c r="AJ9807">
        <v>18339.896000000001</v>
      </c>
      <c r="AK9807">
        <v>27326.445</v>
      </c>
      <c r="AL9807">
        <v>0.18</v>
      </c>
      <c r="AM9807">
        <v>1</v>
      </c>
      <c r="AN9807">
        <v>9</v>
      </c>
    </row>
    <row r="9808" spans="30:40" x14ac:dyDescent="0.35">
      <c r="AD9808">
        <v>9255</v>
      </c>
      <c r="AE9808">
        <v>20150926</v>
      </c>
      <c r="AF9808">
        <v>9</v>
      </c>
      <c r="AG9808">
        <v>1013</v>
      </c>
      <c r="AH9808" t="s">
        <v>1324</v>
      </c>
      <c r="AI9808">
        <v>142</v>
      </c>
      <c r="AJ9808">
        <v>17184.528999999999</v>
      </c>
      <c r="AK9808">
        <v>23370.9594</v>
      </c>
      <c r="AL9808">
        <v>0.18</v>
      </c>
      <c r="AM9808">
        <v>1</v>
      </c>
      <c r="AN9808">
        <v>9</v>
      </c>
    </row>
    <row r="9809" spans="30:40" x14ac:dyDescent="0.35">
      <c r="AD9809">
        <v>9256</v>
      </c>
      <c r="AE9809">
        <v>20150926</v>
      </c>
      <c r="AF9809">
        <v>9</v>
      </c>
      <c r="AG9809">
        <v>1142</v>
      </c>
      <c r="AH9809" t="s">
        <v>1324</v>
      </c>
      <c r="AI9809">
        <v>149</v>
      </c>
      <c r="AJ9809">
        <v>17525.4202</v>
      </c>
      <c r="AK9809">
        <v>27339.655599999998</v>
      </c>
      <c r="AL9809">
        <v>0.18</v>
      </c>
      <c r="AM9809">
        <v>1</v>
      </c>
      <c r="AN9809">
        <v>9</v>
      </c>
    </row>
    <row r="9810" spans="30:40" x14ac:dyDescent="0.35">
      <c r="AD9810">
        <v>9257</v>
      </c>
      <c r="AE9810">
        <v>20150926</v>
      </c>
      <c r="AF9810">
        <v>9</v>
      </c>
      <c r="AG9810">
        <v>487</v>
      </c>
      <c r="AH9810" t="s">
        <v>1324</v>
      </c>
      <c r="AI9810">
        <v>128</v>
      </c>
      <c r="AJ9810">
        <v>17474.275900000001</v>
      </c>
      <c r="AK9810">
        <v>23066.044099999999</v>
      </c>
      <c r="AL9810">
        <v>0.18</v>
      </c>
      <c r="AM9810">
        <v>1</v>
      </c>
      <c r="AN9810">
        <v>9</v>
      </c>
    </row>
    <row r="9811" spans="30:40" x14ac:dyDescent="0.35">
      <c r="AD9811">
        <v>9916</v>
      </c>
      <c r="AE9811">
        <v>20150819</v>
      </c>
      <c r="AF9811">
        <v>9</v>
      </c>
      <c r="AG9811">
        <v>381</v>
      </c>
      <c r="AH9811" t="s">
        <v>1324</v>
      </c>
      <c r="AI9811">
        <v>115</v>
      </c>
      <c r="AJ9811">
        <v>18308.679400000001</v>
      </c>
      <c r="AK9811">
        <v>24899.804</v>
      </c>
      <c r="AL9811">
        <v>0.18</v>
      </c>
      <c r="AM9811">
        <v>1</v>
      </c>
      <c r="AN9811">
        <v>9</v>
      </c>
    </row>
    <row r="9812" spans="30:40" x14ac:dyDescent="0.35">
      <c r="AD9812">
        <v>9917</v>
      </c>
      <c r="AE9812">
        <v>20150819</v>
      </c>
      <c r="AF9812">
        <v>9</v>
      </c>
      <c r="AG9812">
        <v>26</v>
      </c>
      <c r="AH9812" t="s">
        <v>1324</v>
      </c>
      <c r="AI9812">
        <v>23</v>
      </c>
      <c r="AJ9812">
        <v>17002.524700000002</v>
      </c>
      <c r="AK9812">
        <v>24993.711299999999</v>
      </c>
      <c r="AL9812">
        <v>0.18</v>
      </c>
      <c r="AM9812">
        <v>1</v>
      </c>
      <c r="AN9812">
        <v>9</v>
      </c>
    </row>
    <row r="9813" spans="30:40" x14ac:dyDescent="0.35">
      <c r="AD9813">
        <v>9918</v>
      </c>
      <c r="AE9813">
        <v>20150819</v>
      </c>
      <c r="AF9813">
        <v>9</v>
      </c>
      <c r="AG9813">
        <v>73</v>
      </c>
      <c r="AH9813" t="s">
        <v>1324</v>
      </c>
      <c r="AI9813">
        <v>60</v>
      </c>
      <c r="AJ9813">
        <v>17267.650000000001</v>
      </c>
      <c r="AK9813">
        <v>23656.680499999999</v>
      </c>
      <c r="AL9813">
        <v>0.18</v>
      </c>
      <c r="AM9813">
        <v>1</v>
      </c>
      <c r="AN9813">
        <v>9</v>
      </c>
    </row>
    <row r="9814" spans="30:40" x14ac:dyDescent="0.35">
      <c r="AD9814">
        <v>9919</v>
      </c>
      <c r="AE9814">
        <v>20150819</v>
      </c>
      <c r="AF9814">
        <v>9</v>
      </c>
      <c r="AG9814">
        <v>806</v>
      </c>
      <c r="AH9814" t="s">
        <v>1324</v>
      </c>
      <c r="AI9814">
        <v>81</v>
      </c>
      <c r="AJ9814">
        <v>17382.955600000001</v>
      </c>
      <c r="AK9814">
        <v>25900.603800000001</v>
      </c>
      <c r="AL9814">
        <v>0.18</v>
      </c>
      <c r="AM9814">
        <v>1</v>
      </c>
      <c r="AN9814">
        <v>9</v>
      </c>
    </row>
    <row r="9815" spans="30:40" x14ac:dyDescent="0.35">
      <c r="AD9815">
        <v>9932</v>
      </c>
      <c r="AE9815">
        <v>20150818</v>
      </c>
      <c r="AF9815">
        <v>9</v>
      </c>
      <c r="AG9815">
        <v>549</v>
      </c>
      <c r="AH9815" t="s">
        <v>1324</v>
      </c>
      <c r="AI9815">
        <v>122</v>
      </c>
      <c r="AJ9815">
        <v>16910.643</v>
      </c>
      <c r="AK9815">
        <v>24858.6453</v>
      </c>
      <c r="AL9815">
        <v>0.18</v>
      </c>
      <c r="AM9815">
        <v>1</v>
      </c>
      <c r="AN9815">
        <v>9</v>
      </c>
    </row>
    <row r="9816" spans="30:40" x14ac:dyDescent="0.35">
      <c r="AD9816">
        <v>9933</v>
      </c>
      <c r="AE9816">
        <v>20150818</v>
      </c>
      <c r="AF9816">
        <v>9</v>
      </c>
      <c r="AG9816">
        <v>450</v>
      </c>
      <c r="AH9816" t="s">
        <v>1324</v>
      </c>
      <c r="AI9816">
        <v>127</v>
      </c>
      <c r="AJ9816">
        <v>17831.876100000001</v>
      </c>
      <c r="AK9816">
        <v>27817.726699999999</v>
      </c>
      <c r="AL9816">
        <v>0.18</v>
      </c>
      <c r="AM9816">
        <v>1</v>
      </c>
      <c r="AN9816">
        <v>9</v>
      </c>
    </row>
    <row r="9817" spans="30:40" x14ac:dyDescent="0.35">
      <c r="AD9817">
        <v>9934</v>
      </c>
      <c r="AE9817">
        <v>20150818</v>
      </c>
      <c r="AF9817">
        <v>9</v>
      </c>
      <c r="AG9817">
        <v>591</v>
      </c>
      <c r="AH9817" t="s">
        <v>1324</v>
      </c>
      <c r="AI9817">
        <v>132</v>
      </c>
      <c r="AJ9817">
        <v>17145.789100000002</v>
      </c>
      <c r="AK9817">
        <v>27433.262599999998</v>
      </c>
      <c r="AL9817">
        <v>0.18</v>
      </c>
      <c r="AM9817">
        <v>1</v>
      </c>
      <c r="AN9817">
        <v>9</v>
      </c>
    </row>
    <row r="9818" spans="30:40" x14ac:dyDescent="0.35">
      <c r="AD9818">
        <v>9935</v>
      </c>
      <c r="AE9818">
        <v>20150818</v>
      </c>
      <c r="AF9818">
        <v>9</v>
      </c>
      <c r="AG9818">
        <v>422</v>
      </c>
      <c r="AH9818" t="s">
        <v>1324</v>
      </c>
      <c r="AI9818">
        <v>142</v>
      </c>
      <c r="AJ9818">
        <v>17184.528999999999</v>
      </c>
      <c r="AK9818">
        <v>27151.555700000001</v>
      </c>
      <c r="AL9818">
        <v>0.18</v>
      </c>
      <c r="AM9818">
        <v>1</v>
      </c>
      <c r="AN9818">
        <v>9</v>
      </c>
    </row>
    <row r="9819" spans="30:40" x14ac:dyDescent="0.35">
      <c r="AD9819">
        <v>10221</v>
      </c>
      <c r="AE9819">
        <v>20150806</v>
      </c>
      <c r="AF9819">
        <v>9</v>
      </c>
      <c r="AG9819">
        <v>1034</v>
      </c>
      <c r="AH9819" t="s">
        <v>1324</v>
      </c>
      <c r="AI9819">
        <v>10</v>
      </c>
      <c r="AJ9819">
        <v>16247.066699999999</v>
      </c>
      <c r="AK9819">
        <v>24370.6</v>
      </c>
      <c r="AL9819">
        <v>0.18</v>
      </c>
      <c r="AM9819">
        <v>1</v>
      </c>
      <c r="AN9819">
        <v>9</v>
      </c>
    </row>
    <row r="9820" spans="30:40" x14ac:dyDescent="0.35">
      <c r="AD9820">
        <v>10222</v>
      </c>
      <c r="AE9820">
        <v>20150806</v>
      </c>
      <c r="AF9820">
        <v>9</v>
      </c>
      <c r="AG9820">
        <v>240</v>
      </c>
      <c r="AH9820" t="s">
        <v>1324</v>
      </c>
      <c r="AI9820">
        <v>145</v>
      </c>
      <c r="AJ9820">
        <v>17365.534899999999</v>
      </c>
      <c r="AK9820">
        <v>25180.025600000001</v>
      </c>
      <c r="AL9820">
        <v>0.18</v>
      </c>
      <c r="AM9820">
        <v>1</v>
      </c>
      <c r="AN9820">
        <v>9</v>
      </c>
    </row>
    <row r="9821" spans="30:40" x14ac:dyDescent="0.35">
      <c r="AD9821">
        <v>10223</v>
      </c>
      <c r="AE9821">
        <v>20150806</v>
      </c>
      <c r="AF9821">
        <v>9</v>
      </c>
      <c r="AG9821">
        <v>542</v>
      </c>
      <c r="AH9821" t="s">
        <v>1324</v>
      </c>
      <c r="AI9821">
        <v>44</v>
      </c>
      <c r="AJ9821">
        <v>17856.9977</v>
      </c>
      <c r="AK9821">
        <v>28392.6263</v>
      </c>
      <c r="AL9821">
        <v>0.18</v>
      </c>
      <c r="AM9821">
        <v>1</v>
      </c>
      <c r="AN9821">
        <v>9</v>
      </c>
    </row>
    <row r="9822" spans="30:40" x14ac:dyDescent="0.35">
      <c r="AD9822">
        <v>10224</v>
      </c>
      <c r="AE9822">
        <v>20150806</v>
      </c>
      <c r="AF9822">
        <v>9</v>
      </c>
      <c r="AG9822">
        <v>875</v>
      </c>
      <c r="AH9822" t="s">
        <v>1324</v>
      </c>
      <c r="AI9822">
        <v>133</v>
      </c>
      <c r="AJ9822">
        <v>17412.190500000001</v>
      </c>
      <c r="AK9822">
        <v>22984.091400000001</v>
      </c>
      <c r="AL9822">
        <v>0.18</v>
      </c>
      <c r="AM9822">
        <v>1</v>
      </c>
      <c r="AN9822">
        <v>9</v>
      </c>
    </row>
    <row r="9823" spans="30:40" x14ac:dyDescent="0.35">
      <c r="AD9823">
        <v>11887</v>
      </c>
      <c r="AE9823">
        <v>20150511</v>
      </c>
      <c r="AF9823">
        <v>9</v>
      </c>
      <c r="AG9823">
        <v>500</v>
      </c>
      <c r="AH9823" t="s">
        <v>1324</v>
      </c>
      <c r="AI9823">
        <v>46</v>
      </c>
      <c r="AJ9823">
        <v>16640.112300000001</v>
      </c>
      <c r="AK9823">
        <v>24627.3662</v>
      </c>
      <c r="AL9823">
        <v>0.18</v>
      </c>
      <c r="AM9823">
        <v>1</v>
      </c>
      <c r="AN9823">
        <v>9</v>
      </c>
    </row>
    <row r="9824" spans="30:40" x14ac:dyDescent="0.35">
      <c r="AD9824">
        <v>11888</v>
      </c>
      <c r="AE9824">
        <v>20150511</v>
      </c>
      <c r="AF9824">
        <v>9</v>
      </c>
      <c r="AG9824">
        <v>95</v>
      </c>
      <c r="AH9824" t="s">
        <v>1324</v>
      </c>
      <c r="AI9824">
        <v>37</v>
      </c>
      <c r="AJ9824">
        <v>17577.5046</v>
      </c>
      <c r="AK9824">
        <v>27245.132000000001</v>
      </c>
      <c r="AL9824">
        <v>0.18</v>
      </c>
      <c r="AM9824">
        <v>1</v>
      </c>
      <c r="AN9824">
        <v>9</v>
      </c>
    </row>
    <row r="9825" spans="30:40" x14ac:dyDescent="0.35">
      <c r="AD9825">
        <v>11889</v>
      </c>
      <c r="AE9825">
        <v>20150511</v>
      </c>
      <c r="AF9825">
        <v>9</v>
      </c>
      <c r="AG9825">
        <v>1076</v>
      </c>
      <c r="AH9825" t="s">
        <v>1324</v>
      </c>
      <c r="AI9825">
        <v>97</v>
      </c>
      <c r="AJ9825">
        <v>17455.3364</v>
      </c>
      <c r="AK9825">
        <v>26183.0046</v>
      </c>
      <c r="AL9825">
        <v>0.18</v>
      </c>
      <c r="AM9825">
        <v>1</v>
      </c>
      <c r="AN9825">
        <v>9</v>
      </c>
    </row>
    <row r="9826" spans="30:40" x14ac:dyDescent="0.35">
      <c r="AD9826">
        <v>11890</v>
      </c>
      <c r="AE9826">
        <v>20150511</v>
      </c>
      <c r="AF9826">
        <v>9</v>
      </c>
      <c r="AG9826">
        <v>672</v>
      </c>
      <c r="AH9826" t="s">
        <v>1324</v>
      </c>
      <c r="AI9826">
        <v>16</v>
      </c>
      <c r="AJ9826">
        <v>17717.8557</v>
      </c>
      <c r="AK9826">
        <v>26222.4264</v>
      </c>
      <c r="AL9826">
        <v>0.18</v>
      </c>
      <c r="AM9826">
        <v>1</v>
      </c>
      <c r="AN9826">
        <v>9</v>
      </c>
    </row>
    <row r="9827" spans="30:40" x14ac:dyDescent="0.35">
      <c r="AD9827">
        <v>12089</v>
      </c>
      <c r="AE9827">
        <v>20150429</v>
      </c>
      <c r="AF9827">
        <v>9</v>
      </c>
      <c r="AG9827">
        <v>740</v>
      </c>
      <c r="AH9827" t="s">
        <v>1324</v>
      </c>
      <c r="AI9827">
        <v>80</v>
      </c>
      <c r="AJ9827">
        <v>17378.047500000001</v>
      </c>
      <c r="AK9827">
        <v>26935.973600000001</v>
      </c>
      <c r="AL9827">
        <v>0.18</v>
      </c>
      <c r="AM9827">
        <v>1</v>
      </c>
      <c r="AN9827">
        <v>9</v>
      </c>
    </row>
    <row r="9828" spans="30:40" x14ac:dyDescent="0.35">
      <c r="AD9828">
        <v>12090</v>
      </c>
      <c r="AE9828">
        <v>20150429</v>
      </c>
      <c r="AF9828">
        <v>9</v>
      </c>
      <c r="AG9828">
        <v>604</v>
      </c>
      <c r="AH9828" t="s">
        <v>1324</v>
      </c>
      <c r="AI9828">
        <v>115</v>
      </c>
      <c r="AJ9828">
        <v>18308.679400000001</v>
      </c>
      <c r="AK9828">
        <v>24350.543699999998</v>
      </c>
      <c r="AL9828">
        <v>0.18</v>
      </c>
      <c r="AM9828">
        <v>1</v>
      </c>
      <c r="AN9828">
        <v>9</v>
      </c>
    </row>
    <row r="9829" spans="30:40" x14ac:dyDescent="0.35">
      <c r="AD9829">
        <v>12091</v>
      </c>
      <c r="AE9829">
        <v>20150429</v>
      </c>
      <c r="AF9829">
        <v>9</v>
      </c>
      <c r="AG9829">
        <v>653</v>
      </c>
      <c r="AH9829" t="s">
        <v>1324</v>
      </c>
      <c r="AI9829">
        <v>96</v>
      </c>
      <c r="AJ9829">
        <v>17142.037</v>
      </c>
      <c r="AK9829">
        <v>26741.577799999999</v>
      </c>
      <c r="AL9829">
        <v>0.18</v>
      </c>
      <c r="AM9829">
        <v>1</v>
      </c>
      <c r="AN9829">
        <v>9</v>
      </c>
    </row>
    <row r="9830" spans="30:40" x14ac:dyDescent="0.35">
      <c r="AD9830">
        <v>12092</v>
      </c>
      <c r="AE9830">
        <v>20150429</v>
      </c>
      <c r="AF9830">
        <v>9</v>
      </c>
      <c r="AG9830">
        <v>341</v>
      </c>
      <c r="AH9830" t="s">
        <v>1324</v>
      </c>
      <c r="AI9830">
        <v>68</v>
      </c>
      <c r="AJ9830">
        <v>17204.4696</v>
      </c>
      <c r="AK9830">
        <v>24086.257399999999</v>
      </c>
      <c r="AL9830">
        <v>0.18</v>
      </c>
      <c r="AM9830">
        <v>1</v>
      </c>
      <c r="AN9830">
        <v>9</v>
      </c>
    </row>
    <row r="9831" spans="30:40" x14ac:dyDescent="0.35">
      <c r="AD9831">
        <v>12101</v>
      </c>
      <c r="AE9831">
        <v>20150428</v>
      </c>
      <c r="AF9831">
        <v>9</v>
      </c>
      <c r="AG9831">
        <v>693</v>
      </c>
      <c r="AH9831" t="s">
        <v>1324</v>
      </c>
      <c r="AI9831">
        <v>126</v>
      </c>
      <c r="AJ9831">
        <v>18020.4532</v>
      </c>
      <c r="AK9831">
        <v>25048.429899999999</v>
      </c>
      <c r="AL9831">
        <v>0.18</v>
      </c>
      <c r="AM9831">
        <v>1</v>
      </c>
      <c r="AN9831">
        <v>9</v>
      </c>
    </row>
    <row r="9832" spans="30:40" x14ac:dyDescent="0.35">
      <c r="AD9832">
        <v>12102</v>
      </c>
      <c r="AE9832">
        <v>20150428</v>
      </c>
      <c r="AF9832">
        <v>9</v>
      </c>
      <c r="AG9832">
        <v>284</v>
      </c>
      <c r="AH9832" t="s">
        <v>1324</v>
      </c>
      <c r="AI9832">
        <v>8</v>
      </c>
      <c r="AJ9832">
        <v>18283.695400000001</v>
      </c>
      <c r="AK9832">
        <v>24134.477900000002</v>
      </c>
      <c r="AL9832">
        <v>0.18</v>
      </c>
      <c r="AM9832">
        <v>1</v>
      </c>
      <c r="AN9832">
        <v>9</v>
      </c>
    </row>
    <row r="9833" spans="30:40" x14ac:dyDescent="0.35">
      <c r="AD9833">
        <v>12103</v>
      </c>
      <c r="AE9833">
        <v>20150428</v>
      </c>
      <c r="AF9833">
        <v>9</v>
      </c>
      <c r="AG9833">
        <v>905</v>
      </c>
      <c r="AH9833" t="s">
        <v>1324</v>
      </c>
      <c r="AI9833">
        <v>156</v>
      </c>
      <c r="AJ9833">
        <v>17112.6217</v>
      </c>
      <c r="AK9833">
        <v>23444.291700000002</v>
      </c>
      <c r="AL9833">
        <v>0.18</v>
      </c>
      <c r="AM9833">
        <v>1</v>
      </c>
      <c r="AN9833">
        <v>9</v>
      </c>
    </row>
    <row r="9834" spans="30:40" x14ac:dyDescent="0.35">
      <c r="AD9834">
        <v>12104</v>
      </c>
      <c r="AE9834">
        <v>20150428</v>
      </c>
      <c r="AF9834">
        <v>9</v>
      </c>
      <c r="AG9834">
        <v>247</v>
      </c>
      <c r="AH9834" t="s">
        <v>1324</v>
      </c>
      <c r="AI9834">
        <v>103</v>
      </c>
      <c r="AJ9834">
        <v>17950.111099999998</v>
      </c>
      <c r="AK9834">
        <v>25130.155599999998</v>
      </c>
      <c r="AL9834">
        <v>0.18</v>
      </c>
      <c r="AM9834">
        <v>1</v>
      </c>
      <c r="AN9834">
        <v>9</v>
      </c>
    </row>
    <row r="9835" spans="30:40" x14ac:dyDescent="0.35">
      <c r="AD9835">
        <v>13143</v>
      </c>
      <c r="AE9835">
        <v>20150224</v>
      </c>
      <c r="AF9835">
        <v>9</v>
      </c>
      <c r="AG9835">
        <v>556</v>
      </c>
      <c r="AH9835" t="s">
        <v>1324</v>
      </c>
      <c r="AI9835">
        <v>37</v>
      </c>
      <c r="AJ9835">
        <v>17577.5046</v>
      </c>
      <c r="AK9835">
        <v>26542.031900000002</v>
      </c>
      <c r="AL9835">
        <v>0.18</v>
      </c>
      <c r="AM9835">
        <v>1</v>
      </c>
      <c r="AN9835">
        <v>9</v>
      </c>
    </row>
    <row r="9836" spans="30:40" x14ac:dyDescent="0.35">
      <c r="AD9836">
        <v>13144</v>
      </c>
      <c r="AE9836">
        <v>20150224</v>
      </c>
      <c r="AF9836">
        <v>9</v>
      </c>
      <c r="AG9836">
        <v>279</v>
      </c>
      <c r="AH9836" t="s">
        <v>1324</v>
      </c>
      <c r="AI9836">
        <v>84</v>
      </c>
      <c r="AJ9836">
        <v>18439.774300000001</v>
      </c>
      <c r="AK9836">
        <v>27659.661400000001</v>
      </c>
      <c r="AL9836">
        <v>0.18</v>
      </c>
      <c r="AM9836">
        <v>1</v>
      </c>
      <c r="AN9836">
        <v>9</v>
      </c>
    </row>
    <row r="9837" spans="30:40" x14ac:dyDescent="0.35">
      <c r="AD9837">
        <v>13145</v>
      </c>
      <c r="AE9837">
        <v>20150224</v>
      </c>
      <c r="AF9837">
        <v>9</v>
      </c>
      <c r="AG9837">
        <v>851</v>
      </c>
      <c r="AH9837" t="s">
        <v>1324</v>
      </c>
      <c r="AI9837">
        <v>3</v>
      </c>
      <c r="AJ9837">
        <v>16966.270100000002</v>
      </c>
      <c r="AK9837">
        <v>26467.381399999998</v>
      </c>
      <c r="AL9837">
        <v>0.18</v>
      </c>
      <c r="AM9837">
        <v>1</v>
      </c>
      <c r="AN9837">
        <v>9</v>
      </c>
    </row>
    <row r="9838" spans="30:40" x14ac:dyDescent="0.35">
      <c r="AD9838">
        <v>13933</v>
      </c>
      <c r="AE9838">
        <v>20150114</v>
      </c>
      <c r="AF9838">
        <v>9</v>
      </c>
      <c r="AG9838">
        <v>68</v>
      </c>
      <c r="AH9838" t="s">
        <v>1324</v>
      </c>
      <c r="AI9838">
        <v>176</v>
      </c>
      <c r="AJ9838">
        <v>17551.251199999999</v>
      </c>
      <c r="AK9838">
        <v>27730.976900000001</v>
      </c>
      <c r="AL9838">
        <v>0.18</v>
      </c>
      <c r="AM9838">
        <v>1</v>
      </c>
      <c r="AN9838">
        <v>9</v>
      </c>
    </row>
    <row r="9839" spans="30:40" x14ac:dyDescent="0.35">
      <c r="AD9839">
        <v>13934</v>
      </c>
      <c r="AE9839">
        <v>20150114</v>
      </c>
      <c r="AF9839">
        <v>9</v>
      </c>
      <c r="AG9839">
        <v>416</v>
      </c>
      <c r="AH9839" t="s">
        <v>1324</v>
      </c>
      <c r="AI9839">
        <v>154</v>
      </c>
      <c r="AJ9839">
        <v>17280.4071</v>
      </c>
      <c r="AK9839">
        <v>25056.590400000001</v>
      </c>
      <c r="AL9839">
        <v>0.18</v>
      </c>
      <c r="AM9839">
        <v>1</v>
      </c>
      <c r="AN9839">
        <v>9</v>
      </c>
    </row>
    <row r="9840" spans="30:40" x14ac:dyDescent="0.35">
      <c r="AD9840">
        <v>13935</v>
      </c>
      <c r="AE9840">
        <v>20150114</v>
      </c>
      <c r="AF9840">
        <v>9</v>
      </c>
      <c r="AG9840">
        <v>763</v>
      </c>
      <c r="AH9840" t="s">
        <v>1324</v>
      </c>
      <c r="AI9840">
        <v>27</v>
      </c>
      <c r="AJ9840">
        <v>17379.567599999998</v>
      </c>
      <c r="AK9840">
        <v>26069.3514</v>
      </c>
      <c r="AL9840">
        <v>0.18</v>
      </c>
      <c r="AM9840">
        <v>1</v>
      </c>
      <c r="AN9840">
        <v>9</v>
      </c>
    </row>
    <row r="9841" spans="30:40" x14ac:dyDescent="0.35">
      <c r="AD9841">
        <v>13936</v>
      </c>
      <c r="AE9841">
        <v>20150114</v>
      </c>
      <c r="AF9841">
        <v>9</v>
      </c>
      <c r="AG9841">
        <v>674</v>
      </c>
      <c r="AH9841" t="s">
        <v>1324</v>
      </c>
      <c r="AI9841">
        <v>62</v>
      </c>
      <c r="AJ9841">
        <v>17052.032599999999</v>
      </c>
      <c r="AK9841">
        <v>27112.731800000001</v>
      </c>
      <c r="AL9841">
        <v>0.18</v>
      </c>
      <c r="AM9841">
        <v>1</v>
      </c>
      <c r="AN9841">
        <v>9</v>
      </c>
    </row>
    <row r="9842" spans="30:40" x14ac:dyDescent="0.35">
      <c r="AD9842">
        <v>13957</v>
      </c>
      <c r="AE9842">
        <v>20150113</v>
      </c>
      <c r="AF9842">
        <v>9</v>
      </c>
      <c r="AG9842">
        <v>319</v>
      </c>
      <c r="AH9842" t="s">
        <v>1324</v>
      </c>
      <c r="AI9842">
        <v>88</v>
      </c>
      <c r="AJ9842">
        <v>16966.755300000001</v>
      </c>
      <c r="AK9842">
        <v>25450.133000000002</v>
      </c>
      <c r="AL9842">
        <v>0.18</v>
      </c>
      <c r="AM9842">
        <v>1</v>
      </c>
      <c r="AN9842">
        <v>9</v>
      </c>
    </row>
    <row r="9843" spans="30:40" x14ac:dyDescent="0.35">
      <c r="AD9843">
        <v>13958</v>
      </c>
      <c r="AE9843">
        <v>20150113</v>
      </c>
      <c r="AF9843">
        <v>9</v>
      </c>
      <c r="AG9843">
        <v>1092</v>
      </c>
      <c r="AH9843" t="s">
        <v>1324</v>
      </c>
      <c r="AI9843">
        <v>98</v>
      </c>
      <c r="AJ9843">
        <v>17906.544600000001</v>
      </c>
      <c r="AK9843">
        <v>24531.966100000001</v>
      </c>
      <c r="AL9843">
        <v>0.18</v>
      </c>
      <c r="AM9843">
        <v>1</v>
      </c>
      <c r="AN9843">
        <v>9</v>
      </c>
    </row>
    <row r="9844" spans="30:40" x14ac:dyDescent="0.35">
      <c r="AD9844">
        <v>13959</v>
      </c>
      <c r="AE9844">
        <v>20150113</v>
      </c>
      <c r="AF9844">
        <v>9</v>
      </c>
      <c r="AG9844">
        <v>1105</v>
      </c>
      <c r="AH9844" t="s">
        <v>1324</v>
      </c>
      <c r="AI9844">
        <v>116</v>
      </c>
      <c r="AJ9844">
        <v>17633.277300000002</v>
      </c>
      <c r="AK9844">
        <v>25215.586500000001</v>
      </c>
      <c r="AL9844">
        <v>0.18</v>
      </c>
      <c r="AM9844">
        <v>1</v>
      </c>
      <c r="AN9844">
        <v>9</v>
      </c>
    </row>
    <row r="9845" spans="30:40" x14ac:dyDescent="0.35">
      <c r="AD9845">
        <v>160</v>
      </c>
      <c r="AE9845">
        <v>20170208</v>
      </c>
      <c r="AF9845">
        <v>4</v>
      </c>
      <c r="AG9845">
        <v>745</v>
      </c>
      <c r="AH9845" t="s">
        <v>1324</v>
      </c>
      <c r="AI9845">
        <v>131</v>
      </c>
      <c r="AJ9845">
        <v>16901.264999999999</v>
      </c>
      <c r="AK9845">
        <v>22985.720399999998</v>
      </c>
      <c r="AL9845">
        <v>0.18</v>
      </c>
      <c r="AM9845">
        <v>1</v>
      </c>
      <c r="AN9845">
        <v>9</v>
      </c>
    </row>
    <row r="9846" spans="30:40" x14ac:dyDescent="0.35">
      <c r="AD9846">
        <v>161</v>
      </c>
      <c r="AE9846">
        <v>20170208</v>
      </c>
      <c r="AF9846">
        <v>4</v>
      </c>
      <c r="AG9846">
        <v>622</v>
      </c>
      <c r="AH9846" t="s">
        <v>1324</v>
      </c>
      <c r="AI9846">
        <v>103</v>
      </c>
      <c r="AJ9846">
        <v>17950.111099999998</v>
      </c>
      <c r="AK9846">
        <v>28720.177800000001</v>
      </c>
      <c r="AL9846">
        <v>0.18</v>
      </c>
      <c r="AM9846">
        <v>1</v>
      </c>
      <c r="AN9846">
        <v>9</v>
      </c>
    </row>
    <row r="9847" spans="30:40" x14ac:dyDescent="0.35">
      <c r="AD9847">
        <v>162</v>
      </c>
      <c r="AE9847">
        <v>20170208</v>
      </c>
      <c r="AF9847">
        <v>4</v>
      </c>
      <c r="AG9847">
        <v>883</v>
      </c>
      <c r="AH9847" t="s">
        <v>1324</v>
      </c>
      <c r="AI9847">
        <v>149</v>
      </c>
      <c r="AJ9847">
        <v>17525.4202</v>
      </c>
      <c r="AK9847">
        <v>27865.4182</v>
      </c>
      <c r="AL9847">
        <v>0.18</v>
      </c>
      <c r="AM9847">
        <v>1</v>
      </c>
      <c r="AN9847">
        <v>9</v>
      </c>
    </row>
    <row r="9848" spans="30:40" x14ac:dyDescent="0.35">
      <c r="AD9848">
        <v>163</v>
      </c>
      <c r="AE9848">
        <v>20170208</v>
      </c>
      <c r="AF9848">
        <v>4</v>
      </c>
      <c r="AG9848">
        <v>293</v>
      </c>
      <c r="AH9848" t="s">
        <v>1324</v>
      </c>
      <c r="AI9848">
        <v>4</v>
      </c>
      <c r="AJ9848">
        <v>17688.212200000002</v>
      </c>
      <c r="AK9848">
        <v>27770.493200000001</v>
      </c>
      <c r="AL9848">
        <v>0.18</v>
      </c>
      <c r="AM9848">
        <v>1</v>
      </c>
      <c r="AN9848">
        <v>9</v>
      </c>
    </row>
    <row r="9849" spans="30:40" x14ac:dyDescent="0.35">
      <c r="AD9849">
        <v>710</v>
      </c>
      <c r="AE9849">
        <v>20170109</v>
      </c>
      <c r="AF9849">
        <v>4</v>
      </c>
      <c r="AG9849">
        <v>91</v>
      </c>
      <c r="AH9849" t="s">
        <v>1324</v>
      </c>
      <c r="AI9849">
        <v>110</v>
      </c>
      <c r="AJ9849">
        <v>17185.492099999999</v>
      </c>
      <c r="AK9849">
        <v>26809.367699999999</v>
      </c>
      <c r="AL9849">
        <v>0.18</v>
      </c>
      <c r="AM9849">
        <v>1</v>
      </c>
      <c r="AN9849">
        <v>9</v>
      </c>
    </row>
    <row r="9850" spans="30:40" x14ac:dyDescent="0.35">
      <c r="AD9850">
        <v>711</v>
      </c>
      <c r="AE9850">
        <v>20170109</v>
      </c>
      <c r="AF9850">
        <v>4</v>
      </c>
      <c r="AG9850">
        <v>1049</v>
      </c>
      <c r="AH9850" t="s">
        <v>1324</v>
      </c>
      <c r="AI9850">
        <v>133</v>
      </c>
      <c r="AJ9850">
        <v>17412.190500000001</v>
      </c>
      <c r="AK9850">
        <v>24202.944800000001</v>
      </c>
      <c r="AL9850">
        <v>0.18</v>
      </c>
      <c r="AM9850">
        <v>1</v>
      </c>
      <c r="AN9850">
        <v>9</v>
      </c>
    </row>
    <row r="9851" spans="30:40" x14ac:dyDescent="0.35">
      <c r="AD9851">
        <v>712</v>
      </c>
      <c r="AE9851">
        <v>20170109</v>
      </c>
      <c r="AF9851">
        <v>4</v>
      </c>
      <c r="AG9851">
        <v>103</v>
      </c>
      <c r="AH9851" t="s">
        <v>1324</v>
      </c>
      <c r="AI9851">
        <v>32</v>
      </c>
      <c r="AJ9851">
        <v>17718.1692</v>
      </c>
      <c r="AK9851">
        <v>28171.8891</v>
      </c>
      <c r="AL9851">
        <v>0.18</v>
      </c>
      <c r="AM9851">
        <v>1</v>
      </c>
      <c r="AN9851">
        <v>9</v>
      </c>
    </row>
    <row r="9852" spans="30:40" x14ac:dyDescent="0.35">
      <c r="AD9852">
        <v>713</v>
      </c>
      <c r="AE9852">
        <v>20170109</v>
      </c>
      <c r="AF9852">
        <v>4</v>
      </c>
      <c r="AG9852">
        <v>389</v>
      </c>
      <c r="AH9852" t="s">
        <v>1324</v>
      </c>
      <c r="AI9852">
        <v>109</v>
      </c>
      <c r="AJ9852">
        <v>17631.156200000001</v>
      </c>
      <c r="AK9852">
        <v>26446.734199999999</v>
      </c>
      <c r="AL9852">
        <v>0.18</v>
      </c>
      <c r="AM9852">
        <v>1</v>
      </c>
      <c r="AN9852">
        <v>9</v>
      </c>
    </row>
    <row r="9853" spans="30:40" x14ac:dyDescent="0.35">
      <c r="AD9853">
        <v>794</v>
      </c>
      <c r="AE9853">
        <v>20170105</v>
      </c>
      <c r="AF9853">
        <v>4</v>
      </c>
      <c r="AG9853">
        <v>1</v>
      </c>
      <c r="AH9853" t="s">
        <v>1324</v>
      </c>
      <c r="AI9853">
        <v>54</v>
      </c>
      <c r="AJ9853">
        <v>17780.12</v>
      </c>
      <c r="AK9853">
        <v>24358.7644</v>
      </c>
      <c r="AL9853">
        <v>0.18</v>
      </c>
      <c r="AM9853">
        <v>1</v>
      </c>
      <c r="AN9853">
        <v>9</v>
      </c>
    </row>
    <row r="9854" spans="30:40" x14ac:dyDescent="0.35">
      <c r="AD9854">
        <v>795</v>
      </c>
      <c r="AE9854">
        <v>20170105</v>
      </c>
      <c r="AF9854">
        <v>4</v>
      </c>
      <c r="AG9854">
        <v>45</v>
      </c>
      <c r="AH9854" t="s">
        <v>1324</v>
      </c>
      <c r="AI9854">
        <v>81</v>
      </c>
      <c r="AJ9854">
        <v>17382.955600000001</v>
      </c>
      <c r="AK9854">
        <v>24336.1378</v>
      </c>
      <c r="AL9854">
        <v>0.18</v>
      </c>
      <c r="AM9854">
        <v>1</v>
      </c>
      <c r="AN9854">
        <v>9</v>
      </c>
    </row>
    <row r="9855" spans="30:40" x14ac:dyDescent="0.35">
      <c r="AD9855">
        <v>796</v>
      </c>
      <c r="AE9855">
        <v>20170105</v>
      </c>
      <c r="AF9855">
        <v>4</v>
      </c>
      <c r="AG9855">
        <v>446</v>
      </c>
      <c r="AH9855" t="s">
        <v>1324</v>
      </c>
      <c r="AI9855">
        <v>90</v>
      </c>
      <c r="AJ9855">
        <v>17323.161499999998</v>
      </c>
      <c r="AK9855">
        <v>23386.268100000001</v>
      </c>
      <c r="AL9855">
        <v>0.18</v>
      </c>
      <c r="AM9855">
        <v>1</v>
      </c>
      <c r="AN9855">
        <v>9</v>
      </c>
    </row>
    <row r="9856" spans="30:40" x14ac:dyDescent="0.35">
      <c r="AD9856">
        <v>797</v>
      </c>
      <c r="AE9856">
        <v>20170105</v>
      </c>
      <c r="AF9856">
        <v>4</v>
      </c>
      <c r="AG9856">
        <v>1134</v>
      </c>
      <c r="AH9856" t="s">
        <v>1324</v>
      </c>
      <c r="AI9856">
        <v>150</v>
      </c>
      <c r="AJ9856">
        <v>17594.265800000001</v>
      </c>
      <c r="AK9856">
        <v>25335.742699999999</v>
      </c>
      <c r="AL9856">
        <v>0.18</v>
      </c>
      <c r="AM9856">
        <v>1</v>
      </c>
      <c r="AN9856">
        <v>9</v>
      </c>
    </row>
    <row r="9857" spans="30:40" x14ac:dyDescent="0.35">
      <c r="AD9857">
        <v>1562</v>
      </c>
      <c r="AE9857">
        <v>20161126</v>
      </c>
      <c r="AF9857">
        <v>4</v>
      </c>
      <c r="AG9857">
        <v>89</v>
      </c>
      <c r="AH9857" t="s">
        <v>1324</v>
      </c>
      <c r="AI9857">
        <v>138</v>
      </c>
      <c r="AJ9857">
        <v>17348.481100000001</v>
      </c>
      <c r="AK9857">
        <v>26369.691200000001</v>
      </c>
      <c r="AL9857">
        <v>0.18</v>
      </c>
      <c r="AM9857">
        <v>1</v>
      </c>
      <c r="AN9857">
        <v>9</v>
      </c>
    </row>
    <row r="9858" spans="30:40" x14ac:dyDescent="0.35">
      <c r="AD9858">
        <v>1563</v>
      </c>
      <c r="AE9858">
        <v>20161126</v>
      </c>
      <c r="AF9858">
        <v>4</v>
      </c>
      <c r="AG9858">
        <v>34</v>
      </c>
      <c r="AH9858" t="s">
        <v>1324</v>
      </c>
      <c r="AI9858">
        <v>64</v>
      </c>
      <c r="AJ9858">
        <v>17115.112499999999</v>
      </c>
      <c r="AK9858">
        <v>24132.3086</v>
      </c>
      <c r="AL9858">
        <v>0.18</v>
      </c>
      <c r="AM9858">
        <v>1</v>
      </c>
      <c r="AN9858">
        <v>9</v>
      </c>
    </row>
    <row r="9859" spans="30:40" x14ac:dyDescent="0.35">
      <c r="AD9859">
        <v>1564</v>
      </c>
      <c r="AE9859">
        <v>20161126</v>
      </c>
      <c r="AF9859">
        <v>4</v>
      </c>
      <c r="AG9859">
        <v>79</v>
      </c>
      <c r="AH9859" t="s">
        <v>1324</v>
      </c>
      <c r="AI9859">
        <v>172</v>
      </c>
      <c r="AJ9859">
        <v>17640.328600000001</v>
      </c>
      <c r="AK9859">
        <v>26460.492900000001</v>
      </c>
      <c r="AL9859">
        <v>0.18</v>
      </c>
      <c r="AM9859">
        <v>1</v>
      </c>
      <c r="AN9859">
        <v>9</v>
      </c>
    </row>
    <row r="9860" spans="30:40" x14ac:dyDescent="0.35">
      <c r="AD9860">
        <v>1565</v>
      </c>
      <c r="AE9860">
        <v>20161126</v>
      </c>
      <c r="AF9860">
        <v>4</v>
      </c>
      <c r="AG9860">
        <v>848</v>
      </c>
      <c r="AH9860" t="s">
        <v>1324</v>
      </c>
      <c r="AI9860">
        <v>1</v>
      </c>
      <c r="AJ9860">
        <v>16766.952600000001</v>
      </c>
      <c r="AK9860">
        <v>25821.107</v>
      </c>
      <c r="AL9860">
        <v>0.18</v>
      </c>
      <c r="AM9860">
        <v>1</v>
      </c>
      <c r="AN9860">
        <v>9</v>
      </c>
    </row>
    <row r="9861" spans="30:40" x14ac:dyDescent="0.35">
      <c r="AD9861">
        <v>2008</v>
      </c>
      <c r="AE9861">
        <v>20161031</v>
      </c>
      <c r="AF9861">
        <v>4</v>
      </c>
      <c r="AG9861">
        <v>183</v>
      </c>
      <c r="AH9861" t="s">
        <v>1324</v>
      </c>
      <c r="AI9861">
        <v>153</v>
      </c>
      <c r="AJ9861">
        <v>17178.910599999999</v>
      </c>
      <c r="AK9861">
        <v>23878.685700000002</v>
      </c>
      <c r="AL9861">
        <v>0.18</v>
      </c>
      <c r="AM9861">
        <v>1</v>
      </c>
      <c r="AN9861">
        <v>9</v>
      </c>
    </row>
    <row r="9862" spans="30:40" x14ac:dyDescent="0.35">
      <c r="AD9862">
        <v>2009</v>
      </c>
      <c r="AE9862">
        <v>20161031</v>
      </c>
      <c r="AF9862">
        <v>4</v>
      </c>
      <c r="AG9862">
        <v>776</v>
      </c>
      <c r="AH9862" t="s">
        <v>1324</v>
      </c>
      <c r="AI9862">
        <v>68</v>
      </c>
      <c r="AJ9862">
        <v>17204.4696</v>
      </c>
      <c r="AK9862">
        <v>26150.793699999998</v>
      </c>
      <c r="AL9862">
        <v>0.18</v>
      </c>
      <c r="AM9862">
        <v>1</v>
      </c>
      <c r="AN9862">
        <v>9</v>
      </c>
    </row>
    <row r="9863" spans="30:40" x14ac:dyDescent="0.35">
      <c r="AD9863">
        <v>2010</v>
      </c>
      <c r="AE9863">
        <v>20161031</v>
      </c>
      <c r="AF9863">
        <v>4</v>
      </c>
      <c r="AG9863">
        <v>596</v>
      </c>
      <c r="AH9863" t="s">
        <v>1324</v>
      </c>
      <c r="AI9863">
        <v>111</v>
      </c>
      <c r="AJ9863">
        <v>17418.8217</v>
      </c>
      <c r="AK9863">
        <v>23689.597600000001</v>
      </c>
      <c r="AL9863">
        <v>0.18</v>
      </c>
      <c r="AM9863">
        <v>1</v>
      </c>
      <c r="AN9863">
        <v>9</v>
      </c>
    </row>
    <row r="9864" spans="30:40" x14ac:dyDescent="0.35">
      <c r="AD9864">
        <v>2011</v>
      </c>
      <c r="AE9864">
        <v>20161031</v>
      </c>
      <c r="AF9864">
        <v>4</v>
      </c>
      <c r="AG9864">
        <v>884</v>
      </c>
      <c r="AH9864" t="s">
        <v>1324</v>
      </c>
      <c r="AI9864">
        <v>102</v>
      </c>
      <c r="AJ9864">
        <v>17736.339499999998</v>
      </c>
      <c r="AK9864">
        <v>27313.962800000001</v>
      </c>
      <c r="AL9864">
        <v>0.18</v>
      </c>
      <c r="AM9864">
        <v>1</v>
      </c>
      <c r="AN9864">
        <v>9</v>
      </c>
    </row>
    <row r="9865" spans="30:40" x14ac:dyDescent="0.35">
      <c r="AD9865">
        <v>2474</v>
      </c>
      <c r="AE9865">
        <v>20161006</v>
      </c>
      <c r="AF9865">
        <v>4</v>
      </c>
      <c r="AG9865">
        <v>173</v>
      </c>
      <c r="AH9865" t="s">
        <v>1324</v>
      </c>
      <c r="AI9865">
        <v>19</v>
      </c>
      <c r="AJ9865">
        <v>16960.2</v>
      </c>
      <c r="AK9865">
        <v>26797.116000000002</v>
      </c>
      <c r="AL9865">
        <v>0.18</v>
      </c>
      <c r="AM9865">
        <v>1</v>
      </c>
      <c r="AN9865">
        <v>9</v>
      </c>
    </row>
    <row r="9866" spans="30:40" x14ac:dyDescent="0.35">
      <c r="AD9866">
        <v>2475</v>
      </c>
      <c r="AE9866">
        <v>20161006</v>
      </c>
      <c r="AF9866">
        <v>4</v>
      </c>
      <c r="AG9866">
        <v>113</v>
      </c>
      <c r="AH9866" t="s">
        <v>1324</v>
      </c>
      <c r="AI9866">
        <v>147</v>
      </c>
      <c r="AJ9866">
        <v>17281.098600000001</v>
      </c>
      <c r="AK9866">
        <v>23502.294099999999</v>
      </c>
      <c r="AL9866">
        <v>0.18</v>
      </c>
      <c r="AM9866">
        <v>1</v>
      </c>
      <c r="AN9866">
        <v>9</v>
      </c>
    </row>
    <row r="9867" spans="30:40" x14ac:dyDescent="0.35">
      <c r="AD9867">
        <v>2476</v>
      </c>
      <c r="AE9867">
        <v>20161006</v>
      </c>
      <c r="AF9867">
        <v>4</v>
      </c>
      <c r="AG9867">
        <v>884</v>
      </c>
      <c r="AH9867" t="s">
        <v>1324</v>
      </c>
      <c r="AI9867">
        <v>87</v>
      </c>
      <c r="AJ9867">
        <v>17910.5681</v>
      </c>
      <c r="AK9867">
        <v>24716.583999999999</v>
      </c>
      <c r="AL9867">
        <v>0.18</v>
      </c>
      <c r="AM9867">
        <v>1</v>
      </c>
      <c r="AN9867">
        <v>9</v>
      </c>
    </row>
    <row r="9868" spans="30:40" x14ac:dyDescent="0.35">
      <c r="AD9868">
        <v>2477</v>
      </c>
      <c r="AE9868">
        <v>20161006</v>
      </c>
      <c r="AF9868">
        <v>4</v>
      </c>
      <c r="AG9868">
        <v>12</v>
      </c>
      <c r="AH9868" t="s">
        <v>1324</v>
      </c>
      <c r="AI9868">
        <v>110</v>
      </c>
      <c r="AJ9868">
        <v>17185.492099999999</v>
      </c>
      <c r="AK9868">
        <v>25434.528300000002</v>
      </c>
      <c r="AL9868">
        <v>0.18</v>
      </c>
      <c r="AM9868">
        <v>1</v>
      </c>
      <c r="AN9868">
        <v>9</v>
      </c>
    </row>
    <row r="9869" spans="30:40" x14ac:dyDescent="0.35">
      <c r="AD9869">
        <v>2608</v>
      </c>
      <c r="AE9869">
        <v>20160927</v>
      </c>
      <c r="AF9869">
        <v>4</v>
      </c>
      <c r="AG9869">
        <v>827</v>
      </c>
      <c r="AH9869" t="s">
        <v>1324</v>
      </c>
      <c r="AI9869">
        <v>91</v>
      </c>
      <c r="AJ9869">
        <v>18290.664700000001</v>
      </c>
      <c r="AK9869">
        <v>24692.397400000002</v>
      </c>
      <c r="AL9869">
        <v>0.18</v>
      </c>
      <c r="AM9869">
        <v>1</v>
      </c>
      <c r="AN9869">
        <v>9</v>
      </c>
    </row>
    <row r="9870" spans="30:40" x14ac:dyDescent="0.35">
      <c r="AD9870">
        <v>2609</v>
      </c>
      <c r="AE9870">
        <v>20160927</v>
      </c>
      <c r="AF9870">
        <v>4</v>
      </c>
      <c r="AG9870">
        <v>998</v>
      </c>
      <c r="AH9870" t="s">
        <v>1324</v>
      </c>
      <c r="AI9870">
        <v>60</v>
      </c>
      <c r="AJ9870">
        <v>17267.650000000001</v>
      </c>
      <c r="AK9870">
        <v>26937.534</v>
      </c>
      <c r="AL9870">
        <v>0.18</v>
      </c>
      <c r="AM9870">
        <v>1</v>
      </c>
      <c r="AN9870">
        <v>9</v>
      </c>
    </row>
    <row r="9871" spans="30:40" x14ac:dyDescent="0.35">
      <c r="AD9871">
        <v>2610</v>
      </c>
      <c r="AE9871">
        <v>20160927</v>
      </c>
      <c r="AF9871">
        <v>4</v>
      </c>
      <c r="AG9871">
        <v>491</v>
      </c>
      <c r="AH9871" t="s">
        <v>1324</v>
      </c>
      <c r="AI9871">
        <v>130</v>
      </c>
      <c r="AJ9871">
        <v>17890.893</v>
      </c>
      <c r="AK9871">
        <v>25583.976900000001</v>
      </c>
      <c r="AL9871">
        <v>0.18</v>
      </c>
      <c r="AM9871">
        <v>1</v>
      </c>
      <c r="AN9871">
        <v>9</v>
      </c>
    </row>
    <row r="9872" spans="30:40" x14ac:dyDescent="0.35">
      <c r="AD9872">
        <v>2611</v>
      </c>
      <c r="AE9872">
        <v>20160927</v>
      </c>
      <c r="AF9872">
        <v>4</v>
      </c>
      <c r="AG9872">
        <v>782</v>
      </c>
      <c r="AH9872" t="s">
        <v>1324</v>
      </c>
      <c r="AI9872">
        <v>91</v>
      </c>
      <c r="AJ9872">
        <v>18290.664700000001</v>
      </c>
      <c r="AK9872">
        <v>29082.156900000002</v>
      </c>
      <c r="AL9872">
        <v>0.18</v>
      </c>
      <c r="AM9872">
        <v>1</v>
      </c>
      <c r="AN9872">
        <v>9</v>
      </c>
    </row>
    <row r="9873" spans="30:40" x14ac:dyDescent="0.35">
      <c r="AD9873">
        <v>3445</v>
      </c>
      <c r="AE9873">
        <v>20160805</v>
      </c>
      <c r="AF9873">
        <v>4</v>
      </c>
      <c r="AG9873">
        <v>116</v>
      </c>
      <c r="AH9873" t="s">
        <v>1324</v>
      </c>
      <c r="AI9873">
        <v>2</v>
      </c>
      <c r="AJ9873">
        <v>16713.2222</v>
      </c>
      <c r="AK9873">
        <v>25738.3622</v>
      </c>
      <c r="AL9873">
        <v>0.18</v>
      </c>
      <c r="AM9873">
        <v>1</v>
      </c>
      <c r="AN9873">
        <v>9</v>
      </c>
    </row>
    <row r="9874" spans="30:40" x14ac:dyDescent="0.35">
      <c r="AD9874">
        <v>3446</v>
      </c>
      <c r="AE9874">
        <v>20160805</v>
      </c>
      <c r="AF9874">
        <v>4</v>
      </c>
      <c r="AG9874">
        <v>456</v>
      </c>
      <c r="AH9874" t="s">
        <v>1324</v>
      </c>
      <c r="AI9874">
        <v>79</v>
      </c>
      <c r="AJ9874">
        <v>17682.648300000001</v>
      </c>
      <c r="AK9874">
        <v>24048.401699999999</v>
      </c>
      <c r="AL9874">
        <v>0.18</v>
      </c>
      <c r="AM9874">
        <v>1</v>
      </c>
      <c r="AN9874">
        <v>9</v>
      </c>
    </row>
    <row r="9875" spans="30:40" x14ac:dyDescent="0.35">
      <c r="AD9875">
        <v>3447</v>
      </c>
      <c r="AE9875">
        <v>20160805</v>
      </c>
      <c r="AF9875">
        <v>4</v>
      </c>
      <c r="AG9875">
        <v>816</v>
      </c>
      <c r="AH9875" t="s">
        <v>1324</v>
      </c>
      <c r="AI9875">
        <v>159</v>
      </c>
      <c r="AJ9875">
        <v>17331.0141</v>
      </c>
      <c r="AK9875">
        <v>25823.210999999999</v>
      </c>
      <c r="AL9875">
        <v>0.18</v>
      </c>
      <c r="AM9875">
        <v>1</v>
      </c>
      <c r="AN9875">
        <v>9</v>
      </c>
    </row>
    <row r="9876" spans="30:40" x14ac:dyDescent="0.35">
      <c r="AD9876">
        <v>3448</v>
      </c>
      <c r="AE9876">
        <v>20160805</v>
      </c>
      <c r="AF9876">
        <v>4</v>
      </c>
      <c r="AG9876">
        <v>728</v>
      </c>
      <c r="AH9876" t="s">
        <v>1324</v>
      </c>
      <c r="AI9876">
        <v>110</v>
      </c>
      <c r="AJ9876">
        <v>17185.492099999999</v>
      </c>
      <c r="AK9876">
        <v>23715.9791</v>
      </c>
      <c r="AL9876">
        <v>0.18</v>
      </c>
      <c r="AM9876">
        <v>1</v>
      </c>
      <c r="AN9876">
        <v>9</v>
      </c>
    </row>
    <row r="9877" spans="30:40" x14ac:dyDescent="0.35">
      <c r="AD9877">
        <v>4715</v>
      </c>
      <c r="AE9877">
        <v>20160529</v>
      </c>
      <c r="AF9877">
        <v>4</v>
      </c>
      <c r="AG9877">
        <v>783</v>
      </c>
      <c r="AH9877" t="s">
        <v>1324</v>
      </c>
      <c r="AI9877">
        <v>4</v>
      </c>
      <c r="AJ9877">
        <v>17688.212200000002</v>
      </c>
      <c r="AK9877">
        <v>24055.9686</v>
      </c>
      <c r="AL9877">
        <v>0.18</v>
      </c>
      <c r="AM9877">
        <v>1</v>
      </c>
      <c r="AN9877">
        <v>9</v>
      </c>
    </row>
    <row r="9878" spans="30:40" x14ac:dyDescent="0.35">
      <c r="AD9878">
        <v>4716</v>
      </c>
      <c r="AE9878">
        <v>20160529</v>
      </c>
      <c r="AF9878">
        <v>4</v>
      </c>
      <c r="AG9878">
        <v>45</v>
      </c>
      <c r="AH9878" t="s">
        <v>1324</v>
      </c>
      <c r="AI9878">
        <v>77</v>
      </c>
      <c r="AJ9878">
        <v>17265.659299999999</v>
      </c>
      <c r="AK9878">
        <v>25380.519100000001</v>
      </c>
      <c r="AL9878">
        <v>0.18</v>
      </c>
      <c r="AM9878">
        <v>1</v>
      </c>
      <c r="AN9878">
        <v>9</v>
      </c>
    </row>
    <row r="9879" spans="30:40" x14ac:dyDescent="0.35">
      <c r="AD9879">
        <v>4717</v>
      </c>
      <c r="AE9879">
        <v>20160529</v>
      </c>
      <c r="AF9879">
        <v>4</v>
      </c>
      <c r="AG9879">
        <v>431</v>
      </c>
      <c r="AH9879" t="s">
        <v>1324</v>
      </c>
      <c r="AI9879">
        <v>112</v>
      </c>
      <c r="AJ9879">
        <v>17400.125899999999</v>
      </c>
      <c r="AK9879">
        <v>26448.1914</v>
      </c>
      <c r="AL9879">
        <v>0.18</v>
      </c>
      <c r="AM9879">
        <v>1</v>
      </c>
      <c r="AN9879">
        <v>9</v>
      </c>
    </row>
    <row r="9880" spans="30:40" x14ac:dyDescent="0.35">
      <c r="AD9880">
        <v>4718</v>
      </c>
      <c r="AE9880">
        <v>20160529</v>
      </c>
      <c r="AF9880">
        <v>4</v>
      </c>
      <c r="AG9880">
        <v>230</v>
      </c>
      <c r="AH9880" t="s">
        <v>1324</v>
      </c>
      <c r="AI9880">
        <v>179</v>
      </c>
      <c r="AJ9880">
        <v>17459.225299999998</v>
      </c>
      <c r="AK9880">
        <v>25490.469000000001</v>
      </c>
      <c r="AL9880">
        <v>0.18</v>
      </c>
      <c r="AM9880">
        <v>1</v>
      </c>
      <c r="AN9880">
        <v>9</v>
      </c>
    </row>
    <row r="9881" spans="30:40" x14ac:dyDescent="0.35">
      <c r="AD9881">
        <v>4835</v>
      </c>
      <c r="AE9881">
        <v>20160518</v>
      </c>
      <c r="AF9881">
        <v>4</v>
      </c>
      <c r="AG9881">
        <v>73</v>
      </c>
      <c r="AH9881" t="s">
        <v>1324</v>
      </c>
      <c r="AI9881">
        <v>104</v>
      </c>
      <c r="AJ9881">
        <v>17345.162100000001</v>
      </c>
      <c r="AK9881">
        <v>26191.1947</v>
      </c>
      <c r="AL9881">
        <v>0.18</v>
      </c>
      <c r="AM9881">
        <v>1</v>
      </c>
      <c r="AN9881">
        <v>9</v>
      </c>
    </row>
    <row r="9882" spans="30:40" x14ac:dyDescent="0.35">
      <c r="AD9882">
        <v>4836</v>
      </c>
      <c r="AE9882">
        <v>20160518</v>
      </c>
      <c r="AF9882">
        <v>4</v>
      </c>
      <c r="AG9882">
        <v>137</v>
      </c>
      <c r="AH9882" t="s">
        <v>1324</v>
      </c>
      <c r="AI9882">
        <v>116</v>
      </c>
      <c r="AJ9882">
        <v>17633.277300000002</v>
      </c>
      <c r="AK9882">
        <v>24157.589899999999</v>
      </c>
      <c r="AL9882">
        <v>0.18</v>
      </c>
      <c r="AM9882">
        <v>1</v>
      </c>
      <c r="AN9882">
        <v>9</v>
      </c>
    </row>
    <row r="9883" spans="30:40" x14ac:dyDescent="0.35">
      <c r="AD9883">
        <v>4837</v>
      </c>
      <c r="AE9883">
        <v>20160518</v>
      </c>
      <c r="AF9883">
        <v>4</v>
      </c>
      <c r="AG9883">
        <v>239</v>
      </c>
      <c r="AH9883" t="s">
        <v>1324</v>
      </c>
      <c r="AI9883">
        <v>153</v>
      </c>
      <c r="AJ9883">
        <v>17178.910599999999</v>
      </c>
      <c r="AK9883">
        <v>27486.2569</v>
      </c>
      <c r="AL9883">
        <v>0.18</v>
      </c>
      <c r="AM9883">
        <v>1</v>
      </c>
      <c r="AN9883">
        <v>9</v>
      </c>
    </row>
    <row r="9884" spans="30:40" x14ac:dyDescent="0.35">
      <c r="AD9884">
        <v>4838</v>
      </c>
      <c r="AE9884">
        <v>20160518</v>
      </c>
      <c r="AF9884">
        <v>4</v>
      </c>
      <c r="AG9884">
        <v>132</v>
      </c>
      <c r="AH9884" t="s">
        <v>1324</v>
      </c>
      <c r="AI9884">
        <v>154</v>
      </c>
      <c r="AJ9884">
        <v>17280.4071</v>
      </c>
      <c r="AK9884">
        <v>22637.3334</v>
      </c>
      <c r="AL9884">
        <v>0.18</v>
      </c>
      <c r="AM9884">
        <v>1</v>
      </c>
      <c r="AN9884">
        <v>9</v>
      </c>
    </row>
    <row r="9885" spans="30:40" x14ac:dyDescent="0.35">
      <c r="AD9885">
        <v>4910</v>
      </c>
      <c r="AE9885">
        <v>20160515</v>
      </c>
      <c r="AF9885">
        <v>4</v>
      </c>
      <c r="AG9885">
        <v>790</v>
      </c>
      <c r="AH9885" t="s">
        <v>1324</v>
      </c>
      <c r="AI9885">
        <v>53</v>
      </c>
      <c r="AJ9885">
        <v>16746.632399999999</v>
      </c>
      <c r="AK9885">
        <v>25287.415000000001</v>
      </c>
      <c r="AL9885">
        <v>0.18</v>
      </c>
      <c r="AM9885">
        <v>1</v>
      </c>
      <c r="AN9885">
        <v>9</v>
      </c>
    </row>
    <row r="9886" spans="30:40" x14ac:dyDescent="0.35">
      <c r="AD9886">
        <v>4911</v>
      </c>
      <c r="AE9886">
        <v>20160515</v>
      </c>
      <c r="AF9886">
        <v>4</v>
      </c>
      <c r="AG9886">
        <v>831</v>
      </c>
      <c r="AH9886" t="s">
        <v>1324</v>
      </c>
      <c r="AI9886">
        <v>139</v>
      </c>
      <c r="AJ9886">
        <v>17052.093000000001</v>
      </c>
      <c r="AK9886">
        <v>22508.762699999999</v>
      </c>
      <c r="AL9886">
        <v>0.18</v>
      </c>
      <c r="AM9886">
        <v>1</v>
      </c>
      <c r="AN9886">
        <v>9</v>
      </c>
    </row>
    <row r="9887" spans="30:40" x14ac:dyDescent="0.35">
      <c r="AD9887">
        <v>4912</v>
      </c>
      <c r="AE9887">
        <v>20160515</v>
      </c>
      <c r="AF9887">
        <v>4</v>
      </c>
      <c r="AG9887">
        <v>1106</v>
      </c>
      <c r="AH9887" t="s">
        <v>1324</v>
      </c>
      <c r="AI9887">
        <v>162</v>
      </c>
      <c r="AJ9887">
        <v>18489.802599999999</v>
      </c>
      <c r="AK9887">
        <v>27919.601900000001</v>
      </c>
      <c r="AL9887">
        <v>0.18</v>
      </c>
      <c r="AM9887">
        <v>1</v>
      </c>
      <c r="AN9887">
        <v>9</v>
      </c>
    </row>
    <row r="9888" spans="30:40" x14ac:dyDescent="0.35">
      <c r="AD9888">
        <v>4913</v>
      </c>
      <c r="AE9888">
        <v>20160515</v>
      </c>
      <c r="AF9888">
        <v>4</v>
      </c>
      <c r="AG9888">
        <v>1132</v>
      </c>
      <c r="AH9888" t="s">
        <v>1324</v>
      </c>
      <c r="AI9888">
        <v>67</v>
      </c>
      <c r="AJ9888">
        <v>17674.0933</v>
      </c>
      <c r="AK9888">
        <v>25980.9172</v>
      </c>
      <c r="AL9888">
        <v>0.18</v>
      </c>
      <c r="AM9888">
        <v>1</v>
      </c>
      <c r="AN9888">
        <v>9</v>
      </c>
    </row>
    <row r="9889" spans="30:40" x14ac:dyDescent="0.35">
      <c r="AD9889">
        <v>5815</v>
      </c>
      <c r="AE9889">
        <v>20160329</v>
      </c>
      <c r="AF9889">
        <v>4</v>
      </c>
      <c r="AG9889">
        <v>220</v>
      </c>
      <c r="AH9889" t="s">
        <v>1324</v>
      </c>
      <c r="AI9889">
        <v>47</v>
      </c>
      <c r="AJ9889">
        <v>17249.468400000002</v>
      </c>
      <c r="AK9889">
        <v>22596.803500000002</v>
      </c>
      <c r="AL9889">
        <v>0.18</v>
      </c>
      <c r="AM9889">
        <v>1</v>
      </c>
      <c r="AN9889">
        <v>9</v>
      </c>
    </row>
    <row r="9890" spans="30:40" x14ac:dyDescent="0.35">
      <c r="AD9890">
        <v>5816</v>
      </c>
      <c r="AE9890">
        <v>20160329</v>
      </c>
      <c r="AF9890">
        <v>4</v>
      </c>
      <c r="AG9890">
        <v>1083</v>
      </c>
      <c r="AH9890" t="s">
        <v>1324</v>
      </c>
      <c r="AI9890">
        <v>39</v>
      </c>
      <c r="AJ9890">
        <v>17190.856</v>
      </c>
      <c r="AK9890">
        <v>26302.009699999999</v>
      </c>
      <c r="AL9890">
        <v>0.18</v>
      </c>
      <c r="AM9890">
        <v>1</v>
      </c>
      <c r="AN9890">
        <v>9</v>
      </c>
    </row>
    <row r="9891" spans="30:40" x14ac:dyDescent="0.35">
      <c r="AD9891">
        <v>5817</v>
      </c>
      <c r="AE9891">
        <v>20160329</v>
      </c>
      <c r="AF9891">
        <v>4</v>
      </c>
      <c r="AG9891">
        <v>547</v>
      </c>
      <c r="AH9891" t="s">
        <v>1324</v>
      </c>
      <c r="AI9891">
        <v>136</v>
      </c>
      <c r="AJ9891">
        <v>17564.6927</v>
      </c>
      <c r="AK9891">
        <v>23536.688200000001</v>
      </c>
      <c r="AL9891">
        <v>0.18</v>
      </c>
      <c r="AM9891">
        <v>1</v>
      </c>
      <c r="AN9891">
        <v>9</v>
      </c>
    </row>
    <row r="9892" spans="30:40" x14ac:dyDescent="0.35">
      <c r="AD9892">
        <v>6140</v>
      </c>
      <c r="AE9892">
        <v>20160311</v>
      </c>
      <c r="AF9892">
        <v>4</v>
      </c>
      <c r="AG9892">
        <v>952</v>
      </c>
      <c r="AH9892" t="s">
        <v>1324</v>
      </c>
      <c r="AI9892">
        <v>127</v>
      </c>
      <c r="AJ9892">
        <v>17831.876100000001</v>
      </c>
      <c r="AK9892">
        <v>27817.726699999999</v>
      </c>
      <c r="AL9892">
        <v>0.18</v>
      </c>
      <c r="AM9892">
        <v>1</v>
      </c>
      <c r="AN9892">
        <v>9</v>
      </c>
    </row>
    <row r="9893" spans="30:40" x14ac:dyDescent="0.35">
      <c r="AD9893">
        <v>6141</v>
      </c>
      <c r="AE9893">
        <v>20160311</v>
      </c>
      <c r="AF9893">
        <v>4</v>
      </c>
      <c r="AG9893">
        <v>43</v>
      </c>
      <c r="AH9893" t="s">
        <v>1324</v>
      </c>
      <c r="AI9893">
        <v>74</v>
      </c>
      <c r="AJ9893">
        <v>18009.6518</v>
      </c>
      <c r="AK9893">
        <v>27194.5743</v>
      </c>
      <c r="AL9893">
        <v>0.18</v>
      </c>
      <c r="AM9893">
        <v>1</v>
      </c>
      <c r="AN9893">
        <v>9</v>
      </c>
    </row>
    <row r="9894" spans="30:40" x14ac:dyDescent="0.35">
      <c r="AD9894">
        <v>6142</v>
      </c>
      <c r="AE9894">
        <v>20160311</v>
      </c>
      <c r="AF9894">
        <v>4</v>
      </c>
      <c r="AG9894">
        <v>428</v>
      </c>
      <c r="AH9894" t="s">
        <v>1324</v>
      </c>
      <c r="AI9894">
        <v>173</v>
      </c>
      <c r="AJ9894">
        <v>17446.558499999999</v>
      </c>
      <c r="AK9894">
        <v>23552.853999999999</v>
      </c>
      <c r="AL9894">
        <v>0.18</v>
      </c>
      <c r="AM9894">
        <v>1</v>
      </c>
      <c r="AN9894">
        <v>9</v>
      </c>
    </row>
    <row r="9895" spans="30:40" x14ac:dyDescent="0.35">
      <c r="AD9895">
        <v>6143</v>
      </c>
      <c r="AE9895">
        <v>20160311</v>
      </c>
      <c r="AF9895">
        <v>4</v>
      </c>
      <c r="AG9895">
        <v>803</v>
      </c>
      <c r="AH9895" t="s">
        <v>1324</v>
      </c>
      <c r="AI9895">
        <v>110</v>
      </c>
      <c r="AJ9895">
        <v>17185.492099999999</v>
      </c>
      <c r="AK9895">
        <v>23715.9791</v>
      </c>
      <c r="AL9895">
        <v>0.18</v>
      </c>
      <c r="AM9895">
        <v>1</v>
      </c>
      <c r="AN9895">
        <v>9</v>
      </c>
    </row>
    <row r="9896" spans="30:40" x14ac:dyDescent="0.35">
      <c r="AD9896">
        <v>6978</v>
      </c>
      <c r="AE9896">
        <v>20160126</v>
      </c>
      <c r="AF9896">
        <v>4</v>
      </c>
      <c r="AG9896">
        <v>54</v>
      </c>
      <c r="AH9896" t="s">
        <v>1324</v>
      </c>
      <c r="AI9896">
        <v>120</v>
      </c>
      <c r="AJ9896">
        <v>17585.607100000001</v>
      </c>
      <c r="AK9896">
        <v>27609.403200000001</v>
      </c>
      <c r="AL9896">
        <v>0.18</v>
      </c>
      <c r="AM9896">
        <v>1</v>
      </c>
      <c r="AN9896">
        <v>9</v>
      </c>
    </row>
    <row r="9897" spans="30:40" x14ac:dyDescent="0.35">
      <c r="AD9897">
        <v>6979</v>
      </c>
      <c r="AE9897">
        <v>20160126</v>
      </c>
      <c r="AF9897">
        <v>4</v>
      </c>
      <c r="AG9897">
        <v>587</v>
      </c>
      <c r="AH9897" t="s">
        <v>1324</v>
      </c>
      <c r="AI9897">
        <v>101</v>
      </c>
      <c r="AJ9897">
        <v>17492.795399999999</v>
      </c>
      <c r="AK9897">
        <v>25889.337299999999</v>
      </c>
      <c r="AL9897">
        <v>0.18</v>
      </c>
      <c r="AM9897">
        <v>1</v>
      </c>
      <c r="AN9897">
        <v>9</v>
      </c>
    </row>
    <row r="9898" spans="30:40" x14ac:dyDescent="0.35">
      <c r="AD9898">
        <v>6980</v>
      </c>
      <c r="AE9898">
        <v>20160126</v>
      </c>
      <c r="AF9898">
        <v>4</v>
      </c>
      <c r="AG9898">
        <v>644</v>
      </c>
      <c r="AH9898" t="s">
        <v>1324</v>
      </c>
      <c r="AI9898">
        <v>142</v>
      </c>
      <c r="AJ9898">
        <v>17184.528999999999</v>
      </c>
      <c r="AK9898">
        <v>25089.4123</v>
      </c>
      <c r="AL9898">
        <v>0.18</v>
      </c>
      <c r="AM9898">
        <v>1</v>
      </c>
      <c r="AN9898">
        <v>9</v>
      </c>
    </row>
    <row r="9899" spans="30:40" x14ac:dyDescent="0.35">
      <c r="AD9899">
        <v>6981</v>
      </c>
      <c r="AE9899">
        <v>20160126</v>
      </c>
      <c r="AF9899">
        <v>4</v>
      </c>
      <c r="AG9899">
        <v>529</v>
      </c>
      <c r="AH9899" t="s">
        <v>1324</v>
      </c>
      <c r="AI9899">
        <v>69</v>
      </c>
      <c r="AJ9899">
        <v>17785.277600000001</v>
      </c>
      <c r="AK9899">
        <v>26144.358100000001</v>
      </c>
      <c r="AL9899">
        <v>0.18</v>
      </c>
      <c r="AM9899">
        <v>1</v>
      </c>
      <c r="AN9899">
        <v>9</v>
      </c>
    </row>
    <row r="9900" spans="30:40" x14ac:dyDescent="0.35">
      <c r="AD9900">
        <v>7303</v>
      </c>
      <c r="AE9900">
        <v>20160111</v>
      </c>
      <c r="AF9900">
        <v>4</v>
      </c>
      <c r="AG9900">
        <v>785</v>
      </c>
      <c r="AH9900" t="s">
        <v>1324</v>
      </c>
      <c r="AI9900">
        <v>100</v>
      </c>
      <c r="AJ9900">
        <v>18028.736799999999</v>
      </c>
      <c r="AK9900">
        <v>24699.369500000001</v>
      </c>
      <c r="AL9900">
        <v>0.18</v>
      </c>
      <c r="AM9900">
        <v>1</v>
      </c>
      <c r="AN9900">
        <v>9</v>
      </c>
    </row>
    <row r="9901" spans="30:40" x14ac:dyDescent="0.35">
      <c r="AD9901">
        <v>7304</v>
      </c>
      <c r="AE9901">
        <v>20160111</v>
      </c>
      <c r="AF9901">
        <v>4</v>
      </c>
      <c r="AG9901">
        <v>163</v>
      </c>
      <c r="AH9901" t="s">
        <v>1324</v>
      </c>
      <c r="AI9901">
        <v>114</v>
      </c>
      <c r="AJ9901">
        <v>17789.32</v>
      </c>
      <c r="AK9901">
        <v>23481.902399999999</v>
      </c>
      <c r="AL9901">
        <v>0.18</v>
      </c>
      <c r="AM9901">
        <v>1</v>
      </c>
      <c r="AN9901">
        <v>9</v>
      </c>
    </row>
    <row r="9902" spans="30:40" x14ac:dyDescent="0.35">
      <c r="AD9902">
        <v>7305</v>
      </c>
      <c r="AE9902">
        <v>20160111</v>
      </c>
      <c r="AF9902">
        <v>4</v>
      </c>
      <c r="AG9902">
        <v>540</v>
      </c>
      <c r="AH9902" t="s">
        <v>1324</v>
      </c>
      <c r="AI9902">
        <v>64</v>
      </c>
      <c r="AJ9902">
        <v>17115.112499999999</v>
      </c>
      <c r="AK9902">
        <v>22934.250800000002</v>
      </c>
      <c r="AL9902">
        <v>0.18</v>
      </c>
      <c r="AM9902">
        <v>1</v>
      </c>
      <c r="AN9902">
        <v>9</v>
      </c>
    </row>
    <row r="9903" spans="30:40" x14ac:dyDescent="0.35">
      <c r="AD9903">
        <v>7306</v>
      </c>
      <c r="AE9903">
        <v>20160111</v>
      </c>
      <c r="AF9903">
        <v>4</v>
      </c>
      <c r="AG9903">
        <v>750</v>
      </c>
      <c r="AH9903" t="s">
        <v>1324</v>
      </c>
      <c r="AI9903">
        <v>88</v>
      </c>
      <c r="AJ9903">
        <v>16966.755300000001</v>
      </c>
      <c r="AK9903">
        <v>22905.119699999999</v>
      </c>
      <c r="AL9903">
        <v>0.18</v>
      </c>
      <c r="AM9903">
        <v>1</v>
      </c>
      <c r="AN9903">
        <v>9</v>
      </c>
    </row>
    <row r="9904" spans="30:40" x14ac:dyDescent="0.35">
      <c r="AD9904">
        <v>7633</v>
      </c>
      <c r="AE9904">
        <v>20151222</v>
      </c>
      <c r="AF9904">
        <v>4</v>
      </c>
      <c r="AG9904">
        <v>1106</v>
      </c>
      <c r="AH9904" t="s">
        <v>1324</v>
      </c>
      <c r="AI9904">
        <v>158</v>
      </c>
      <c r="AJ9904">
        <v>17344.644899999999</v>
      </c>
      <c r="AK9904">
        <v>24976.288700000001</v>
      </c>
      <c r="AL9904">
        <v>0.18</v>
      </c>
      <c r="AM9904">
        <v>1</v>
      </c>
      <c r="AN9904">
        <v>9</v>
      </c>
    </row>
    <row r="9905" spans="30:40" x14ac:dyDescent="0.35">
      <c r="AD9905">
        <v>7634</v>
      </c>
      <c r="AE9905">
        <v>20151222</v>
      </c>
      <c r="AF9905">
        <v>4</v>
      </c>
      <c r="AG9905">
        <v>98</v>
      </c>
      <c r="AH9905" t="s">
        <v>1324</v>
      </c>
      <c r="AI9905">
        <v>64</v>
      </c>
      <c r="AJ9905">
        <v>17115.112499999999</v>
      </c>
      <c r="AK9905">
        <v>22591.948499999999</v>
      </c>
      <c r="AL9905">
        <v>0.18</v>
      </c>
      <c r="AM9905">
        <v>1</v>
      </c>
      <c r="AN9905">
        <v>9</v>
      </c>
    </row>
    <row r="9906" spans="30:40" x14ac:dyDescent="0.35">
      <c r="AD9906">
        <v>7635</v>
      </c>
      <c r="AE9906">
        <v>20151222</v>
      </c>
      <c r="AF9906">
        <v>4</v>
      </c>
      <c r="AG9906">
        <v>905</v>
      </c>
      <c r="AH9906" t="s">
        <v>1324</v>
      </c>
      <c r="AI9906">
        <v>136</v>
      </c>
      <c r="AJ9906">
        <v>17564.6927</v>
      </c>
      <c r="AK9906">
        <v>24414.9228</v>
      </c>
      <c r="AL9906">
        <v>0.18</v>
      </c>
      <c r="AM9906">
        <v>1</v>
      </c>
      <c r="AN9906">
        <v>9</v>
      </c>
    </row>
    <row r="9907" spans="30:40" x14ac:dyDescent="0.35">
      <c r="AD9907">
        <v>7807</v>
      </c>
      <c r="AE9907">
        <v>20151210</v>
      </c>
      <c r="AF9907">
        <v>4</v>
      </c>
      <c r="AG9907">
        <v>625</v>
      </c>
      <c r="AH9907" t="s">
        <v>1324</v>
      </c>
      <c r="AI9907">
        <v>125</v>
      </c>
      <c r="AJ9907">
        <v>17255.485700000001</v>
      </c>
      <c r="AK9907">
        <v>26746.002899999999</v>
      </c>
      <c r="AL9907">
        <v>0.18</v>
      </c>
      <c r="AM9907">
        <v>1</v>
      </c>
      <c r="AN9907">
        <v>9</v>
      </c>
    </row>
    <row r="9908" spans="30:40" x14ac:dyDescent="0.35">
      <c r="AD9908">
        <v>7808</v>
      </c>
      <c r="AE9908">
        <v>20151210</v>
      </c>
      <c r="AF9908">
        <v>4</v>
      </c>
      <c r="AG9908">
        <v>671</v>
      </c>
      <c r="AH9908" t="s">
        <v>1324</v>
      </c>
      <c r="AI9908">
        <v>154</v>
      </c>
      <c r="AJ9908">
        <v>17280.4071</v>
      </c>
      <c r="AK9908">
        <v>25056.590400000001</v>
      </c>
      <c r="AL9908">
        <v>0.18</v>
      </c>
      <c r="AM9908">
        <v>1</v>
      </c>
      <c r="AN9908">
        <v>9</v>
      </c>
    </row>
    <row r="9909" spans="30:40" x14ac:dyDescent="0.35">
      <c r="AD9909">
        <v>7809</v>
      </c>
      <c r="AE9909">
        <v>20151210</v>
      </c>
      <c r="AF9909">
        <v>4</v>
      </c>
      <c r="AG9909">
        <v>1174</v>
      </c>
      <c r="AH9909" t="s">
        <v>1324</v>
      </c>
      <c r="AI9909">
        <v>116</v>
      </c>
      <c r="AJ9909">
        <v>17633.277300000002</v>
      </c>
      <c r="AK9909">
        <v>25744.584800000001</v>
      </c>
      <c r="AL9909">
        <v>0.18</v>
      </c>
      <c r="AM9909">
        <v>1</v>
      </c>
      <c r="AN9909">
        <v>9</v>
      </c>
    </row>
    <row r="9910" spans="30:40" x14ac:dyDescent="0.35">
      <c r="AD9910">
        <v>7810</v>
      </c>
      <c r="AE9910">
        <v>20151210</v>
      </c>
      <c r="AF9910">
        <v>4</v>
      </c>
      <c r="AG9910">
        <v>385</v>
      </c>
      <c r="AH9910" t="s">
        <v>1324</v>
      </c>
      <c r="AI9910">
        <v>34</v>
      </c>
      <c r="AJ9910">
        <v>17408.407999999999</v>
      </c>
      <c r="AK9910">
        <v>24719.939399999999</v>
      </c>
      <c r="AL9910">
        <v>0.18</v>
      </c>
      <c r="AM9910">
        <v>1</v>
      </c>
      <c r="AN9910">
        <v>9</v>
      </c>
    </row>
    <row r="9911" spans="30:40" x14ac:dyDescent="0.35">
      <c r="AD9911">
        <v>7877</v>
      </c>
      <c r="AE9911">
        <v>20151208</v>
      </c>
      <c r="AF9911">
        <v>4</v>
      </c>
      <c r="AG9911">
        <v>659</v>
      </c>
      <c r="AH9911" t="s">
        <v>1324</v>
      </c>
      <c r="AI9911">
        <v>177</v>
      </c>
      <c r="AJ9911">
        <v>16593.255000000001</v>
      </c>
      <c r="AK9911">
        <v>26383.275399999999</v>
      </c>
      <c r="AL9911">
        <v>0.18</v>
      </c>
      <c r="AM9911">
        <v>1</v>
      </c>
      <c r="AN9911">
        <v>9</v>
      </c>
    </row>
    <row r="9912" spans="30:40" x14ac:dyDescent="0.35">
      <c r="AD9912">
        <v>7878</v>
      </c>
      <c r="AE9912">
        <v>20151208</v>
      </c>
      <c r="AF9912">
        <v>4</v>
      </c>
      <c r="AG9912">
        <v>522</v>
      </c>
      <c r="AH9912" t="s">
        <v>1324</v>
      </c>
      <c r="AI9912">
        <v>128</v>
      </c>
      <c r="AJ9912">
        <v>17474.275900000001</v>
      </c>
      <c r="AK9912">
        <v>24114.500700000001</v>
      </c>
      <c r="AL9912">
        <v>0.18</v>
      </c>
      <c r="AM9912">
        <v>1</v>
      </c>
      <c r="AN9912">
        <v>9</v>
      </c>
    </row>
    <row r="9913" spans="30:40" x14ac:dyDescent="0.35">
      <c r="AD9913">
        <v>7879</v>
      </c>
      <c r="AE9913">
        <v>20151208</v>
      </c>
      <c r="AF9913">
        <v>4</v>
      </c>
      <c r="AG9913">
        <v>635</v>
      </c>
      <c r="AH9913" t="s">
        <v>1324</v>
      </c>
      <c r="AI9913">
        <v>60</v>
      </c>
      <c r="AJ9913">
        <v>17267.650000000001</v>
      </c>
      <c r="AK9913">
        <v>24347.386500000001</v>
      </c>
      <c r="AL9913">
        <v>0.18</v>
      </c>
      <c r="AM9913">
        <v>1</v>
      </c>
      <c r="AN9913">
        <v>9</v>
      </c>
    </row>
    <row r="9914" spans="30:40" x14ac:dyDescent="0.35">
      <c r="AD9914">
        <v>7880</v>
      </c>
      <c r="AE9914">
        <v>20151208</v>
      </c>
      <c r="AF9914">
        <v>4</v>
      </c>
      <c r="AG9914">
        <v>32</v>
      </c>
      <c r="AH9914" t="s">
        <v>1324</v>
      </c>
      <c r="AI9914">
        <v>37</v>
      </c>
      <c r="AJ9914">
        <v>17577.5046</v>
      </c>
      <c r="AK9914">
        <v>24784.2814</v>
      </c>
      <c r="AL9914">
        <v>0.18</v>
      </c>
      <c r="AM9914">
        <v>1</v>
      </c>
      <c r="AN9914">
        <v>9</v>
      </c>
    </row>
    <row r="9915" spans="30:40" x14ac:dyDescent="0.35">
      <c r="AD9915">
        <v>8855</v>
      </c>
      <c r="AE9915">
        <v>20151018</v>
      </c>
      <c r="AF9915">
        <v>4</v>
      </c>
      <c r="AG9915">
        <v>168</v>
      </c>
      <c r="AH9915" t="s">
        <v>1324</v>
      </c>
      <c r="AI9915">
        <v>152</v>
      </c>
      <c r="AJ9915">
        <v>16594.131600000001</v>
      </c>
      <c r="AK9915">
        <v>25720.903999999999</v>
      </c>
      <c r="AL9915">
        <v>0.18</v>
      </c>
      <c r="AM9915">
        <v>1</v>
      </c>
      <c r="AN9915">
        <v>9</v>
      </c>
    </row>
    <row r="9916" spans="30:40" x14ac:dyDescent="0.35">
      <c r="AD9916">
        <v>8856</v>
      </c>
      <c r="AE9916">
        <v>20151018</v>
      </c>
      <c r="AF9916">
        <v>4</v>
      </c>
      <c r="AG9916">
        <v>1147</v>
      </c>
      <c r="AH9916" t="s">
        <v>1324</v>
      </c>
      <c r="AI9916">
        <v>113</v>
      </c>
      <c r="AJ9916">
        <v>17948.668399999999</v>
      </c>
      <c r="AK9916">
        <v>27820.436000000002</v>
      </c>
      <c r="AL9916">
        <v>0.18</v>
      </c>
      <c r="AM9916">
        <v>1</v>
      </c>
      <c r="AN9916">
        <v>9</v>
      </c>
    </row>
    <row r="9917" spans="30:40" x14ac:dyDescent="0.35">
      <c r="AD9917">
        <v>8857</v>
      </c>
      <c r="AE9917">
        <v>20151018</v>
      </c>
      <c r="AF9917">
        <v>4</v>
      </c>
      <c r="AG9917">
        <v>1051</v>
      </c>
      <c r="AH9917" t="s">
        <v>1324</v>
      </c>
      <c r="AI9917">
        <v>73</v>
      </c>
      <c r="AJ9917">
        <v>17036.0651</v>
      </c>
      <c r="AK9917">
        <v>23850.4912</v>
      </c>
      <c r="AL9917">
        <v>0.18</v>
      </c>
      <c r="AM9917">
        <v>1</v>
      </c>
      <c r="AN9917">
        <v>9</v>
      </c>
    </row>
    <row r="9918" spans="30:40" x14ac:dyDescent="0.35">
      <c r="AD9918">
        <v>8858</v>
      </c>
      <c r="AE9918">
        <v>20151018</v>
      </c>
      <c r="AF9918">
        <v>4</v>
      </c>
      <c r="AG9918">
        <v>153</v>
      </c>
      <c r="AH9918" t="s">
        <v>1324</v>
      </c>
      <c r="AI9918">
        <v>124</v>
      </c>
      <c r="AJ9918">
        <v>17481.458299999998</v>
      </c>
      <c r="AK9918">
        <v>27096.260399999999</v>
      </c>
      <c r="AL9918">
        <v>0.18</v>
      </c>
      <c r="AM9918">
        <v>1</v>
      </c>
      <c r="AN9918">
        <v>9</v>
      </c>
    </row>
    <row r="9919" spans="30:40" x14ac:dyDescent="0.35">
      <c r="AD9919">
        <v>9375</v>
      </c>
      <c r="AE9919">
        <v>20150919</v>
      </c>
      <c r="AF9919">
        <v>4</v>
      </c>
      <c r="AG9919">
        <v>249</v>
      </c>
      <c r="AH9919" t="s">
        <v>1324</v>
      </c>
      <c r="AI9919">
        <v>88</v>
      </c>
      <c r="AJ9919">
        <v>16966.755300000001</v>
      </c>
      <c r="AK9919">
        <v>22565.784599999999</v>
      </c>
      <c r="AL9919">
        <v>0.18</v>
      </c>
      <c r="AM9919">
        <v>1</v>
      </c>
      <c r="AN9919">
        <v>9</v>
      </c>
    </row>
    <row r="9920" spans="30:40" x14ac:dyDescent="0.35">
      <c r="AD9920">
        <v>9376</v>
      </c>
      <c r="AE9920">
        <v>20150919</v>
      </c>
      <c r="AF9920">
        <v>4</v>
      </c>
      <c r="AG9920">
        <v>1173</v>
      </c>
      <c r="AH9920" t="s">
        <v>1324</v>
      </c>
      <c r="AI9920">
        <v>120</v>
      </c>
      <c r="AJ9920">
        <v>17585.607100000001</v>
      </c>
      <c r="AK9920">
        <v>26905.978899999998</v>
      </c>
      <c r="AL9920">
        <v>0.18</v>
      </c>
      <c r="AM9920">
        <v>1</v>
      </c>
      <c r="AN9920">
        <v>9</v>
      </c>
    </row>
    <row r="9921" spans="30:40" x14ac:dyDescent="0.35">
      <c r="AD9921">
        <v>9377</v>
      </c>
      <c r="AE9921">
        <v>20150919</v>
      </c>
      <c r="AF9921">
        <v>4</v>
      </c>
      <c r="AG9921">
        <v>199</v>
      </c>
      <c r="AH9921" t="s">
        <v>1324</v>
      </c>
      <c r="AI9921">
        <v>29</v>
      </c>
      <c r="AJ9921">
        <v>17691.812900000001</v>
      </c>
      <c r="AK9921">
        <v>26360.801200000002</v>
      </c>
      <c r="AL9921">
        <v>0.18</v>
      </c>
      <c r="AM9921">
        <v>1</v>
      </c>
      <c r="AN9921">
        <v>9</v>
      </c>
    </row>
    <row r="9922" spans="30:40" x14ac:dyDescent="0.35">
      <c r="AD9922">
        <v>9378</v>
      </c>
      <c r="AE9922">
        <v>20150919</v>
      </c>
      <c r="AF9922">
        <v>4</v>
      </c>
      <c r="AG9922">
        <v>757</v>
      </c>
      <c r="AH9922" t="s">
        <v>1324</v>
      </c>
      <c r="AI9922">
        <v>60</v>
      </c>
      <c r="AJ9922">
        <v>17267.650000000001</v>
      </c>
      <c r="AK9922">
        <v>22965.9745</v>
      </c>
      <c r="AL9922">
        <v>0.18</v>
      </c>
      <c r="AM9922">
        <v>1</v>
      </c>
      <c r="AN9922">
        <v>9</v>
      </c>
    </row>
    <row r="9923" spans="30:40" x14ac:dyDescent="0.35">
      <c r="AD9923">
        <v>9433</v>
      </c>
      <c r="AE9923">
        <v>20150916</v>
      </c>
      <c r="AF9923">
        <v>4</v>
      </c>
      <c r="AG9923">
        <v>553</v>
      </c>
      <c r="AH9923" t="s">
        <v>1324</v>
      </c>
      <c r="AI9923">
        <v>93</v>
      </c>
      <c r="AJ9923">
        <v>16751.329000000002</v>
      </c>
      <c r="AK9923">
        <v>24959.480100000001</v>
      </c>
      <c r="AL9923">
        <v>0.18</v>
      </c>
      <c r="AM9923">
        <v>1</v>
      </c>
      <c r="AN9923">
        <v>9</v>
      </c>
    </row>
    <row r="9924" spans="30:40" x14ac:dyDescent="0.35">
      <c r="AD9924">
        <v>9434</v>
      </c>
      <c r="AE9924">
        <v>20150916</v>
      </c>
      <c r="AF9924">
        <v>4</v>
      </c>
      <c r="AG9924">
        <v>842</v>
      </c>
      <c r="AH9924" t="s">
        <v>1324</v>
      </c>
      <c r="AI9924">
        <v>97</v>
      </c>
      <c r="AJ9924">
        <v>17455.3364</v>
      </c>
      <c r="AK9924">
        <v>27928.538199999999</v>
      </c>
      <c r="AL9924">
        <v>0.18</v>
      </c>
      <c r="AM9924">
        <v>1</v>
      </c>
      <c r="AN9924">
        <v>9</v>
      </c>
    </row>
    <row r="9925" spans="30:40" x14ac:dyDescent="0.35">
      <c r="AD9925">
        <v>9435</v>
      </c>
      <c r="AE9925">
        <v>20150916</v>
      </c>
      <c r="AF9925">
        <v>4</v>
      </c>
      <c r="AG9925">
        <v>1161</v>
      </c>
      <c r="AH9925" t="s">
        <v>1324</v>
      </c>
      <c r="AI9925">
        <v>143</v>
      </c>
      <c r="AJ9925">
        <v>17615.851699999999</v>
      </c>
      <c r="AK9925">
        <v>27304.570100000001</v>
      </c>
      <c r="AL9925">
        <v>0.18</v>
      </c>
      <c r="AM9925">
        <v>1</v>
      </c>
      <c r="AN9925">
        <v>9</v>
      </c>
    </row>
    <row r="9926" spans="30:40" x14ac:dyDescent="0.35">
      <c r="AD9926">
        <v>9436</v>
      </c>
      <c r="AE9926">
        <v>20150916</v>
      </c>
      <c r="AF9926">
        <v>4</v>
      </c>
      <c r="AG9926">
        <v>1161</v>
      </c>
      <c r="AH9926" t="s">
        <v>1324</v>
      </c>
      <c r="AI9926">
        <v>146</v>
      </c>
      <c r="AJ9926">
        <v>17014.995200000001</v>
      </c>
      <c r="AK9926">
        <v>22289.643700000001</v>
      </c>
      <c r="AL9926">
        <v>0.18</v>
      </c>
      <c r="AM9926">
        <v>1</v>
      </c>
      <c r="AN9926">
        <v>9</v>
      </c>
    </row>
    <row r="9927" spans="30:40" x14ac:dyDescent="0.35">
      <c r="AD9927">
        <v>9517</v>
      </c>
      <c r="AE9927">
        <v>20150913</v>
      </c>
      <c r="AF9927">
        <v>4</v>
      </c>
      <c r="AG9927">
        <v>365</v>
      </c>
      <c r="AH9927" t="s">
        <v>1324</v>
      </c>
      <c r="AI9927">
        <v>80</v>
      </c>
      <c r="AJ9927">
        <v>17378.047500000001</v>
      </c>
      <c r="AK9927">
        <v>22939.022700000001</v>
      </c>
      <c r="AL9927">
        <v>0.18</v>
      </c>
      <c r="AM9927">
        <v>1</v>
      </c>
      <c r="AN9927">
        <v>9</v>
      </c>
    </row>
    <row r="9928" spans="30:40" x14ac:dyDescent="0.35">
      <c r="AD9928">
        <v>9518</v>
      </c>
      <c r="AE9928">
        <v>20150913</v>
      </c>
      <c r="AF9928">
        <v>4</v>
      </c>
      <c r="AG9928">
        <v>101</v>
      </c>
      <c r="AH9928" t="s">
        <v>1324</v>
      </c>
      <c r="AI9928">
        <v>11</v>
      </c>
      <c r="AJ9928">
        <v>17262.6083</v>
      </c>
      <c r="AK9928">
        <v>27447.547200000001</v>
      </c>
      <c r="AL9928">
        <v>0.18</v>
      </c>
      <c r="AM9928">
        <v>1</v>
      </c>
      <c r="AN9928">
        <v>9</v>
      </c>
    </row>
    <row r="9929" spans="30:40" x14ac:dyDescent="0.35">
      <c r="AD9929">
        <v>9519</v>
      </c>
      <c r="AE9929">
        <v>20150913</v>
      </c>
      <c r="AF9929">
        <v>4</v>
      </c>
      <c r="AG9929">
        <v>1066</v>
      </c>
      <c r="AH9929" t="s">
        <v>1324</v>
      </c>
      <c r="AI9929">
        <v>110</v>
      </c>
      <c r="AJ9929">
        <v>17185.492099999999</v>
      </c>
      <c r="AK9929">
        <v>26465.657800000001</v>
      </c>
      <c r="AL9929">
        <v>0.18</v>
      </c>
      <c r="AM9929">
        <v>1</v>
      </c>
      <c r="AN9929">
        <v>9</v>
      </c>
    </row>
    <row r="9930" spans="30:40" x14ac:dyDescent="0.35">
      <c r="AD9930">
        <v>9520</v>
      </c>
      <c r="AE9930">
        <v>20150913</v>
      </c>
      <c r="AF9930">
        <v>4</v>
      </c>
      <c r="AG9930">
        <v>586</v>
      </c>
      <c r="AH9930" t="s">
        <v>1324</v>
      </c>
      <c r="AI9930">
        <v>178</v>
      </c>
      <c r="AJ9930">
        <v>17336.947499999998</v>
      </c>
      <c r="AK9930">
        <v>25832.051800000001</v>
      </c>
      <c r="AL9930">
        <v>0.18</v>
      </c>
      <c r="AM9930">
        <v>1</v>
      </c>
      <c r="AN9930">
        <v>9</v>
      </c>
    </row>
    <row r="9931" spans="30:40" x14ac:dyDescent="0.35">
      <c r="AD9931">
        <v>10263</v>
      </c>
      <c r="AE9931">
        <v>20150805</v>
      </c>
      <c r="AF9931">
        <v>4</v>
      </c>
      <c r="AG9931">
        <v>1101</v>
      </c>
      <c r="AH9931" t="s">
        <v>1324</v>
      </c>
      <c r="AI9931">
        <v>3</v>
      </c>
      <c r="AJ9931">
        <v>16966.270100000002</v>
      </c>
      <c r="AK9931">
        <v>24940.417099999999</v>
      </c>
      <c r="AL9931">
        <v>0.18</v>
      </c>
      <c r="AM9931">
        <v>1</v>
      </c>
      <c r="AN9931">
        <v>9</v>
      </c>
    </row>
    <row r="9932" spans="30:40" x14ac:dyDescent="0.35">
      <c r="AD9932">
        <v>10264</v>
      </c>
      <c r="AE9932">
        <v>20150805</v>
      </c>
      <c r="AF9932">
        <v>4</v>
      </c>
      <c r="AG9932">
        <v>1153</v>
      </c>
      <c r="AH9932" t="s">
        <v>1324</v>
      </c>
      <c r="AI9932">
        <v>156</v>
      </c>
      <c r="AJ9932">
        <v>17112.6217</v>
      </c>
      <c r="AK9932">
        <v>25668.932499999999</v>
      </c>
      <c r="AL9932">
        <v>0.18</v>
      </c>
      <c r="AM9932">
        <v>1</v>
      </c>
      <c r="AN9932">
        <v>9</v>
      </c>
    </row>
    <row r="9933" spans="30:40" x14ac:dyDescent="0.35">
      <c r="AD9933">
        <v>10265</v>
      </c>
      <c r="AE9933">
        <v>20150805</v>
      </c>
      <c r="AF9933">
        <v>4</v>
      </c>
      <c r="AG9933">
        <v>191</v>
      </c>
      <c r="AH9933" t="s">
        <v>1324</v>
      </c>
      <c r="AI9933">
        <v>73</v>
      </c>
      <c r="AJ9933">
        <v>17036.0651</v>
      </c>
      <c r="AK9933">
        <v>23850.4912</v>
      </c>
      <c r="AL9933">
        <v>0.18</v>
      </c>
      <c r="AM9933">
        <v>1</v>
      </c>
      <c r="AN9933">
        <v>9</v>
      </c>
    </row>
    <row r="9934" spans="30:40" x14ac:dyDescent="0.35">
      <c r="AD9934">
        <v>10266</v>
      </c>
      <c r="AE9934">
        <v>20150805</v>
      </c>
      <c r="AF9934">
        <v>4</v>
      </c>
      <c r="AG9934">
        <v>169</v>
      </c>
      <c r="AH9934" t="s">
        <v>1324</v>
      </c>
      <c r="AI9934">
        <v>1</v>
      </c>
      <c r="AJ9934">
        <v>16766.952600000001</v>
      </c>
      <c r="AK9934">
        <v>26491.785199999998</v>
      </c>
      <c r="AL9934">
        <v>0.18</v>
      </c>
      <c r="AM9934">
        <v>1</v>
      </c>
      <c r="AN9934">
        <v>9</v>
      </c>
    </row>
    <row r="9935" spans="30:40" x14ac:dyDescent="0.35">
      <c r="AD9935">
        <v>10764</v>
      </c>
      <c r="AE9935">
        <v>20150710</v>
      </c>
      <c r="AF9935">
        <v>4</v>
      </c>
      <c r="AG9935">
        <v>395</v>
      </c>
      <c r="AH9935" t="s">
        <v>1324</v>
      </c>
      <c r="AI9935">
        <v>73</v>
      </c>
      <c r="AJ9935">
        <v>17036.0651</v>
      </c>
      <c r="AK9935">
        <v>22317.245299999999</v>
      </c>
      <c r="AL9935">
        <v>0.18</v>
      </c>
      <c r="AM9935">
        <v>1</v>
      </c>
      <c r="AN9935">
        <v>9</v>
      </c>
    </row>
    <row r="9936" spans="30:40" x14ac:dyDescent="0.35">
      <c r="AD9936">
        <v>10765</v>
      </c>
      <c r="AE9936">
        <v>20150710</v>
      </c>
      <c r="AF9936">
        <v>4</v>
      </c>
      <c r="AG9936">
        <v>587</v>
      </c>
      <c r="AH9936" t="s">
        <v>1324</v>
      </c>
      <c r="AI9936">
        <v>122</v>
      </c>
      <c r="AJ9936">
        <v>16910.643</v>
      </c>
      <c r="AK9936">
        <v>26042.390299999999</v>
      </c>
      <c r="AL9936">
        <v>0.18</v>
      </c>
      <c r="AM9936">
        <v>1</v>
      </c>
      <c r="AN9936">
        <v>9</v>
      </c>
    </row>
    <row r="9937" spans="30:40" x14ac:dyDescent="0.35">
      <c r="AD9937">
        <v>10766</v>
      </c>
      <c r="AE9937">
        <v>20150710</v>
      </c>
      <c r="AF9937">
        <v>4</v>
      </c>
      <c r="AG9937">
        <v>102</v>
      </c>
      <c r="AH9937" t="s">
        <v>1324</v>
      </c>
      <c r="AI9937">
        <v>139</v>
      </c>
      <c r="AJ9937">
        <v>17052.093000000001</v>
      </c>
      <c r="AK9937">
        <v>25919.1813</v>
      </c>
      <c r="AL9937">
        <v>0.18</v>
      </c>
      <c r="AM9937">
        <v>1</v>
      </c>
      <c r="AN9937">
        <v>9</v>
      </c>
    </row>
    <row r="9938" spans="30:40" x14ac:dyDescent="0.35">
      <c r="AD9938">
        <v>10767</v>
      </c>
      <c r="AE9938">
        <v>20150710</v>
      </c>
      <c r="AF9938">
        <v>4</v>
      </c>
      <c r="AG9938">
        <v>705</v>
      </c>
      <c r="AH9938" t="s">
        <v>1324</v>
      </c>
      <c r="AI9938">
        <v>148</v>
      </c>
      <c r="AJ9938">
        <v>16964.959200000001</v>
      </c>
      <c r="AK9938">
        <v>23072.344499999999</v>
      </c>
      <c r="AL9938">
        <v>0.18</v>
      </c>
      <c r="AM9938">
        <v>1</v>
      </c>
      <c r="AN9938">
        <v>9</v>
      </c>
    </row>
    <row r="9939" spans="30:40" x14ac:dyDescent="0.35">
      <c r="AD9939">
        <v>10951</v>
      </c>
      <c r="AE9939">
        <v>20150630</v>
      </c>
      <c r="AF9939">
        <v>4</v>
      </c>
      <c r="AG9939">
        <v>313</v>
      </c>
      <c r="AH9939" t="s">
        <v>1324</v>
      </c>
      <c r="AI9939">
        <v>37</v>
      </c>
      <c r="AJ9939">
        <v>17577.5046</v>
      </c>
      <c r="AK9939">
        <v>25487.381600000001</v>
      </c>
      <c r="AL9939">
        <v>0.18</v>
      </c>
      <c r="AM9939">
        <v>1</v>
      </c>
      <c r="AN9939">
        <v>9</v>
      </c>
    </row>
    <row r="9940" spans="30:40" x14ac:dyDescent="0.35">
      <c r="AD9940">
        <v>10952</v>
      </c>
      <c r="AE9940">
        <v>20150630</v>
      </c>
      <c r="AF9940">
        <v>4</v>
      </c>
      <c r="AG9940">
        <v>248</v>
      </c>
      <c r="AH9940" t="s">
        <v>1324</v>
      </c>
      <c r="AI9940">
        <v>65</v>
      </c>
      <c r="AJ9940">
        <v>17051.415799999999</v>
      </c>
      <c r="AK9940">
        <v>26770.7228</v>
      </c>
      <c r="AL9940">
        <v>0.18</v>
      </c>
      <c r="AM9940">
        <v>1</v>
      </c>
      <c r="AN9940">
        <v>9</v>
      </c>
    </row>
    <row r="9941" spans="30:40" x14ac:dyDescent="0.35">
      <c r="AD9941">
        <v>10953</v>
      </c>
      <c r="AE9941">
        <v>20150630</v>
      </c>
      <c r="AF9941">
        <v>4</v>
      </c>
      <c r="AG9941">
        <v>1094</v>
      </c>
      <c r="AH9941" t="s">
        <v>1324</v>
      </c>
      <c r="AI9941">
        <v>175</v>
      </c>
      <c r="AJ9941">
        <v>17766.5556</v>
      </c>
      <c r="AK9941">
        <v>25761.5056</v>
      </c>
      <c r="AL9941">
        <v>0.18</v>
      </c>
      <c r="AM9941">
        <v>1</v>
      </c>
      <c r="AN9941">
        <v>9</v>
      </c>
    </row>
    <row r="9942" spans="30:40" x14ac:dyDescent="0.35">
      <c r="AD9942">
        <v>10954</v>
      </c>
      <c r="AE9942">
        <v>20150630</v>
      </c>
      <c r="AF9942">
        <v>4</v>
      </c>
      <c r="AG9942">
        <v>328</v>
      </c>
      <c r="AH9942" t="s">
        <v>1324</v>
      </c>
      <c r="AI9942">
        <v>21</v>
      </c>
      <c r="AJ9942">
        <v>17975.764899999998</v>
      </c>
      <c r="AK9942">
        <v>26783.889599999999</v>
      </c>
      <c r="AL9942">
        <v>0.18</v>
      </c>
      <c r="AM9942">
        <v>1</v>
      </c>
      <c r="AN9942">
        <v>9</v>
      </c>
    </row>
    <row r="9943" spans="30:40" x14ac:dyDescent="0.35">
      <c r="AD9943">
        <v>11590</v>
      </c>
      <c r="AE9943">
        <v>20150526</v>
      </c>
      <c r="AF9943">
        <v>4</v>
      </c>
      <c r="AG9943">
        <v>907</v>
      </c>
      <c r="AH9943" t="s">
        <v>1324</v>
      </c>
      <c r="AI9943">
        <v>72</v>
      </c>
      <c r="AJ9943">
        <v>17714.4702</v>
      </c>
      <c r="AK9943">
        <v>27103.1394</v>
      </c>
      <c r="AL9943">
        <v>0.18</v>
      </c>
      <c r="AM9943">
        <v>1</v>
      </c>
      <c r="AN9943">
        <v>9</v>
      </c>
    </row>
    <row r="9944" spans="30:40" x14ac:dyDescent="0.35">
      <c r="AD9944">
        <v>11591</v>
      </c>
      <c r="AE9944">
        <v>20150526</v>
      </c>
      <c r="AF9944">
        <v>4</v>
      </c>
      <c r="AG9944">
        <v>1162</v>
      </c>
      <c r="AH9944" t="s">
        <v>1324</v>
      </c>
      <c r="AI9944">
        <v>163</v>
      </c>
      <c r="AJ9944">
        <v>17730.2222</v>
      </c>
      <c r="AK9944">
        <v>26772.635600000001</v>
      </c>
      <c r="AL9944">
        <v>0.18</v>
      </c>
      <c r="AM9944">
        <v>1</v>
      </c>
      <c r="AN9944">
        <v>9</v>
      </c>
    </row>
    <row r="9945" spans="30:40" x14ac:dyDescent="0.35">
      <c r="AD9945">
        <v>11592</v>
      </c>
      <c r="AE9945">
        <v>20150526</v>
      </c>
      <c r="AF9945">
        <v>4</v>
      </c>
      <c r="AG9945">
        <v>206</v>
      </c>
      <c r="AH9945" t="s">
        <v>1324</v>
      </c>
      <c r="AI9945">
        <v>10</v>
      </c>
      <c r="AJ9945">
        <v>16247.066699999999</v>
      </c>
      <c r="AK9945">
        <v>21283.657299999999</v>
      </c>
      <c r="AL9945">
        <v>0.18</v>
      </c>
      <c r="AM9945">
        <v>1</v>
      </c>
      <c r="AN9945">
        <v>9</v>
      </c>
    </row>
    <row r="9946" spans="30:40" x14ac:dyDescent="0.35">
      <c r="AD9946">
        <v>12860</v>
      </c>
      <c r="AE9946">
        <v>20150313</v>
      </c>
      <c r="AF9946">
        <v>4</v>
      </c>
      <c r="AG9946">
        <v>892</v>
      </c>
      <c r="AH9946" t="s">
        <v>1324</v>
      </c>
      <c r="AI9946">
        <v>33</v>
      </c>
      <c r="AJ9946">
        <v>17013.692899999998</v>
      </c>
      <c r="AK9946">
        <v>23478.896100000002</v>
      </c>
      <c r="AL9946">
        <v>0.18</v>
      </c>
      <c r="AM9946">
        <v>1</v>
      </c>
      <c r="AN9946">
        <v>9</v>
      </c>
    </row>
    <row r="9947" spans="30:40" x14ac:dyDescent="0.35">
      <c r="AD9947">
        <v>12861</v>
      </c>
      <c r="AE9947">
        <v>20150313</v>
      </c>
      <c r="AF9947">
        <v>4</v>
      </c>
      <c r="AG9947">
        <v>682</v>
      </c>
      <c r="AH9947" t="s">
        <v>1324</v>
      </c>
      <c r="AI9947">
        <v>86</v>
      </c>
      <c r="AJ9947">
        <v>16950.05</v>
      </c>
      <c r="AK9947">
        <v>24747.073</v>
      </c>
      <c r="AL9947">
        <v>0.18</v>
      </c>
      <c r="AM9947">
        <v>1</v>
      </c>
      <c r="AN9947">
        <v>9</v>
      </c>
    </row>
    <row r="9948" spans="30:40" x14ac:dyDescent="0.35">
      <c r="AD9948">
        <v>12862</v>
      </c>
      <c r="AE9948">
        <v>20150313</v>
      </c>
      <c r="AF9948">
        <v>4</v>
      </c>
      <c r="AG9948">
        <v>1104</v>
      </c>
      <c r="AH9948" t="s">
        <v>1324</v>
      </c>
      <c r="AI9948">
        <v>17</v>
      </c>
      <c r="AJ9948">
        <v>18067.711800000001</v>
      </c>
      <c r="AK9948">
        <v>26740.213400000001</v>
      </c>
      <c r="AL9948">
        <v>0.18</v>
      </c>
      <c r="AM9948">
        <v>1</v>
      </c>
      <c r="AN9948">
        <v>9</v>
      </c>
    </row>
    <row r="9949" spans="30:40" x14ac:dyDescent="0.35">
      <c r="AD9949">
        <v>12863</v>
      </c>
      <c r="AE9949">
        <v>20150313</v>
      </c>
      <c r="AF9949">
        <v>4</v>
      </c>
      <c r="AG9949">
        <v>847</v>
      </c>
      <c r="AH9949" t="s">
        <v>1324</v>
      </c>
      <c r="AI9949">
        <v>166</v>
      </c>
      <c r="AJ9949">
        <v>18141</v>
      </c>
      <c r="AK9949">
        <v>26485.86</v>
      </c>
      <c r="AL9949">
        <v>0.18</v>
      </c>
      <c r="AM9949">
        <v>1</v>
      </c>
      <c r="AN9949">
        <v>9</v>
      </c>
    </row>
    <row r="9950" spans="30:40" x14ac:dyDescent="0.35">
      <c r="AD9950">
        <v>13308</v>
      </c>
      <c r="AE9950">
        <v>20150212</v>
      </c>
      <c r="AF9950">
        <v>4</v>
      </c>
      <c r="AG9950">
        <v>771</v>
      </c>
      <c r="AH9950" t="s">
        <v>1324</v>
      </c>
      <c r="AI9950">
        <v>27</v>
      </c>
      <c r="AJ9950">
        <v>17379.567599999998</v>
      </c>
      <c r="AK9950">
        <v>24157.598900000001</v>
      </c>
      <c r="AL9950">
        <v>0.18</v>
      </c>
      <c r="AM9950">
        <v>1</v>
      </c>
      <c r="AN9950">
        <v>9</v>
      </c>
    </row>
    <row r="9951" spans="30:40" x14ac:dyDescent="0.35">
      <c r="AD9951">
        <v>13309</v>
      </c>
      <c r="AE9951">
        <v>20150212</v>
      </c>
      <c r="AF9951">
        <v>4</v>
      </c>
      <c r="AG9951">
        <v>1148</v>
      </c>
      <c r="AH9951" t="s">
        <v>1324</v>
      </c>
      <c r="AI9951">
        <v>104</v>
      </c>
      <c r="AJ9951">
        <v>17345.162100000001</v>
      </c>
      <c r="AK9951">
        <v>25670.839899999999</v>
      </c>
      <c r="AL9951">
        <v>0.18</v>
      </c>
      <c r="AM9951">
        <v>1</v>
      </c>
      <c r="AN9951">
        <v>9</v>
      </c>
    </row>
    <row r="9952" spans="30:40" x14ac:dyDescent="0.35">
      <c r="AD9952">
        <v>13310</v>
      </c>
      <c r="AE9952">
        <v>20150212</v>
      </c>
      <c r="AF9952">
        <v>4</v>
      </c>
      <c r="AG9952">
        <v>152</v>
      </c>
      <c r="AH9952" t="s">
        <v>1324</v>
      </c>
      <c r="AI9952">
        <v>19</v>
      </c>
      <c r="AJ9952">
        <v>16960.2</v>
      </c>
      <c r="AK9952">
        <v>23235.473999999998</v>
      </c>
      <c r="AL9952">
        <v>0.18</v>
      </c>
      <c r="AM9952">
        <v>1</v>
      </c>
      <c r="AN9952">
        <v>9</v>
      </c>
    </row>
    <row r="9953" spans="30:40" x14ac:dyDescent="0.35">
      <c r="AD9953">
        <v>13311</v>
      </c>
      <c r="AE9953">
        <v>20150212</v>
      </c>
      <c r="AF9953">
        <v>4</v>
      </c>
      <c r="AG9953">
        <v>886</v>
      </c>
      <c r="AH9953" t="s">
        <v>1324</v>
      </c>
      <c r="AI9953">
        <v>20</v>
      </c>
      <c r="AJ9953">
        <v>17542.829699999998</v>
      </c>
      <c r="AK9953">
        <v>25437.1031</v>
      </c>
      <c r="AL9953">
        <v>0.18</v>
      </c>
      <c r="AM9953">
        <v>1</v>
      </c>
      <c r="AN9953">
        <v>9</v>
      </c>
    </row>
    <row r="9954" spans="30:40" x14ac:dyDescent="0.35">
      <c r="AD9954">
        <v>13461</v>
      </c>
      <c r="AE9954">
        <v>20150204</v>
      </c>
      <c r="AF9954">
        <v>4</v>
      </c>
      <c r="AG9954">
        <v>550</v>
      </c>
      <c r="AH9954" t="s">
        <v>1324</v>
      </c>
      <c r="AI9954">
        <v>32</v>
      </c>
      <c r="AJ9954">
        <v>17718.1692</v>
      </c>
      <c r="AK9954">
        <v>25514.163700000001</v>
      </c>
      <c r="AL9954">
        <v>0.18</v>
      </c>
      <c r="AM9954">
        <v>1</v>
      </c>
      <c r="AN9954">
        <v>9</v>
      </c>
    </row>
    <row r="9955" spans="30:40" x14ac:dyDescent="0.35">
      <c r="AD9955">
        <v>13462</v>
      </c>
      <c r="AE9955">
        <v>20150204</v>
      </c>
      <c r="AF9955">
        <v>4</v>
      </c>
      <c r="AG9955">
        <v>716</v>
      </c>
      <c r="AH9955" t="s">
        <v>1324</v>
      </c>
      <c r="AI9955">
        <v>175</v>
      </c>
      <c r="AJ9955">
        <v>17766.5556</v>
      </c>
      <c r="AK9955">
        <v>23451.853299999999</v>
      </c>
      <c r="AL9955">
        <v>0.18</v>
      </c>
      <c r="AM9955">
        <v>1</v>
      </c>
      <c r="AN9955">
        <v>9</v>
      </c>
    </row>
    <row r="9956" spans="30:40" x14ac:dyDescent="0.35">
      <c r="AD9956">
        <v>13463</v>
      </c>
      <c r="AE9956">
        <v>20150204</v>
      </c>
      <c r="AF9956">
        <v>4</v>
      </c>
      <c r="AG9956">
        <v>1028</v>
      </c>
      <c r="AH9956" t="s">
        <v>1324</v>
      </c>
      <c r="AI9956">
        <v>20</v>
      </c>
      <c r="AJ9956">
        <v>17542.829699999998</v>
      </c>
      <c r="AK9956">
        <v>25261.674800000001</v>
      </c>
      <c r="AL9956">
        <v>0.18</v>
      </c>
      <c r="AM9956">
        <v>1</v>
      </c>
      <c r="AN9956">
        <v>9</v>
      </c>
    </row>
    <row r="9957" spans="30:40" x14ac:dyDescent="0.35">
      <c r="AD9957">
        <v>13592</v>
      </c>
      <c r="AE9957">
        <v>20150130</v>
      </c>
      <c r="AF9957">
        <v>4</v>
      </c>
      <c r="AG9957">
        <v>1157</v>
      </c>
      <c r="AH9957" t="s">
        <v>1324</v>
      </c>
      <c r="AI9957">
        <v>39</v>
      </c>
      <c r="AJ9957">
        <v>17190.856</v>
      </c>
      <c r="AK9957">
        <v>24411.015500000001</v>
      </c>
      <c r="AL9957">
        <v>0.18</v>
      </c>
      <c r="AM9957">
        <v>1</v>
      </c>
      <c r="AN9957">
        <v>9</v>
      </c>
    </row>
    <row r="9958" spans="30:40" x14ac:dyDescent="0.35">
      <c r="AD9958">
        <v>13593</v>
      </c>
      <c r="AE9958">
        <v>20150130</v>
      </c>
      <c r="AF9958">
        <v>4</v>
      </c>
      <c r="AG9958">
        <v>41</v>
      </c>
      <c r="AH9958" t="s">
        <v>1324</v>
      </c>
      <c r="AI9958">
        <v>52</v>
      </c>
      <c r="AJ9958">
        <v>17750.245699999999</v>
      </c>
      <c r="AK9958">
        <v>25205.348900000001</v>
      </c>
      <c r="AL9958">
        <v>0.18</v>
      </c>
      <c r="AM9958">
        <v>1</v>
      </c>
      <c r="AN9958">
        <v>9</v>
      </c>
    </row>
    <row r="9959" spans="30:40" x14ac:dyDescent="0.35">
      <c r="AD9959">
        <v>13594</v>
      </c>
      <c r="AE9959">
        <v>20150130</v>
      </c>
      <c r="AF9959">
        <v>4</v>
      </c>
      <c r="AG9959">
        <v>179</v>
      </c>
      <c r="AH9959" t="s">
        <v>1324</v>
      </c>
      <c r="AI9959">
        <v>132</v>
      </c>
      <c r="AJ9959">
        <v>17145.789100000002</v>
      </c>
      <c r="AK9959">
        <v>22632.441599999998</v>
      </c>
      <c r="AL9959">
        <v>0.18</v>
      </c>
      <c r="AM9959">
        <v>1</v>
      </c>
      <c r="AN9959">
        <v>9</v>
      </c>
    </row>
    <row r="9960" spans="30:40" x14ac:dyDescent="0.35">
      <c r="AD9960">
        <v>13595</v>
      </c>
      <c r="AE9960">
        <v>20150130</v>
      </c>
      <c r="AF9960">
        <v>4</v>
      </c>
      <c r="AG9960">
        <v>880</v>
      </c>
      <c r="AH9960" t="s">
        <v>1324</v>
      </c>
      <c r="AI9960">
        <v>164</v>
      </c>
      <c r="AJ9960">
        <v>16713.9247</v>
      </c>
      <c r="AK9960">
        <v>25238.026300000001</v>
      </c>
      <c r="AL9960">
        <v>0.18</v>
      </c>
      <c r="AM9960">
        <v>1</v>
      </c>
      <c r="AN9960">
        <v>9</v>
      </c>
    </row>
    <row r="9961" spans="30:40" x14ac:dyDescent="0.35">
      <c r="AD9961">
        <v>13788</v>
      </c>
      <c r="AE9961">
        <v>20150120</v>
      </c>
      <c r="AF9961">
        <v>4</v>
      </c>
      <c r="AG9961">
        <v>581</v>
      </c>
      <c r="AH9961" t="s">
        <v>1324</v>
      </c>
      <c r="AI9961">
        <v>89</v>
      </c>
      <c r="AJ9961">
        <v>17104.997599999999</v>
      </c>
      <c r="AK9961">
        <v>22236.496899999998</v>
      </c>
      <c r="AL9961">
        <v>0.18</v>
      </c>
      <c r="AM9961">
        <v>1</v>
      </c>
      <c r="AN9961">
        <v>9</v>
      </c>
    </row>
    <row r="9962" spans="30:40" x14ac:dyDescent="0.35">
      <c r="AD9962">
        <v>13789</v>
      </c>
      <c r="AE9962">
        <v>20150120</v>
      </c>
      <c r="AF9962">
        <v>4</v>
      </c>
      <c r="AG9962">
        <v>903</v>
      </c>
      <c r="AH9962" t="s">
        <v>1324</v>
      </c>
      <c r="AI9962">
        <v>28</v>
      </c>
      <c r="AJ9962">
        <v>17717.613700000002</v>
      </c>
      <c r="AK9962">
        <v>28171.005799999999</v>
      </c>
      <c r="AL9962">
        <v>0.18</v>
      </c>
      <c r="AM9962">
        <v>1</v>
      </c>
      <c r="AN9962">
        <v>9</v>
      </c>
    </row>
    <row r="9963" spans="30:40" x14ac:dyDescent="0.35">
      <c r="AD9963">
        <v>13790</v>
      </c>
      <c r="AE9963">
        <v>20150120</v>
      </c>
      <c r="AF9963">
        <v>4</v>
      </c>
      <c r="AG9963">
        <v>644</v>
      </c>
      <c r="AH9963" t="s">
        <v>1324</v>
      </c>
      <c r="AI9963">
        <v>119</v>
      </c>
      <c r="AJ9963">
        <v>17266.89</v>
      </c>
      <c r="AK9963">
        <v>26245.6728</v>
      </c>
      <c r="AL9963">
        <v>0.18</v>
      </c>
      <c r="AM9963">
        <v>1</v>
      </c>
      <c r="AN9963">
        <v>9</v>
      </c>
    </row>
    <row r="9964" spans="30:40" x14ac:dyDescent="0.35">
      <c r="AD9964">
        <v>13791</v>
      </c>
      <c r="AE9964">
        <v>20150120</v>
      </c>
      <c r="AF9964">
        <v>4</v>
      </c>
      <c r="AG9964">
        <v>461</v>
      </c>
      <c r="AH9964" t="s">
        <v>1324</v>
      </c>
      <c r="AI9964">
        <v>49</v>
      </c>
      <c r="AJ9964">
        <v>17269.32</v>
      </c>
      <c r="AK9964">
        <v>25731.286800000002</v>
      </c>
      <c r="AL9964">
        <v>0.18</v>
      </c>
      <c r="AM9964">
        <v>1</v>
      </c>
      <c r="AN9964">
        <v>9</v>
      </c>
    </row>
    <row r="9965" spans="30:40" x14ac:dyDescent="0.35">
      <c r="AD9965">
        <v>14102</v>
      </c>
      <c r="AE9965">
        <v>20150106</v>
      </c>
      <c r="AF9965">
        <v>4</v>
      </c>
      <c r="AG9965">
        <v>602</v>
      </c>
      <c r="AH9965" t="s">
        <v>1324</v>
      </c>
      <c r="AI9965">
        <v>100</v>
      </c>
      <c r="AJ9965">
        <v>18028.736799999999</v>
      </c>
      <c r="AK9965">
        <v>28124.8295</v>
      </c>
      <c r="AL9965">
        <v>0.18</v>
      </c>
      <c r="AM9965">
        <v>1</v>
      </c>
      <c r="AN9965">
        <v>9</v>
      </c>
    </row>
    <row r="9966" spans="30:40" x14ac:dyDescent="0.35">
      <c r="AD9966">
        <v>14103</v>
      </c>
      <c r="AE9966">
        <v>20150106</v>
      </c>
      <c r="AF9966">
        <v>4</v>
      </c>
      <c r="AG9966">
        <v>655</v>
      </c>
      <c r="AH9966" t="s">
        <v>1324</v>
      </c>
      <c r="AI9966">
        <v>19</v>
      </c>
      <c r="AJ9966">
        <v>16960.2</v>
      </c>
      <c r="AK9966">
        <v>25609.901999999998</v>
      </c>
      <c r="AL9966">
        <v>0.18</v>
      </c>
      <c r="AM9966">
        <v>1</v>
      </c>
      <c r="AN9966">
        <v>9</v>
      </c>
    </row>
    <row r="9967" spans="30:40" x14ac:dyDescent="0.35">
      <c r="AD9967">
        <v>14104</v>
      </c>
      <c r="AE9967">
        <v>20150106</v>
      </c>
      <c r="AF9967">
        <v>4</v>
      </c>
      <c r="AG9967">
        <v>302</v>
      </c>
      <c r="AH9967" t="s">
        <v>1324</v>
      </c>
      <c r="AI9967">
        <v>44</v>
      </c>
      <c r="AJ9967">
        <v>17856.9977</v>
      </c>
      <c r="AK9967">
        <v>26249.786599999999</v>
      </c>
      <c r="AL9967">
        <v>0.18</v>
      </c>
      <c r="AM9967">
        <v>1</v>
      </c>
      <c r="AN9967">
        <v>9</v>
      </c>
    </row>
    <row r="9968" spans="30:40" x14ac:dyDescent="0.35">
      <c r="AD9968">
        <v>14105</v>
      </c>
      <c r="AE9968">
        <v>20150106</v>
      </c>
      <c r="AF9968">
        <v>4</v>
      </c>
      <c r="AG9968">
        <v>823</v>
      </c>
      <c r="AH9968" t="s">
        <v>1324</v>
      </c>
      <c r="AI9968">
        <v>66</v>
      </c>
      <c r="AJ9968">
        <v>18315.014999999999</v>
      </c>
      <c r="AK9968">
        <v>24358.97</v>
      </c>
      <c r="AL9968">
        <v>0.18</v>
      </c>
      <c r="AM9968">
        <v>1</v>
      </c>
      <c r="AN9968">
        <v>9</v>
      </c>
    </row>
    <row r="9969" spans="30:40" x14ac:dyDescent="0.35">
      <c r="AD9969">
        <v>282</v>
      </c>
      <c r="AE9969">
        <v>20170202</v>
      </c>
      <c r="AF9969">
        <v>3</v>
      </c>
      <c r="AG9969">
        <v>518</v>
      </c>
      <c r="AH9969" t="s">
        <v>1324</v>
      </c>
      <c r="AI9969">
        <v>154</v>
      </c>
      <c r="AJ9969">
        <v>17280.4071</v>
      </c>
      <c r="AK9969">
        <v>23846.961899999998</v>
      </c>
      <c r="AL9969">
        <v>0.18</v>
      </c>
      <c r="AM9969">
        <v>1</v>
      </c>
      <c r="AN9969">
        <v>9</v>
      </c>
    </row>
    <row r="9970" spans="30:40" x14ac:dyDescent="0.35">
      <c r="AD9970">
        <v>283</v>
      </c>
      <c r="AE9970">
        <v>20170202</v>
      </c>
      <c r="AF9970">
        <v>3</v>
      </c>
      <c r="AG9970">
        <v>950</v>
      </c>
      <c r="AH9970" t="s">
        <v>1324</v>
      </c>
      <c r="AI9970">
        <v>112</v>
      </c>
      <c r="AJ9970">
        <v>17400.125899999999</v>
      </c>
      <c r="AK9970">
        <v>23490.17</v>
      </c>
      <c r="AL9970">
        <v>0.18</v>
      </c>
      <c r="AM9970">
        <v>1</v>
      </c>
      <c r="AN9970">
        <v>9</v>
      </c>
    </row>
    <row r="9971" spans="30:40" x14ac:dyDescent="0.35">
      <c r="AD9971">
        <v>284</v>
      </c>
      <c r="AE9971">
        <v>20170202</v>
      </c>
      <c r="AF9971">
        <v>3</v>
      </c>
      <c r="AG9971">
        <v>432</v>
      </c>
      <c r="AH9971" t="s">
        <v>1324</v>
      </c>
      <c r="AI9971">
        <v>45</v>
      </c>
      <c r="AJ9971">
        <v>17403.943899999998</v>
      </c>
      <c r="AK9971">
        <v>25061.679199999999</v>
      </c>
      <c r="AL9971">
        <v>0.18</v>
      </c>
      <c r="AM9971">
        <v>1</v>
      </c>
      <c r="AN9971">
        <v>9</v>
      </c>
    </row>
    <row r="9972" spans="30:40" x14ac:dyDescent="0.35">
      <c r="AD9972">
        <v>285</v>
      </c>
      <c r="AE9972">
        <v>20170202</v>
      </c>
      <c r="AF9972">
        <v>3</v>
      </c>
      <c r="AG9972">
        <v>591</v>
      </c>
      <c r="AH9972" t="s">
        <v>1324</v>
      </c>
      <c r="AI9972">
        <v>101</v>
      </c>
      <c r="AJ9972">
        <v>17492.795399999999</v>
      </c>
      <c r="AK9972">
        <v>25364.553400000001</v>
      </c>
      <c r="AL9972">
        <v>0.18</v>
      </c>
      <c r="AM9972">
        <v>1</v>
      </c>
      <c r="AN9972">
        <v>9</v>
      </c>
    </row>
    <row r="9973" spans="30:40" x14ac:dyDescent="0.35">
      <c r="AD9973">
        <v>1479</v>
      </c>
      <c r="AE9973">
        <v>20161201</v>
      </c>
      <c r="AF9973">
        <v>3</v>
      </c>
      <c r="AG9973">
        <v>533</v>
      </c>
      <c r="AH9973" t="s">
        <v>1324</v>
      </c>
      <c r="AI9973">
        <v>81</v>
      </c>
      <c r="AJ9973">
        <v>17382.955600000001</v>
      </c>
      <c r="AK9973">
        <v>25379.115099999999</v>
      </c>
      <c r="AL9973">
        <v>0.18</v>
      </c>
      <c r="AM9973">
        <v>1</v>
      </c>
      <c r="AN9973">
        <v>9</v>
      </c>
    </row>
    <row r="9974" spans="30:40" x14ac:dyDescent="0.35">
      <c r="AD9974">
        <v>1480</v>
      </c>
      <c r="AE9974">
        <v>20161201</v>
      </c>
      <c r="AF9974">
        <v>3</v>
      </c>
      <c r="AG9974">
        <v>458</v>
      </c>
      <c r="AH9974" t="s">
        <v>1324</v>
      </c>
      <c r="AI9974">
        <v>16</v>
      </c>
      <c r="AJ9974">
        <v>17717.8557</v>
      </c>
      <c r="AK9974">
        <v>26045.247899999998</v>
      </c>
      <c r="AL9974">
        <v>0.18</v>
      </c>
      <c r="AM9974">
        <v>1</v>
      </c>
      <c r="AN9974">
        <v>9</v>
      </c>
    </row>
    <row r="9975" spans="30:40" x14ac:dyDescent="0.35">
      <c r="AD9975">
        <v>1481</v>
      </c>
      <c r="AE9975">
        <v>20161201</v>
      </c>
      <c r="AF9975">
        <v>3</v>
      </c>
      <c r="AG9975">
        <v>426</v>
      </c>
      <c r="AH9975" t="s">
        <v>1324</v>
      </c>
      <c r="AI9975">
        <v>83</v>
      </c>
      <c r="AJ9975">
        <v>17259</v>
      </c>
      <c r="AK9975">
        <v>23817.42</v>
      </c>
      <c r="AL9975">
        <v>0.18</v>
      </c>
      <c r="AM9975">
        <v>1</v>
      </c>
      <c r="AN9975">
        <v>9</v>
      </c>
    </row>
    <row r="9976" spans="30:40" x14ac:dyDescent="0.35">
      <c r="AD9976">
        <v>1482</v>
      </c>
      <c r="AE9976">
        <v>20161201</v>
      </c>
      <c r="AF9976">
        <v>3</v>
      </c>
      <c r="AG9976">
        <v>1176</v>
      </c>
      <c r="AH9976" t="s">
        <v>1324</v>
      </c>
      <c r="AI9976">
        <v>121</v>
      </c>
      <c r="AJ9976">
        <v>17060.578099999999</v>
      </c>
      <c r="AK9976">
        <v>23372.991999999998</v>
      </c>
      <c r="AL9976">
        <v>0.18</v>
      </c>
      <c r="AM9976">
        <v>1</v>
      </c>
      <c r="AN9976">
        <v>9</v>
      </c>
    </row>
    <row r="9977" spans="30:40" x14ac:dyDescent="0.35">
      <c r="AD9977">
        <v>1683</v>
      </c>
      <c r="AE9977">
        <v>20161120</v>
      </c>
      <c r="AF9977">
        <v>3</v>
      </c>
      <c r="AG9977">
        <v>744</v>
      </c>
      <c r="AH9977" t="s">
        <v>1324</v>
      </c>
      <c r="AI9977">
        <v>161</v>
      </c>
      <c r="AJ9977">
        <v>16580.2274</v>
      </c>
      <c r="AK9977">
        <v>22383.307000000001</v>
      </c>
      <c r="AL9977">
        <v>0.18</v>
      </c>
      <c r="AM9977">
        <v>1</v>
      </c>
      <c r="AN9977">
        <v>9</v>
      </c>
    </row>
    <row r="9978" spans="30:40" x14ac:dyDescent="0.35">
      <c r="AD9978">
        <v>1684</v>
      </c>
      <c r="AE9978">
        <v>20161120</v>
      </c>
      <c r="AF9978">
        <v>3</v>
      </c>
      <c r="AG9978">
        <v>705</v>
      </c>
      <c r="AH9978" t="s">
        <v>1324</v>
      </c>
      <c r="AI9978">
        <v>14</v>
      </c>
      <c r="AJ9978">
        <v>16785.0514</v>
      </c>
      <c r="AK9978">
        <v>26856.082299999998</v>
      </c>
      <c r="AL9978">
        <v>0.18</v>
      </c>
      <c r="AM9978">
        <v>1</v>
      </c>
      <c r="AN9978">
        <v>9</v>
      </c>
    </row>
    <row r="9979" spans="30:40" x14ac:dyDescent="0.35">
      <c r="AD9979">
        <v>1685</v>
      </c>
      <c r="AE9979">
        <v>20161120</v>
      </c>
      <c r="AF9979">
        <v>3</v>
      </c>
      <c r="AG9979">
        <v>250</v>
      </c>
      <c r="AH9979" t="s">
        <v>1324</v>
      </c>
      <c r="AI9979">
        <v>66</v>
      </c>
      <c r="AJ9979">
        <v>18315.014999999999</v>
      </c>
      <c r="AK9979">
        <v>26007.3213</v>
      </c>
      <c r="AL9979">
        <v>0.18</v>
      </c>
      <c r="AM9979">
        <v>1</v>
      </c>
      <c r="AN9979">
        <v>9</v>
      </c>
    </row>
    <row r="9980" spans="30:40" x14ac:dyDescent="0.35">
      <c r="AD9980">
        <v>1686</v>
      </c>
      <c r="AE9980">
        <v>20161120</v>
      </c>
      <c r="AF9980">
        <v>3</v>
      </c>
      <c r="AG9980">
        <v>844</v>
      </c>
      <c r="AH9980" t="s">
        <v>1324</v>
      </c>
      <c r="AI9980">
        <v>46</v>
      </c>
      <c r="AJ9980">
        <v>16640.112300000001</v>
      </c>
      <c r="AK9980">
        <v>26124.9764</v>
      </c>
      <c r="AL9980">
        <v>0.18</v>
      </c>
      <c r="AM9980">
        <v>1</v>
      </c>
      <c r="AN9980">
        <v>9</v>
      </c>
    </row>
    <row r="9981" spans="30:40" x14ac:dyDescent="0.35">
      <c r="AD9981">
        <v>1718</v>
      </c>
      <c r="AE9981">
        <v>20161118</v>
      </c>
      <c r="AF9981">
        <v>3</v>
      </c>
      <c r="AG9981">
        <v>128</v>
      </c>
      <c r="AH9981" t="s">
        <v>1324</v>
      </c>
      <c r="AI9981">
        <v>141</v>
      </c>
      <c r="AJ9981">
        <v>18733.954300000001</v>
      </c>
      <c r="AK9981">
        <v>26602.215100000001</v>
      </c>
      <c r="AL9981">
        <v>0.18</v>
      </c>
      <c r="AM9981">
        <v>1</v>
      </c>
      <c r="AN9981">
        <v>9</v>
      </c>
    </row>
    <row r="9982" spans="30:40" x14ac:dyDescent="0.35">
      <c r="AD9982">
        <v>1719</v>
      </c>
      <c r="AE9982">
        <v>20161118</v>
      </c>
      <c r="AF9982">
        <v>3</v>
      </c>
      <c r="AG9982">
        <v>878</v>
      </c>
      <c r="AH9982" t="s">
        <v>1324</v>
      </c>
      <c r="AI9982">
        <v>99</v>
      </c>
      <c r="AJ9982">
        <v>17414.971099999999</v>
      </c>
      <c r="AK9982">
        <v>22639.4624</v>
      </c>
      <c r="AL9982">
        <v>0.18</v>
      </c>
      <c r="AM9982">
        <v>1</v>
      </c>
      <c r="AN9982">
        <v>9</v>
      </c>
    </row>
    <row r="9983" spans="30:40" x14ac:dyDescent="0.35">
      <c r="AD9983">
        <v>1720</v>
      </c>
      <c r="AE9983">
        <v>20161118</v>
      </c>
      <c r="AF9983">
        <v>3</v>
      </c>
      <c r="AG9983">
        <v>93</v>
      </c>
      <c r="AH9983" t="s">
        <v>1324</v>
      </c>
      <c r="AI9983">
        <v>150</v>
      </c>
      <c r="AJ9983">
        <v>17594.265800000001</v>
      </c>
      <c r="AK9983">
        <v>25511.685399999998</v>
      </c>
      <c r="AL9983">
        <v>0.18</v>
      </c>
      <c r="AM9983">
        <v>1</v>
      </c>
      <c r="AN9983">
        <v>9</v>
      </c>
    </row>
    <row r="9984" spans="30:40" x14ac:dyDescent="0.35">
      <c r="AD9984">
        <v>1721</v>
      </c>
      <c r="AE9984">
        <v>20161118</v>
      </c>
      <c r="AF9984">
        <v>3</v>
      </c>
      <c r="AG9984">
        <v>890</v>
      </c>
      <c r="AH9984" t="s">
        <v>1324</v>
      </c>
      <c r="AI9984">
        <v>84</v>
      </c>
      <c r="AJ9984">
        <v>18439.774300000001</v>
      </c>
      <c r="AK9984">
        <v>27290.865900000001</v>
      </c>
      <c r="AL9984">
        <v>0.18</v>
      </c>
      <c r="AM9984">
        <v>1</v>
      </c>
      <c r="AN9984">
        <v>9</v>
      </c>
    </row>
    <row r="9985" spans="30:40" x14ac:dyDescent="0.35">
      <c r="AD9985">
        <v>1746</v>
      </c>
      <c r="AE9985">
        <v>20161117</v>
      </c>
      <c r="AF9985">
        <v>3</v>
      </c>
      <c r="AG9985">
        <v>115</v>
      </c>
      <c r="AH9985" t="s">
        <v>1324</v>
      </c>
      <c r="AI9985">
        <v>179</v>
      </c>
      <c r="AJ9985">
        <v>17459.225299999998</v>
      </c>
      <c r="AK9985">
        <v>23569.9542</v>
      </c>
      <c r="AL9985">
        <v>0.18</v>
      </c>
      <c r="AM9985">
        <v>1</v>
      </c>
      <c r="AN9985">
        <v>9</v>
      </c>
    </row>
    <row r="9986" spans="30:40" x14ac:dyDescent="0.35">
      <c r="AD9986">
        <v>1747</v>
      </c>
      <c r="AE9986">
        <v>20161117</v>
      </c>
      <c r="AF9986">
        <v>3</v>
      </c>
      <c r="AG9986">
        <v>1072</v>
      </c>
      <c r="AH9986" t="s">
        <v>1324</v>
      </c>
      <c r="AI9986">
        <v>38</v>
      </c>
      <c r="AJ9986">
        <v>18084.4457</v>
      </c>
      <c r="AK9986">
        <v>24414.001700000001</v>
      </c>
      <c r="AL9986">
        <v>0.18</v>
      </c>
      <c r="AM9986">
        <v>1</v>
      </c>
      <c r="AN9986">
        <v>9</v>
      </c>
    </row>
    <row r="9987" spans="30:40" x14ac:dyDescent="0.35">
      <c r="AD9987">
        <v>1748</v>
      </c>
      <c r="AE9987">
        <v>20161117</v>
      </c>
      <c r="AF9987">
        <v>3</v>
      </c>
      <c r="AG9987">
        <v>126</v>
      </c>
      <c r="AH9987" t="s">
        <v>1324</v>
      </c>
      <c r="AI9987">
        <v>18</v>
      </c>
      <c r="AJ9987">
        <v>17472.320899999999</v>
      </c>
      <c r="AK9987">
        <v>27431.543900000001</v>
      </c>
      <c r="AL9987">
        <v>0.18</v>
      </c>
      <c r="AM9987">
        <v>1</v>
      </c>
      <c r="AN9987">
        <v>9</v>
      </c>
    </row>
    <row r="9988" spans="30:40" x14ac:dyDescent="0.35">
      <c r="AD9988">
        <v>1749</v>
      </c>
      <c r="AE9988">
        <v>20161117</v>
      </c>
      <c r="AF9988">
        <v>3</v>
      </c>
      <c r="AG9988">
        <v>572</v>
      </c>
      <c r="AH9988" t="s">
        <v>1324</v>
      </c>
      <c r="AI9988">
        <v>73</v>
      </c>
      <c r="AJ9988">
        <v>17036.0651</v>
      </c>
      <c r="AK9988">
        <v>24531.933799999999</v>
      </c>
      <c r="AL9988">
        <v>0.18</v>
      </c>
      <c r="AM9988">
        <v>1</v>
      </c>
      <c r="AN9988">
        <v>9</v>
      </c>
    </row>
    <row r="9989" spans="30:40" x14ac:dyDescent="0.35">
      <c r="AD9989">
        <v>1888</v>
      </c>
      <c r="AE9989">
        <v>20161108</v>
      </c>
      <c r="AF9989">
        <v>3</v>
      </c>
      <c r="AG9989">
        <v>445</v>
      </c>
      <c r="AH9989" t="s">
        <v>1324</v>
      </c>
      <c r="AI9989">
        <v>41</v>
      </c>
      <c r="AJ9989">
        <v>17558.836899999998</v>
      </c>
      <c r="AK9989">
        <v>26162.667000000001</v>
      </c>
      <c r="AL9989">
        <v>0.18</v>
      </c>
      <c r="AM9989">
        <v>1</v>
      </c>
      <c r="AN9989">
        <v>9</v>
      </c>
    </row>
    <row r="9990" spans="30:40" x14ac:dyDescent="0.35">
      <c r="AD9990">
        <v>1889</v>
      </c>
      <c r="AE9990">
        <v>20161108</v>
      </c>
      <c r="AF9990">
        <v>3</v>
      </c>
      <c r="AG9990">
        <v>738</v>
      </c>
      <c r="AH9990" t="s">
        <v>1324</v>
      </c>
      <c r="AI9990">
        <v>75</v>
      </c>
      <c r="AJ9990">
        <v>16943.3838</v>
      </c>
      <c r="AK9990">
        <v>22704.134300000002</v>
      </c>
      <c r="AL9990">
        <v>0.18</v>
      </c>
      <c r="AM9990">
        <v>1</v>
      </c>
      <c r="AN9990">
        <v>9</v>
      </c>
    </row>
    <row r="9991" spans="30:40" x14ac:dyDescent="0.35">
      <c r="AD9991">
        <v>1890</v>
      </c>
      <c r="AE9991">
        <v>20161108</v>
      </c>
      <c r="AF9991">
        <v>3</v>
      </c>
      <c r="AG9991">
        <v>230</v>
      </c>
      <c r="AH9991" t="s">
        <v>1324</v>
      </c>
      <c r="AI9991">
        <v>178</v>
      </c>
      <c r="AJ9991">
        <v>17336.947499999998</v>
      </c>
      <c r="AK9991">
        <v>22884.770700000001</v>
      </c>
      <c r="AL9991">
        <v>0.18</v>
      </c>
      <c r="AM9991">
        <v>1</v>
      </c>
      <c r="AN9991">
        <v>9</v>
      </c>
    </row>
    <row r="9992" spans="30:40" x14ac:dyDescent="0.35">
      <c r="AD9992">
        <v>1891</v>
      </c>
      <c r="AE9992">
        <v>20161108</v>
      </c>
      <c r="AF9992">
        <v>3</v>
      </c>
      <c r="AG9992">
        <v>619</v>
      </c>
      <c r="AH9992" t="s">
        <v>1324</v>
      </c>
      <c r="AI9992">
        <v>157</v>
      </c>
      <c r="AJ9992">
        <v>18057.829600000001</v>
      </c>
      <c r="AK9992">
        <v>23836.3351</v>
      </c>
      <c r="AL9992">
        <v>0.18</v>
      </c>
      <c r="AM9992">
        <v>1</v>
      </c>
      <c r="AN9992">
        <v>9</v>
      </c>
    </row>
    <row r="9993" spans="30:40" x14ac:dyDescent="0.35">
      <c r="AD9993">
        <v>2318</v>
      </c>
      <c r="AE9993">
        <v>20161014</v>
      </c>
      <c r="AF9993">
        <v>3</v>
      </c>
      <c r="AG9993">
        <v>618</v>
      </c>
      <c r="AH9993" t="s">
        <v>1324</v>
      </c>
      <c r="AI9993">
        <v>54</v>
      </c>
      <c r="AJ9993">
        <v>17780.12</v>
      </c>
      <c r="AK9993">
        <v>24536.565600000002</v>
      </c>
      <c r="AL9993">
        <v>0.18</v>
      </c>
      <c r="AM9993">
        <v>1</v>
      </c>
      <c r="AN9993">
        <v>9</v>
      </c>
    </row>
    <row r="9994" spans="30:40" x14ac:dyDescent="0.35">
      <c r="AD9994">
        <v>2319</v>
      </c>
      <c r="AE9994">
        <v>20161014</v>
      </c>
      <c r="AF9994">
        <v>3</v>
      </c>
      <c r="AG9994">
        <v>491</v>
      </c>
      <c r="AH9994" t="s">
        <v>1324</v>
      </c>
      <c r="AI9994">
        <v>179</v>
      </c>
      <c r="AJ9994">
        <v>17459.225299999998</v>
      </c>
      <c r="AK9994">
        <v>27760.1682</v>
      </c>
      <c r="AL9994">
        <v>0.18</v>
      </c>
      <c r="AM9994">
        <v>1</v>
      </c>
      <c r="AN9994">
        <v>9</v>
      </c>
    </row>
    <row r="9995" spans="30:40" x14ac:dyDescent="0.35">
      <c r="AD9995">
        <v>2320</v>
      </c>
      <c r="AE9995">
        <v>20161014</v>
      </c>
      <c r="AF9995">
        <v>3</v>
      </c>
      <c r="AG9995">
        <v>887</v>
      </c>
      <c r="AH9995" t="s">
        <v>1324</v>
      </c>
      <c r="AI9995">
        <v>89</v>
      </c>
      <c r="AJ9995">
        <v>17104.997599999999</v>
      </c>
      <c r="AK9995">
        <v>23433.846799999999</v>
      </c>
      <c r="AL9995">
        <v>0.18</v>
      </c>
      <c r="AM9995">
        <v>1</v>
      </c>
      <c r="AN9995">
        <v>9</v>
      </c>
    </row>
    <row r="9996" spans="30:40" x14ac:dyDescent="0.35">
      <c r="AD9996">
        <v>2321</v>
      </c>
      <c r="AE9996">
        <v>20161014</v>
      </c>
      <c r="AF9996">
        <v>3</v>
      </c>
      <c r="AG9996">
        <v>71</v>
      </c>
      <c r="AH9996" t="s">
        <v>1324</v>
      </c>
      <c r="AI9996">
        <v>10</v>
      </c>
      <c r="AJ9996">
        <v>16247.066699999999</v>
      </c>
      <c r="AK9996">
        <v>21446.128000000001</v>
      </c>
      <c r="AL9996">
        <v>0.18</v>
      </c>
      <c r="AM9996">
        <v>1</v>
      </c>
      <c r="AN9996">
        <v>9</v>
      </c>
    </row>
    <row r="9997" spans="30:40" x14ac:dyDescent="0.35">
      <c r="AD9997">
        <v>2369</v>
      </c>
      <c r="AE9997">
        <v>20161012</v>
      </c>
      <c r="AF9997">
        <v>3</v>
      </c>
      <c r="AG9997">
        <v>412</v>
      </c>
      <c r="AH9997" t="s">
        <v>1324</v>
      </c>
      <c r="AI9997">
        <v>171</v>
      </c>
      <c r="AJ9997">
        <v>16709.939200000001</v>
      </c>
      <c r="AK9997">
        <v>23226.815500000001</v>
      </c>
      <c r="AL9997">
        <v>0.18</v>
      </c>
      <c r="AM9997">
        <v>1</v>
      </c>
      <c r="AN9997">
        <v>9</v>
      </c>
    </row>
    <row r="9998" spans="30:40" x14ac:dyDescent="0.35">
      <c r="AD9998">
        <v>2370</v>
      </c>
      <c r="AE9998">
        <v>20161012</v>
      </c>
      <c r="AF9998">
        <v>3</v>
      </c>
      <c r="AG9998">
        <v>320</v>
      </c>
      <c r="AH9998" t="s">
        <v>1324</v>
      </c>
      <c r="AI9998">
        <v>145</v>
      </c>
      <c r="AJ9998">
        <v>17365.534899999999</v>
      </c>
      <c r="AK9998">
        <v>23964.438099999999</v>
      </c>
      <c r="AL9998">
        <v>0.18</v>
      </c>
      <c r="AM9998">
        <v>1</v>
      </c>
      <c r="AN9998">
        <v>9</v>
      </c>
    </row>
    <row r="9999" spans="30:40" x14ac:dyDescent="0.35">
      <c r="AD9999">
        <v>2371</v>
      </c>
      <c r="AE9999">
        <v>20161012</v>
      </c>
      <c r="AF9999">
        <v>3</v>
      </c>
      <c r="AG9999">
        <v>805</v>
      </c>
      <c r="AH9999" t="s">
        <v>1324</v>
      </c>
      <c r="AI9999">
        <v>172</v>
      </c>
      <c r="AJ9999">
        <v>17640.328600000001</v>
      </c>
      <c r="AK9999">
        <v>26989.702700000002</v>
      </c>
      <c r="AL9999">
        <v>0.18</v>
      </c>
      <c r="AM9999">
        <v>1</v>
      </c>
      <c r="AN9999">
        <v>9</v>
      </c>
    </row>
    <row r="10000" spans="30:40" x14ac:dyDescent="0.35">
      <c r="AD10000">
        <v>2719</v>
      </c>
      <c r="AE10000">
        <v>20160922</v>
      </c>
      <c r="AF10000">
        <v>3</v>
      </c>
      <c r="AG10000">
        <v>56</v>
      </c>
      <c r="AH10000" t="s">
        <v>1324</v>
      </c>
      <c r="AI10000">
        <v>106</v>
      </c>
      <c r="AJ10000">
        <v>17558.594400000002</v>
      </c>
      <c r="AK10000">
        <v>23528.5164</v>
      </c>
      <c r="AL10000">
        <v>0.18</v>
      </c>
      <c r="AM10000">
        <v>1</v>
      </c>
      <c r="AN10000">
        <v>9</v>
      </c>
    </row>
    <row r="10001" spans="30:40" x14ac:dyDescent="0.35">
      <c r="AD10001">
        <v>2720</v>
      </c>
      <c r="AE10001">
        <v>20160922</v>
      </c>
      <c r="AF10001">
        <v>3</v>
      </c>
      <c r="AG10001">
        <v>1047</v>
      </c>
      <c r="AH10001" t="s">
        <v>1324</v>
      </c>
      <c r="AI10001">
        <v>130</v>
      </c>
      <c r="AJ10001">
        <v>17890.893</v>
      </c>
      <c r="AK10001">
        <v>24331.614399999999</v>
      </c>
      <c r="AL10001">
        <v>0.18</v>
      </c>
      <c r="AM10001">
        <v>1</v>
      </c>
      <c r="AN10001">
        <v>9</v>
      </c>
    </row>
    <row r="10002" spans="30:40" x14ac:dyDescent="0.35">
      <c r="AD10002">
        <v>2721</v>
      </c>
      <c r="AE10002">
        <v>20160922</v>
      </c>
      <c r="AF10002">
        <v>3</v>
      </c>
      <c r="AG10002">
        <v>901</v>
      </c>
      <c r="AH10002" t="s">
        <v>1324</v>
      </c>
      <c r="AI10002">
        <v>88</v>
      </c>
      <c r="AJ10002">
        <v>16966.755300000001</v>
      </c>
      <c r="AK10002">
        <v>23244.4548</v>
      </c>
      <c r="AL10002">
        <v>0.18</v>
      </c>
      <c r="AM10002">
        <v>1</v>
      </c>
      <c r="AN10002">
        <v>9</v>
      </c>
    </row>
    <row r="10003" spans="30:40" x14ac:dyDescent="0.35">
      <c r="AD10003">
        <v>2722</v>
      </c>
      <c r="AE10003">
        <v>20160922</v>
      </c>
      <c r="AF10003">
        <v>3</v>
      </c>
      <c r="AG10003">
        <v>174</v>
      </c>
      <c r="AH10003" t="s">
        <v>1324</v>
      </c>
      <c r="AI10003">
        <v>69</v>
      </c>
      <c r="AJ10003">
        <v>17785.277600000001</v>
      </c>
      <c r="AK10003">
        <v>23832.272000000001</v>
      </c>
      <c r="AL10003">
        <v>0.18</v>
      </c>
      <c r="AM10003">
        <v>1</v>
      </c>
      <c r="AN10003">
        <v>9</v>
      </c>
    </row>
    <row r="10004" spans="30:40" x14ac:dyDescent="0.35">
      <c r="AD10004">
        <v>2973</v>
      </c>
      <c r="AE10004">
        <v>20160907</v>
      </c>
      <c r="AF10004">
        <v>3</v>
      </c>
      <c r="AG10004">
        <v>253</v>
      </c>
      <c r="AH10004" t="s">
        <v>1324</v>
      </c>
      <c r="AI10004">
        <v>37</v>
      </c>
      <c r="AJ10004">
        <v>17577.5046</v>
      </c>
      <c r="AK10004">
        <v>23202.306</v>
      </c>
      <c r="AL10004">
        <v>0.18</v>
      </c>
      <c r="AM10004">
        <v>1</v>
      </c>
      <c r="AN10004">
        <v>9</v>
      </c>
    </row>
    <row r="10005" spans="30:40" x14ac:dyDescent="0.35">
      <c r="AD10005">
        <v>2974</v>
      </c>
      <c r="AE10005">
        <v>20160907</v>
      </c>
      <c r="AF10005">
        <v>3</v>
      </c>
      <c r="AG10005">
        <v>285</v>
      </c>
      <c r="AH10005" t="s">
        <v>1324</v>
      </c>
      <c r="AI10005">
        <v>12</v>
      </c>
      <c r="AJ10005">
        <v>17374.120999999999</v>
      </c>
      <c r="AK10005">
        <v>22760.098600000001</v>
      </c>
      <c r="AL10005">
        <v>0.18</v>
      </c>
      <c r="AM10005">
        <v>1</v>
      </c>
      <c r="AN10005">
        <v>9</v>
      </c>
    </row>
    <row r="10006" spans="30:40" x14ac:dyDescent="0.35">
      <c r="AD10006">
        <v>2975</v>
      </c>
      <c r="AE10006">
        <v>20160907</v>
      </c>
      <c r="AF10006">
        <v>3</v>
      </c>
      <c r="AG10006">
        <v>538</v>
      </c>
      <c r="AH10006" t="s">
        <v>1324</v>
      </c>
      <c r="AI10006">
        <v>165</v>
      </c>
      <c r="AJ10006">
        <v>16851.875</v>
      </c>
      <c r="AK10006">
        <v>24603.737499999999</v>
      </c>
      <c r="AL10006">
        <v>0.18</v>
      </c>
      <c r="AM10006">
        <v>1</v>
      </c>
      <c r="AN10006">
        <v>9</v>
      </c>
    </row>
    <row r="10007" spans="30:40" x14ac:dyDescent="0.35">
      <c r="AD10007">
        <v>2976</v>
      </c>
      <c r="AE10007">
        <v>20160907</v>
      </c>
      <c r="AF10007">
        <v>3</v>
      </c>
      <c r="AG10007">
        <v>154</v>
      </c>
      <c r="AH10007" t="s">
        <v>1324</v>
      </c>
      <c r="AI10007">
        <v>152</v>
      </c>
      <c r="AJ10007">
        <v>16594.131600000001</v>
      </c>
      <c r="AK10007">
        <v>25389.021400000001</v>
      </c>
      <c r="AL10007">
        <v>0.18</v>
      </c>
      <c r="AM10007">
        <v>1</v>
      </c>
      <c r="AN10007">
        <v>9</v>
      </c>
    </row>
    <row r="10008" spans="30:40" x14ac:dyDescent="0.35">
      <c r="AD10008">
        <v>3751</v>
      </c>
      <c r="AE10008">
        <v>20160721</v>
      </c>
      <c r="AF10008">
        <v>3</v>
      </c>
      <c r="AG10008">
        <v>746</v>
      </c>
      <c r="AH10008" t="s">
        <v>1324</v>
      </c>
      <c r="AI10008">
        <v>154</v>
      </c>
      <c r="AJ10008">
        <v>17280.4071</v>
      </c>
      <c r="AK10008">
        <v>25747.8066</v>
      </c>
      <c r="AL10008">
        <v>0.18</v>
      </c>
      <c r="AM10008">
        <v>1</v>
      </c>
      <c r="AN10008">
        <v>9</v>
      </c>
    </row>
    <row r="10009" spans="30:40" x14ac:dyDescent="0.35">
      <c r="AD10009">
        <v>3752</v>
      </c>
      <c r="AE10009">
        <v>20160721</v>
      </c>
      <c r="AF10009">
        <v>3</v>
      </c>
      <c r="AG10009">
        <v>230</v>
      </c>
      <c r="AH10009" t="s">
        <v>1324</v>
      </c>
      <c r="AI10009">
        <v>152</v>
      </c>
      <c r="AJ10009">
        <v>16594.131600000001</v>
      </c>
      <c r="AK10009">
        <v>24559.3148</v>
      </c>
      <c r="AL10009">
        <v>0.18</v>
      </c>
      <c r="AM10009">
        <v>1</v>
      </c>
      <c r="AN10009">
        <v>9</v>
      </c>
    </row>
    <row r="10010" spans="30:40" x14ac:dyDescent="0.35">
      <c r="AD10010">
        <v>3753</v>
      </c>
      <c r="AE10010">
        <v>20160721</v>
      </c>
      <c r="AF10010">
        <v>3</v>
      </c>
      <c r="AG10010">
        <v>570</v>
      </c>
      <c r="AH10010" t="s">
        <v>1324</v>
      </c>
      <c r="AI10010">
        <v>35</v>
      </c>
      <c r="AJ10010">
        <v>17928.195400000001</v>
      </c>
      <c r="AK10010">
        <v>28685.1126</v>
      </c>
      <c r="AL10010">
        <v>0.18</v>
      </c>
      <c r="AM10010">
        <v>1</v>
      </c>
      <c r="AN10010">
        <v>9</v>
      </c>
    </row>
    <row r="10011" spans="30:40" x14ac:dyDescent="0.35">
      <c r="AD10011">
        <v>3754</v>
      </c>
      <c r="AE10011">
        <v>20160721</v>
      </c>
      <c r="AF10011">
        <v>3</v>
      </c>
      <c r="AG10011">
        <v>1063</v>
      </c>
      <c r="AH10011" t="s">
        <v>1324</v>
      </c>
      <c r="AI10011">
        <v>116</v>
      </c>
      <c r="AJ10011">
        <v>17633.277300000002</v>
      </c>
      <c r="AK10011">
        <v>25920.917600000001</v>
      </c>
      <c r="AL10011">
        <v>0.18</v>
      </c>
      <c r="AM10011">
        <v>1</v>
      </c>
      <c r="AN10011">
        <v>9</v>
      </c>
    </row>
    <row r="10012" spans="30:40" x14ac:dyDescent="0.35">
      <c r="AD10012">
        <v>4487</v>
      </c>
      <c r="AE10012">
        <v>20160610</v>
      </c>
      <c r="AF10012">
        <v>3</v>
      </c>
      <c r="AG10012">
        <v>479</v>
      </c>
      <c r="AH10012" t="s">
        <v>1324</v>
      </c>
      <c r="AI10012">
        <v>23</v>
      </c>
      <c r="AJ10012">
        <v>17002.524700000002</v>
      </c>
      <c r="AK10012">
        <v>25673.812300000001</v>
      </c>
      <c r="AL10012">
        <v>0.18</v>
      </c>
      <c r="AM10012">
        <v>1</v>
      </c>
      <c r="AN10012">
        <v>9</v>
      </c>
    </row>
    <row r="10013" spans="30:40" x14ac:dyDescent="0.35">
      <c r="AD10013">
        <v>4488</v>
      </c>
      <c r="AE10013">
        <v>20160610</v>
      </c>
      <c r="AF10013">
        <v>3</v>
      </c>
      <c r="AG10013">
        <v>565</v>
      </c>
      <c r="AH10013" t="s">
        <v>1324</v>
      </c>
      <c r="AI10013">
        <v>1</v>
      </c>
      <c r="AJ10013">
        <v>16766.952600000001</v>
      </c>
      <c r="AK10013">
        <v>24815.089899999999</v>
      </c>
      <c r="AL10013">
        <v>0.18</v>
      </c>
      <c r="AM10013">
        <v>1</v>
      </c>
      <c r="AN10013">
        <v>9</v>
      </c>
    </row>
    <row r="10014" spans="30:40" x14ac:dyDescent="0.35">
      <c r="AD10014">
        <v>4489</v>
      </c>
      <c r="AE10014">
        <v>20160610</v>
      </c>
      <c r="AF10014">
        <v>3</v>
      </c>
      <c r="AG10014">
        <v>865</v>
      </c>
      <c r="AH10014" t="s">
        <v>1324</v>
      </c>
      <c r="AI10014">
        <v>53</v>
      </c>
      <c r="AJ10014">
        <v>16746.632399999999</v>
      </c>
      <c r="AK10014">
        <v>21770.622200000002</v>
      </c>
      <c r="AL10014">
        <v>0.18</v>
      </c>
      <c r="AM10014">
        <v>1</v>
      </c>
      <c r="AN10014">
        <v>9</v>
      </c>
    </row>
    <row r="10015" spans="30:40" x14ac:dyDescent="0.35">
      <c r="AD10015">
        <v>4490</v>
      </c>
      <c r="AE10015">
        <v>20160610</v>
      </c>
      <c r="AF10015">
        <v>3</v>
      </c>
      <c r="AG10015">
        <v>861</v>
      </c>
      <c r="AH10015" t="s">
        <v>1324</v>
      </c>
      <c r="AI10015">
        <v>3</v>
      </c>
      <c r="AJ10015">
        <v>16966.270100000002</v>
      </c>
      <c r="AK10015">
        <v>26297.718700000001</v>
      </c>
      <c r="AL10015">
        <v>0.18</v>
      </c>
      <c r="AM10015">
        <v>1</v>
      </c>
      <c r="AN10015">
        <v>9</v>
      </c>
    </row>
    <row r="10016" spans="30:40" x14ac:dyDescent="0.35">
      <c r="AD10016">
        <v>5029</v>
      </c>
      <c r="AE10016">
        <v>20160510</v>
      </c>
      <c r="AF10016">
        <v>3</v>
      </c>
      <c r="AG10016">
        <v>1115</v>
      </c>
      <c r="AH10016" t="s">
        <v>1324</v>
      </c>
      <c r="AI10016">
        <v>81</v>
      </c>
      <c r="AJ10016">
        <v>17382.955600000001</v>
      </c>
      <c r="AK10016">
        <v>25031.455999999998</v>
      </c>
      <c r="AL10016">
        <v>0.18</v>
      </c>
      <c r="AM10016">
        <v>1</v>
      </c>
      <c r="AN10016">
        <v>9</v>
      </c>
    </row>
    <row r="10017" spans="30:40" x14ac:dyDescent="0.35">
      <c r="AD10017">
        <v>5030</v>
      </c>
      <c r="AE10017">
        <v>20160510</v>
      </c>
      <c r="AF10017">
        <v>3</v>
      </c>
      <c r="AG10017">
        <v>1165</v>
      </c>
      <c r="AH10017" t="s">
        <v>1324</v>
      </c>
      <c r="AI10017">
        <v>18</v>
      </c>
      <c r="AJ10017">
        <v>17472.320899999999</v>
      </c>
      <c r="AK10017">
        <v>24286.526099999999</v>
      </c>
      <c r="AL10017">
        <v>0.18</v>
      </c>
      <c r="AM10017">
        <v>1</v>
      </c>
      <c r="AN10017">
        <v>9</v>
      </c>
    </row>
    <row r="10018" spans="30:40" x14ac:dyDescent="0.35">
      <c r="AD10018">
        <v>5031</v>
      </c>
      <c r="AE10018">
        <v>20160510</v>
      </c>
      <c r="AF10018">
        <v>3</v>
      </c>
      <c r="AG10018">
        <v>29</v>
      </c>
      <c r="AH10018" t="s">
        <v>1324</v>
      </c>
      <c r="AI10018">
        <v>46</v>
      </c>
      <c r="AJ10018">
        <v>16640.112300000001</v>
      </c>
      <c r="AK10018">
        <v>26291.377499999999</v>
      </c>
      <c r="AL10018">
        <v>0.18</v>
      </c>
      <c r="AM10018">
        <v>1</v>
      </c>
      <c r="AN10018">
        <v>9</v>
      </c>
    </row>
    <row r="10019" spans="30:40" x14ac:dyDescent="0.35">
      <c r="AD10019">
        <v>5032</v>
      </c>
      <c r="AE10019">
        <v>20160510</v>
      </c>
      <c r="AF10019">
        <v>3</v>
      </c>
      <c r="AG10019">
        <v>23</v>
      </c>
      <c r="AH10019" t="s">
        <v>1324</v>
      </c>
      <c r="AI10019">
        <v>166</v>
      </c>
      <c r="AJ10019">
        <v>18141</v>
      </c>
      <c r="AK10019">
        <v>25941.63</v>
      </c>
      <c r="AL10019">
        <v>0.18</v>
      </c>
      <c r="AM10019">
        <v>1</v>
      </c>
      <c r="AN10019">
        <v>9</v>
      </c>
    </row>
    <row r="10020" spans="30:40" x14ac:dyDescent="0.35">
      <c r="AD10020">
        <v>5873</v>
      </c>
      <c r="AE10020">
        <v>20160324</v>
      </c>
      <c r="AF10020">
        <v>3</v>
      </c>
      <c r="AG10020">
        <v>853</v>
      </c>
      <c r="AH10020" t="s">
        <v>1324</v>
      </c>
      <c r="AI10020">
        <v>133</v>
      </c>
      <c r="AJ10020">
        <v>17412.190500000001</v>
      </c>
      <c r="AK10020">
        <v>22635.847600000001</v>
      </c>
      <c r="AL10020">
        <v>0.18</v>
      </c>
      <c r="AM10020">
        <v>1</v>
      </c>
      <c r="AN10020">
        <v>9</v>
      </c>
    </row>
    <row r="10021" spans="30:40" x14ac:dyDescent="0.35">
      <c r="AD10021">
        <v>5874</v>
      </c>
      <c r="AE10021">
        <v>20160324</v>
      </c>
      <c r="AF10021">
        <v>3</v>
      </c>
      <c r="AG10021">
        <v>342</v>
      </c>
      <c r="AH10021" t="s">
        <v>1324</v>
      </c>
      <c r="AI10021">
        <v>26</v>
      </c>
      <c r="AJ10021">
        <v>17178.5023</v>
      </c>
      <c r="AK10021">
        <v>23706.333200000001</v>
      </c>
      <c r="AL10021">
        <v>0.18</v>
      </c>
      <c r="AM10021">
        <v>1</v>
      </c>
      <c r="AN10021">
        <v>9</v>
      </c>
    </row>
    <row r="10022" spans="30:40" x14ac:dyDescent="0.35">
      <c r="AD10022">
        <v>5875</v>
      </c>
      <c r="AE10022">
        <v>20160324</v>
      </c>
      <c r="AF10022">
        <v>3</v>
      </c>
      <c r="AG10022">
        <v>329</v>
      </c>
      <c r="AH10022" t="s">
        <v>1324</v>
      </c>
      <c r="AI10022">
        <v>144</v>
      </c>
      <c r="AJ10022">
        <v>17190.174999999999</v>
      </c>
      <c r="AK10022">
        <v>26472.869500000001</v>
      </c>
      <c r="AL10022">
        <v>0.18</v>
      </c>
      <c r="AM10022">
        <v>1</v>
      </c>
      <c r="AN10022">
        <v>9</v>
      </c>
    </row>
    <row r="10023" spans="30:40" x14ac:dyDescent="0.35">
      <c r="AD10023">
        <v>6728</v>
      </c>
      <c r="AE10023">
        <v>20160210</v>
      </c>
      <c r="AF10023">
        <v>3</v>
      </c>
      <c r="AG10023">
        <v>1035</v>
      </c>
      <c r="AH10023" t="s">
        <v>1324</v>
      </c>
      <c r="AI10023">
        <v>134</v>
      </c>
      <c r="AJ10023">
        <v>17904.314600000002</v>
      </c>
      <c r="AK10023">
        <v>23633.695299999999</v>
      </c>
      <c r="AL10023">
        <v>0.18</v>
      </c>
      <c r="AM10023">
        <v>1</v>
      </c>
      <c r="AN10023">
        <v>9</v>
      </c>
    </row>
    <row r="10024" spans="30:40" x14ac:dyDescent="0.35">
      <c r="AD10024">
        <v>6729</v>
      </c>
      <c r="AE10024">
        <v>20160210</v>
      </c>
      <c r="AF10024">
        <v>3</v>
      </c>
      <c r="AG10024">
        <v>1013</v>
      </c>
      <c r="AH10024" t="s">
        <v>1324</v>
      </c>
      <c r="AI10024">
        <v>52</v>
      </c>
      <c r="AJ10024">
        <v>17750.245699999999</v>
      </c>
      <c r="AK10024">
        <v>28400.393100000001</v>
      </c>
      <c r="AL10024">
        <v>0.18</v>
      </c>
      <c r="AM10024">
        <v>1</v>
      </c>
      <c r="AN10024">
        <v>9</v>
      </c>
    </row>
    <row r="10025" spans="30:40" x14ac:dyDescent="0.35">
      <c r="AD10025">
        <v>6730</v>
      </c>
      <c r="AE10025">
        <v>20160210</v>
      </c>
      <c r="AF10025">
        <v>3</v>
      </c>
      <c r="AG10025">
        <v>408</v>
      </c>
      <c r="AH10025" t="s">
        <v>1324</v>
      </c>
      <c r="AI10025">
        <v>96</v>
      </c>
      <c r="AJ10025">
        <v>17142.037</v>
      </c>
      <c r="AK10025">
        <v>25027.374100000001</v>
      </c>
      <c r="AL10025">
        <v>0.18</v>
      </c>
      <c r="AM10025">
        <v>1</v>
      </c>
      <c r="AN10025">
        <v>9</v>
      </c>
    </row>
    <row r="10026" spans="30:40" x14ac:dyDescent="0.35">
      <c r="AD10026">
        <v>6731</v>
      </c>
      <c r="AE10026">
        <v>20160210</v>
      </c>
      <c r="AF10026">
        <v>3</v>
      </c>
      <c r="AG10026">
        <v>457</v>
      </c>
      <c r="AH10026" t="s">
        <v>1324</v>
      </c>
      <c r="AI10026">
        <v>21</v>
      </c>
      <c r="AJ10026">
        <v>17975.764899999998</v>
      </c>
      <c r="AK10026">
        <v>28581.466100000001</v>
      </c>
      <c r="AL10026">
        <v>0.18</v>
      </c>
      <c r="AM10026">
        <v>1</v>
      </c>
      <c r="AN10026">
        <v>9</v>
      </c>
    </row>
    <row r="10027" spans="30:40" x14ac:dyDescent="0.35">
      <c r="AD10027">
        <v>7323</v>
      </c>
      <c r="AE10027">
        <v>20160110</v>
      </c>
      <c r="AF10027">
        <v>3</v>
      </c>
      <c r="AG10027">
        <v>361</v>
      </c>
      <c r="AH10027" t="s">
        <v>1324</v>
      </c>
      <c r="AI10027">
        <v>26</v>
      </c>
      <c r="AJ10027">
        <v>17178.5023</v>
      </c>
      <c r="AK10027">
        <v>23534.548200000001</v>
      </c>
      <c r="AL10027">
        <v>0.18</v>
      </c>
      <c r="AM10027">
        <v>1</v>
      </c>
      <c r="AN10027">
        <v>9</v>
      </c>
    </row>
    <row r="10028" spans="30:40" x14ac:dyDescent="0.35">
      <c r="AD10028">
        <v>7324</v>
      </c>
      <c r="AE10028">
        <v>20160110</v>
      </c>
      <c r="AF10028">
        <v>3</v>
      </c>
      <c r="AG10028">
        <v>237</v>
      </c>
      <c r="AH10028" t="s">
        <v>1324</v>
      </c>
      <c r="AI10028">
        <v>17</v>
      </c>
      <c r="AJ10028">
        <v>18067.711800000001</v>
      </c>
      <c r="AK10028">
        <v>25114.1194</v>
      </c>
      <c r="AL10028">
        <v>0.18</v>
      </c>
      <c r="AM10028">
        <v>1</v>
      </c>
      <c r="AN10028">
        <v>9</v>
      </c>
    </row>
    <row r="10029" spans="30:40" x14ac:dyDescent="0.35">
      <c r="AD10029">
        <v>7325</v>
      </c>
      <c r="AE10029">
        <v>20160110</v>
      </c>
      <c r="AF10029">
        <v>3</v>
      </c>
      <c r="AG10029">
        <v>14</v>
      </c>
      <c r="AH10029" t="s">
        <v>1324</v>
      </c>
      <c r="AI10029">
        <v>38</v>
      </c>
      <c r="AJ10029">
        <v>18084.4457</v>
      </c>
      <c r="AK10029">
        <v>27488.357499999998</v>
      </c>
      <c r="AL10029">
        <v>0.18</v>
      </c>
      <c r="AM10029">
        <v>1</v>
      </c>
      <c r="AN10029">
        <v>9</v>
      </c>
    </row>
    <row r="10030" spans="30:40" x14ac:dyDescent="0.35">
      <c r="AD10030">
        <v>7326</v>
      </c>
      <c r="AE10030">
        <v>20160110</v>
      </c>
      <c r="AF10030">
        <v>3</v>
      </c>
      <c r="AG10030">
        <v>249</v>
      </c>
      <c r="AH10030" t="s">
        <v>1324</v>
      </c>
      <c r="AI10030">
        <v>25</v>
      </c>
      <c r="AJ10030">
        <v>17496.8069</v>
      </c>
      <c r="AK10030">
        <v>23620.689299999998</v>
      </c>
      <c r="AL10030">
        <v>0.18</v>
      </c>
      <c r="AM10030">
        <v>1</v>
      </c>
      <c r="AN10030">
        <v>9</v>
      </c>
    </row>
    <row r="10031" spans="30:40" x14ac:dyDescent="0.35">
      <c r="AD10031">
        <v>7514</v>
      </c>
      <c r="AE10031">
        <v>20151231</v>
      </c>
      <c r="AF10031">
        <v>3</v>
      </c>
      <c r="AG10031">
        <v>300</v>
      </c>
      <c r="AH10031" t="s">
        <v>1324</v>
      </c>
      <c r="AI10031">
        <v>32</v>
      </c>
      <c r="AJ10031">
        <v>17718.1692</v>
      </c>
      <c r="AK10031">
        <v>25691.345399999998</v>
      </c>
      <c r="AL10031">
        <v>0.18</v>
      </c>
      <c r="AM10031">
        <v>1</v>
      </c>
      <c r="AN10031">
        <v>9</v>
      </c>
    </row>
    <row r="10032" spans="30:40" x14ac:dyDescent="0.35">
      <c r="AD10032">
        <v>7515</v>
      </c>
      <c r="AE10032">
        <v>20151231</v>
      </c>
      <c r="AF10032">
        <v>3</v>
      </c>
      <c r="AG10032">
        <v>150</v>
      </c>
      <c r="AH10032" t="s">
        <v>1324</v>
      </c>
      <c r="AI10032">
        <v>127</v>
      </c>
      <c r="AJ10032">
        <v>17831.876100000001</v>
      </c>
      <c r="AK10032">
        <v>27639.407899999998</v>
      </c>
      <c r="AL10032">
        <v>0.18</v>
      </c>
      <c r="AM10032">
        <v>1</v>
      </c>
      <c r="AN10032">
        <v>9</v>
      </c>
    </row>
    <row r="10033" spans="30:40" x14ac:dyDescent="0.35">
      <c r="AD10033">
        <v>7516</v>
      </c>
      <c r="AE10033">
        <v>20151231</v>
      </c>
      <c r="AF10033">
        <v>3</v>
      </c>
      <c r="AG10033">
        <v>774</v>
      </c>
      <c r="AH10033" t="s">
        <v>1324</v>
      </c>
      <c r="AI10033">
        <v>80</v>
      </c>
      <c r="AJ10033">
        <v>17378.047500000001</v>
      </c>
      <c r="AK10033">
        <v>27457.314999999999</v>
      </c>
      <c r="AL10033">
        <v>0.18</v>
      </c>
      <c r="AM10033">
        <v>1</v>
      </c>
      <c r="AN10033">
        <v>9</v>
      </c>
    </row>
    <row r="10034" spans="30:40" x14ac:dyDescent="0.35">
      <c r="AD10034">
        <v>7517</v>
      </c>
      <c r="AE10034">
        <v>20151231</v>
      </c>
      <c r="AF10034">
        <v>3</v>
      </c>
      <c r="AG10034">
        <v>386</v>
      </c>
      <c r="AH10034" t="s">
        <v>1324</v>
      </c>
      <c r="AI10034">
        <v>139</v>
      </c>
      <c r="AJ10034">
        <v>17052.093000000001</v>
      </c>
      <c r="AK10034">
        <v>23872.930100000001</v>
      </c>
      <c r="AL10034">
        <v>0.18</v>
      </c>
      <c r="AM10034">
        <v>1</v>
      </c>
      <c r="AN10034">
        <v>9</v>
      </c>
    </row>
    <row r="10035" spans="30:40" x14ac:dyDescent="0.35">
      <c r="AD10035">
        <v>8170</v>
      </c>
      <c r="AE10035">
        <v>20151122</v>
      </c>
      <c r="AF10035">
        <v>3</v>
      </c>
      <c r="AG10035">
        <v>884</v>
      </c>
      <c r="AH10035" t="s">
        <v>1324</v>
      </c>
      <c r="AI10035">
        <v>128</v>
      </c>
      <c r="AJ10035">
        <v>17474.275900000001</v>
      </c>
      <c r="AK10035">
        <v>27958.841400000001</v>
      </c>
      <c r="AL10035">
        <v>0.18</v>
      </c>
      <c r="AM10035">
        <v>1</v>
      </c>
      <c r="AN10035">
        <v>9</v>
      </c>
    </row>
    <row r="10036" spans="30:40" x14ac:dyDescent="0.35">
      <c r="AD10036">
        <v>8171</v>
      </c>
      <c r="AE10036">
        <v>20151122</v>
      </c>
      <c r="AF10036">
        <v>3</v>
      </c>
      <c r="AG10036">
        <v>443</v>
      </c>
      <c r="AH10036" t="s">
        <v>1324</v>
      </c>
      <c r="AI10036">
        <v>149</v>
      </c>
      <c r="AJ10036">
        <v>17525.4202</v>
      </c>
      <c r="AK10036">
        <v>28040.672399999999</v>
      </c>
      <c r="AL10036">
        <v>0.18</v>
      </c>
      <c r="AM10036">
        <v>1</v>
      </c>
      <c r="AN10036">
        <v>9</v>
      </c>
    </row>
    <row r="10037" spans="30:40" x14ac:dyDescent="0.35">
      <c r="AD10037">
        <v>8172</v>
      </c>
      <c r="AE10037">
        <v>20151122</v>
      </c>
      <c r="AF10037">
        <v>3</v>
      </c>
      <c r="AG10037">
        <v>737</v>
      </c>
      <c r="AH10037" t="s">
        <v>1324</v>
      </c>
      <c r="AI10037">
        <v>19</v>
      </c>
      <c r="AJ10037">
        <v>16960.2</v>
      </c>
      <c r="AK10037">
        <v>25270.698</v>
      </c>
      <c r="AL10037">
        <v>0.18</v>
      </c>
      <c r="AM10037">
        <v>1</v>
      </c>
      <c r="AN10037">
        <v>9</v>
      </c>
    </row>
    <row r="10038" spans="30:40" x14ac:dyDescent="0.35">
      <c r="AD10038">
        <v>8173</v>
      </c>
      <c r="AE10038">
        <v>20151122</v>
      </c>
      <c r="AF10038">
        <v>3</v>
      </c>
      <c r="AG10038">
        <v>338</v>
      </c>
      <c r="AH10038" t="s">
        <v>1324</v>
      </c>
      <c r="AI10038">
        <v>152</v>
      </c>
      <c r="AJ10038">
        <v>16594.131600000001</v>
      </c>
      <c r="AK10038">
        <v>25223.080099999999</v>
      </c>
      <c r="AL10038">
        <v>0.18</v>
      </c>
      <c r="AM10038">
        <v>1</v>
      </c>
      <c r="AN10038">
        <v>9</v>
      </c>
    </row>
    <row r="10039" spans="30:40" x14ac:dyDescent="0.35">
      <c r="AD10039">
        <v>8220</v>
      </c>
      <c r="AE10039">
        <v>20151119</v>
      </c>
      <c r="AF10039">
        <v>3</v>
      </c>
      <c r="AG10039">
        <v>667</v>
      </c>
      <c r="AH10039" t="s">
        <v>1324</v>
      </c>
      <c r="AI10039">
        <v>44</v>
      </c>
      <c r="AJ10039">
        <v>17856.9977</v>
      </c>
      <c r="AK10039">
        <v>27678.346399999999</v>
      </c>
      <c r="AL10039">
        <v>0.18</v>
      </c>
      <c r="AM10039">
        <v>1</v>
      </c>
      <c r="AN10039">
        <v>9</v>
      </c>
    </row>
    <row r="10040" spans="30:40" x14ac:dyDescent="0.35">
      <c r="AD10040">
        <v>8221</v>
      </c>
      <c r="AE10040">
        <v>20151119</v>
      </c>
      <c r="AF10040">
        <v>3</v>
      </c>
      <c r="AG10040">
        <v>1002</v>
      </c>
      <c r="AH10040" t="s">
        <v>1324</v>
      </c>
      <c r="AI10040">
        <v>172</v>
      </c>
      <c r="AJ10040">
        <v>17640.328600000001</v>
      </c>
      <c r="AK10040">
        <v>23638.040300000001</v>
      </c>
      <c r="AL10040">
        <v>0.18</v>
      </c>
      <c r="AM10040">
        <v>1</v>
      </c>
      <c r="AN10040">
        <v>9</v>
      </c>
    </row>
    <row r="10041" spans="30:40" x14ac:dyDescent="0.35">
      <c r="AD10041">
        <v>8222</v>
      </c>
      <c r="AE10041">
        <v>20151119</v>
      </c>
      <c r="AF10041">
        <v>3</v>
      </c>
      <c r="AG10041">
        <v>955</v>
      </c>
      <c r="AH10041" t="s">
        <v>1324</v>
      </c>
      <c r="AI10041">
        <v>80</v>
      </c>
      <c r="AJ10041">
        <v>17378.047500000001</v>
      </c>
      <c r="AK10041">
        <v>24503.046999999999</v>
      </c>
      <c r="AL10041">
        <v>0.18</v>
      </c>
      <c r="AM10041">
        <v>1</v>
      </c>
      <c r="AN10041">
        <v>9</v>
      </c>
    </row>
    <row r="10042" spans="30:40" x14ac:dyDescent="0.35">
      <c r="AD10042">
        <v>8223</v>
      </c>
      <c r="AE10042">
        <v>20151119</v>
      </c>
      <c r="AF10042">
        <v>3</v>
      </c>
      <c r="AG10042">
        <v>265</v>
      </c>
      <c r="AH10042" t="s">
        <v>1324</v>
      </c>
      <c r="AI10042">
        <v>167</v>
      </c>
      <c r="AJ10042">
        <v>18199.8904</v>
      </c>
      <c r="AK10042">
        <v>26389.841100000001</v>
      </c>
      <c r="AL10042">
        <v>0.18</v>
      </c>
      <c r="AM10042">
        <v>1</v>
      </c>
      <c r="AN10042">
        <v>9</v>
      </c>
    </row>
    <row r="10043" spans="30:40" x14ac:dyDescent="0.35">
      <c r="AD10043">
        <v>8777</v>
      </c>
      <c r="AE10043">
        <v>20151022</v>
      </c>
      <c r="AF10043">
        <v>3</v>
      </c>
      <c r="AG10043">
        <v>982</v>
      </c>
      <c r="AH10043" t="s">
        <v>1324</v>
      </c>
      <c r="AI10043">
        <v>41</v>
      </c>
      <c r="AJ10043">
        <v>17558.836899999998</v>
      </c>
      <c r="AK10043">
        <v>26513.843700000001</v>
      </c>
      <c r="AL10043">
        <v>0.18</v>
      </c>
      <c r="AM10043">
        <v>1</v>
      </c>
      <c r="AN10043">
        <v>9</v>
      </c>
    </row>
    <row r="10044" spans="30:40" x14ac:dyDescent="0.35">
      <c r="AD10044">
        <v>8778</v>
      </c>
      <c r="AE10044">
        <v>20151022</v>
      </c>
      <c r="AF10044">
        <v>3</v>
      </c>
      <c r="AG10044">
        <v>1022</v>
      </c>
      <c r="AH10044" t="s">
        <v>1324</v>
      </c>
      <c r="AI10044">
        <v>70</v>
      </c>
      <c r="AJ10044">
        <v>17297.232400000001</v>
      </c>
      <c r="AK10044">
        <v>26464.765500000001</v>
      </c>
      <c r="AL10044">
        <v>0.18</v>
      </c>
      <c r="AM10044">
        <v>1</v>
      </c>
      <c r="AN10044">
        <v>9</v>
      </c>
    </row>
    <row r="10045" spans="30:40" x14ac:dyDescent="0.35">
      <c r="AD10045">
        <v>8779</v>
      </c>
      <c r="AE10045">
        <v>20151022</v>
      </c>
      <c r="AF10045">
        <v>3</v>
      </c>
      <c r="AG10045">
        <v>73</v>
      </c>
      <c r="AH10045" t="s">
        <v>1324</v>
      </c>
      <c r="AI10045">
        <v>49</v>
      </c>
      <c r="AJ10045">
        <v>17269.32</v>
      </c>
      <c r="AK10045">
        <v>23831.661599999999</v>
      </c>
      <c r="AL10045">
        <v>0.18</v>
      </c>
      <c r="AM10045">
        <v>1</v>
      </c>
      <c r="AN10045">
        <v>9</v>
      </c>
    </row>
    <row r="10046" spans="30:40" x14ac:dyDescent="0.35">
      <c r="AD10046">
        <v>8780</v>
      </c>
      <c r="AE10046">
        <v>20151022</v>
      </c>
      <c r="AF10046">
        <v>3</v>
      </c>
      <c r="AG10046">
        <v>1104</v>
      </c>
      <c r="AH10046" t="s">
        <v>1324</v>
      </c>
      <c r="AI10046">
        <v>63</v>
      </c>
      <c r="AJ10046">
        <v>17379.303400000001</v>
      </c>
      <c r="AK10046">
        <v>25373.782999999999</v>
      </c>
      <c r="AL10046">
        <v>0.18</v>
      </c>
      <c r="AM10046">
        <v>1</v>
      </c>
      <c r="AN10046">
        <v>9</v>
      </c>
    </row>
    <row r="10047" spans="30:40" x14ac:dyDescent="0.35">
      <c r="AD10047">
        <v>9223</v>
      </c>
      <c r="AE10047">
        <v>20150928</v>
      </c>
      <c r="AF10047">
        <v>3</v>
      </c>
      <c r="AG10047">
        <v>222</v>
      </c>
      <c r="AH10047" t="s">
        <v>1324</v>
      </c>
      <c r="AI10047">
        <v>176</v>
      </c>
      <c r="AJ10047">
        <v>17551.251199999999</v>
      </c>
      <c r="AK10047">
        <v>26853.414400000001</v>
      </c>
      <c r="AL10047">
        <v>0.18</v>
      </c>
      <c r="AM10047">
        <v>1</v>
      </c>
      <c r="AN10047">
        <v>9</v>
      </c>
    </row>
    <row r="10048" spans="30:40" x14ac:dyDescent="0.35">
      <c r="AD10048">
        <v>9224</v>
      </c>
      <c r="AE10048">
        <v>20150928</v>
      </c>
      <c r="AF10048">
        <v>3</v>
      </c>
      <c r="AG10048">
        <v>36</v>
      </c>
      <c r="AH10048" t="s">
        <v>1324</v>
      </c>
      <c r="AI10048">
        <v>4</v>
      </c>
      <c r="AJ10048">
        <v>17688.212200000002</v>
      </c>
      <c r="AK10048">
        <v>27593.611000000001</v>
      </c>
      <c r="AL10048">
        <v>0.18</v>
      </c>
      <c r="AM10048">
        <v>1</v>
      </c>
      <c r="AN10048">
        <v>9</v>
      </c>
    </row>
    <row r="10049" spans="30:40" x14ac:dyDescent="0.35">
      <c r="AD10049">
        <v>9225</v>
      </c>
      <c r="AE10049">
        <v>20150928</v>
      </c>
      <c r="AF10049">
        <v>3</v>
      </c>
      <c r="AG10049">
        <v>604</v>
      </c>
      <c r="AH10049" t="s">
        <v>1324</v>
      </c>
      <c r="AI10049">
        <v>161</v>
      </c>
      <c r="AJ10049">
        <v>16580.2274</v>
      </c>
      <c r="AK10049">
        <v>25367.747899999998</v>
      </c>
      <c r="AL10049">
        <v>0.18</v>
      </c>
      <c r="AM10049">
        <v>1</v>
      </c>
      <c r="AN10049">
        <v>9</v>
      </c>
    </row>
    <row r="10050" spans="30:40" x14ac:dyDescent="0.35">
      <c r="AD10050">
        <v>9445</v>
      </c>
      <c r="AE10050">
        <v>20150916</v>
      </c>
      <c r="AF10050">
        <v>3</v>
      </c>
      <c r="AG10050">
        <v>505</v>
      </c>
      <c r="AH10050" t="s">
        <v>1324</v>
      </c>
      <c r="AI10050">
        <v>54</v>
      </c>
      <c r="AJ10050">
        <v>17780.12</v>
      </c>
      <c r="AK10050">
        <v>27025.7824</v>
      </c>
      <c r="AL10050">
        <v>0.18</v>
      </c>
      <c r="AM10050">
        <v>1</v>
      </c>
      <c r="AN10050">
        <v>9</v>
      </c>
    </row>
    <row r="10051" spans="30:40" x14ac:dyDescent="0.35">
      <c r="AD10051">
        <v>9446</v>
      </c>
      <c r="AE10051">
        <v>20150916</v>
      </c>
      <c r="AF10051">
        <v>3</v>
      </c>
      <c r="AG10051">
        <v>171</v>
      </c>
      <c r="AH10051" t="s">
        <v>1324</v>
      </c>
      <c r="AI10051">
        <v>47</v>
      </c>
      <c r="AJ10051">
        <v>17249.468400000002</v>
      </c>
      <c r="AK10051">
        <v>25184.2238</v>
      </c>
      <c r="AL10051">
        <v>0.18</v>
      </c>
      <c r="AM10051">
        <v>1</v>
      </c>
      <c r="AN10051">
        <v>9</v>
      </c>
    </row>
    <row r="10052" spans="30:40" x14ac:dyDescent="0.35">
      <c r="AD10052">
        <v>9447</v>
      </c>
      <c r="AE10052">
        <v>20150916</v>
      </c>
      <c r="AF10052">
        <v>3</v>
      </c>
      <c r="AG10052">
        <v>631</v>
      </c>
      <c r="AH10052" t="s">
        <v>1324</v>
      </c>
      <c r="AI10052">
        <v>36</v>
      </c>
      <c r="AJ10052">
        <v>17591</v>
      </c>
      <c r="AK10052">
        <v>27266.05</v>
      </c>
      <c r="AL10052">
        <v>0.18</v>
      </c>
      <c r="AM10052">
        <v>1</v>
      </c>
      <c r="AN10052">
        <v>9</v>
      </c>
    </row>
    <row r="10053" spans="30:40" x14ac:dyDescent="0.35">
      <c r="AD10053">
        <v>9448</v>
      </c>
      <c r="AE10053">
        <v>20150916</v>
      </c>
      <c r="AF10053">
        <v>3</v>
      </c>
      <c r="AG10053">
        <v>416</v>
      </c>
      <c r="AH10053" t="s">
        <v>1324</v>
      </c>
      <c r="AI10053">
        <v>167</v>
      </c>
      <c r="AJ10053">
        <v>18199.8904</v>
      </c>
      <c r="AK10053">
        <v>26025.8433</v>
      </c>
      <c r="AL10053">
        <v>0.18</v>
      </c>
      <c r="AM10053">
        <v>1</v>
      </c>
      <c r="AN10053">
        <v>9</v>
      </c>
    </row>
    <row r="10054" spans="30:40" x14ac:dyDescent="0.35">
      <c r="AD10054">
        <v>9547</v>
      </c>
      <c r="AE10054">
        <v>20150912</v>
      </c>
      <c r="AF10054">
        <v>3</v>
      </c>
      <c r="AG10054">
        <v>348</v>
      </c>
      <c r="AH10054" t="s">
        <v>1324</v>
      </c>
      <c r="AI10054">
        <v>22</v>
      </c>
      <c r="AJ10054">
        <v>17918.543300000001</v>
      </c>
      <c r="AK10054">
        <v>25444.3315</v>
      </c>
      <c r="AL10054">
        <v>0.18</v>
      </c>
      <c r="AM10054">
        <v>1</v>
      </c>
      <c r="AN10054">
        <v>9</v>
      </c>
    </row>
    <row r="10055" spans="30:40" x14ac:dyDescent="0.35">
      <c r="AD10055">
        <v>9548</v>
      </c>
      <c r="AE10055">
        <v>20150912</v>
      </c>
      <c r="AF10055">
        <v>3</v>
      </c>
      <c r="AG10055">
        <v>925</v>
      </c>
      <c r="AH10055" t="s">
        <v>1324</v>
      </c>
      <c r="AI10055">
        <v>157</v>
      </c>
      <c r="AJ10055">
        <v>18057.829600000001</v>
      </c>
      <c r="AK10055">
        <v>27086.7444</v>
      </c>
      <c r="AL10055">
        <v>0.18</v>
      </c>
      <c r="AM10055">
        <v>1</v>
      </c>
      <c r="AN10055">
        <v>9</v>
      </c>
    </row>
    <row r="10056" spans="30:40" x14ac:dyDescent="0.35">
      <c r="AD10056">
        <v>9549</v>
      </c>
      <c r="AE10056">
        <v>20150912</v>
      </c>
      <c r="AF10056">
        <v>3</v>
      </c>
      <c r="AG10056">
        <v>558</v>
      </c>
      <c r="AH10056" t="s">
        <v>1324</v>
      </c>
      <c r="AI10056">
        <v>149</v>
      </c>
      <c r="AJ10056">
        <v>17525.4202</v>
      </c>
      <c r="AK10056">
        <v>28040.672399999999</v>
      </c>
      <c r="AL10056">
        <v>0.18</v>
      </c>
      <c r="AM10056">
        <v>1</v>
      </c>
      <c r="AN10056">
        <v>9</v>
      </c>
    </row>
    <row r="10057" spans="30:40" x14ac:dyDescent="0.35">
      <c r="AD10057">
        <v>9550</v>
      </c>
      <c r="AE10057">
        <v>20150912</v>
      </c>
      <c r="AF10057">
        <v>3</v>
      </c>
      <c r="AG10057">
        <v>727</v>
      </c>
      <c r="AH10057" t="s">
        <v>1324</v>
      </c>
      <c r="AI10057">
        <v>6</v>
      </c>
      <c r="AJ10057">
        <v>17052.491699999999</v>
      </c>
      <c r="AK10057">
        <v>24555.588</v>
      </c>
      <c r="AL10057">
        <v>0.18</v>
      </c>
      <c r="AM10057">
        <v>1</v>
      </c>
      <c r="AN10057">
        <v>9</v>
      </c>
    </row>
    <row r="10058" spans="30:40" x14ac:dyDescent="0.35">
      <c r="AD10058">
        <v>9707</v>
      </c>
      <c r="AE10058">
        <v>20150901</v>
      </c>
      <c r="AF10058">
        <v>3</v>
      </c>
      <c r="AG10058">
        <v>401</v>
      </c>
      <c r="AH10058" t="s">
        <v>1324</v>
      </c>
      <c r="AI10058">
        <v>23</v>
      </c>
      <c r="AJ10058">
        <v>17002.524700000002</v>
      </c>
      <c r="AK10058">
        <v>22953.4084</v>
      </c>
      <c r="AL10058">
        <v>0.18</v>
      </c>
      <c r="AM10058">
        <v>1</v>
      </c>
      <c r="AN10058">
        <v>9</v>
      </c>
    </row>
    <row r="10059" spans="30:40" x14ac:dyDescent="0.35">
      <c r="AD10059">
        <v>9708</v>
      </c>
      <c r="AE10059">
        <v>20150901</v>
      </c>
      <c r="AF10059">
        <v>3</v>
      </c>
      <c r="AG10059">
        <v>190</v>
      </c>
      <c r="AH10059" t="s">
        <v>1324</v>
      </c>
      <c r="AI10059">
        <v>170</v>
      </c>
      <c r="AJ10059">
        <v>17394.419300000001</v>
      </c>
      <c r="AK10059">
        <v>24874.0196</v>
      </c>
      <c r="AL10059">
        <v>0.18</v>
      </c>
      <c r="AM10059">
        <v>1</v>
      </c>
      <c r="AN10059">
        <v>9</v>
      </c>
    </row>
    <row r="10060" spans="30:40" x14ac:dyDescent="0.35">
      <c r="AD10060">
        <v>9709</v>
      </c>
      <c r="AE10060">
        <v>20150901</v>
      </c>
      <c r="AF10060">
        <v>3</v>
      </c>
      <c r="AG10060">
        <v>529</v>
      </c>
      <c r="AH10060" t="s">
        <v>1324</v>
      </c>
      <c r="AI10060">
        <v>12</v>
      </c>
      <c r="AJ10060">
        <v>17374.120999999999</v>
      </c>
      <c r="AK10060">
        <v>23455.063399999999</v>
      </c>
      <c r="AL10060">
        <v>0.18</v>
      </c>
      <c r="AM10060">
        <v>1</v>
      </c>
      <c r="AN10060">
        <v>9</v>
      </c>
    </row>
    <row r="10061" spans="30:40" x14ac:dyDescent="0.35">
      <c r="AD10061">
        <v>9710</v>
      </c>
      <c r="AE10061">
        <v>20150901</v>
      </c>
      <c r="AF10061">
        <v>3</v>
      </c>
      <c r="AG10061">
        <v>306</v>
      </c>
      <c r="AH10061" t="s">
        <v>1324</v>
      </c>
      <c r="AI10061">
        <v>71</v>
      </c>
      <c r="AJ10061">
        <v>17776.2143</v>
      </c>
      <c r="AK10061">
        <v>28086.418600000001</v>
      </c>
      <c r="AL10061">
        <v>0.18</v>
      </c>
      <c r="AM10061">
        <v>1</v>
      </c>
      <c r="AN10061">
        <v>9</v>
      </c>
    </row>
    <row r="10062" spans="30:40" x14ac:dyDescent="0.35">
      <c r="AD10062">
        <v>9730</v>
      </c>
      <c r="AE10062">
        <v>20150831</v>
      </c>
      <c r="AF10062">
        <v>3</v>
      </c>
      <c r="AG10062">
        <v>747</v>
      </c>
      <c r="AH10062" t="s">
        <v>1324</v>
      </c>
      <c r="AI10062">
        <v>50</v>
      </c>
      <c r="AJ10062">
        <v>16277.7973</v>
      </c>
      <c r="AK10062">
        <v>21323.914499999999</v>
      </c>
      <c r="AL10062">
        <v>0.18</v>
      </c>
      <c r="AM10062">
        <v>1</v>
      </c>
      <c r="AN10062">
        <v>9</v>
      </c>
    </row>
    <row r="10063" spans="30:40" x14ac:dyDescent="0.35">
      <c r="AD10063">
        <v>9731</v>
      </c>
      <c r="AE10063">
        <v>20150831</v>
      </c>
      <c r="AF10063">
        <v>3</v>
      </c>
      <c r="AG10063">
        <v>1030</v>
      </c>
      <c r="AH10063" t="s">
        <v>1324</v>
      </c>
      <c r="AI10063">
        <v>153</v>
      </c>
      <c r="AJ10063">
        <v>17178.910599999999</v>
      </c>
      <c r="AK10063">
        <v>25768.365900000001</v>
      </c>
      <c r="AL10063">
        <v>0.18</v>
      </c>
      <c r="AM10063">
        <v>1</v>
      </c>
      <c r="AN10063">
        <v>9</v>
      </c>
    </row>
    <row r="10064" spans="30:40" x14ac:dyDescent="0.35">
      <c r="AD10064">
        <v>9732</v>
      </c>
      <c r="AE10064">
        <v>20150831</v>
      </c>
      <c r="AF10064">
        <v>3</v>
      </c>
      <c r="AG10064">
        <v>604</v>
      </c>
      <c r="AH10064" t="s">
        <v>1324</v>
      </c>
      <c r="AI10064">
        <v>106</v>
      </c>
      <c r="AJ10064">
        <v>17558.594400000002</v>
      </c>
      <c r="AK10064">
        <v>27566.993200000001</v>
      </c>
      <c r="AL10064">
        <v>0.18</v>
      </c>
      <c r="AM10064">
        <v>1</v>
      </c>
      <c r="AN10064">
        <v>9</v>
      </c>
    </row>
    <row r="10065" spans="30:40" x14ac:dyDescent="0.35">
      <c r="AD10065">
        <v>9733</v>
      </c>
      <c r="AE10065">
        <v>20150831</v>
      </c>
      <c r="AF10065">
        <v>3</v>
      </c>
      <c r="AG10065">
        <v>601</v>
      </c>
      <c r="AH10065" t="s">
        <v>1324</v>
      </c>
      <c r="AI10065">
        <v>85</v>
      </c>
      <c r="AJ10065">
        <v>17594.583999999999</v>
      </c>
      <c r="AK10065">
        <v>25864.038499999999</v>
      </c>
      <c r="AL10065">
        <v>0.18</v>
      </c>
      <c r="AM10065">
        <v>1</v>
      </c>
      <c r="AN10065">
        <v>9</v>
      </c>
    </row>
    <row r="10066" spans="30:40" x14ac:dyDescent="0.35">
      <c r="AD10066">
        <v>10125</v>
      </c>
      <c r="AE10066">
        <v>20150811</v>
      </c>
      <c r="AF10066">
        <v>3</v>
      </c>
      <c r="AG10066">
        <v>774</v>
      </c>
      <c r="AH10066" t="s">
        <v>1324</v>
      </c>
      <c r="AI10066">
        <v>178</v>
      </c>
      <c r="AJ10066">
        <v>17336.947499999998</v>
      </c>
      <c r="AK10066">
        <v>26005.421200000001</v>
      </c>
      <c r="AL10066">
        <v>0.18</v>
      </c>
      <c r="AM10066">
        <v>1</v>
      </c>
      <c r="AN10066">
        <v>9</v>
      </c>
    </row>
    <row r="10067" spans="30:40" x14ac:dyDescent="0.35">
      <c r="AD10067">
        <v>10126</v>
      </c>
      <c r="AE10067">
        <v>20150811</v>
      </c>
      <c r="AF10067">
        <v>3</v>
      </c>
      <c r="AG10067">
        <v>530</v>
      </c>
      <c r="AH10067" t="s">
        <v>1324</v>
      </c>
      <c r="AI10067">
        <v>71</v>
      </c>
      <c r="AJ10067">
        <v>17776.2143</v>
      </c>
      <c r="AK10067">
        <v>23642.365000000002</v>
      </c>
      <c r="AL10067">
        <v>0.18</v>
      </c>
      <c r="AM10067">
        <v>1</v>
      </c>
      <c r="AN10067">
        <v>9</v>
      </c>
    </row>
    <row r="10068" spans="30:40" x14ac:dyDescent="0.35">
      <c r="AD10068">
        <v>10127</v>
      </c>
      <c r="AE10068">
        <v>20150811</v>
      </c>
      <c r="AF10068">
        <v>3</v>
      </c>
      <c r="AG10068">
        <v>1020</v>
      </c>
      <c r="AH10068" t="s">
        <v>1324</v>
      </c>
      <c r="AI10068">
        <v>4</v>
      </c>
      <c r="AJ10068">
        <v>17688.212200000002</v>
      </c>
      <c r="AK10068">
        <v>22994.675800000001</v>
      </c>
      <c r="AL10068">
        <v>0.18</v>
      </c>
      <c r="AM10068">
        <v>1</v>
      </c>
      <c r="AN10068">
        <v>9</v>
      </c>
    </row>
    <row r="10069" spans="30:40" x14ac:dyDescent="0.35">
      <c r="AD10069">
        <v>10128</v>
      </c>
      <c r="AE10069">
        <v>20150811</v>
      </c>
      <c r="AF10069">
        <v>3</v>
      </c>
      <c r="AG10069">
        <v>1045</v>
      </c>
      <c r="AH10069" t="s">
        <v>1324</v>
      </c>
      <c r="AI10069">
        <v>106</v>
      </c>
      <c r="AJ10069">
        <v>17558.594400000002</v>
      </c>
      <c r="AK10069">
        <v>26337.891599999999</v>
      </c>
      <c r="AL10069">
        <v>0.18</v>
      </c>
      <c r="AM10069">
        <v>1</v>
      </c>
      <c r="AN10069">
        <v>9</v>
      </c>
    </row>
    <row r="10070" spans="30:40" x14ac:dyDescent="0.35">
      <c r="AD10070">
        <v>10811</v>
      </c>
      <c r="AE10070">
        <v>20150708</v>
      </c>
      <c r="AF10070">
        <v>3</v>
      </c>
      <c r="AG10070">
        <v>667</v>
      </c>
      <c r="AH10070" t="s">
        <v>1324</v>
      </c>
      <c r="AI10070">
        <v>45</v>
      </c>
      <c r="AJ10070">
        <v>17403.943899999998</v>
      </c>
      <c r="AK10070">
        <v>25409.758099999999</v>
      </c>
      <c r="AL10070">
        <v>0.18</v>
      </c>
      <c r="AM10070">
        <v>1</v>
      </c>
      <c r="AN10070">
        <v>9</v>
      </c>
    </row>
    <row r="10071" spans="30:40" x14ac:dyDescent="0.35">
      <c r="AD10071">
        <v>10812</v>
      </c>
      <c r="AE10071">
        <v>20150708</v>
      </c>
      <c r="AF10071">
        <v>3</v>
      </c>
      <c r="AG10071">
        <v>659</v>
      </c>
      <c r="AH10071" t="s">
        <v>1324</v>
      </c>
      <c r="AI10071">
        <v>55</v>
      </c>
      <c r="AJ10071">
        <v>17777.939999999999</v>
      </c>
      <c r="AK10071">
        <v>25244.674800000001</v>
      </c>
      <c r="AL10071">
        <v>0.18</v>
      </c>
      <c r="AM10071">
        <v>1</v>
      </c>
      <c r="AN10071">
        <v>9</v>
      </c>
    </row>
    <row r="10072" spans="30:40" x14ac:dyDescent="0.35">
      <c r="AD10072">
        <v>10813</v>
      </c>
      <c r="AE10072">
        <v>20150708</v>
      </c>
      <c r="AF10072">
        <v>3</v>
      </c>
      <c r="AG10072">
        <v>827</v>
      </c>
      <c r="AH10072" t="s">
        <v>1324</v>
      </c>
      <c r="AI10072">
        <v>119</v>
      </c>
      <c r="AJ10072">
        <v>17266.89</v>
      </c>
      <c r="AK10072">
        <v>23482.970399999998</v>
      </c>
      <c r="AL10072">
        <v>0.18</v>
      </c>
      <c r="AM10072">
        <v>1</v>
      </c>
      <c r="AN10072">
        <v>9</v>
      </c>
    </row>
    <row r="10073" spans="30:40" x14ac:dyDescent="0.35">
      <c r="AD10073">
        <v>10814</v>
      </c>
      <c r="AE10073">
        <v>20150708</v>
      </c>
      <c r="AF10073">
        <v>3</v>
      </c>
      <c r="AG10073">
        <v>865</v>
      </c>
      <c r="AH10073" t="s">
        <v>1324</v>
      </c>
      <c r="AI10073">
        <v>158</v>
      </c>
      <c r="AJ10073">
        <v>17344.644899999999</v>
      </c>
      <c r="AK10073">
        <v>27057.646100000002</v>
      </c>
      <c r="AL10073">
        <v>0.18</v>
      </c>
      <c r="AM10073">
        <v>1</v>
      </c>
      <c r="AN10073">
        <v>9</v>
      </c>
    </row>
    <row r="10074" spans="30:40" x14ac:dyDescent="0.35">
      <c r="AD10074">
        <v>11190</v>
      </c>
      <c r="AE10074">
        <v>20150615</v>
      </c>
      <c r="AF10074">
        <v>3</v>
      </c>
      <c r="AG10074">
        <v>614</v>
      </c>
      <c r="AH10074" t="s">
        <v>1324</v>
      </c>
      <c r="AI10074">
        <v>28</v>
      </c>
      <c r="AJ10074">
        <v>17717.613700000002</v>
      </c>
      <c r="AK10074">
        <v>25336.187600000001</v>
      </c>
      <c r="AL10074">
        <v>0.18</v>
      </c>
      <c r="AM10074">
        <v>1</v>
      </c>
      <c r="AN10074">
        <v>9</v>
      </c>
    </row>
    <row r="10075" spans="30:40" x14ac:dyDescent="0.35">
      <c r="AD10075">
        <v>11191</v>
      </c>
      <c r="AE10075">
        <v>20150615</v>
      </c>
      <c r="AF10075">
        <v>3</v>
      </c>
      <c r="AG10075">
        <v>1127</v>
      </c>
      <c r="AH10075" t="s">
        <v>1324</v>
      </c>
      <c r="AI10075">
        <v>61</v>
      </c>
      <c r="AJ10075">
        <v>17536.8308</v>
      </c>
      <c r="AK10075">
        <v>24376.194800000001</v>
      </c>
      <c r="AL10075">
        <v>0.18</v>
      </c>
      <c r="AM10075">
        <v>1</v>
      </c>
      <c r="AN10075">
        <v>9</v>
      </c>
    </row>
    <row r="10076" spans="30:40" x14ac:dyDescent="0.35">
      <c r="AD10076">
        <v>11192</v>
      </c>
      <c r="AE10076">
        <v>20150615</v>
      </c>
      <c r="AF10076">
        <v>3</v>
      </c>
      <c r="AG10076">
        <v>1122</v>
      </c>
      <c r="AH10076" t="s">
        <v>1324</v>
      </c>
      <c r="AI10076">
        <v>43</v>
      </c>
      <c r="AJ10076">
        <v>18339.896000000001</v>
      </c>
      <c r="AK10076">
        <v>29343.833600000002</v>
      </c>
      <c r="AL10076">
        <v>0.18</v>
      </c>
      <c r="AM10076">
        <v>1</v>
      </c>
      <c r="AN10076">
        <v>9</v>
      </c>
    </row>
    <row r="10077" spans="30:40" x14ac:dyDescent="0.35">
      <c r="AD10077">
        <v>11193</v>
      </c>
      <c r="AE10077">
        <v>20150615</v>
      </c>
      <c r="AF10077">
        <v>3</v>
      </c>
      <c r="AG10077">
        <v>36</v>
      </c>
      <c r="AH10077" t="s">
        <v>1324</v>
      </c>
      <c r="AI10077">
        <v>82</v>
      </c>
      <c r="AJ10077">
        <v>17657.1417</v>
      </c>
      <c r="AK10077">
        <v>24543.426899999999</v>
      </c>
      <c r="AL10077">
        <v>0.18</v>
      </c>
      <c r="AM10077">
        <v>1</v>
      </c>
      <c r="AN10077">
        <v>9</v>
      </c>
    </row>
    <row r="10078" spans="30:40" x14ac:dyDescent="0.35">
      <c r="AD10078">
        <v>11516</v>
      </c>
      <c r="AE10078">
        <v>20150529</v>
      </c>
      <c r="AF10078">
        <v>3</v>
      </c>
      <c r="AG10078">
        <v>167</v>
      </c>
      <c r="AH10078" t="s">
        <v>1324</v>
      </c>
      <c r="AI10078">
        <v>175</v>
      </c>
      <c r="AJ10078">
        <v>17766.5556</v>
      </c>
      <c r="AK10078">
        <v>28071.157800000001</v>
      </c>
      <c r="AL10078">
        <v>0.18</v>
      </c>
      <c r="AM10078">
        <v>1</v>
      </c>
      <c r="AN10078">
        <v>9</v>
      </c>
    </row>
    <row r="10079" spans="30:40" x14ac:dyDescent="0.35">
      <c r="AD10079">
        <v>11517</v>
      </c>
      <c r="AE10079">
        <v>20150529</v>
      </c>
      <c r="AF10079">
        <v>3</v>
      </c>
      <c r="AG10079">
        <v>231</v>
      </c>
      <c r="AH10079" t="s">
        <v>1324</v>
      </c>
      <c r="AI10079">
        <v>73</v>
      </c>
      <c r="AJ10079">
        <v>17036.0651</v>
      </c>
      <c r="AK10079">
        <v>25043.0157</v>
      </c>
      <c r="AL10079">
        <v>0.18</v>
      </c>
      <c r="AM10079">
        <v>1</v>
      </c>
      <c r="AN10079">
        <v>9</v>
      </c>
    </row>
    <row r="10080" spans="30:40" x14ac:dyDescent="0.35">
      <c r="AD10080">
        <v>11518</v>
      </c>
      <c r="AE10080">
        <v>20150529</v>
      </c>
      <c r="AF10080">
        <v>3</v>
      </c>
      <c r="AG10080">
        <v>869</v>
      </c>
      <c r="AH10080" t="s">
        <v>1324</v>
      </c>
      <c r="AI10080">
        <v>176</v>
      </c>
      <c r="AJ10080">
        <v>17551.251199999999</v>
      </c>
      <c r="AK10080">
        <v>27028.926899999999</v>
      </c>
      <c r="AL10080">
        <v>0.18</v>
      </c>
      <c r="AM10080">
        <v>1</v>
      </c>
      <c r="AN10080">
        <v>9</v>
      </c>
    </row>
    <row r="10081" spans="30:40" x14ac:dyDescent="0.35">
      <c r="AD10081">
        <v>11519</v>
      </c>
      <c r="AE10081">
        <v>20150529</v>
      </c>
      <c r="AF10081">
        <v>3</v>
      </c>
      <c r="AG10081">
        <v>321</v>
      </c>
      <c r="AH10081" t="s">
        <v>1324</v>
      </c>
      <c r="AI10081">
        <v>172</v>
      </c>
      <c r="AJ10081">
        <v>17640.328600000001</v>
      </c>
      <c r="AK10081">
        <v>23461.636999999999</v>
      </c>
      <c r="AL10081">
        <v>0.18</v>
      </c>
      <c r="AM10081">
        <v>1</v>
      </c>
      <c r="AN10081">
        <v>9</v>
      </c>
    </row>
    <row r="10082" spans="30:40" x14ac:dyDescent="0.35">
      <c r="AD10082">
        <v>11540</v>
      </c>
      <c r="AE10082">
        <v>20150528</v>
      </c>
      <c r="AF10082">
        <v>3</v>
      </c>
      <c r="AG10082">
        <v>588</v>
      </c>
      <c r="AH10082" t="s">
        <v>1324</v>
      </c>
      <c r="AI10082">
        <v>26</v>
      </c>
      <c r="AJ10082">
        <v>17178.5023</v>
      </c>
      <c r="AK10082">
        <v>23706.333200000001</v>
      </c>
      <c r="AL10082">
        <v>0.18</v>
      </c>
      <c r="AM10082">
        <v>1</v>
      </c>
      <c r="AN10082">
        <v>9</v>
      </c>
    </row>
    <row r="10083" spans="30:40" x14ac:dyDescent="0.35">
      <c r="AD10083">
        <v>11541</v>
      </c>
      <c r="AE10083">
        <v>20150528</v>
      </c>
      <c r="AF10083">
        <v>3</v>
      </c>
      <c r="AG10083">
        <v>523</v>
      </c>
      <c r="AH10083" t="s">
        <v>1324</v>
      </c>
      <c r="AI10083">
        <v>120</v>
      </c>
      <c r="AJ10083">
        <v>17585.607100000001</v>
      </c>
      <c r="AK10083">
        <v>26202.554599999999</v>
      </c>
      <c r="AL10083">
        <v>0.18</v>
      </c>
      <c r="AM10083">
        <v>1</v>
      </c>
      <c r="AN10083">
        <v>9</v>
      </c>
    </row>
    <row r="10084" spans="30:40" x14ac:dyDescent="0.35">
      <c r="AD10084">
        <v>11542</v>
      </c>
      <c r="AE10084">
        <v>20150528</v>
      </c>
      <c r="AF10084">
        <v>3</v>
      </c>
      <c r="AG10084">
        <v>839</v>
      </c>
      <c r="AH10084" t="s">
        <v>1324</v>
      </c>
      <c r="AI10084">
        <v>85</v>
      </c>
      <c r="AJ10084">
        <v>17594.583999999999</v>
      </c>
      <c r="AK10084">
        <v>26039.9843</v>
      </c>
      <c r="AL10084">
        <v>0.18</v>
      </c>
      <c r="AM10084">
        <v>1</v>
      </c>
      <c r="AN10084">
        <v>9</v>
      </c>
    </row>
    <row r="10085" spans="30:40" x14ac:dyDescent="0.35">
      <c r="AD10085">
        <v>11543</v>
      </c>
      <c r="AE10085">
        <v>20150528</v>
      </c>
      <c r="AF10085">
        <v>3</v>
      </c>
      <c r="AG10085">
        <v>981</v>
      </c>
      <c r="AH10085" t="s">
        <v>1324</v>
      </c>
      <c r="AI10085">
        <v>127</v>
      </c>
      <c r="AJ10085">
        <v>17831.876100000001</v>
      </c>
      <c r="AK10085">
        <v>27282.770400000001</v>
      </c>
      <c r="AL10085">
        <v>0.18</v>
      </c>
      <c r="AM10085">
        <v>1</v>
      </c>
      <c r="AN10085">
        <v>9</v>
      </c>
    </row>
    <row r="10086" spans="30:40" x14ac:dyDescent="0.35">
      <c r="AD10086">
        <v>11686</v>
      </c>
      <c r="AE10086">
        <v>20150521</v>
      </c>
      <c r="AF10086">
        <v>3</v>
      </c>
      <c r="AG10086">
        <v>23</v>
      </c>
      <c r="AH10086" t="s">
        <v>1324</v>
      </c>
      <c r="AI10086">
        <v>18</v>
      </c>
      <c r="AJ10086">
        <v>17472.320899999999</v>
      </c>
      <c r="AK10086">
        <v>25334.865399999999</v>
      </c>
      <c r="AL10086">
        <v>0.18</v>
      </c>
      <c r="AM10086">
        <v>1</v>
      </c>
      <c r="AN10086">
        <v>9</v>
      </c>
    </row>
    <row r="10087" spans="30:40" x14ac:dyDescent="0.35">
      <c r="AD10087">
        <v>11687</v>
      </c>
      <c r="AE10087">
        <v>20150521</v>
      </c>
      <c r="AF10087">
        <v>3</v>
      </c>
      <c r="AG10087">
        <v>361</v>
      </c>
      <c r="AH10087" t="s">
        <v>1324</v>
      </c>
      <c r="AI10087">
        <v>156</v>
      </c>
      <c r="AJ10087">
        <v>17112.6217</v>
      </c>
      <c r="AK10087">
        <v>24471.048999999999</v>
      </c>
      <c r="AL10087">
        <v>0.18</v>
      </c>
      <c r="AM10087">
        <v>1</v>
      </c>
      <c r="AN10087">
        <v>9</v>
      </c>
    </row>
    <row r="10088" spans="30:40" x14ac:dyDescent="0.35">
      <c r="AD10088">
        <v>11688</v>
      </c>
      <c r="AE10088">
        <v>20150521</v>
      </c>
      <c r="AF10088">
        <v>3</v>
      </c>
      <c r="AG10088">
        <v>281</v>
      </c>
      <c r="AH10088" t="s">
        <v>1324</v>
      </c>
      <c r="AI10088">
        <v>34</v>
      </c>
      <c r="AJ10088">
        <v>17408.407999999999</v>
      </c>
      <c r="AK10088">
        <v>22979.098600000001</v>
      </c>
      <c r="AL10088">
        <v>0.18</v>
      </c>
      <c r="AM10088">
        <v>1</v>
      </c>
      <c r="AN10088">
        <v>9</v>
      </c>
    </row>
    <row r="10089" spans="30:40" x14ac:dyDescent="0.35">
      <c r="AD10089">
        <v>11689</v>
      </c>
      <c r="AE10089">
        <v>20150521</v>
      </c>
      <c r="AF10089">
        <v>3</v>
      </c>
      <c r="AG10089">
        <v>569</v>
      </c>
      <c r="AH10089" t="s">
        <v>1324</v>
      </c>
      <c r="AI10089">
        <v>54</v>
      </c>
      <c r="AJ10089">
        <v>17780.12</v>
      </c>
      <c r="AK10089">
        <v>26847.981199999998</v>
      </c>
      <c r="AL10089">
        <v>0.18</v>
      </c>
      <c r="AM10089">
        <v>1</v>
      </c>
      <c r="AN10089">
        <v>9</v>
      </c>
    </row>
    <row r="10090" spans="30:40" x14ac:dyDescent="0.35">
      <c r="AD10090">
        <v>11690</v>
      </c>
      <c r="AE10090">
        <v>20150521</v>
      </c>
      <c r="AF10090">
        <v>3</v>
      </c>
      <c r="AG10090">
        <v>182</v>
      </c>
      <c r="AH10090" t="s">
        <v>1324</v>
      </c>
      <c r="AI10090">
        <v>99</v>
      </c>
      <c r="AJ10090">
        <v>17414.971099999999</v>
      </c>
      <c r="AK10090">
        <v>25600.0075</v>
      </c>
      <c r="AL10090">
        <v>0.18</v>
      </c>
      <c r="AM10090">
        <v>1</v>
      </c>
      <c r="AN10090">
        <v>9</v>
      </c>
    </row>
    <row r="10091" spans="30:40" x14ac:dyDescent="0.35">
      <c r="AD10091">
        <v>11691</v>
      </c>
      <c r="AE10091">
        <v>20150521</v>
      </c>
      <c r="AF10091">
        <v>3</v>
      </c>
      <c r="AG10091">
        <v>1049</v>
      </c>
      <c r="AH10091" t="s">
        <v>1324</v>
      </c>
      <c r="AI10091">
        <v>88</v>
      </c>
      <c r="AJ10091">
        <v>16966.755300000001</v>
      </c>
      <c r="AK10091">
        <v>27146.808499999999</v>
      </c>
      <c r="AL10091">
        <v>0.18</v>
      </c>
      <c r="AM10091">
        <v>1</v>
      </c>
      <c r="AN10091">
        <v>9</v>
      </c>
    </row>
    <row r="10092" spans="30:40" x14ac:dyDescent="0.35">
      <c r="AD10092">
        <v>11692</v>
      </c>
      <c r="AE10092">
        <v>20150521</v>
      </c>
      <c r="AF10092">
        <v>3</v>
      </c>
      <c r="AG10092">
        <v>201</v>
      </c>
      <c r="AH10092" t="s">
        <v>1324</v>
      </c>
      <c r="AI10092">
        <v>143</v>
      </c>
      <c r="AJ10092">
        <v>17615.851699999999</v>
      </c>
      <c r="AK10092">
        <v>27656.887200000001</v>
      </c>
      <c r="AL10092">
        <v>0.18</v>
      </c>
      <c r="AM10092">
        <v>1</v>
      </c>
      <c r="AN10092">
        <v>9</v>
      </c>
    </row>
    <row r="10093" spans="30:40" x14ac:dyDescent="0.35">
      <c r="AD10093">
        <v>11693</v>
      </c>
      <c r="AE10093">
        <v>20150521</v>
      </c>
      <c r="AF10093">
        <v>3</v>
      </c>
      <c r="AG10093">
        <v>1163</v>
      </c>
      <c r="AH10093" t="s">
        <v>1324</v>
      </c>
      <c r="AI10093">
        <v>114</v>
      </c>
      <c r="AJ10093">
        <v>17789.32</v>
      </c>
      <c r="AK10093">
        <v>27929.232400000001</v>
      </c>
      <c r="AL10093">
        <v>0.18</v>
      </c>
      <c r="AM10093">
        <v>1</v>
      </c>
      <c r="AN10093">
        <v>9</v>
      </c>
    </row>
    <row r="10094" spans="30:40" x14ac:dyDescent="0.35">
      <c r="AD10094">
        <v>11879</v>
      </c>
      <c r="AE10094">
        <v>20150512</v>
      </c>
      <c r="AF10094">
        <v>3</v>
      </c>
      <c r="AG10094">
        <v>315</v>
      </c>
      <c r="AH10094" t="s">
        <v>1324</v>
      </c>
      <c r="AI10094">
        <v>132</v>
      </c>
      <c r="AJ10094">
        <v>17145.789100000002</v>
      </c>
      <c r="AK10094">
        <v>24347.0206</v>
      </c>
      <c r="AL10094">
        <v>0.18</v>
      </c>
      <c r="AM10094">
        <v>1</v>
      </c>
      <c r="AN10094">
        <v>9</v>
      </c>
    </row>
    <row r="10095" spans="30:40" x14ac:dyDescent="0.35">
      <c r="AD10095">
        <v>11880</v>
      </c>
      <c r="AE10095">
        <v>20150512</v>
      </c>
      <c r="AF10095">
        <v>3</v>
      </c>
      <c r="AG10095">
        <v>1025</v>
      </c>
      <c r="AH10095" t="s">
        <v>1324</v>
      </c>
      <c r="AI10095">
        <v>175</v>
      </c>
      <c r="AJ10095">
        <v>17766.5556</v>
      </c>
      <c r="AK10095">
        <v>23629.518899999999</v>
      </c>
      <c r="AL10095">
        <v>0.18</v>
      </c>
      <c r="AM10095">
        <v>1</v>
      </c>
      <c r="AN10095">
        <v>9</v>
      </c>
    </row>
    <row r="10096" spans="30:40" x14ac:dyDescent="0.35">
      <c r="AD10096">
        <v>11881</v>
      </c>
      <c r="AE10096">
        <v>20150512</v>
      </c>
      <c r="AF10096">
        <v>3</v>
      </c>
      <c r="AG10096">
        <v>951</v>
      </c>
      <c r="AH10096" t="s">
        <v>1324</v>
      </c>
      <c r="AI10096">
        <v>162</v>
      </c>
      <c r="AJ10096">
        <v>18489.802599999999</v>
      </c>
      <c r="AK10096">
        <v>28474.295999999998</v>
      </c>
      <c r="AL10096">
        <v>0.18</v>
      </c>
      <c r="AM10096">
        <v>1</v>
      </c>
      <c r="AN10096">
        <v>9</v>
      </c>
    </row>
    <row r="10097" spans="30:40" x14ac:dyDescent="0.35">
      <c r="AD10097">
        <v>11882</v>
      </c>
      <c r="AE10097">
        <v>20150512</v>
      </c>
      <c r="AF10097">
        <v>3</v>
      </c>
      <c r="AG10097">
        <v>214</v>
      </c>
      <c r="AH10097" t="s">
        <v>1324</v>
      </c>
      <c r="AI10097">
        <v>145</v>
      </c>
      <c r="AJ10097">
        <v>17365.534899999999</v>
      </c>
      <c r="AK10097">
        <v>25874.647000000001</v>
      </c>
      <c r="AL10097">
        <v>0.18</v>
      </c>
      <c r="AM10097">
        <v>1</v>
      </c>
      <c r="AN10097">
        <v>9</v>
      </c>
    </row>
    <row r="10098" spans="30:40" x14ac:dyDescent="0.35">
      <c r="AD10098">
        <v>13635</v>
      </c>
      <c r="AE10098">
        <v>20150128</v>
      </c>
      <c r="AF10098">
        <v>3</v>
      </c>
      <c r="AG10098">
        <v>1133</v>
      </c>
      <c r="AH10098" t="s">
        <v>1324</v>
      </c>
      <c r="AI10098">
        <v>153</v>
      </c>
      <c r="AJ10098">
        <v>17178.910599999999</v>
      </c>
      <c r="AK10098">
        <v>25768.365900000001</v>
      </c>
      <c r="AL10098">
        <v>0.18</v>
      </c>
      <c r="AM10098">
        <v>1</v>
      </c>
      <c r="AN10098">
        <v>9</v>
      </c>
    </row>
    <row r="10099" spans="30:40" x14ac:dyDescent="0.35">
      <c r="AD10099">
        <v>13636</v>
      </c>
      <c r="AE10099">
        <v>20150128</v>
      </c>
      <c r="AF10099">
        <v>3</v>
      </c>
      <c r="AG10099">
        <v>860</v>
      </c>
      <c r="AH10099" t="s">
        <v>1324</v>
      </c>
      <c r="AI10099">
        <v>60</v>
      </c>
      <c r="AJ10099">
        <v>17267.650000000001</v>
      </c>
      <c r="AK10099">
        <v>25038.092499999999</v>
      </c>
      <c r="AL10099">
        <v>0.18</v>
      </c>
      <c r="AM10099">
        <v>1</v>
      </c>
      <c r="AN10099">
        <v>9</v>
      </c>
    </row>
    <row r="10100" spans="30:40" x14ac:dyDescent="0.35">
      <c r="AD10100">
        <v>13637</v>
      </c>
      <c r="AE10100">
        <v>20150128</v>
      </c>
      <c r="AF10100">
        <v>3</v>
      </c>
      <c r="AG10100">
        <v>801</v>
      </c>
      <c r="AH10100" t="s">
        <v>1324</v>
      </c>
      <c r="AI10100">
        <v>172</v>
      </c>
      <c r="AJ10100">
        <v>17640.328600000001</v>
      </c>
      <c r="AK10100">
        <v>26813.2994</v>
      </c>
      <c r="AL10100">
        <v>0.18</v>
      </c>
      <c r="AM10100">
        <v>1</v>
      </c>
      <c r="AN10100">
        <v>9</v>
      </c>
    </row>
    <row r="10101" spans="30:40" x14ac:dyDescent="0.35">
      <c r="AD10101">
        <v>13638</v>
      </c>
      <c r="AE10101">
        <v>20150128</v>
      </c>
      <c r="AF10101">
        <v>3</v>
      </c>
      <c r="AG10101">
        <v>931</v>
      </c>
      <c r="AH10101" t="s">
        <v>1324</v>
      </c>
      <c r="AI10101">
        <v>142</v>
      </c>
      <c r="AJ10101">
        <v>17184.528999999999</v>
      </c>
      <c r="AK10101">
        <v>25776.793399999999</v>
      </c>
      <c r="AL10101">
        <v>0.18</v>
      </c>
      <c r="AM10101">
        <v>1</v>
      </c>
      <c r="AN10101">
        <v>9</v>
      </c>
    </row>
    <row r="10102" spans="30:40" x14ac:dyDescent="0.35">
      <c r="AD10102">
        <v>131</v>
      </c>
      <c r="AE10102">
        <v>20170227</v>
      </c>
      <c r="AF10102">
        <v>9</v>
      </c>
      <c r="AG10102">
        <v>195</v>
      </c>
      <c r="AH10102" t="s">
        <v>1324</v>
      </c>
      <c r="AI10102">
        <v>147</v>
      </c>
      <c r="AJ10102">
        <v>17281.098600000001</v>
      </c>
      <c r="AK10102">
        <v>26785.702799999999</v>
      </c>
      <c r="AL10102">
        <v>0.18</v>
      </c>
      <c r="AM10102">
        <v>2</v>
      </c>
      <c r="AN10102">
        <v>11</v>
      </c>
    </row>
    <row r="10103" spans="30:40" x14ac:dyDescent="0.35">
      <c r="AD10103">
        <v>132</v>
      </c>
      <c r="AE10103">
        <v>20170226</v>
      </c>
      <c r="AF10103">
        <v>9</v>
      </c>
      <c r="AG10103">
        <v>938</v>
      </c>
      <c r="AH10103" t="s">
        <v>1324</v>
      </c>
      <c r="AI10103">
        <v>74</v>
      </c>
      <c r="AJ10103">
        <v>18009.6518</v>
      </c>
      <c r="AK10103">
        <v>28815.442999999999</v>
      </c>
      <c r="AL10103">
        <v>0.18</v>
      </c>
      <c r="AM10103">
        <v>2</v>
      </c>
      <c r="AN10103">
        <v>11</v>
      </c>
    </row>
    <row r="10104" spans="30:40" x14ac:dyDescent="0.35">
      <c r="AD10104">
        <v>133</v>
      </c>
      <c r="AE10104">
        <v>20170225</v>
      </c>
      <c r="AF10104">
        <v>9</v>
      </c>
      <c r="AG10104">
        <v>360</v>
      </c>
      <c r="AH10104" t="s">
        <v>1324</v>
      </c>
      <c r="AI10104">
        <v>37</v>
      </c>
      <c r="AJ10104">
        <v>17577.5046</v>
      </c>
      <c r="AK10104">
        <v>25135.8315</v>
      </c>
      <c r="AL10104">
        <v>0.18</v>
      </c>
      <c r="AM10104">
        <v>2</v>
      </c>
      <c r="AN10104">
        <v>11</v>
      </c>
    </row>
    <row r="10105" spans="30:40" x14ac:dyDescent="0.35">
      <c r="AD10105">
        <v>1606</v>
      </c>
      <c r="AE10105">
        <v>20161124</v>
      </c>
      <c r="AF10105">
        <v>9</v>
      </c>
      <c r="AG10105">
        <v>154</v>
      </c>
      <c r="AH10105" t="s">
        <v>1324</v>
      </c>
      <c r="AI10105">
        <v>136</v>
      </c>
      <c r="AJ10105">
        <v>17564.6927</v>
      </c>
      <c r="AK10105">
        <v>23887.982</v>
      </c>
      <c r="AL10105">
        <v>0.18</v>
      </c>
      <c r="AM10105">
        <v>2</v>
      </c>
      <c r="AN10105">
        <v>11</v>
      </c>
    </row>
    <row r="10106" spans="30:40" x14ac:dyDescent="0.35">
      <c r="AD10106">
        <v>1607</v>
      </c>
      <c r="AE10106">
        <v>20161124</v>
      </c>
      <c r="AF10106">
        <v>9</v>
      </c>
      <c r="AG10106">
        <v>926</v>
      </c>
      <c r="AH10106" t="s">
        <v>1324</v>
      </c>
      <c r="AI10106">
        <v>78</v>
      </c>
      <c r="AJ10106">
        <v>17115.383999999998</v>
      </c>
      <c r="AK10106">
        <v>24132.6914</v>
      </c>
      <c r="AL10106">
        <v>0.18</v>
      </c>
      <c r="AM10106">
        <v>2</v>
      </c>
      <c r="AN10106">
        <v>11</v>
      </c>
    </row>
    <row r="10107" spans="30:40" x14ac:dyDescent="0.35">
      <c r="AD10107">
        <v>1608</v>
      </c>
      <c r="AE10107">
        <v>20161124</v>
      </c>
      <c r="AF10107">
        <v>9</v>
      </c>
      <c r="AG10107">
        <v>252</v>
      </c>
      <c r="AH10107" t="s">
        <v>1324</v>
      </c>
      <c r="AI10107">
        <v>102</v>
      </c>
      <c r="AJ10107">
        <v>17736.339499999998</v>
      </c>
      <c r="AK10107">
        <v>26427.145799999998</v>
      </c>
      <c r="AL10107">
        <v>0.18</v>
      </c>
      <c r="AM10107">
        <v>2</v>
      </c>
      <c r="AN10107">
        <v>11</v>
      </c>
    </row>
    <row r="10108" spans="30:40" x14ac:dyDescent="0.35">
      <c r="AD10108">
        <v>1609</v>
      </c>
      <c r="AE10108">
        <v>20161124</v>
      </c>
      <c r="AF10108">
        <v>9</v>
      </c>
      <c r="AG10108">
        <v>214</v>
      </c>
      <c r="AH10108" t="s">
        <v>1324</v>
      </c>
      <c r="AI10108">
        <v>70</v>
      </c>
      <c r="AJ10108">
        <v>17297.232400000001</v>
      </c>
      <c r="AK10108">
        <v>25426.9316</v>
      </c>
      <c r="AL10108">
        <v>0.18</v>
      </c>
      <c r="AM10108">
        <v>2</v>
      </c>
      <c r="AN10108">
        <v>11</v>
      </c>
    </row>
    <row r="10109" spans="30:40" x14ac:dyDescent="0.35">
      <c r="AD10109">
        <v>2012</v>
      </c>
      <c r="AE10109">
        <v>20161031</v>
      </c>
      <c r="AF10109">
        <v>9</v>
      </c>
      <c r="AG10109">
        <v>601</v>
      </c>
      <c r="AH10109" t="s">
        <v>1324</v>
      </c>
      <c r="AI10109">
        <v>67</v>
      </c>
      <c r="AJ10109">
        <v>17674.0933</v>
      </c>
      <c r="AK10109">
        <v>27394.844700000001</v>
      </c>
      <c r="AL10109">
        <v>0.18</v>
      </c>
      <c r="AM10109">
        <v>2</v>
      </c>
      <c r="AN10109">
        <v>11</v>
      </c>
    </row>
    <row r="10110" spans="30:40" x14ac:dyDescent="0.35">
      <c r="AD10110">
        <v>2013</v>
      </c>
      <c r="AE10110">
        <v>20161031</v>
      </c>
      <c r="AF10110">
        <v>9</v>
      </c>
      <c r="AG10110">
        <v>262</v>
      </c>
      <c r="AH10110" t="s">
        <v>1324</v>
      </c>
      <c r="AI10110">
        <v>45</v>
      </c>
      <c r="AJ10110">
        <v>17403.943899999998</v>
      </c>
      <c r="AK10110">
        <v>22799.166499999999</v>
      </c>
      <c r="AL10110">
        <v>0.18</v>
      </c>
      <c r="AM10110">
        <v>2</v>
      </c>
      <c r="AN10110">
        <v>11</v>
      </c>
    </row>
    <row r="10111" spans="30:40" x14ac:dyDescent="0.35">
      <c r="AD10111">
        <v>2014</v>
      </c>
      <c r="AE10111">
        <v>20161031</v>
      </c>
      <c r="AF10111">
        <v>9</v>
      </c>
      <c r="AG10111">
        <v>1104</v>
      </c>
      <c r="AH10111" t="s">
        <v>1324</v>
      </c>
      <c r="AI10111">
        <v>99</v>
      </c>
      <c r="AJ10111">
        <v>17414.971099999999</v>
      </c>
      <c r="AK10111">
        <v>26470.756000000001</v>
      </c>
      <c r="AL10111">
        <v>0.18</v>
      </c>
      <c r="AM10111">
        <v>2</v>
      </c>
      <c r="AN10111">
        <v>11</v>
      </c>
    </row>
    <row r="10112" spans="30:40" x14ac:dyDescent="0.35">
      <c r="AD10112">
        <v>2015</v>
      </c>
      <c r="AE10112">
        <v>20161031</v>
      </c>
      <c r="AF10112">
        <v>9</v>
      </c>
      <c r="AG10112">
        <v>1135</v>
      </c>
      <c r="AH10112" t="s">
        <v>1324</v>
      </c>
      <c r="AI10112">
        <v>9</v>
      </c>
      <c r="AJ10112">
        <v>17021.547999999999</v>
      </c>
      <c r="AK10112">
        <v>25872.753000000001</v>
      </c>
      <c r="AL10112">
        <v>0.18</v>
      </c>
      <c r="AM10112">
        <v>2</v>
      </c>
      <c r="AN10112">
        <v>11</v>
      </c>
    </row>
    <row r="10113" spans="30:40" x14ac:dyDescent="0.35">
      <c r="AD10113">
        <v>2114</v>
      </c>
      <c r="AE10113">
        <v>20161025</v>
      </c>
      <c r="AF10113">
        <v>9</v>
      </c>
      <c r="AG10113">
        <v>695</v>
      </c>
      <c r="AH10113" t="s">
        <v>1324</v>
      </c>
      <c r="AI10113">
        <v>103</v>
      </c>
      <c r="AJ10113">
        <v>17950.111099999998</v>
      </c>
      <c r="AK10113">
        <v>27463.67</v>
      </c>
      <c r="AL10113">
        <v>0.18</v>
      </c>
      <c r="AM10113">
        <v>2</v>
      </c>
      <c r="AN10113">
        <v>11</v>
      </c>
    </row>
    <row r="10114" spans="30:40" x14ac:dyDescent="0.35">
      <c r="AD10114">
        <v>2115</v>
      </c>
      <c r="AE10114">
        <v>20161025</v>
      </c>
      <c r="AF10114">
        <v>9</v>
      </c>
      <c r="AG10114">
        <v>1162</v>
      </c>
      <c r="AH10114" t="s">
        <v>1324</v>
      </c>
      <c r="AI10114">
        <v>57</v>
      </c>
      <c r="AJ10114">
        <v>17677.2</v>
      </c>
      <c r="AK10114">
        <v>27753.204000000002</v>
      </c>
      <c r="AL10114">
        <v>0.18</v>
      </c>
      <c r="AM10114">
        <v>2</v>
      </c>
      <c r="AN10114">
        <v>11</v>
      </c>
    </row>
    <row r="10115" spans="30:40" x14ac:dyDescent="0.35">
      <c r="AD10115">
        <v>2116</v>
      </c>
      <c r="AE10115">
        <v>20161025</v>
      </c>
      <c r="AF10115">
        <v>9</v>
      </c>
      <c r="AG10115">
        <v>1074</v>
      </c>
      <c r="AH10115" t="s">
        <v>1324</v>
      </c>
      <c r="AI10115">
        <v>40</v>
      </c>
      <c r="AJ10115">
        <v>16916.252199999999</v>
      </c>
      <c r="AK10115">
        <v>24697.728200000001</v>
      </c>
      <c r="AL10115">
        <v>0.18</v>
      </c>
      <c r="AM10115">
        <v>2</v>
      </c>
      <c r="AN10115">
        <v>11</v>
      </c>
    </row>
    <row r="10116" spans="30:40" x14ac:dyDescent="0.35">
      <c r="AD10116">
        <v>2117</v>
      </c>
      <c r="AE10116">
        <v>20161025</v>
      </c>
      <c r="AF10116">
        <v>9</v>
      </c>
      <c r="AG10116">
        <v>321</v>
      </c>
      <c r="AH10116" t="s">
        <v>1324</v>
      </c>
      <c r="AI10116">
        <v>69</v>
      </c>
      <c r="AJ10116">
        <v>17785.277600000001</v>
      </c>
      <c r="AK10116">
        <v>27033.621999999999</v>
      </c>
      <c r="AL10116">
        <v>0.18</v>
      </c>
      <c r="AM10116">
        <v>2</v>
      </c>
      <c r="AN10116">
        <v>11</v>
      </c>
    </row>
    <row r="10117" spans="30:40" x14ac:dyDescent="0.35">
      <c r="AD10117">
        <v>2365</v>
      </c>
      <c r="AE10117">
        <v>20161012</v>
      </c>
      <c r="AF10117">
        <v>9</v>
      </c>
      <c r="AG10117">
        <v>987</v>
      </c>
      <c r="AH10117" t="s">
        <v>1324</v>
      </c>
      <c r="AI10117">
        <v>165</v>
      </c>
      <c r="AJ10117">
        <v>16851.875</v>
      </c>
      <c r="AK10117">
        <v>23592.625</v>
      </c>
      <c r="AL10117">
        <v>0.18</v>
      </c>
      <c r="AM10117">
        <v>2</v>
      </c>
      <c r="AN10117">
        <v>11</v>
      </c>
    </row>
    <row r="10118" spans="30:40" x14ac:dyDescent="0.35">
      <c r="AD10118">
        <v>2366</v>
      </c>
      <c r="AE10118">
        <v>20161012</v>
      </c>
      <c r="AF10118">
        <v>9</v>
      </c>
      <c r="AG10118">
        <v>949</v>
      </c>
      <c r="AH10118" t="s">
        <v>1324</v>
      </c>
      <c r="AI10118">
        <v>135</v>
      </c>
      <c r="AJ10118">
        <v>17744.579300000001</v>
      </c>
      <c r="AK10118">
        <v>28213.881099999999</v>
      </c>
      <c r="AL10118">
        <v>0.18</v>
      </c>
      <c r="AM10118">
        <v>2</v>
      </c>
      <c r="AN10118">
        <v>11</v>
      </c>
    </row>
    <row r="10119" spans="30:40" x14ac:dyDescent="0.35">
      <c r="AD10119">
        <v>2367</v>
      </c>
      <c r="AE10119">
        <v>20161012</v>
      </c>
      <c r="AF10119">
        <v>9</v>
      </c>
      <c r="AG10119">
        <v>1002</v>
      </c>
      <c r="AH10119" t="s">
        <v>1324</v>
      </c>
      <c r="AI10119">
        <v>165</v>
      </c>
      <c r="AJ10119">
        <v>16851.875</v>
      </c>
      <c r="AK10119">
        <v>26288.924999999999</v>
      </c>
      <c r="AL10119">
        <v>0.18</v>
      </c>
      <c r="AM10119">
        <v>2</v>
      </c>
      <c r="AN10119">
        <v>11</v>
      </c>
    </row>
    <row r="10120" spans="30:40" x14ac:dyDescent="0.35">
      <c r="AD10120">
        <v>2368</v>
      </c>
      <c r="AE10120">
        <v>20161012</v>
      </c>
      <c r="AF10120">
        <v>9</v>
      </c>
      <c r="AG10120">
        <v>768</v>
      </c>
      <c r="AH10120" t="s">
        <v>1324</v>
      </c>
      <c r="AI10120">
        <v>87</v>
      </c>
      <c r="AJ10120">
        <v>17910.5681</v>
      </c>
      <c r="AK10120">
        <v>24537.478299999999</v>
      </c>
      <c r="AL10120">
        <v>0.18</v>
      </c>
      <c r="AM10120">
        <v>2</v>
      </c>
      <c r="AN10120">
        <v>11</v>
      </c>
    </row>
    <row r="10121" spans="30:40" x14ac:dyDescent="0.35">
      <c r="AD10121">
        <v>2478</v>
      </c>
      <c r="AE10121">
        <v>20161006</v>
      </c>
      <c r="AF10121">
        <v>9</v>
      </c>
      <c r="AG10121">
        <v>434</v>
      </c>
      <c r="AH10121" t="s">
        <v>1324</v>
      </c>
      <c r="AI10121">
        <v>11</v>
      </c>
      <c r="AJ10121">
        <v>17262.6083</v>
      </c>
      <c r="AK10121">
        <v>26411.790799999999</v>
      </c>
      <c r="AL10121">
        <v>0.18</v>
      </c>
      <c r="AM10121">
        <v>2</v>
      </c>
      <c r="AN10121">
        <v>11</v>
      </c>
    </row>
    <row r="10122" spans="30:40" x14ac:dyDescent="0.35">
      <c r="AD10122">
        <v>2479</v>
      </c>
      <c r="AE10122">
        <v>20161006</v>
      </c>
      <c r="AF10122">
        <v>9</v>
      </c>
      <c r="AG10122">
        <v>337</v>
      </c>
      <c r="AH10122" t="s">
        <v>1324</v>
      </c>
      <c r="AI10122">
        <v>118</v>
      </c>
      <c r="AJ10122">
        <v>17936.645100000002</v>
      </c>
      <c r="AK10122">
        <v>25649.402399999999</v>
      </c>
      <c r="AL10122">
        <v>0.18</v>
      </c>
      <c r="AM10122">
        <v>2</v>
      </c>
      <c r="AN10122">
        <v>11</v>
      </c>
    </row>
    <row r="10123" spans="30:40" x14ac:dyDescent="0.35">
      <c r="AD10123">
        <v>2480</v>
      </c>
      <c r="AE10123">
        <v>20161006</v>
      </c>
      <c r="AF10123">
        <v>9</v>
      </c>
      <c r="AG10123">
        <v>68</v>
      </c>
      <c r="AH10123" t="s">
        <v>1324</v>
      </c>
      <c r="AI10123">
        <v>142</v>
      </c>
      <c r="AJ10123">
        <v>17184.528999999999</v>
      </c>
      <c r="AK10123">
        <v>23370.9594</v>
      </c>
      <c r="AL10123">
        <v>0.18</v>
      </c>
      <c r="AM10123">
        <v>2</v>
      </c>
      <c r="AN10123">
        <v>11</v>
      </c>
    </row>
    <row r="10124" spans="30:40" x14ac:dyDescent="0.35">
      <c r="AD10124">
        <v>2481</v>
      </c>
      <c r="AE10124">
        <v>20161006</v>
      </c>
      <c r="AF10124">
        <v>9</v>
      </c>
      <c r="AG10124">
        <v>1112</v>
      </c>
      <c r="AH10124" t="s">
        <v>1324</v>
      </c>
      <c r="AI10124">
        <v>142</v>
      </c>
      <c r="AJ10124">
        <v>17184.528999999999</v>
      </c>
      <c r="AK10124">
        <v>22511.732899999999</v>
      </c>
      <c r="AL10124">
        <v>0.18</v>
      </c>
      <c r="AM10124">
        <v>2</v>
      </c>
      <c r="AN10124">
        <v>11</v>
      </c>
    </row>
    <row r="10125" spans="30:40" x14ac:dyDescent="0.35">
      <c r="AD10125">
        <v>2632</v>
      </c>
      <c r="AE10125">
        <v>20160926</v>
      </c>
      <c r="AF10125">
        <v>9</v>
      </c>
      <c r="AG10125">
        <v>861</v>
      </c>
      <c r="AH10125" t="s">
        <v>1324</v>
      </c>
      <c r="AI10125">
        <v>148</v>
      </c>
      <c r="AJ10125">
        <v>16964.959200000001</v>
      </c>
      <c r="AK10125">
        <v>24599.190900000001</v>
      </c>
      <c r="AL10125">
        <v>0.18</v>
      </c>
      <c r="AM10125">
        <v>2</v>
      </c>
      <c r="AN10125">
        <v>11</v>
      </c>
    </row>
    <row r="10126" spans="30:40" x14ac:dyDescent="0.35">
      <c r="AD10126">
        <v>2633</v>
      </c>
      <c r="AE10126">
        <v>20160926</v>
      </c>
      <c r="AF10126">
        <v>9</v>
      </c>
      <c r="AG10126">
        <v>242</v>
      </c>
      <c r="AH10126" t="s">
        <v>1324</v>
      </c>
      <c r="AI10126">
        <v>115</v>
      </c>
      <c r="AJ10126">
        <v>18308.679400000001</v>
      </c>
      <c r="AK10126">
        <v>24899.804</v>
      </c>
      <c r="AL10126">
        <v>0.18</v>
      </c>
      <c r="AM10126">
        <v>2</v>
      </c>
      <c r="AN10126">
        <v>11</v>
      </c>
    </row>
    <row r="10127" spans="30:40" x14ac:dyDescent="0.35">
      <c r="AD10127">
        <v>2634</v>
      </c>
      <c r="AE10127">
        <v>20160926</v>
      </c>
      <c r="AF10127">
        <v>9</v>
      </c>
      <c r="AG10127">
        <v>650</v>
      </c>
      <c r="AH10127" t="s">
        <v>1324</v>
      </c>
      <c r="AI10127">
        <v>2</v>
      </c>
      <c r="AJ10127">
        <v>16713.2222</v>
      </c>
      <c r="AK10127">
        <v>24234.172200000001</v>
      </c>
      <c r="AL10127">
        <v>0.18</v>
      </c>
      <c r="AM10127">
        <v>2</v>
      </c>
      <c r="AN10127">
        <v>11</v>
      </c>
    </row>
    <row r="10128" spans="30:40" x14ac:dyDescent="0.35">
      <c r="AD10128">
        <v>2635</v>
      </c>
      <c r="AE10128">
        <v>20160926</v>
      </c>
      <c r="AF10128">
        <v>9</v>
      </c>
      <c r="AG10128">
        <v>28</v>
      </c>
      <c r="AH10128" t="s">
        <v>1324</v>
      </c>
      <c r="AI10128">
        <v>124</v>
      </c>
      <c r="AJ10128">
        <v>17481.458299999998</v>
      </c>
      <c r="AK10128">
        <v>23599.968799999999</v>
      </c>
      <c r="AL10128">
        <v>0.18</v>
      </c>
      <c r="AM10128">
        <v>2</v>
      </c>
      <c r="AN10128">
        <v>11</v>
      </c>
    </row>
    <row r="10129" spans="30:40" x14ac:dyDescent="0.35">
      <c r="AD10129">
        <v>3158</v>
      </c>
      <c r="AE10129">
        <v>20160823</v>
      </c>
      <c r="AF10129">
        <v>9</v>
      </c>
      <c r="AG10129">
        <v>1036</v>
      </c>
      <c r="AH10129" t="s">
        <v>1324</v>
      </c>
      <c r="AI10129">
        <v>79</v>
      </c>
      <c r="AJ10129">
        <v>17682.648300000001</v>
      </c>
      <c r="AK10129">
        <v>28292.2372</v>
      </c>
      <c r="AL10129">
        <v>0.18</v>
      </c>
      <c r="AM10129">
        <v>2</v>
      </c>
      <c r="AN10129">
        <v>11</v>
      </c>
    </row>
    <row r="10130" spans="30:40" x14ac:dyDescent="0.35">
      <c r="AD10130">
        <v>3159</v>
      </c>
      <c r="AE10130">
        <v>20160823</v>
      </c>
      <c r="AF10130">
        <v>9</v>
      </c>
      <c r="AG10130">
        <v>876</v>
      </c>
      <c r="AH10130" t="s">
        <v>1324</v>
      </c>
      <c r="AI10130">
        <v>5</v>
      </c>
      <c r="AJ10130">
        <v>17132.953799999999</v>
      </c>
      <c r="AK10130">
        <v>27241.3966</v>
      </c>
      <c r="AL10130">
        <v>0.18</v>
      </c>
      <c r="AM10130">
        <v>2</v>
      </c>
      <c r="AN10130">
        <v>11</v>
      </c>
    </row>
    <row r="10131" spans="30:40" x14ac:dyDescent="0.35">
      <c r="AD10131">
        <v>3160</v>
      </c>
      <c r="AE10131">
        <v>20160823</v>
      </c>
      <c r="AF10131">
        <v>9</v>
      </c>
      <c r="AG10131">
        <v>1053</v>
      </c>
      <c r="AH10131" t="s">
        <v>1324</v>
      </c>
      <c r="AI10131">
        <v>78</v>
      </c>
      <c r="AJ10131">
        <v>17115.383999999998</v>
      </c>
      <c r="AK10131">
        <v>26357.6914</v>
      </c>
      <c r="AL10131">
        <v>0.18</v>
      </c>
      <c r="AM10131">
        <v>2</v>
      </c>
      <c r="AN10131">
        <v>11</v>
      </c>
    </row>
    <row r="10132" spans="30:40" x14ac:dyDescent="0.35">
      <c r="AD10132">
        <v>3161</v>
      </c>
      <c r="AE10132">
        <v>20160823</v>
      </c>
      <c r="AF10132">
        <v>9</v>
      </c>
      <c r="AG10132">
        <v>517</v>
      </c>
      <c r="AH10132" t="s">
        <v>1324</v>
      </c>
      <c r="AI10132">
        <v>132</v>
      </c>
      <c r="AJ10132">
        <v>17145.789100000002</v>
      </c>
      <c r="AK10132">
        <v>26233.057400000002</v>
      </c>
      <c r="AL10132">
        <v>0.18</v>
      </c>
      <c r="AM10132">
        <v>2</v>
      </c>
      <c r="AN10132">
        <v>11</v>
      </c>
    </row>
    <row r="10133" spans="30:40" x14ac:dyDescent="0.35">
      <c r="AD10133">
        <v>3285</v>
      </c>
      <c r="AE10133">
        <v>20160816</v>
      </c>
      <c r="AF10133">
        <v>9</v>
      </c>
      <c r="AG10133">
        <v>412</v>
      </c>
      <c r="AH10133" t="s">
        <v>1324</v>
      </c>
      <c r="AI10133">
        <v>159</v>
      </c>
      <c r="AJ10133">
        <v>17331.0141</v>
      </c>
      <c r="AK10133">
        <v>23223.5589</v>
      </c>
      <c r="AL10133">
        <v>0.18</v>
      </c>
      <c r="AM10133">
        <v>2</v>
      </c>
      <c r="AN10133">
        <v>11</v>
      </c>
    </row>
    <row r="10134" spans="30:40" x14ac:dyDescent="0.35">
      <c r="AD10134">
        <v>3286</v>
      </c>
      <c r="AE10134">
        <v>20160816</v>
      </c>
      <c r="AF10134">
        <v>9</v>
      </c>
      <c r="AG10134">
        <v>1082</v>
      </c>
      <c r="AH10134" t="s">
        <v>1324</v>
      </c>
      <c r="AI10134">
        <v>125</v>
      </c>
      <c r="AJ10134">
        <v>17255.485700000001</v>
      </c>
      <c r="AK10134">
        <v>27263.667399999998</v>
      </c>
      <c r="AL10134">
        <v>0.18</v>
      </c>
      <c r="AM10134">
        <v>2</v>
      </c>
      <c r="AN10134">
        <v>11</v>
      </c>
    </row>
    <row r="10135" spans="30:40" x14ac:dyDescent="0.35">
      <c r="AD10135">
        <v>3287</v>
      </c>
      <c r="AE10135">
        <v>20160816</v>
      </c>
      <c r="AF10135">
        <v>9</v>
      </c>
      <c r="AG10135">
        <v>324</v>
      </c>
      <c r="AH10135" t="s">
        <v>1324</v>
      </c>
      <c r="AI10135">
        <v>67</v>
      </c>
      <c r="AJ10135">
        <v>17674.0933</v>
      </c>
      <c r="AK10135">
        <v>24920.471600000001</v>
      </c>
      <c r="AL10135">
        <v>0.18</v>
      </c>
      <c r="AM10135">
        <v>2</v>
      </c>
      <c r="AN10135">
        <v>11</v>
      </c>
    </row>
    <row r="10136" spans="30:40" x14ac:dyDescent="0.35">
      <c r="AD10136">
        <v>3288</v>
      </c>
      <c r="AE10136">
        <v>20160816</v>
      </c>
      <c r="AF10136">
        <v>9</v>
      </c>
      <c r="AG10136">
        <v>909</v>
      </c>
      <c r="AH10136" t="s">
        <v>1324</v>
      </c>
      <c r="AI10136">
        <v>12</v>
      </c>
      <c r="AJ10136">
        <v>17374.120999999999</v>
      </c>
      <c r="AK10136">
        <v>25366.216700000001</v>
      </c>
      <c r="AL10136">
        <v>0.18</v>
      </c>
      <c r="AM10136">
        <v>2</v>
      </c>
      <c r="AN10136">
        <v>11</v>
      </c>
    </row>
    <row r="10137" spans="30:40" x14ac:dyDescent="0.35">
      <c r="AD10137">
        <v>4021</v>
      </c>
      <c r="AE10137">
        <v>20160707</v>
      </c>
      <c r="AF10137">
        <v>9</v>
      </c>
      <c r="AG10137">
        <v>536</v>
      </c>
      <c r="AH10137" t="s">
        <v>1324</v>
      </c>
      <c r="AI10137">
        <v>123</v>
      </c>
      <c r="AJ10137">
        <v>18127.147499999999</v>
      </c>
      <c r="AK10137">
        <v>27734.5357</v>
      </c>
      <c r="AL10137">
        <v>0.18</v>
      </c>
      <c r="AM10137">
        <v>2</v>
      </c>
      <c r="AN10137">
        <v>11</v>
      </c>
    </row>
    <row r="10138" spans="30:40" x14ac:dyDescent="0.35">
      <c r="AD10138">
        <v>4022</v>
      </c>
      <c r="AE10138">
        <v>20160707</v>
      </c>
      <c r="AF10138">
        <v>9</v>
      </c>
      <c r="AG10138">
        <v>301</v>
      </c>
      <c r="AH10138" t="s">
        <v>1324</v>
      </c>
      <c r="AI10138">
        <v>41</v>
      </c>
      <c r="AJ10138">
        <v>17558.836899999998</v>
      </c>
      <c r="AK10138">
        <v>26162.667000000001</v>
      </c>
      <c r="AL10138">
        <v>0.18</v>
      </c>
      <c r="AM10138">
        <v>2</v>
      </c>
      <c r="AN10138">
        <v>11</v>
      </c>
    </row>
    <row r="10139" spans="30:40" x14ac:dyDescent="0.35">
      <c r="AD10139">
        <v>4023</v>
      </c>
      <c r="AE10139">
        <v>20160707</v>
      </c>
      <c r="AF10139">
        <v>9</v>
      </c>
      <c r="AG10139">
        <v>534</v>
      </c>
      <c r="AH10139" t="s">
        <v>1324</v>
      </c>
      <c r="AI10139">
        <v>175</v>
      </c>
      <c r="AJ10139">
        <v>17766.5556</v>
      </c>
      <c r="AK10139">
        <v>25228.508900000001</v>
      </c>
      <c r="AL10139">
        <v>0.18</v>
      </c>
      <c r="AM10139">
        <v>2</v>
      </c>
      <c r="AN10139">
        <v>11</v>
      </c>
    </row>
    <row r="10140" spans="30:40" x14ac:dyDescent="0.35">
      <c r="AD10140">
        <v>4382</v>
      </c>
      <c r="AE10140">
        <v>20160616</v>
      </c>
      <c r="AF10140">
        <v>9</v>
      </c>
      <c r="AG10140">
        <v>624</v>
      </c>
      <c r="AH10140" t="s">
        <v>1324</v>
      </c>
      <c r="AI10140">
        <v>138</v>
      </c>
      <c r="AJ10140">
        <v>17348.481100000001</v>
      </c>
      <c r="AK10140">
        <v>26369.691200000001</v>
      </c>
      <c r="AL10140">
        <v>0.18</v>
      </c>
      <c r="AM10140">
        <v>2</v>
      </c>
      <c r="AN10140">
        <v>11</v>
      </c>
    </row>
    <row r="10141" spans="30:40" x14ac:dyDescent="0.35">
      <c r="AD10141">
        <v>4383</v>
      </c>
      <c r="AE10141">
        <v>20160616</v>
      </c>
      <c r="AF10141">
        <v>9</v>
      </c>
      <c r="AG10141">
        <v>1076</v>
      </c>
      <c r="AH10141" t="s">
        <v>1324</v>
      </c>
      <c r="AI10141">
        <v>59</v>
      </c>
      <c r="AJ10141">
        <v>18055.744699999999</v>
      </c>
      <c r="AK10141">
        <v>25819.715</v>
      </c>
      <c r="AL10141">
        <v>0.18</v>
      </c>
      <c r="AM10141">
        <v>2</v>
      </c>
      <c r="AN10141">
        <v>11</v>
      </c>
    </row>
    <row r="10142" spans="30:40" x14ac:dyDescent="0.35">
      <c r="AD10142">
        <v>4384</v>
      </c>
      <c r="AE10142">
        <v>20160616</v>
      </c>
      <c r="AF10142">
        <v>9</v>
      </c>
      <c r="AG10142">
        <v>301</v>
      </c>
      <c r="AH10142" t="s">
        <v>1324</v>
      </c>
      <c r="AI10142">
        <v>32</v>
      </c>
      <c r="AJ10142">
        <v>17718.1692</v>
      </c>
      <c r="AK10142">
        <v>24982.618600000002</v>
      </c>
      <c r="AL10142">
        <v>0.18</v>
      </c>
      <c r="AM10142">
        <v>2</v>
      </c>
      <c r="AN10142">
        <v>11</v>
      </c>
    </row>
    <row r="10143" spans="30:40" x14ac:dyDescent="0.35">
      <c r="AD10143">
        <v>4385</v>
      </c>
      <c r="AE10143">
        <v>20160616</v>
      </c>
      <c r="AF10143">
        <v>9</v>
      </c>
      <c r="AG10143">
        <v>699</v>
      </c>
      <c r="AH10143" t="s">
        <v>1324</v>
      </c>
      <c r="AI10143">
        <v>54</v>
      </c>
      <c r="AJ10143">
        <v>17780.12</v>
      </c>
      <c r="AK10143">
        <v>24892.168000000001</v>
      </c>
      <c r="AL10143">
        <v>0.18</v>
      </c>
      <c r="AM10143">
        <v>2</v>
      </c>
      <c r="AN10143">
        <v>11</v>
      </c>
    </row>
    <row r="10144" spans="30:40" x14ac:dyDescent="0.35">
      <c r="AD10144">
        <v>4614</v>
      </c>
      <c r="AE10144">
        <v>20160604</v>
      </c>
      <c r="AF10144">
        <v>9</v>
      </c>
      <c r="AG10144">
        <v>888</v>
      </c>
      <c r="AH10144" t="s">
        <v>1324</v>
      </c>
      <c r="AI10144">
        <v>35</v>
      </c>
      <c r="AJ10144">
        <v>17928.195400000001</v>
      </c>
      <c r="AK10144">
        <v>28326.548599999998</v>
      </c>
      <c r="AL10144">
        <v>0.18</v>
      </c>
      <c r="AM10144">
        <v>2</v>
      </c>
      <c r="AN10144">
        <v>11</v>
      </c>
    </row>
    <row r="10145" spans="30:40" x14ac:dyDescent="0.35">
      <c r="AD10145">
        <v>4615</v>
      </c>
      <c r="AE10145">
        <v>20160604</v>
      </c>
      <c r="AF10145">
        <v>9</v>
      </c>
      <c r="AG10145">
        <v>289</v>
      </c>
      <c r="AH10145" t="s">
        <v>1324</v>
      </c>
      <c r="AI10145">
        <v>155</v>
      </c>
      <c r="AJ10145">
        <v>17907.6649</v>
      </c>
      <c r="AK10145">
        <v>25249.807499999999</v>
      </c>
      <c r="AL10145">
        <v>0.18</v>
      </c>
      <c r="AM10145">
        <v>2</v>
      </c>
      <c r="AN10145">
        <v>11</v>
      </c>
    </row>
    <row r="10146" spans="30:40" x14ac:dyDescent="0.35">
      <c r="AD10146">
        <v>4616</v>
      </c>
      <c r="AE10146">
        <v>20160604</v>
      </c>
      <c r="AF10146">
        <v>9</v>
      </c>
      <c r="AG10146">
        <v>1076</v>
      </c>
      <c r="AH10146" t="s">
        <v>1324</v>
      </c>
      <c r="AI10146">
        <v>119</v>
      </c>
      <c r="AJ10146">
        <v>17266.89</v>
      </c>
      <c r="AK10146">
        <v>26073.0039</v>
      </c>
      <c r="AL10146">
        <v>0.18</v>
      </c>
      <c r="AM10146">
        <v>2</v>
      </c>
      <c r="AN10146">
        <v>11</v>
      </c>
    </row>
    <row r="10147" spans="30:40" x14ac:dyDescent="0.35">
      <c r="AD10147">
        <v>4617</v>
      </c>
      <c r="AE10147">
        <v>20160604</v>
      </c>
      <c r="AF10147">
        <v>9</v>
      </c>
      <c r="AG10147">
        <v>398</v>
      </c>
      <c r="AH10147" t="s">
        <v>1324</v>
      </c>
      <c r="AI10147">
        <v>178</v>
      </c>
      <c r="AJ10147">
        <v>17336.947499999998</v>
      </c>
      <c r="AK10147">
        <v>25832.051800000001</v>
      </c>
      <c r="AL10147">
        <v>0.18</v>
      </c>
      <c r="AM10147">
        <v>2</v>
      </c>
      <c r="AN10147">
        <v>11</v>
      </c>
    </row>
    <row r="10148" spans="30:40" x14ac:dyDescent="0.35">
      <c r="AD10148">
        <v>4843</v>
      </c>
      <c r="AE10148">
        <v>20160518</v>
      </c>
      <c r="AF10148">
        <v>9</v>
      </c>
      <c r="AG10148">
        <v>923</v>
      </c>
      <c r="AH10148" t="s">
        <v>1324</v>
      </c>
      <c r="AI10148">
        <v>118</v>
      </c>
      <c r="AJ10148">
        <v>17936.645100000002</v>
      </c>
      <c r="AK10148">
        <v>24393.837299999999</v>
      </c>
      <c r="AL10148">
        <v>0.18</v>
      </c>
      <c r="AM10148">
        <v>2</v>
      </c>
      <c r="AN10148">
        <v>11</v>
      </c>
    </row>
    <row r="10149" spans="30:40" x14ac:dyDescent="0.35">
      <c r="AD10149">
        <v>4844</v>
      </c>
      <c r="AE10149">
        <v>20160518</v>
      </c>
      <c r="AF10149">
        <v>9</v>
      </c>
      <c r="AG10149">
        <v>1056</v>
      </c>
      <c r="AH10149" t="s">
        <v>1324</v>
      </c>
      <c r="AI10149">
        <v>177</v>
      </c>
      <c r="AJ10149">
        <v>16593.255000000001</v>
      </c>
      <c r="AK10149">
        <v>22234.9617</v>
      </c>
      <c r="AL10149">
        <v>0.18</v>
      </c>
      <c r="AM10149">
        <v>2</v>
      </c>
      <c r="AN10149">
        <v>11</v>
      </c>
    </row>
    <row r="10150" spans="30:40" x14ac:dyDescent="0.35">
      <c r="AD10150">
        <v>4845</v>
      </c>
      <c r="AE10150">
        <v>20160518</v>
      </c>
      <c r="AF10150">
        <v>9</v>
      </c>
      <c r="AG10150">
        <v>1105</v>
      </c>
      <c r="AH10150" t="s">
        <v>1324</v>
      </c>
      <c r="AI10150">
        <v>47</v>
      </c>
      <c r="AJ10150">
        <v>17249.468400000002</v>
      </c>
      <c r="AK10150">
        <v>27254.16</v>
      </c>
      <c r="AL10150">
        <v>0.18</v>
      </c>
      <c r="AM10150">
        <v>2</v>
      </c>
      <c r="AN10150">
        <v>11</v>
      </c>
    </row>
    <row r="10151" spans="30:40" x14ac:dyDescent="0.35">
      <c r="AD10151">
        <v>4846</v>
      </c>
      <c r="AE10151">
        <v>20160518</v>
      </c>
      <c r="AF10151">
        <v>9</v>
      </c>
      <c r="AG10151">
        <v>718</v>
      </c>
      <c r="AH10151" t="s">
        <v>1324</v>
      </c>
      <c r="AI10151">
        <v>169</v>
      </c>
      <c r="AJ10151">
        <v>17928.3266</v>
      </c>
      <c r="AK10151">
        <v>28147.472699999998</v>
      </c>
      <c r="AL10151">
        <v>0.18</v>
      </c>
      <c r="AM10151">
        <v>2</v>
      </c>
      <c r="AN10151">
        <v>11</v>
      </c>
    </row>
    <row r="10152" spans="30:40" x14ac:dyDescent="0.35">
      <c r="AD10152">
        <v>5452</v>
      </c>
      <c r="AE10152">
        <v>20160419</v>
      </c>
      <c r="AF10152">
        <v>9</v>
      </c>
      <c r="AG10152">
        <v>796</v>
      </c>
      <c r="AH10152" t="s">
        <v>1324</v>
      </c>
      <c r="AI10152">
        <v>24</v>
      </c>
      <c r="AJ10152">
        <v>17133.078600000001</v>
      </c>
      <c r="AK10152">
        <v>24500.3024</v>
      </c>
      <c r="AL10152">
        <v>0.18</v>
      </c>
      <c r="AM10152">
        <v>2</v>
      </c>
      <c r="AN10152">
        <v>11</v>
      </c>
    </row>
    <row r="10153" spans="30:40" x14ac:dyDescent="0.35">
      <c r="AD10153">
        <v>5453</v>
      </c>
      <c r="AE10153">
        <v>20160419</v>
      </c>
      <c r="AF10153">
        <v>9</v>
      </c>
      <c r="AG10153">
        <v>62</v>
      </c>
      <c r="AH10153" t="s">
        <v>1324</v>
      </c>
      <c r="AI10153">
        <v>22</v>
      </c>
      <c r="AJ10153">
        <v>17918.543300000001</v>
      </c>
      <c r="AK10153">
        <v>28132.113000000001</v>
      </c>
      <c r="AL10153">
        <v>0.18</v>
      </c>
      <c r="AM10153">
        <v>2</v>
      </c>
      <c r="AN10153">
        <v>11</v>
      </c>
    </row>
    <row r="10154" spans="30:40" x14ac:dyDescent="0.35">
      <c r="AD10154">
        <v>5454</v>
      </c>
      <c r="AE10154">
        <v>20160419</v>
      </c>
      <c r="AF10154">
        <v>9</v>
      </c>
      <c r="AG10154">
        <v>608</v>
      </c>
      <c r="AH10154" t="s">
        <v>1324</v>
      </c>
      <c r="AI10154">
        <v>165</v>
      </c>
      <c r="AJ10154">
        <v>16851.875</v>
      </c>
      <c r="AK10154">
        <v>25614.85</v>
      </c>
      <c r="AL10154">
        <v>0.18</v>
      </c>
      <c r="AM10154">
        <v>2</v>
      </c>
      <c r="AN10154">
        <v>11</v>
      </c>
    </row>
    <row r="10155" spans="30:40" x14ac:dyDescent="0.35">
      <c r="AD10155">
        <v>5455</v>
      </c>
      <c r="AE10155">
        <v>20160419</v>
      </c>
      <c r="AF10155">
        <v>9</v>
      </c>
      <c r="AG10155">
        <v>811</v>
      </c>
      <c r="AH10155" t="s">
        <v>1324</v>
      </c>
      <c r="AI10155">
        <v>166</v>
      </c>
      <c r="AJ10155">
        <v>18141</v>
      </c>
      <c r="AK10155">
        <v>24853.17</v>
      </c>
      <c r="AL10155">
        <v>0.18</v>
      </c>
      <c r="AM10155">
        <v>2</v>
      </c>
      <c r="AN10155">
        <v>11</v>
      </c>
    </row>
    <row r="10156" spans="30:40" x14ac:dyDescent="0.35">
      <c r="AD10156">
        <v>6120</v>
      </c>
      <c r="AE10156">
        <v>20160312</v>
      </c>
      <c r="AF10156">
        <v>9</v>
      </c>
      <c r="AG10156">
        <v>754</v>
      </c>
      <c r="AH10156" t="s">
        <v>1324</v>
      </c>
      <c r="AI10156">
        <v>57</v>
      </c>
      <c r="AJ10156">
        <v>17677.2</v>
      </c>
      <c r="AK10156">
        <v>24571.308000000001</v>
      </c>
      <c r="AL10156">
        <v>0.18</v>
      </c>
      <c r="AM10156">
        <v>2</v>
      </c>
      <c r="AN10156">
        <v>11</v>
      </c>
    </row>
    <row r="10157" spans="30:40" x14ac:dyDescent="0.35">
      <c r="AD10157">
        <v>6121</v>
      </c>
      <c r="AE10157">
        <v>20160312</v>
      </c>
      <c r="AF10157">
        <v>9</v>
      </c>
      <c r="AG10157">
        <v>501</v>
      </c>
      <c r="AH10157" t="s">
        <v>1324</v>
      </c>
      <c r="AI10157">
        <v>126</v>
      </c>
      <c r="AJ10157">
        <v>18020.4532</v>
      </c>
      <c r="AK10157">
        <v>28472.315999999999</v>
      </c>
      <c r="AL10157">
        <v>0.18</v>
      </c>
      <c r="AM10157">
        <v>2</v>
      </c>
      <c r="AN10157">
        <v>11</v>
      </c>
    </row>
    <row r="10158" spans="30:40" x14ac:dyDescent="0.35">
      <c r="AD10158">
        <v>6122</v>
      </c>
      <c r="AE10158">
        <v>20160312</v>
      </c>
      <c r="AF10158">
        <v>9</v>
      </c>
      <c r="AG10158">
        <v>941</v>
      </c>
      <c r="AH10158" t="s">
        <v>1324</v>
      </c>
      <c r="AI10158">
        <v>101</v>
      </c>
      <c r="AJ10158">
        <v>17492.795399999999</v>
      </c>
      <c r="AK10158">
        <v>26064.265200000002</v>
      </c>
      <c r="AL10158">
        <v>0.18</v>
      </c>
      <c r="AM10158">
        <v>2</v>
      </c>
      <c r="AN10158">
        <v>11</v>
      </c>
    </row>
    <row r="10159" spans="30:40" x14ac:dyDescent="0.35">
      <c r="AD10159">
        <v>6123</v>
      </c>
      <c r="AE10159">
        <v>20160312</v>
      </c>
      <c r="AF10159">
        <v>9</v>
      </c>
      <c r="AG10159">
        <v>1062</v>
      </c>
      <c r="AH10159" t="s">
        <v>1324</v>
      </c>
      <c r="AI10159">
        <v>111</v>
      </c>
      <c r="AJ10159">
        <v>17418.8217</v>
      </c>
      <c r="AK10159">
        <v>25605.668000000001</v>
      </c>
      <c r="AL10159">
        <v>0.18</v>
      </c>
      <c r="AM10159">
        <v>2</v>
      </c>
      <c r="AN10159">
        <v>11</v>
      </c>
    </row>
    <row r="10160" spans="30:40" x14ac:dyDescent="0.35">
      <c r="AD10160">
        <v>6566</v>
      </c>
      <c r="AE10160">
        <v>20160218</v>
      </c>
      <c r="AF10160">
        <v>9</v>
      </c>
      <c r="AG10160">
        <v>224</v>
      </c>
      <c r="AH10160" t="s">
        <v>1324</v>
      </c>
      <c r="AI10160">
        <v>4</v>
      </c>
      <c r="AJ10160">
        <v>17688.212200000002</v>
      </c>
      <c r="AK10160">
        <v>25294.143400000001</v>
      </c>
      <c r="AL10160">
        <v>0.18</v>
      </c>
      <c r="AM10160">
        <v>2</v>
      </c>
      <c r="AN10160">
        <v>11</v>
      </c>
    </row>
    <row r="10161" spans="30:40" x14ac:dyDescent="0.35">
      <c r="AD10161">
        <v>6567</v>
      </c>
      <c r="AE10161">
        <v>20160218</v>
      </c>
      <c r="AF10161">
        <v>9</v>
      </c>
      <c r="AG10161">
        <v>162</v>
      </c>
      <c r="AH10161" t="s">
        <v>1324</v>
      </c>
      <c r="AI10161">
        <v>166</v>
      </c>
      <c r="AJ10161">
        <v>18141</v>
      </c>
      <c r="AK10161">
        <v>26304.45</v>
      </c>
      <c r="AL10161">
        <v>0.18</v>
      </c>
      <c r="AM10161">
        <v>2</v>
      </c>
      <c r="AN10161">
        <v>11</v>
      </c>
    </row>
    <row r="10162" spans="30:40" x14ac:dyDescent="0.35">
      <c r="AD10162">
        <v>6568</v>
      </c>
      <c r="AE10162">
        <v>20160218</v>
      </c>
      <c r="AF10162">
        <v>9</v>
      </c>
      <c r="AG10162">
        <v>599</v>
      </c>
      <c r="AH10162" t="s">
        <v>1324</v>
      </c>
      <c r="AI10162">
        <v>5</v>
      </c>
      <c r="AJ10162">
        <v>17132.953799999999</v>
      </c>
      <c r="AK10162">
        <v>22444.1695</v>
      </c>
      <c r="AL10162">
        <v>0.18</v>
      </c>
      <c r="AM10162">
        <v>2</v>
      </c>
      <c r="AN10162">
        <v>11</v>
      </c>
    </row>
    <row r="10163" spans="30:40" x14ac:dyDescent="0.35">
      <c r="AD10163">
        <v>6569</v>
      </c>
      <c r="AE10163">
        <v>20160218</v>
      </c>
      <c r="AF10163">
        <v>9</v>
      </c>
      <c r="AG10163">
        <v>1048</v>
      </c>
      <c r="AH10163" t="s">
        <v>1324</v>
      </c>
      <c r="AI10163">
        <v>58</v>
      </c>
      <c r="AJ10163">
        <v>17594.392199999998</v>
      </c>
      <c r="AK10163">
        <v>27095.364000000001</v>
      </c>
      <c r="AL10163">
        <v>0.18</v>
      </c>
      <c r="AM10163">
        <v>2</v>
      </c>
      <c r="AN10163">
        <v>11</v>
      </c>
    </row>
    <row r="10164" spans="30:40" x14ac:dyDescent="0.35">
      <c r="AD10164">
        <v>7100</v>
      </c>
      <c r="AE10164">
        <v>20160121</v>
      </c>
      <c r="AF10164">
        <v>9</v>
      </c>
      <c r="AG10164">
        <v>1072</v>
      </c>
      <c r="AH10164" t="s">
        <v>1324</v>
      </c>
      <c r="AI10164">
        <v>173</v>
      </c>
      <c r="AJ10164">
        <v>17446.558499999999</v>
      </c>
      <c r="AK10164">
        <v>22854.991699999999</v>
      </c>
      <c r="AL10164">
        <v>0.18</v>
      </c>
      <c r="AM10164">
        <v>2</v>
      </c>
      <c r="AN10164">
        <v>11</v>
      </c>
    </row>
    <row r="10165" spans="30:40" x14ac:dyDescent="0.35">
      <c r="AD10165">
        <v>7101</v>
      </c>
      <c r="AE10165">
        <v>20160121</v>
      </c>
      <c r="AF10165">
        <v>9</v>
      </c>
      <c r="AG10165">
        <v>1140</v>
      </c>
      <c r="AH10165" t="s">
        <v>1324</v>
      </c>
      <c r="AI10165">
        <v>166</v>
      </c>
      <c r="AJ10165">
        <v>18141</v>
      </c>
      <c r="AK10165">
        <v>25215.99</v>
      </c>
      <c r="AL10165">
        <v>0.18</v>
      </c>
      <c r="AM10165">
        <v>2</v>
      </c>
      <c r="AN10165">
        <v>11</v>
      </c>
    </row>
    <row r="10166" spans="30:40" x14ac:dyDescent="0.35">
      <c r="AD10166">
        <v>7102</v>
      </c>
      <c r="AE10166">
        <v>20160121</v>
      </c>
      <c r="AF10166">
        <v>9</v>
      </c>
      <c r="AG10166">
        <v>377</v>
      </c>
      <c r="AH10166" t="s">
        <v>1324</v>
      </c>
      <c r="AI10166">
        <v>16</v>
      </c>
      <c r="AJ10166">
        <v>17717.8557</v>
      </c>
      <c r="AK10166">
        <v>24273.462299999999</v>
      </c>
      <c r="AL10166">
        <v>0.18</v>
      </c>
      <c r="AM10166">
        <v>2</v>
      </c>
      <c r="AN10166">
        <v>11</v>
      </c>
    </row>
    <row r="10167" spans="30:40" x14ac:dyDescent="0.35">
      <c r="AD10167">
        <v>7103</v>
      </c>
      <c r="AE10167">
        <v>20160121</v>
      </c>
      <c r="AF10167">
        <v>9</v>
      </c>
      <c r="AG10167">
        <v>683</v>
      </c>
      <c r="AH10167" t="s">
        <v>1324</v>
      </c>
      <c r="AI10167">
        <v>105</v>
      </c>
      <c r="AJ10167">
        <v>18157.1783</v>
      </c>
      <c r="AK10167">
        <v>26146.336800000001</v>
      </c>
      <c r="AL10167">
        <v>0.18</v>
      </c>
      <c r="AM10167">
        <v>2</v>
      </c>
      <c r="AN10167">
        <v>11</v>
      </c>
    </row>
    <row r="10168" spans="30:40" x14ac:dyDescent="0.35">
      <c r="AD10168">
        <v>8030</v>
      </c>
      <c r="AE10168">
        <v>20151130</v>
      </c>
      <c r="AF10168">
        <v>9</v>
      </c>
      <c r="AG10168">
        <v>1007</v>
      </c>
      <c r="AH10168" t="s">
        <v>1324</v>
      </c>
      <c r="AI10168">
        <v>28</v>
      </c>
      <c r="AJ10168">
        <v>17717.613700000002</v>
      </c>
      <c r="AK10168">
        <v>23741.6024</v>
      </c>
      <c r="AL10168">
        <v>0.18</v>
      </c>
      <c r="AM10168">
        <v>2</v>
      </c>
      <c r="AN10168">
        <v>11</v>
      </c>
    </row>
    <row r="10169" spans="30:40" x14ac:dyDescent="0.35">
      <c r="AD10169">
        <v>8031</v>
      </c>
      <c r="AE10169">
        <v>20151130</v>
      </c>
      <c r="AF10169">
        <v>9</v>
      </c>
      <c r="AG10169">
        <v>280</v>
      </c>
      <c r="AH10169" t="s">
        <v>1324</v>
      </c>
      <c r="AI10169">
        <v>92</v>
      </c>
      <c r="AJ10169">
        <v>17448.8832</v>
      </c>
      <c r="AK10169">
        <v>25475.3694</v>
      </c>
      <c r="AL10169">
        <v>0.18</v>
      </c>
      <c r="AM10169">
        <v>2</v>
      </c>
      <c r="AN10169">
        <v>11</v>
      </c>
    </row>
    <row r="10170" spans="30:40" x14ac:dyDescent="0.35">
      <c r="AD10170">
        <v>8032</v>
      </c>
      <c r="AE10170">
        <v>20151130</v>
      </c>
      <c r="AF10170">
        <v>9</v>
      </c>
      <c r="AG10170">
        <v>924</v>
      </c>
      <c r="AH10170" t="s">
        <v>1324</v>
      </c>
      <c r="AI10170">
        <v>56</v>
      </c>
      <c r="AJ10170">
        <v>17321.662499999999</v>
      </c>
      <c r="AK10170">
        <v>23037.811099999999</v>
      </c>
      <c r="AL10170">
        <v>0.18</v>
      </c>
      <c r="AM10170">
        <v>2</v>
      </c>
      <c r="AN10170">
        <v>11</v>
      </c>
    </row>
    <row r="10171" spans="30:40" x14ac:dyDescent="0.35">
      <c r="AD10171">
        <v>8033</v>
      </c>
      <c r="AE10171">
        <v>20151130</v>
      </c>
      <c r="AF10171">
        <v>9</v>
      </c>
      <c r="AG10171">
        <v>543</v>
      </c>
      <c r="AH10171" t="s">
        <v>1324</v>
      </c>
      <c r="AI10171">
        <v>46</v>
      </c>
      <c r="AJ10171">
        <v>16640.112300000001</v>
      </c>
      <c r="AK10171">
        <v>23628.959500000001</v>
      </c>
      <c r="AL10171">
        <v>0.18</v>
      </c>
      <c r="AM10171">
        <v>2</v>
      </c>
      <c r="AN10171">
        <v>11</v>
      </c>
    </row>
    <row r="10172" spans="30:40" x14ac:dyDescent="0.35">
      <c r="AD10172">
        <v>8166</v>
      </c>
      <c r="AE10172">
        <v>20151122</v>
      </c>
      <c r="AF10172">
        <v>9</v>
      </c>
      <c r="AG10172">
        <v>1054</v>
      </c>
      <c r="AH10172" t="s">
        <v>1324</v>
      </c>
      <c r="AI10172">
        <v>10</v>
      </c>
      <c r="AJ10172">
        <v>16247.066699999999</v>
      </c>
      <c r="AK10172">
        <v>23070.834699999999</v>
      </c>
      <c r="AL10172">
        <v>0.18</v>
      </c>
      <c r="AM10172">
        <v>2</v>
      </c>
      <c r="AN10172">
        <v>11</v>
      </c>
    </row>
    <row r="10173" spans="30:40" x14ac:dyDescent="0.35">
      <c r="AD10173">
        <v>8167</v>
      </c>
      <c r="AE10173">
        <v>20151122</v>
      </c>
      <c r="AF10173">
        <v>9</v>
      </c>
      <c r="AG10173">
        <v>796</v>
      </c>
      <c r="AH10173" t="s">
        <v>1324</v>
      </c>
      <c r="AI10173">
        <v>27</v>
      </c>
      <c r="AJ10173">
        <v>17379.567599999998</v>
      </c>
      <c r="AK10173">
        <v>26416.9427</v>
      </c>
      <c r="AL10173">
        <v>0.18</v>
      </c>
      <c r="AM10173">
        <v>2</v>
      </c>
      <c r="AN10173">
        <v>11</v>
      </c>
    </row>
    <row r="10174" spans="30:40" x14ac:dyDescent="0.35">
      <c r="AD10174">
        <v>8168</v>
      </c>
      <c r="AE10174">
        <v>20151122</v>
      </c>
      <c r="AF10174">
        <v>9</v>
      </c>
      <c r="AG10174">
        <v>717</v>
      </c>
      <c r="AH10174" t="s">
        <v>1324</v>
      </c>
      <c r="AI10174">
        <v>45</v>
      </c>
      <c r="AJ10174">
        <v>17403.943899999998</v>
      </c>
      <c r="AK10174">
        <v>27324.191900000002</v>
      </c>
      <c r="AL10174">
        <v>0.18</v>
      </c>
      <c r="AM10174">
        <v>2</v>
      </c>
      <c r="AN10174">
        <v>11</v>
      </c>
    </row>
    <row r="10175" spans="30:40" x14ac:dyDescent="0.35">
      <c r="AD10175">
        <v>8169</v>
      </c>
      <c r="AE10175">
        <v>20151122</v>
      </c>
      <c r="AF10175">
        <v>9</v>
      </c>
      <c r="AG10175">
        <v>705</v>
      </c>
      <c r="AH10175" t="s">
        <v>1324</v>
      </c>
      <c r="AI10175">
        <v>41</v>
      </c>
      <c r="AJ10175">
        <v>17558.836899999998</v>
      </c>
      <c r="AK10175">
        <v>26338.255300000001</v>
      </c>
      <c r="AL10175">
        <v>0.18</v>
      </c>
      <c r="AM10175">
        <v>2</v>
      </c>
      <c r="AN10175">
        <v>11</v>
      </c>
    </row>
    <row r="10176" spans="30:40" x14ac:dyDescent="0.35">
      <c r="AD10176">
        <v>8533</v>
      </c>
      <c r="AE10176">
        <v>20151102</v>
      </c>
      <c r="AF10176">
        <v>9</v>
      </c>
      <c r="AG10176">
        <v>870</v>
      </c>
      <c r="AH10176" t="s">
        <v>1324</v>
      </c>
      <c r="AI10176">
        <v>66</v>
      </c>
      <c r="AJ10176">
        <v>18315.014999999999</v>
      </c>
      <c r="AK10176">
        <v>28571.4234</v>
      </c>
      <c r="AL10176">
        <v>0.18</v>
      </c>
      <c r="AM10176">
        <v>2</v>
      </c>
      <c r="AN10176">
        <v>11</v>
      </c>
    </row>
    <row r="10177" spans="30:40" x14ac:dyDescent="0.35">
      <c r="AD10177">
        <v>8534</v>
      </c>
      <c r="AE10177">
        <v>20151102</v>
      </c>
      <c r="AF10177">
        <v>9</v>
      </c>
      <c r="AG10177">
        <v>364</v>
      </c>
      <c r="AH10177" t="s">
        <v>1324</v>
      </c>
      <c r="AI10177">
        <v>76</v>
      </c>
      <c r="AJ10177">
        <v>17616.370999999999</v>
      </c>
      <c r="AK10177">
        <v>23605.9372</v>
      </c>
      <c r="AL10177">
        <v>0.18</v>
      </c>
      <c r="AM10177">
        <v>2</v>
      </c>
      <c r="AN10177">
        <v>11</v>
      </c>
    </row>
    <row r="10178" spans="30:40" x14ac:dyDescent="0.35">
      <c r="AD10178">
        <v>8535</v>
      </c>
      <c r="AE10178">
        <v>20151102</v>
      </c>
      <c r="AF10178">
        <v>9</v>
      </c>
      <c r="AG10178">
        <v>85</v>
      </c>
      <c r="AH10178" t="s">
        <v>1324</v>
      </c>
      <c r="AI10178">
        <v>17</v>
      </c>
      <c r="AJ10178">
        <v>18067.711800000001</v>
      </c>
      <c r="AK10178">
        <v>24030.0566</v>
      </c>
      <c r="AL10178">
        <v>0.18</v>
      </c>
      <c r="AM10178">
        <v>2</v>
      </c>
      <c r="AN10178">
        <v>11</v>
      </c>
    </row>
    <row r="10179" spans="30:40" x14ac:dyDescent="0.35">
      <c r="AD10179">
        <v>8536</v>
      </c>
      <c r="AE10179">
        <v>20151102</v>
      </c>
      <c r="AF10179">
        <v>9</v>
      </c>
      <c r="AG10179">
        <v>870</v>
      </c>
      <c r="AH10179" t="s">
        <v>1324</v>
      </c>
      <c r="AI10179">
        <v>73</v>
      </c>
      <c r="AJ10179">
        <v>17036.0651</v>
      </c>
      <c r="AK10179">
        <v>22657.9666</v>
      </c>
      <c r="AL10179">
        <v>0.18</v>
      </c>
      <c r="AM10179">
        <v>2</v>
      </c>
      <c r="AN10179">
        <v>11</v>
      </c>
    </row>
    <row r="10180" spans="30:40" x14ac:dyDescent="0.35">
      <c r="AD10180">
        <v>8573</v>
      </c>
      <c r="AE10180">
        <v>20151031</v>
      </c>
      <c r="AF10180">
        <v>9</v>
      </c>
      <c r="AG10180">
        <v>290</v>
      </c>
      <c r="AH10180" t="s">
        <v>1324</v>
      </c>
      <c r="AI10180">
        <v>22</v>
      </c>
      <c r="AJ10180">
        <v>17918.543300000001</v>
      </c>
      <c r="AK10180">
        <v>25444.3315</v>
      </c>
      <c r="AL10180">
        <v>0.18</v>
      </c>
      <c r="AM10180">
        <v>2</v>
      </c>
      <c r="AN10180">
        <v>11</v>
      </c>
    </row>
    <row r="10181" spans="30:40" x14ac:dyDescent="0.35">
      <c r="AD10181">
        <v>8574</v>
      </c>
      <c r="AE10181">
        <v>20151031</v>
      </c>
      <c r="AF10181">
        <v>9</v>
      </c>
      <c r="AG10181">
        <v>798</v>
      </c>
      <c r="AH10181" t="s">
        <v>1324</v>
      </c>
      <c r="AI10181">
        <v>108</v>
      </c>
      <c r="AJ10181">
        <v>18215.7071</v>
      </c>
      <c r="AK10181">
        <v>28052.188999999998</v>
      </c>
      <c r="AL10181">
        <v>0.18</v>
      </c>
      <c r="AM10181">
        <v>2</v>
      </c>
      <c r="AN10181">
        <v>11</v>
      </c>
    </row>
    <row r="10182" spans="30:40" x14ac:dyDescent="0.35">
      <c r="AD10182">
        <v>8575</v>
      </c>
      <c r="AE10182">
        <v>20151031</v>
      </c>
      <c r="AF10182">
        <v>9</v>
      </c>
      <c r="AG10182">
        <v>1139</v>
      </c>
      <c r="AH10182" t="s">
        <v>1324</v>
      </c>
      <c r="AI10182">
        <v>102</v>
      </c>
      <c r="AJ10182">
        <v>17736.339499999998</v>
      </c>
      <c r="AK10182">
        <v>27846.053</v>
      </c>
      <c r="AL10182">
        <v>0.18</v>
      </c>
      <c r="AM10182">
        <v>2</v>
      </c>
      <c r="AN10182">
        <v>11</v>
      </c>
    </row>
    <row r="10183" spans="30:40" x14ac:dyDescent="0.35">
      <c r="AD10183">
        <v>8576</v>
      </c>
      <c r="AE10183">
        <v>20151031</v>
      </c>
      <c r="AF10183">
        <v>9</v>
      </c>
      <c r="AG10183">
        <v>329</v>
      </c>
      <c r="AH10183" t="s">
        <v>1324</v>
      </c>
      <c r="AI10183">
        <v>44</v>
      </c>
      <c r="AJ10183">
        <v>17856.9977</v>
      </c>
      <c r="AK10183">
        <v>25178.366699999999</v>
      </c>
      <c r="AL10183">
        <v>0.18</v>
      </c>
      <c r="AM10183">
        <v>2</v>
      </c>
      <c r="AN10183">
        <v>11</v>
      </c>
    </row>
    <row r="10184" spans="30:40" x14ac:dyDescent="0.35">
      <c r="AD10184">
        <v>9485</v>
      </c>
      <c r="AE10184">
        <v>20150914</v>
      </c>
      <c r="AF10184">
        <v>9</v>
      </c>
      <c r="AG10184">
        <v>585</v>
      </c>
      <c r="AH10184" t="s">
        <v>1324</v>
      </c>
      <c r="AI10184">
        <v>80</v>
      </c>
      <c r="AJ10184">
        <v>17378.047500000001</v>
      </c>
      <c r="AK10184">
        <v>24329.266500000002</v>
      </c>
      <c r="AL10184">
        <v>0.18</v>
      </c>
      <c r="AM10184">
        <v>2</v>
      </c>
      <c r="AN10184">
        <v>11</v>
      </c>
    </row>
    <row r="10185" spans="30:40" x14ac:dyDescent="0.35">
      <c r="AD10185">
        <v>9486</v>
      </c>
      <c r="AE10185">
        <v>20150914</v>
      </c>
      <c r="AF10185">
        <v>9</v>
      </c>
      <c r="AG10185">
        <v>414</v>
      </c>
      <c r="AH10185" t="s">
        <v>1324</v>
      </c>
      <c r="AI10185">
        <v>141</v>
      </c>
      <c r="AJ10185">
        <v>18733.954300000001</v>
      </c>
      <c r="AK10185">
        <v>27351.5733</v>
      </c>
      <c r="AL10185">
        <v>0.18</v>
      </c>
      <c r="AM10185">
        <v>2</v>
      </c>
      <c r="AN10185">
        <v>11</v>
      </c>
    </row>
    <row r="10186" spans="30:40" x14ac:dyDescent="0.35">
      <c r="AD10186">
        <v>9487</v>
      </c>
      <c r="AE10186">
        <v>20150914</v>
      </c>
      <c r="AF10186">
        <v>9</v>
      </c>
      <c r="AG10186">
        <v>842</v>
      </c>
      <c r="AH10186" t="s">
        <v>1324</v>
      </c>
      <c r="AI10186">
        <v>86</v>
      </c>
      <c r="AJ10186">
        <v>16950.05</v>
      </c>
      <c r="AK10186">
        <v>27120.080000000002</v>
      </c>
      <c r="AL10186">
        <v>0.18</v>
      </c>
      <c r="AM10186">
        <v>2</v>
      </c>
      <c r="AN10186">
        <v>11</v>
      </c>
    </row>
    <row r="10187" spans="30:40" x14ac:dyDescent="0.35">
      <c r="AD10187">
        <v>9488</v>
      </c>
      <c r="AE10187">
        <v>20150914</v>
      </c>
      <c r="AF10187">
        <v>9</v>
      </c>
      <c r="AG10187">
        <v>612</v>
      </c>
      <c r="AH10187" t="s">
        <v>1324</v>
      </c>
      <c r="AI10187">
        <v>114</v>
      </c>
      <c r="AJ10187">
        <v>17789.32</v>
      </c>
      <c r="AK10187">
        <v>24727.1548</v>
      </c>
      <c r="AL10187">
        <v>0.18</v>
      </c>
      <c r="AM10187">
        <v>2</v>
      </c>
      <c r="AN10187">
        <v>11</v>
      </c>
    </row>
    <row r="10188" spans="30:40" x14ac:dyDescent="0.35">
      <c r="AD10188">
        <v>9766</v>
      </c>
      <c r="AE10188">
        <v>20150829</v>
      </c>
      <c r="AF10188">
        <v>9</v>
      </c>
      <c r="AG10188">
        <v>231</v>
      </c>
      <c r="AH10188" t="s">
        <v>1324</v>
      </c>
      <c r="AI10188">
        <v>100</v>
      </c>
      <c r="AJ10188">
        <v>18028.736799999999</v>
      </c>
      <c r="AK10188">
        <v>27043.105299999999</v>
      </c>
      <c r="AL10188">
        <v>0.18</v>
      </c>
      <c r="AM10188">
        <v>2</v>
      </c>
      <c r="AN10188">
        <v>11</v>
      </c>
    </row>
    <row r="10189" spans="30:40" x14ac:dyDescent="0.35">
      <c r="AD10189">
        <v>9767</v>
      </c>
      <c r="AE10189">
        <v>20150829</v>
      </c>
      <c r="AF10189">
        <v>9</v>
      </c>
      <c r="AG10189">
        <v>776</v>
      </c>
      <c r="AH10189" t="s">
        <v>1324</v>
      </c>
      <c r="AI10189">
        <v>46</v>
      </c>
      <c r="AJ10189">
        <v>16640.112300000001</v>
      </c>
      <c r="AK10189">
        <v>24294.563999999998</v>
      </c>
      <c r="AL10189">
        <v>0.18</v>
      </c>
      <c r="AM10189">
        <v>2</v>
      </c>
      <c r="AN10189">
        <v>11</v>
      </c>
    </row>
    <row r="10190" spans="30:40" x14ac:dyDescent="0.35">
      <c r="AD10190">
        <v>9768</v>
      </c>
      <c r="AE10190">
        <v>20150829</v>
      </c>
      <c r="AF10190">
        <v>9</v>
      </c>
      <c r="AG10190">
        <v>1136</v>
      </c>
      <c r="AH10190" t="s">
        <v>1324</v>
      </c>
      <c r="AI10190">
        <v>54</v>
      </c>
      <c r="AJ10190">
        <v>17780.12</v>
      </c>
      <c r="AK10190">
        <v>28270.390800000001</v>
      </c>
      <c r="AL10190">
        <v>0.18</v>
      </c>
      <c r="AM10190">
        <v>2</v>
      </c>
      <c r="AN10190">
        <v>11</v>
      </c>
    </row>
    <row r="10191" spans="30:40" x14ac:dyDescent="0.35">
      <c r="AD10191">
        <v>9769</v>
      </c>
      <c r="AE10191">
        <v>20150829</v>
      </c>
      <c r="AF10191">
        <v>9</v>
      </c>
      <c r="AG10191">
        <v>349</v>
      </c>
      <c r="AH10191" t="s">
        <v>1324</v>
      </c>
      <c r="AI10191">
        <v>18</v>
      </c>
      <c r="AJ10191">
        <v>17472.320899999999</v>
      </c>
      <c r="AK10191">
        <v>22714.017199999998</v>
      </c>
      <c r="AL10191">
        <v>0.18</v>
      </c>
      <c r="AM10191">
        <v>2</v>
      </c>
      <c r="AN10191">
        <v>11</v>
      </c>
    </row>
    <row r="10192" spans="30:40" x14ac:dyDescent="0.35">
      <c r="AD10192">
        <v>9872</v>
      </c>
      <c r="AE10192">
        <v>20150822</v>
      </c>
      <c r="AF10192">
        <v>9</v>
      </c>
      <c r="AG10192">
        <v>818</v>
      </c>
      <c r="AH10192" t="s">
        <v>1324</v>
      </c>
      <c r="AI10192">
        <v>44</v>
      </c>
      <c r="AJ10192">
        <v>17856.9977</v>
      </c>
      <c r="AK10192">
        <v>27142.636500000001</v>
      </c>
      <c r="AL10192">
        <v>0.18</v>
      </c>
      <c r="AM10192">
        <v>2</v>
      </c>
      <c r="AN10192">
        <v>11</v>
      </c>
    </row>
    <row r="10193" spans="30:40" x14ac:dyDescent="0.35">
      <c r="AD10193">
        <v>9873</v>
      </c>
      <c r="AE10193">
        <v>20150822</v>
      </c>
      <c r="AF10193">
        <v>9</v>
      </c>
      <c r="AG10193">
        <v>128</v>
      </c>
      <c r="AH10193" t="s">
        <v>1324</v>
      </c>
      <c r="AI10193">
        <v>64</v>
      </c>
      <c r="AJ10193">
        <v>17115.112499999999</v>
      </c>
      <c r="AK10193">
        <v>23961.157500000001</v>
      </c>
      <c r="AL10193">
        <v>0.18</v>
      </c>
      <c r="AM10193">
        <v>2</v>
      </c>
      <c r="AN10193">
        <v>11</v>
      </c>
    </row>
    <row r="10194" spans="30:40" x14ac:dyDescent="0.35">
      <c r="AD10194">
        <v>9874</v>
      </c>
      <c r="AE10194">
        <v>20150822</v>
      </c>
      <c r="AF10194">
        <v>9</v>
      </c>
      <c r="AG10194">
        <v>617</v>
      </c>
      <c r="AH10194" t="s">
        <v>1324</v>
      </c>
      <c r="AI10194">
        <v>152</v>
      </c>
      <c r="AJ10194">
        <v>16594.131600000001</v>
      </c>
      <c r="AK10194">
        <v>24061.490900000001</v>
      </c>
      <c r="AL10194">
        <v>0.18</v>
      </c>
      <c r="AM10194">
        <v>2</v>
      </c>
      <c r="AN10194">
        <v>11</v>
      </c>
    </row>
    <row r="10195" spans="30:40" x14ac:dyDescent="0.35">
      <c r="AD10195">
        <v>9875</v>
      </c>
      <c r="AE10195">
        <v>20150822</v>
      </c>
      <c r="AF10195">
        <v>9</v>
      </c>
      <c r="AG10195">
        <v>341</v>
      </c>
      <c r="AH10195" t="s">
        <v>1324</v>
      </c>
      <c r="AI10195">
        <v>155</v>
      </c>
      <c r="AJ10195">
        <v>17907.6649</v>
      </c>
      <c r="AK10195">
        <v>24354.424200000001</v>
      </c>
      <c r="AL10195">
        <v>0.18</v>
      </c>
      <c r="AM10195">
        <v>2</v>
      </c>
      <c r="AN10195">
        <v>11</v>
      </c>
    </row>
    <row r="10196" spans="30:40" x14ac:dyDescent="0.35">
      <c r="AD10196">
        <v>10459</v>
      </c>
      <c r="AE10196">
        <v>20150726</v>
      </c>
      <c r="AF10196">
        <v>9</v>
      </c>
      <c r="AG10196">
        <v>430</v>
      </c>
      <c r="AH10196" t="s">
        <v>1324</v>
      </c>
      <c r="AI10196">
        <v>48</v>
      </c>
      <c r="AJ10196">
        <v>17018.660199999998</v>
      </c>
      <c r="AK10196">
        <v>25868.363600000001</v>
      </c>
      <c r="AL10196">
        <v>0.18</v>
      </c>
      <c r="AM10196">
        <v>2</v>
      </c>
      <c r="AN10196">
        <v>11</v>
      </c>
    </row>
    <row r="10197" spans="30:40" x14ac:dyDescent="0.35">
      <c r="AD10197">
        <v>10460</v>
      </c>
      <c r="AE10197">
        <v>20150726</v>
      </c>
      <c r="AF10197">
        <v>9</v>
      </c>
      <c r="AG10197">
        <v>893</v>
      </c>
      <c r="AH10197" t="s">
        <v>1324</v>
      </c>
      <c r="AI10197">
        <v>112</v>
      </c>
      <c r="AJ10197">
        <v>17400.125899999999</v>
      </c>
      <c r="AK10197">
        <v>26448.1914</v>
      </c>
      <c r="AL10197">
        <v>0.18</v>
      </c>
      <c r="AM10197">
        <v>2</v>
      </c>
      <c r="AN10197">
        <v>11</v>
      </c>
    </row>
    <row r="10198" spans="30:40" x14ac:dyDescent="0.35">
      <c r="AD10198">
        <v>10461</v>
      </c>
      <c r="AE10198">
        <v>20150726</v>
      </c>
      <c r="AF10198">
        <v>9</v>
      </c>
      <c r="AG10198">
        <v>594</v>
      </c>
      <c r="AH10198" t="s">
        <v>1324</v>
      </c>
      <c r="AI10198">
        <v>53</v>
      </c>
      <c r="AJ10198">
        <v>16746.632399999999</v>
      </c>
      <c r="AK10198">
        <v>21770.622200000002</v>
      </c>
      <c r="AL10198">
        <v>0.18</v>
      </c>
      <c r="AM10198">
        <v>2</v>
      </c>
      <c r="AN10198">
        <v>11</v>
      </c>
    </row>
    <row r="10199" spans="30:40" x14ac:dyDescent="0.35">
      <c r="AD10199">
        <v>10462</v>
      </c>
      <c r="AE10199">
        <v>20150726</v>
      </c>
      <c r="AF10199">
        <v>9</v>
      </c>
      <c r="AG10199">
        <v>182</v>
      </c>
      <c r="AH10199" t="s">
        <v>1324</v>
      </c>
      <c r="AI10199">
        <v>86</v>
      </c>
      <c r="AJ10199">
        <v>16950.05</v>
      </c>
      <c r="AK10199">
        <v>26611.5785</v>
      </c>
      <c r="AL10199">
        <v>0.18</v>
      </c>
      <c r="AM10199">
        <v>2</v>
      </c>
      <c r="AN10199">
        <v>11</v>
      </c>
    </row>
    <row r="10200" spans="30:40" x14ac:dyDescent="0.35">
      <c r="AD10200">
        <v>10717</v>
      </c>
      <c r="AE10200">
        <v>20150713</v>
      </c>
      <c r="AF10200">
        <v>9</v>
      </c>
      <c r="AG10200">
        <v>884</v>
      </c>
      <c r="AH10200" t="s">
        <v>1324</v>
      </c>
      <c r="AI10200">
        <v>147</v>
      </c>
      <c r="AJ10200">
        <v>17281.098600000001</v>
      </c>
      <c r="AK10200">
        <v>22638.2392</v>
      </c>
      <c r="AL10200">
        <v>0.18</v>
      </c>
      <c r="AM10200">
        <v>2</v>
      </c>
      <c r="AN10200">
        <v>11</v>
      </c>
    </row>
    <row r="10201" spans="30:40" x14ac:dyDescent="0.35">
      <c r="AD10201">
        <v>10718</v>
      </c>
      <c r="AE10201">
        <v>20150713</v>
      </c>
      <c r="AF10201">
        <v>9</v>
      </c>
      <c r="AG10201">
        <v>219</v>
      </c>
      <c r="AH10201" t="s">
        <v>1324</v>
      </c>
      <c r="AI10201">
        <v>162</v>
      </c>
      <c r="AJ10201">
        <v>18489.802599999999</v>
      </c>
      <c r="AK10201">
        <v>24961.233499999998</v>
      </c>
      <c r="AL10201">
        <v>0.18</v>
      </c>
      <c r="AM10201">
        <v>2</v>
      </c>
      <c r="AN10201">
        <v>11</v>
      </c>
    </row>
    <row r="10202" spans="30:40" x14ac:dyDescent="0.35">
      <c r="AD10202">
        <v>10719</v>
      </c>
      <c r="AE10202">
        <v>20150713</v>
      </c>
      <c r="AF10202">
        <v>9</v>
      </c>
      <c r="AG10202">
        <v>1029</v>
      </c>
      <c r="AH10202" t="s">
        <v>1324</v>
      </c>
      <c r="AI10202">
        <v>89</v>
      </c>
      <c r="AJ10202">
        <v>17104.997599999999</v>
      </c>
      <c r="AK10202">
        <v>25144.3465</v>
      </c>
      <c r="AL10202">
        <v>0.18</v>
      </c>
      <c r="AM10202">
        <v>2</v>
      </c>
      <c r="AN10202">
        <v>11</v>
      </c>
    </row>
    <row r="10203" spans="30:40" x14ac:dyDescent="0.35">
      <c r="AD10203">
        <v>12176</v>
      </c>
      <c r="AE10203">
        <v>20150423</v>
      </c>
      <c r="AF10203">
        <v>9</v>
      </c>
      <c r="AG10203">
        <v>921</v>
      </c>
      <c r="AH10203" t="s">
        <v>1324</v>
      </c>
      <c r="AI10203">
        <v>137</v>
      </c>
      <c r="AJ10203">
        <v>17781.903699999999</v>
      </c>
      <c r="AK10203">
        <v>24894.665199999999</v>
      </c>
      <c r="AL10203">
        <v>0.18</v>
      </c>
      <c r="AM10203">
        <v>2</v>
      </c>
      <c r="AN10203">
        <v>11</v>
      </c>
    </row>
    <row r="10204" spans="30:40" x14ac:dyDescent="0.35">
      <c r="AD10204">
        <v>12177</v>
      </c>
      <c r="AE10204">
        <v>20150423</v>
      </c>
      <c r="AF10204">
        <v>9</v>
      </c>
      <c r="AG10204">
        <v>1110</v>
      </c>
      <c r="AH10204" t="s">
        <v>1324</v>
      </c>
      <c r="AI10204">
        <v>89</v>
      </c>
      <c r="AJ10204">
        <v>17104.997599999999</v>
      </c>
      <c r="AK10204">
        <v>27367.996200000001</v>
      </c>
      <c r="AL10204">
        <v>0.18</v>
      </c>
      <c r="AM10204">
        <v>2</v>
      </c>
      <c r="AN10204">
        <v>11</v>
      </c>
    </row>
    <row r="10205" spans="30:40" x14ac:dyDescent="0.35">
      <c r="AD10205">
        <v>12178</v>
      </c>
      <c r="AE10205">
        <v>20150423</v>
      </c>
      <c r="AF10205">
        <v>9</v>
      </c>
      <c r="AG10205">
        <v>974</v>
      </c>
      <c r="AH10205" t="s">
        <v>1324</v>
      </c>
      <c r="AI10205">
        <v>85</v>
      </c>
      <c r="AJ10205">
        <v>17594.583999999999</v>
      </c>
      <c r="AK10205">
        <v>26567.821800000002</v>
      </c>
      <c r="AL10205">
        <v>0.18</v>
      </c>
      <c r="AM10205">
        <v>2</v>
      </c>
      <c r="AN10205">
        <v>11</v>
      </c>
    </row>
    <row r="10206" spans="30:40" x14ac:dyDescent="0.35">
      <c r="AD10206">
        <v>12179</v>
      </c>
      <c r="AE10206">
        <v>20150423</v>
      </c>
      <c r="AF10206">
        <v>9</v>
      </c>
      <c r="AG10206">
        <v>518</v>
      </c>
      <c r="AH10206" t="s">
        <v>1324</v>
      </c>
      <c r="AI10206">
        <v>98</v>
      </c>
      <c r="AJ10206">
        <v>17906.544600000001</v>
      </c>
      <c r="AK10206">
        <v>25248.227900000002</v>
      </c>
      <c r="AL10206">
        <v>0.18</v>
      </c>
      <c r="AM10206">
        <v>2</v>
      </c>
      <c r="AN10206">
        <v>11</v>
      </c>
    </row>
    <row r="10207" spans="30:40" x14ac:dyDescent="0.35">
      <c r="AD10207">
        <v>12275</v>
      </c>
      <c r="AE10207">
        <v>20150416</v>
      </c>
      <c r="AF10207">
        <v>9</v>
      </c>
      <c r="AG10207">
        <v>220</v>
      </c>
      <c r="AH10207" t="s">
        <v>1324</v>
      </c>
      <c r="AI10207">
        <v>33</v>
      </c>
      <c r="AJ10207">
        <v>17013.692899999998</v>
      </c>
      <c r="AK10207">
        <v>24159.443899999998</v>
      </c>
      <c r="AL10207">
        <v>0.18</v>
      </c>
      <c r="AM10207">
        <v>2</v>
      </c>
      <c r="AN10207">
        <v>11</v>
      </c>
    </row>
    <row r="10208" spans="30:40" x14ac:dyDescent="0.35">
      <c r="AD10208">
        <v>12276</v>
      </c>
      <c r="AE10208">
        <v>20150416</v>
      </c>
      <c r="AF10208">
        <v>9</v>
      </c>
      <c r="AG10208">
        <v>535</v>
      </c>
      <c r="AH10208" t="s">
        <v>1324</v>
      </c>
      <c r="AI10208">
        <v>169</v>
      </c>
      <c r="AJ10208">
        <v>17928.3266</v>
      </c>
      <c r="AK10208">
        <v>23306.8246</v>
      </c>
      <c r="AL10208">
        <v>0.18</v>
      </c>
      <c r="AM10208">
        <v>2</v>
      </c>
      <c r="AN10208">
        <v>11</v>
      </c>
    </row>
    <row r="10209" spans="30:40" x14ac:dyDescent="0.35">
      <c r="AD10209">
        <v>12277</v>
      </c>
      <c r="AE10209">
        <v>20150416</v>
      </c>
      <c r="AF10209">
        <v>9</v>
      </c>
      <c r="AG10209">
        <v>606</v>
      </c>
      <c r="AH10209" t="s">
        <v>1324</v>
      </c>
      <c r="AI10209">
        <v>176</v>
      </c>
      <c r="AJ10209">
        <v>17551.251199999999</v>
      </c>
      <c r="AK10209">
        <v>25273.801800000001</v>
      </c>
      <c r="AL10209">
        <v>0.18</v>
      </c>
      <c r="AM10209">
        <v>2</v>
      </c>
      <c r="AN10209">
        <v>11</v>
      </c>
    </row>
    <row r="10210" spans="30:40" x14ac:dyDescent="0.35">
      <c r="AD10210">
        <v>12278</v>
      </c>
      <c r="AE10210">
        <v>20150416</v>
      </c>
      <c r="AF10210">
        <v>9</v>
      </c>
      <c r="AG10210">
        <v>400</v>
      </c>
      <c r="AH10210" t="s">
        <v>1324</v>
      </c>
      <c r="AI10210">
        <v>44</v>
      </c>
      <c r="AJ10210">
        <v>17856.9977</v>
      </c>
      <c r="AK10210">
        <v>23749.8069</v>
      </c>
      <c r="AL10210">
        <v>0.18</v>
      </c>
      <c r="AM10210">
        <v>2</v>
      </c>
      <c r="AN10210">
        <v>11</v>
      </c>
    </row>
    <row r="10211" spans="30:40" x14ac:dyDescent="0.35">
      <c r="AD10211">
        <v>12751</v>
      </c>
      <c r="AE10211">
        <v>20150319</v>
      </c>
      <c r="AF10211">
        <v>9</v>
      </c>
      <c r="AG10211">
        <v>1041</v>
      </c>
      <c r="AH10211" t="s">
        <v>1324</v>
      </c>
      <c r="AI10211">
        <v>67</v>
      </c>
      <c r="AJ10211">
        <v>17674.0933</v>
      </c>
      <c r="AK10211">
        <v>27218.1037</v>
      </c>
      <c r="AL10211">
        <v>0.18</v>
      </c>
      <c r="AM10211">
        <v>2</v>
      </c>
      <c r="AN10211">
        <v>11</v>
      </c>
    </row>
    <row r="10212" spans="30:40" x14ac:dyDescent="0.35">
      <c r="AD10212">
        <v>12752</v>
      </c>
      <c r="AE10212">
        <v>20150319</v>
      </c>
      <c r="AF10212">
        <v>9</v>
      </c>
      <c r="AG10212">
        <v>1154</v>
      </c>
      <c r="AH10212" t="s">
        <v>1324</v>
      </c>
      <c r="AI10212">
        <v>157</v>
      </c>
      <c r="AJ10212">
        <v>18057.829600000001</v>
      </c>
      <c r="AK10212">
        <v>26545.009600000001</v>
      </c>
      <c r="AL10212">
        <v>0.18</v>
      </c>
      <c r="AM10212">
        <v>2</v>
      </c>
      <c r="AN10212">
        <v>11</v>
      </c>
    </row>
    <row r="10213" spans="30:40" x14ac:dyDescent="0.35">
      <c r="AD10213">
        <v>12753</v>
      </c>
      <c r="AE10213">
        <v>20150319</v>
      </c>
      <c r="AF10213">
        <v>9</v>
      </c>
      <c r="AG10213">
        <v>189</v>
      </c>
      <c r="AH10213" t="s">
        <v>1324</v>
      </c>
      <c r="AI10213">
        <v>30</v>
      </c>
      <c r="AJ10213">
        <v>17312.687999999998</v>
      </c>
      <c r="AK10213">
        <v>24064.636299999998</v>
      </c>
      <c r="AL10213">
        <v>0.18</v>
      </c>
      <c r="AM10213">
        <v>2</v>
      </c>
      <c r="AN10213">
        <v>11</v>
      </c>
    </row>
    <row r="10214" spans="30:40" x14ac:dyDescent="0.35">
      <c r="AD10214">
        <v>12754</v>
      </c>
      <c r="AE10214">
        <v>20150319</v>
      </c>
      <c r="AF10214">
        <v>9</v>
      </c>
      <c r="AG10214">
        <v>181</v>
      </c>
      <c r="AH10214" t="s">
        <v>1324</v>
      </c>
      <c r="AI10214">
        <v>134</v>
      </c>
      <c r="AJ10214">
        <v>17904.314600000002</v>
      </c>
      <c r="AK10214">
        <v>25245.083600000002</v>
      </c>
      <c r="AL10214">
        <v>0.18</v>
      </c>
      <c r="AM10214">
        <v>2</v>
      </c>
      <c r="AN10214">
        <v>11</v>
      </c>
    </row>
    <row r="10215" spans="30:40" x14ac:dyDescent="0.35">
      <c r="AD10215">
        <v>13008</v>
      </c>
      <c r="AE10215">
        <v>20150303</v>
      </c>
      <c r="AF10215">
        <v>9</v>
      </c>
      <c r="AG10215">
        <v>1150</v>
      </c>
      <c r="AH10215" t="s">
        <v>1324</v>
      </c>
      <c r="AI10215">
        <v>43</v>
      </c>
      <c r="AJ10215">
        <v>18339.896000000001</v>
      </c>
      <c r="AK10215">
        <v>25492.455399999999</v>
      </c>
      <c r="AL10215">
        <v>0.18</v>
      </c>
      <c r="AM10215">
        <v>2</v>
      </c>
      <c r="AN10215">
        <v>11</v>
      </c>
    </row>
    <row r="10216" spans="30:40" x14ac:dyDescent="0.35">
      <c r="AD10216">
        <v>13009</v>
      </c>
      <c r="AE10216">
        <v>20150303</v>
      </c>
      <c r="AF10216">
        <v>9</v>
      </c>
      <c r="AG10216">
        <v>198</v>
      </c>
      <c r="AH10216" t="s">
        <v>1324</v>
      </c>
      <c r="AI10216">
        <v>144</v>
      </c>
      <c r="AJ10216">
        <v>17190.174999999999</v>
      </c>
      <c r="AK10216">
        <v>27332.378199999999</v>
      </c>
      <c r="AL10216">
        <v>0.18</v>
      </c>
      <c r="AM10216">
        <v>2</v>
      </c>
      <c r="AN10216">
        <v>11</v>
      </c>
    </row>
    <row r="10217" spans="30:40" x14ac:dyDescent="0.35">
      <c r="AD10217">
        <v>13010</v>
      </c>
      <c r="AE10217">
        <v>20150303</v>
      </c>
      <c r="AF10217">
        <v>9</v>
      </c>
      <c r="AG10217">
        <v>781</v>
      </c>
      <c r="AH10217" t="s">
        <v>1324</v>
      </c>
      <c r="AI10217">
        <v>55</v>
      </c>
      <c r="AJ10217">
        <v>17777.939999999999</v>
      </c>
      <c r="AK10217">
        <v>23289.1014</v>
      </c>
      <c r="AL10217">
        <v>0.18</v>
      </c>
      <c r="AM10217">
        <v>2</v>
      </c>
      <c r="AN10217">
        <v>11</v>
      </c>
    </row>
    <row r="10218" spans="30:40" x14ac:dyDescent="0.35">
      <c r="AD10218">
        <v>13011</v>
      </c>
      <c r="AE10218">
        <v>20150303</v>
      </c>
      <c r="AF10218">
        <v>9</v>
      </c>
      <c r="AG10218">
        <v>66</v>
      </c>
      <c r="AH10218" t="s">
        <v>1324</v>
      </c>
      <c r="AI10218">
        <v>45</v>
      </c>
      <c r="AJ10218">
        <v>17403.943899999998</v>
      </c>
      <c r="AK10218">
        <v>23321.284800000001</v>
      </c>
      <c r="AL10218">
        <v>0.18</v>
      </c>
      <c r="AM10218">
        <v>2</v>
      </c>
      <c r="AN10218">
        <v>11</v>
      </c>
    </row>
    <row r="10219" spans="30:40" x14ac:dyDescent="0.35">
      <c r="AD10219">
        <v>13074</v>
      </c>
      <c r="AE10219">
        <v>20150228</v>
      </c>
      <c r="AF10219">
        <v>9</v>
      </c>
      <c r="AG10219">
        <v>502</v>
      </c>
      <c r="AH10219" t="s">
        <v>1324</v>
      </c>
      <c r="AI10219">
        <v>4</v>
      </c>
      <c r="AJ10219">
        <v>17688.212200000002</v>
      </c>
      <c r="AK10219">
        <v>24409.732800000002</v>
      </c>
      <c r="AL10219">
        <v>0.18</v>
      </c>
      <c r="AM10219">
        <v>2</v>
      </c>
      <c r="AN10219">
        <v>11</v>
      </c>
    </row>
    <row r="10220" spans="30:40" x14ac:dyDescent="0.35">
      <c r="AD10220">
        <v>13075</v>
      </c>
      <c r="AE10220">
        <v>20150228</v>
      </c>
      <c r="AF10220">
        <v>9</v>
      </c>
      <c r="AG10220">
        <v>757</v>
      </c>
      <c r="AH10220" t="s">
        <v>1324</v>
      </c>
      <c r="AI10220">
        <v>61</v>
      </c>
      <c r="AJ10220">
        <v>17536.8308</v>
      </c>
      <c r="AK10220">
        <v>24376.194800000001</v>
      </c>
      <c r="AL10220">
        <v>0.18</v>
      </c>
      <c r="AM10220">
        <v>2</v>
      </c>
      <c r="AN10220">
        <v>11</v>
      </c>
    </row>
    <row r="10221" spans="30:40" x14ac:dyDescent="0.35">
      <c r="AD10221">
        <v>13076</v>
      </c>
      <c r="AE10221">
        <v>20150228</v>
      </c>
      <c r="AF10221">
        <v>9</v>
      </c>
      <c r="AG10221">
        <v>1149</v>
      </c>
      <c r="AH10221" t="s">
        <v>1324</v>
      </c>
      <c r="AI10221">
        <v>104</v>
      </c>
      <c r="AJ10221">
        <v>17345.162100000001</v>
      </c>
      <c r="AK10221">
        <v>27578.807700000001</v>
      </c>
      <c r="AL10221">
        <v>0.18</v>
      </c>
      <c r="AM10221">
        <v>2</v>
      </c>
      <c r="AN10221">
        <v>11</v>
      </c>
    </row>
    <row r="10222" spans="30:40" x14ac:dyDescent="0.35">
      <c r="AD10222">
        <v>13077</v>
      </c>
      <c r="AE10222">
        <v>20150228</v>
      </c>
      <c r="AF10222">
        <v>9</v>
      </c>
      <c r="AG10222">
        <v>4</v>
      </c>
      <c r="AH10222" t="s">
        <v>1324</v>
      </c>
      <c r="AI10222">
        <v>108</v>
      </c>
      <c r="AJ10222">
        <v>18215.7071</v>
      </c>
      <c r="AK10222">
        <v>29145.131399999998</v>
      </c>
      <c r="AL10222">
        <v>0.18</v>
      </c>
      <c r="AM10222">
        <v>2</v>
      </c>
      <c r="AN10222">
        <v>11</v>
      </c>
    </row>
    <row r="10223" spans="30:40" x14ac:dyDescent="0.35">
      <c r="AD10223">
        <v>14026</v>
      </c>
      <c r="AE10223">
        <v>20150110</v>
      </c>
      <c r="AF10223">
        <v>9</v>
      </c>
      <c r="AG10223">
        <v>2</v>
      </c>
      <c r="AH10223" t="s">
        <v>1324</v>
      </c>
      <c r="AI10223">
        <v>113</v>
      </c>
      <c r="AJ10223">
        <v>17948.668399999999</v>
      </c>
      <c r="AK10223">
        <v>25128.1358</v>
      </c>
      <c r="AL10223">
        <v>0.18</v>
      </c>
      <c r="AM10223">
        <v>2</v>
      </c>
      <c r="AN10223">
        <v>11</v>
      </c>
    </row>
    <row r="10224" spans="30:40" x14ac:dyDescent="0.35">
      <c r="AD10224">
        <v>14027</v>
      </c>
      <c r="AE10224">
        <v>20150110</v>
      </c>
      <c r="AF10224">
        <v>9</v>
      </c>
      <c r="AG10224">
        <v>6</v>
      </c>
      <c r="AH10224" t="s">
        <v>1324</v>
      </c>
      <c r="AI10224">
        <v>55</v>
      </c>
      <c r="AJ10224">
        <v>17777.939999999999</v>
      </c>
      <c r="AK10224">
        <v>23111.322</v>
      </c>
      <c r="AL10224">
        <v>0.18</v>
      </c>
      <c r="AM10224">
        <v>2</v>
      </c>
      <c r="AN10224">
        <v>11</v>
      </c>
    </row>
    <row r="10225" spans="30:40" x14ac:dyDescent="0.35">
      <c r="AD10225">
        <v>14028</v>
      </c>
      <c r="AE10225">
        <v>20150110</v>
      </c>
      <c r="AF10225">
        <v>9</v>
      </c>
      <c r="AG10225">
        <v>1008</v>
      </c>
      <c r="AH10225" t="s">
        <v>1324</v>
      </c>
      <c r="AI10225">
        <v>159</v>
      </c>
      <c r="AJ10225">
        <v>17331.0141</v>
      </c>
      <c r="AK10225">
        <v>22530.3184</v>
      </c>
      <c r="AL10225">
        <v>0.18</v>
      </c>
      <c r="AM10225">
        <v>2</v>
      </c>
      <c r="AN10225">
        <v>11</v>
      </c>
    </row>
    <row r="10226" spans="30:40" x14ac:dyDescent="0.35">
      <c r="AD10226">
        <v>14029</v>
      </c>
      <c r="AE10226">
        <v>20150110</v>
      </c>
      <c r="AF10226">
        <v>9</v>
      </c>
      <c r="AG10226">
        <v>818</v>
      </c>
      <c r="AH10226" t="s">
        <v>1324</v>
      </c>
      <c r="AI10226">
        <v>47</v>
      </c>
      <c r="AJ10226">
        <v>17249.468400000002</v>
      </c>
      <c r="AK10226">
        <v>24321.750400000001</v>
      </c>
      <c r="AL10226">
        <v>0.18</v>
      </c>
      <c r="AM10226">
        <v>2</v>
      </c>
      <c r="AN10226">
        <v>11</v>
      </c>
    </row>
    <row r="10227" spans="30:40" x14ac:dyDescent="0.35">
      <c r="AD10227">
        <v>14049</v>
      </c>
      <c r="AE10227">
        <v>20150108</v>
      </c>
      <c r="AF10227">
        <v>9</v>
      </c>
      <c r="AG10227">
        <v>751</v>
      </c>
      <c r="AH10227" t="s">
        <v>1324</v>
      </c>
      <c r="AI10227">
        <v>178</v>
      </c>
      <c r="AJ10227">
        <v>17336.947499999998</v>
      </c>
      <c r="AK10227">
        <v>25832.051800000001</v>
      </c>
      <c r="AL10227">
        <v>0.18</v>
      </c>
      <c r="AM10227">
        <v>2</v>
      </c>
      <c r="AN10227">
        <v>11</v>
      </c>
    </row>
    <row r="10228" spans="30:40" x14ac:dyDescent="0.35">
      <c r="AD10228">
        <v>14050</v>
      </c>
      <c r="AE10228">
        <v>20150108</v>
      </c>
      <c r="AF10228">
        <v>9</v>
      </c>
      <c r="AG10228">
        <v>873</v>
      </c>
      <c r="AH10228" t="s">
        <v>1324</v>
      </c>
      <c r="AI10228">
        <v>7</v>
      </c>
      <c r="AJ10228">
        <v>17720.044699999999</v>
      </c>
      <c r="AK10228">
        <v>23390.458999999999</v>
      </c>
      <c r="AL10228">
        <v>0.18</v>
      </c>
      <c r="AM10228">
        <v>2</v>
      </c>
      <c r="AN10228">
        <v>11</v>
      </c>
    </row>
    <row r="10229" spans="30:40" x14ac:dyDescent="0.35">
      <c r="AD10229">
        <v>14051</v>
      </c>
      <c r="AE10229">
        <v>20150108</v>
      </c>
      <c r="AF10229">
        <v>9</v>
      </c>
      <c r="AG10229">
        <v>1099</v>
      </c>
      <c r="AH10229" t="s">
        <v>1324</v>
      </c>
      <c r="AI10229">
        <v>28</v>
      </c>
      <c r="AJ10229">
        <v>17717.613700000002</v>
      </c>
      <c r="AK10229">
        <v>27285.125100000001</v>
      </c>
      <c r="AL10229">
        <v>0.18</v>
      </c>
      <c r="AM10229">
        <v>2</v>
      </c>
      <c r="AN10229">
        <v>11</v>
      </c>
    </row>
    <row r="10230" spans="30:40" x14ac:dyDescent="0.35">
      <c r="AD10230">
        <v>14052</v>
      </c>
      <c r="AE10230">
        <v>20150108</v>
      </c>
      <c r="AF10230">
        <v>9</v>
      </c>
      <c r="AG10230">
        <v>554</v>
      </c>
      <c r="AH10230" t="s">
        <v>1324</v>
      </c>
      <c r="AI10230">
        <v>60</v>
      </c>
      <c r="AJ10230">
        <v>17267.650000000001</v>
      </c>
      <c r="AK10230">
        <v>23138.651000000002</v>
      </c>
      <c r="AL10230">
        <v>0.18</v>
      </c>
      <c r="AM10230">
        <v>2</v>
      </c>
      <c r="AN10230">
        <v>11</v>
      </c>
    </row>
    <row r="10231" spans="30:40" x14ac:dyDescent="0.35">
      <c r="AD10231">
        <v>18</v>
      </c>
      <c r="AE10231">
        <v>20170620</v>
      </c>
      <c r="AF10231">
        <v>1</v>
      </c>
      <c r="AG10231">
        <v>248</v>
      </c>
      <c r="AH10231" t="s">
        <v>1324</v>
      </c>
      <c r="AI10231">
        <v>176</v>
      </c>
      <c r="AJ10231">
        <v>17551.251199999999</v>
      </c>
      <c r="AK10231">
        <v>25098.289199999999</v>
      </c>
      <c r="AL10231">
        <v>0.18</v>
      </c>
      <c r="AM10231">
        <v>2</v>
      </c>
      <c r="AN10231">
        <v>11</v>
      </c>
    </row>
    <row r="10232" spans="30:40" x14ac:dyDescent="0.35">
      <c r="AD10232">
        <v>19</v>
      </c>
      <c r="AE10232">
        <v>20170619</v>
      </c>
      <c r="AF10232">
        <v>1</v>
      </c>
      <c r="AG10232">
        <v>10</v>
      </c>
      <c r="AH10232" t="s">
        <v>1324</v>
      </c>
      <c r="AI10232">
        <v>9</v>
      </c>
      <c r="AJ10232">
        <v>17021.547999999999</v>
      </c>
      <c r="AK10232">
        <v>25021.675599999999</v>
      </c>
      <c r="AL10232">
        <v>0.18</v>
      </c>
      <c r="AM10232">
        <v>2</v>
      </c>
      <c r="AN10232">
        <v>11</v>
      </c>
    </row>
    <row r="10233" spans="30:40" x14ac:dyDescent="0.35">
      <c r="AD10233">
        <v>20</v>
      </c>
      <c r="AE10233">
        <v>20170618</v>
      </c>
      <c r="AF10233">
        <v>1</v>
      </c>
      <c r="AG10233">
        <v>688</v>
      </c>
      <c r="AH10233" t="s">
        <v>1324</v>
      </c>
      <c r="AI10233">
        <v>74</v>
      </c>
      <c r="AJ10233">
        <v>18009.6518</v>
      </c>
      <c r="AK10233">
        <v>28455.249899999999</v>
      </c>
      <c r="AL10233">
        <v>0.18</v>
      </c>
      <c r="AM10233">
        <v>2</v>
      </c>
      <c r="AN10233">
        <v>11</v>
      </c>
    </row>
    <row r="10234" spans="30:40" x14ac:dyDescent="0.35">
      <c r="AD10234">
        <v>21</v>
      </c>
      <c r="AE10234">
        <v>20170617</v>
      </c>
      <c r="AF10234">
        <v>1</v>
      </c>
      <c r="AG10234">
        <v>702</v>
      </c>
      <c r="AH10234" t="s">
        <v>1324</v>
      </c>
      <c r="AI10234">
        <v>31</v>
      </c>
      <c r="AJ10234">
        <v>16480.018599999999</v>
      </c>
      <c r="AK10234">
        <v>22742.4257</v>
      </c>
      <c r="AL10234">
        <v>0.18</v>
      </c>
      <c r="AM10234">
        <v>2</v>
      </c>
      <c r="AN10234">
        <v>11</v>
      </c>
    </row>
    <row r="10235" spans="30:40" x14ac:dyDescent="0.35">
      <c r="AD10235">
        <v>111</v>
      </c>
      <c r="AE10235">
        <v>20170319</v>
      </c>
      <c r="AF10235">
        <v>1</v>
      </c>
      <c r="AG10235">
        <v>308</v>
      </c>
      <c r="AH10235" t="s">
        <v>1324</v>
      </c>
      <c r="AI10235">
        <v>18</v>
      </c>
      <c r="AJ10235">
        <v>17472.320899999999</v>
      </c>
      <c r="AK10235">
        <v>24985.418900000001</v>
      </c>
      <c r="AL10235">
        <v>0.18</v>
      </c>
      <c r="AM10235">
        <v>2</v>
      </c>
      <c r="AN10235">
        <v>11</v>
      </c>
    </row>
    <row r="10236" spans="30:40" x14ac:dyDescent="0.35">
      <c r="AD10236">
        <v>112</v>
      </c>
      <c r="AE10236">
        <v>20170318</v>
      </c>
      <c r="AF10236">
        <v>1</v>
      </c>
      <c r="AG10236">
        <v>327</v>
      </c>
      <c r="AH10236" t="s">
        <v>1324</v>
      </c>
      <c r="AI10236">
        <v>57</v>
      </c>
      <c r="AJ10236">
        <v>17677.2</v>
      </c>
      <c r="AK10236">
        <v>24394.536</v>
      </c>
      <c r="AL10236">
        <v>0.18</v>
      </c>
      <c r="AM10236">
        <v>2</v>
      </c>
      <c r="AN10236">
        <v>11</v>
      </c>
    </row>
    <row r="10237" spans="30:40" x14ac:dyDescent="0.35">
      <c r="AD10237">
        <v>113</v>
      </c>
      <c r="AE10237">
        <v>20170317</v>
      </c>
      <c r="AF10237">
        <v>1</v>
      </c>
      <c r="AG10237">
        <v>1090</v>
      </c>
      <c r="AH10237" t="s">
        <v>1324</v>
      </c>
      <c r="AI10237">
        <v>72</v>
      </c>
      <c r="AJ10237">
        <v>17714.4702</v>
      </c>
      <c r="AK10237">
        <v>23028.811300000001</v>
      </c>
      <c r="AL10237">
        <v>0.18</v>
      </c>
      <c r="AM10237">
        <v>2</v>
      </c>
      <c r="AN10237">
        <v>11</v>
      </c>
    </row>
    <row r="10238" spans="30:40" x14ac:dyDescent="0.35">
      <c r="AD10238">
        <v>114</v>
      </c>
      <c r="AE10238">
        <v>20170316</v>
      </c>
      <c r="AF10238">
        <v>1</v>
      </c>
      <c r="AG10238">
        <v>340</v>
      </c>
      <c r="AH10238" t="s">
        <v>1324</v>
      </c>
      <c r="AI10238">
        <v>99</v>
      </c>
      <c r="AJ10238">
        <v>17414.971099999999</v>
      </c>
      <c r="AK10238">
        <v>23858.510399999999</v>
      </c>
      <c r="AL10238">
        <v>0.18</v>
      </c>
      <c r="AM10238">
        <v>2</v>
      </c>
      <c r="AN10238">
        <v>11</v>
      </c>
    </row>
    <row r="10239" spans="30:40" x14ac:dyDescent="0.35">
      <c r="AD10239">
        <v>485</v>
      </c>
      <c r="AE10239">
        <v>20170121</v>
      </c>
      <c r="AF10239">
        <v>1</v>
      </c>
      <c r="AG10239">
        <v>1102</v>
      </c>
      <c r="AH10239" t="s">
        <v>1324</v>
      </c>
      <c r="AI10239">
        <v>31</v>
      </c>
      <c r="AJ10239">
        <v>16480.018599999999</v>
      </c>
      <c r="AK10239">
        <v>21588.824400000001</v>
      </c>
      <c r="AL10239">
        <v>0.18</v>
      </c>
      <c r="AM10239">
        <v>2</v>
      </c>
      <c r="AN10239">
        <v>11</v>
      </c>
    </row>
    <row r="10240" spans="30:40" x14ac:dyDescent="0.35">
      <c r="AD10240">
        <v>486</v>
      </c>
      <c r="AE10240">
        <v>20170121</v>
      </c>
      <c r="AF10240">
        <v>1</v>
      </c>
      <c r="AG10240">
        <v>319</v>
      </c>
      <c r="AH10240" t="s">
        <v>1324</v>
      </c>
      <c r="AI10240">
        <v>89</v>
      </c>
      <c r="AJ10240">
        <v>17104.997599999999</v>
      </c>
      <c r="AK10240">
        <v>26512.7464</v>
      </c>
      <c r="AL10240">
        <v>0.18</v>
      </c>
      <c r="AM10240">
        <v>2</v>
      </c>
      <c r="AN10240">
        <v>11</v>
      </c>
    </row>
    <row r="10241" spans="30:40" x14ac:dyDescent="0.35">
      <c r="AD10241">
        <v>487</v>
      </c>
      <c r="AE10241">
        <v>20170121</v>
      </c>
      <c r="AF10241">
        <v>1</v>
      </c>
      <c r="AG10241">
        <v>1073</v>
      </c>
      <c r="AH10241" t="s">
        <v>1324</v>
      </c>
      <c r="AI10241">
        <v>174</v>
      </c>
      <c r="AJ10241">
        <v>17365.9725</v>
      </c>
      <c r="AK10241">
        <v>23617.722600000001</v>
      </c>
      <c r="AL10241">
        <v>0.18</v>
      </c>
      <c r="AM10241">
        <v>2</v>
      </c>
      <c r="AN10241">
        <v>11</v>
      </c>
    </row>
    <row r="10242" spans="30:40" x14ac:dyDescent="0.35">
      <c r="AD10242">
        <v>488</v>
      </c>
      <c r="AE10242">
        <v>20170121</v>
      </c>
      <c r="AF10242">
        <v>1</v>
      </c>
      <c r="AG10242">
        <v>594</v>
      </c>
      <c r="AH10242" t="s">
        <v>1324</v>
      </c>
      <c r="AI10242">
        <v>70</v>
      </c>
      <c r="AJ10242">
        <v>17297.232400000001</v>
      </c>
      <c r="AK10242">
        <v>25772.876199999999</v>
      </c>
      <c r="AL10242">
        <v>0.18</v>
      </c>
      <c r="AM10242">
        <v>2</v>
      </c>
      <c r="AN10242">
        <v>11</v>
      </c>
    </row>
    <row r="10243" spans="30:40" x14ac:dyDescent="0.35">
      <c r="AD10243">
        <v>915</v>
      </c>
      <c r="AE10243">
        <v>20161229</v>
      </c>
      <c r="AF10243">
        <v>1</v>
      </c>
      <c r="AG10243">
        <v>857</v>
      </c>
      <c r="AH10243" t="s">
        <v>1324</v>
      </c>
      <c r="AI10243">
        <v>51</v>
      </c>
      <c r="AJ10243">
        <v>17423.008300000001</v>
      </c>
      <c r="AK10243">
        <v>22649.910800000001</v>
      </c>
      <c r="AL10243">
        <v>0.18</v>
      </c>
      <c r="AM10243">
        <v>2</v>
      </c>
      <c r="AN10243">
        <v>11</v>
      </c>
    </row>
    <row r="10244" spans="30:40" x14ac:dyDescent="0.35">
      <c r="AD10244">
        <v>916</v>
      </c>
      <c r="AE10244">
        <v>20161229</v>
      </c>
      <c r="AF10244">
        <v>1</v>
      </c>
      <c r="AG10244">
        <v>571</v>
      </c>
      <c r="AH10244" t="s">
        <v>1324</v>
      </c>
      <c r="AI10244">
        <v>78</v>
      </c>
      <c r="AJ10244">
        <v>17115.383999999998</v>
      </c>
      <c r="AK10244">
        <v>27384.614399999999</v>
      </c>
      <c r="AL10244">
        <v>0.18</v>
      </c>
      <c r="AM10244">
        <v>2</v>
      </c>
      <c r="AN10244">
        <v>11</v>
      </c>
    </row>
    <row r="10245" spans="30:40" x14ac:dyDescent="0.35">
      <c r="AD10245">
        <v>917</v>
      </c>
      <c r="AE10245">
        <v>20161229</v>
      </c>
      <c r="AF10245">
        <v>1</v>
      </c>
      <c r="AG10245">
        <v>100</v>
      </c>
      <c r="AH10245" t="s">
        <v>1324</v>
      </c>
      <c r="AI10245">
        <v>175</v>
      </c>
      <c r="AJ10245">
        <v>17766.5556</v>
      </c>
      <c r="AK10245">
        <v>25939.1711</v>
      </c>
      <c r="AL10245">
        <v>0.18</v>
      </c>
      <c r="AM10245">
        <v>2</v>
      </c>
      <c r="AN10245">
        <v>11</v>
      </c>
    </row>
    <row r="10246" spans="30:40" x14ac:dyDescent="0.35">
      <c r="AD10246">
        <v>918</v>
      </c>
      <c r="AE10246">
        <v>20161229</v>
      </c>
      <c r="AF10246">
        <v>1</v>
      </c>
      <c r="AG10246">
        <v>179</v>
      </c>
      <c r="AH10246" t="s">
        <v>1324</v>
      </c>
      <c r="AI10246">
        <v>163</v>
      </c>
      <c r="AJ10246">
        <v>17730.2222</v>
      </c>
      <c r="AK10246">
        <v>23049.2889</v>
      </c>
      <c r="AL10246">
        <v>0.18</v>
      </c>
      <c r="AM10246">
        <v>2</v>
      </c>
      <c r="AN10246">
        <v>11</v>
      </c>
    </row>
    <row r="10247" spans="30:40" x14ac:dyDescent="0.35">
      <c r="AD10247">
        <v>994</v>
      </c>
      <c r="AE10247">
        <v>20161225</v>
      </c>
      <c r="AF10247">
        <v>1</v>
      </c>
      <c r="AG10247">
        <v>115</v>
      </c>
      <c r="AH10247" t="s">
        <v>1324</v>
      </c>
      <c r="AI10247">
        <v>83</v>
      </c>
      <c r="AJ10247">
        <v>17259</v>
      </c>
      <c r="AK10247">
        <v>23990.01</v>
      </c>
      <c r="AL10247">
        <v>0.18</v>
      </c>
      <c r="AM10247">
        <v>2</v>
      </c>
      <c r="AN10247">
        <v>11</v>
      </c>
    </row>
    <row r="10248" spans="30:40" x14ac:dyDescent="0.35">
      <c r="AD10248">
        <v>995</v>
      </c>
      <c r="AE10248">
        <v>20161225</v>
      </c>
      <c r="AF10248">
        <v>1</v>
      </c>
      <c r="AG10248">
        <v>656</v>
      </c>
      <c r="AH10248" t="s">
        <v>1324</v>
      </c>
      <c r="AI10248">
        <v>175</v>
      </c>
      <c r="AJ10248">
        <v>17766.5556</v>
      </c>
      <c r="AK10248">
        <v>27182.83</v>
      </c>
      <c r="AL10248">
        <v>0.18</v>
      </c>
      <c r="AM10248">
        <v>2</v>
      </c>
      <c r="AN10248">
        <v>11</v>
      </c>
    </row>
    <row r="10249" spans="30:40" x14ac:dyDescent="0.35">
      <c r="AD10249">
        <v>996</v>
      </c>
      <c r="AE10249">
        <v>20161225</v>
      </c>
      <c r="AF10249">
        <v>1</v>
      </c>
      <c r="AG10249">
        <v>519</v>
      </c>
      <c r="AH10249" t="s">
        <v>1324</v>
      </c>
      <c r="AI10249">
        <v>118</v>
      </c>
      <c r="AJ10249">
        <v>17936.645100000002</v>
      </c>
      <c r="AK10249">
        <v>24931.936600000001</v>
      </c>
      <c r="AL10249">
        <v>0.18</v>
      </c>
      <c r="AM10249">
        <v>2</v>
      </c>
      <c r="AN10249">
        <v>11</v>
      </c>
    </row>
    <row r="10250" spans="30:40" x14ac:dyDescent="0.35">
      <c r="AD10250">
        <v>1852</v>
      </c>
      <c r="AE10250">
        <v>20161110</v>
      </c>
      <c r="AF10250">
        <v>1</v>
      </c>
      <c r="AG10250">
        <v>11</v>
      </c>
      <c r="AH10250" t="s">
        <v>1324</v>
      </c>
      <c r="AI10250">
        <v>143</v>
      </c>
      <c r="AJ10250">
        <v>17615.851699999999</v>
      </c>
      <c r="AK10250">
        <v>25190.6679</v>
      </c>
      <c r="AL10250">
        <v>0.18</v>
      </c>
      <c r="AM10250">
        <v>2</v>
      </c>
      <c r="AN10250">
        <v>11</v>
      </c>
    </row>
    <row r="10251" spans="30:40" x14ac:dyDescent="0.35">
      <c r="AD10251">
        <v>1853</v>
      </c>
      <c r="AE10251">
        <v>20161110</v>
      </c>
      <c r="AF10251">
        <v>1</v>
      </c>
      <c r="AG10251">
        <v>1075</v>
      </c>
      <c r="AH10251" t="s">
        <v>1324</v>
      </c>
      <c r="AI10251">
        <v>8</v>
      </c>
      <c r="AJ10251">
        <v>18283.695400000001</v>
      </c>
      <c r="AK10251">
        <v>28888.238600000001</v>
      </c>
      <c r="AL10251">
        <v>0.18</v>
      </c>
      <c r="AM10251">
        <v>2</v>
      </c>
      <c r="AN10251">
        <v>11</v>
      </c>
    </row>
    <row r="10252" spans="30:40" x14ac:dyDescent="0.35">
      <c r="AD10252">
        <v>1854</v>
      </c>
      <c r="AE10252">
        <v>20161110</v>
      </c>
      <c r="AF10252">
        <v>1</v>
      </c>
      <c r="AG10252">
        <v>655</v>
      </c>
      <c r="AH10252" t="s">
        <v>1324</v>
      </c>
      <c r="AI10252">
        <v>31</v>
      </c>
      <c r="AJ10252">
        <v>16480.018599999999</v>
      </c>
      <c r="AK10252">
        <v>22083.224900000001</v>
      </c>
      <c r="AL10252">
        <v>0.18</v>
      </c>
      <c r="AM10252">
        <v>2</v>
      </c>
      <c r="AN10252">
        <v>11</v>
      </c>
    </row>
    <row r="10253" spans="30:40" x14ac:dyDescent="0.35">
      <c r="AD10253">
        <v>1855</v>
      </c>
      <c r="AE10253">
        <v>20161110</v>
      </c>
      <c r="AF10253">
        <v>1</v>
      </c>
      <c r="AG10253">
        <v>956</v>
      </c>
      <c r="AH10253" t="s">
        <v>1324</v>
      </c>
      <c r="AI10253">
        <v>48</v>
      </c>
      <c r="AJ10253">
        <v>17018.660199999998</v>
      </c>
      <c r="AK10253">
        <v>23996.3109</v>
      </c>
      <c r="AL10253">
        <v>0.18</v>
      </c>
      <c r="AM10253">
        <v>2</v>
      </c>
      <c r="AN10253">
        <v>11</v>
      </c>
    </row>
    <row r="10254" spans="30:40" x14ac:dyDescent="0.35">
      <c r="AD10254">
        <v>2294</v>
      </c>
      <c r="AE10254">
        <v>20161016</v>
      </c>
      <c r="AF10254">
        <v>1</v>
      </c>
      <c r="AG10254">
        <v>705</v>
      </c>
      <c r="AH10254" t="s">
        <v>1324</v>
      </c>
      <c r="AI10254">
        <v>64</v>
      </c>
      <c r="AJ10254">
        <v>17115.112499999999</v>
      </c>
      <c r="AK10254">
        <v>23105.401900000001</v>
      </c>
      <c r="AL10254">
        <v>0.18</v>
      </c>
      <c r="AM10254">
        <v>2</v>
      </c>
      <c r="AN10254">
        <v>11</v>
      </c>
    </row>
    <row r="10255" spans="30:40" x14ac:dyDescent="0.35">
      <c r="AD10255">
        <v>2295</v>
      </c>
      <c r="AE10255">
        <v>20161016</v>
      </c>
      <c r="AF10255">
        <v>1</v>
      </c>
      <c r="AG10255">
        <v>1143</v>
      </c>
      <c r="AH10255" t="s">
        <v>1324</v>
      </c>
      <c r="AI10255">
        <v>146</v>
      </c>
      <c r="AJ10255">
        <v>17014.995200000001</v>
      </c>
      <c r="AK10255">
        <v>26373.2425</v>
      </c>
      <c r="AL10255">
        <v>0.18</v>
      </c>
      <c r="AM10255">
        <v>2</v>
      </c>
      <c r="AN10255">
        <v>11</v>
      </c>
    </row>
    <row r="10256" spans="30:40" x14ac:dyDescent="0.35">
      <c r="AD10256">
        <v>2296</v>
      </c>
      <c r="AE10256">
        <v>20161016</v>
      </c>
      <c r="AF10256">
        <v>1</v>
      </c>
      <c r="AG10256">
        <v>1036</v>
      </c>
      <c r="AH10256" t="s">
        <v>1324</v>
      </c>
      <c r="AI10256">
        <v>174</v>
      </c>
      <c r="AJ10256">
        <v>17365.9725</v>
      </c>
      <c r="AK10256">
        <v>22749.423999999999</v>
      </c>
      <c r="AL10256">
        <v>0.18</v>
      </c>
      <c r="AM10256">
        <v>2</v>
      </c>
      <c r="AN10256">
        <v>11</v>
      </c>
    </row>
    <row r="10257" spans="30:40" x14ac:dyDescent="0.35">
      <c r="AD10257">
        <v>2297</v>
      </c>
      <c r="AE10257">
        <v>20161016</v>
      </c>
      <c r="AF10257">
        <v>1</v>
      </c>
      <c r="AG10257">
        <v>943</v>
      </c>
      <c r="AH10257" t="s">
        <v>1324</v>
      </c>
      <c r="AI10257">
        <v>60</v>
      </c>
      <c r="AJ10257">
        <v>17267.650000000001</v>
      </c>
      <c r="AK10257">
        <v>24347.386500000001</v>
      </c>
      <c r="AL10257">
        <v>0.18</v>
      </c>
      <c r="AM10257">
        <v>2</v>
      </c>
      <c r="AN10257">
        <v>11</v>
      </c>
    </row>
    <row r="10258" spans="30:40" x14ac:dyDescent="0.35">
      <c r="AD10258">
        <v>2589</v>
      </c>
      <c r="AE10258">
        <v>20160929</v>
      </c>
      <c r="AF10258">
        <v>1</v>
      </c>
      <c r="AG10258">
        <v>198</v>
      </c>
      <c r="AH10258" t="s">
        <v>1324</v>
      </c>
      <c r="AI10258">
        <v>67</v>
      </c>
      <c r="AJ10258">
        <v>17674.0933</v>
      </c>
      <c r="AK10258">
        <v>25980.9172</v>
      </c>
      <c r="AL10258">
        <v>0.18</v>
      </c>
      <c r="AM10258">
        <v>2</v>
      </c>
      <c r="AN10258">
        <v>11</v>
      </c>
    </row>
    <row r="10259" spans="30:40" x14ac:dyDescent="0.35">
      <c r="AD10259">
        <v>2590</v>
      </c>
      <c r="AE10259">
        <v>20160929</v>
      </c>
      <c r="AF10259">
        <v>1</v>
      </c>
      <c r="AG10259">
        <v>494</v>
      </c>
      <c r="AH10259" t="s">
        <v>1324</v>
      </c>
      <c r="AI10259">
        <v>158</v>
      </c>
      <c r="AJ10259">
        <v>17344.644899999999</v>
      </c>
      <c r="AK10259">
        <v>27751.4319</v>
      </c>
      <c r="AL10259">
        <v>0.18</v>
      </c>
      <c r="AM10259">
        <v>2</v>
      </c>
      <c r="AN10259">
        <v>11</v>
      </c>
    </row>
    <row r="10260" spans="30:40" x14ac:dyDescent="0.35">
      <c r="AD10260">
        <v>2591</v>
      </c>
      <c r="AE10260">
        <v>20160929</v>
      </c>
      <c r="AF10260">
        <v>1</v>
      </c>
      <c r="AG10260">
        <v>598</v>
      </c>
      <c r="AH10260" t="s">
        <v>1324</v>
      </c>
      <c r="AI10260">
        <v>138</v>
      </c>
      <c r="AJ10260">
        <v>17348.481100000001</v>
      </c>
      <c r="AK10260">
        <v>27237.115300000001</v>
      </c>
      <c r="AL10260">
        <v>0.18</v>
      </c>
      <c r="AM10260">
        <v>2</v>
      </c>
      <c r="AN10260">
        <v>11</v>
      </c>
    </row>
    <row r="10261" spans="30:40" x14ac:dyDescent="0.35">
      <c r="AD10261">
        <v>2592</v>
      </c>
      <c r="AE10261">
        <v>20160929</v>
      </c>
      <c r="AF10261">
        <v>1</v>
      </c>
      <c r="AG10261">
        <v>961</v>
      </c>
      <c r="AH10261" t="s">
        <v>1324</v>
      </c>
      <c r="AI10261">
        <v>98</v>
      </c>
      <c r="AJ10261">
        <v>17906.544600000001</v>
      </c>
      <c r="AK10261">
        <v>23994.769700000001</v>
      </c>
      <c r="AL10261">
        <v>0.18</v>
      </c>
      <c r="AM10261">
        <v>2</v>
      </c>
      <c r="AN10261">
        <v>11</v>
      </c>
    </row>
    <row r="10262" spans="30:40" x14ac:dyDescent="0.35">
      <c r="AD10262">
        <v>3831</v>
      </c>
      <c r="AE10262">
        <v>20160717</v>
      </c>
      <c r="AF10262">
        <v>1</v>
      </c>
      <c r="AG10262">
        <v>1115</v>
      </c>
      <c r="AH10262" t="s">
        <v>1324</v>
      </c>
      <c r="AI10262">
        <v>140</v>
      </c>
      <c r="AJ10262">
        <v>17251.587899999999</v>
      </c>
      <c r="AK10262">
        <v>24497.254799999999</v>
      </c>
      <c r="AL10262">
        <v>0.18</v>
      </c>
      <c r="AM10262">
        <v>2</v>
      </c>
      <c r="AN10262">
        <v>11</v>
      </c>
    </row>
    <row r="10263" spans="30:40" x14ac:dyDescent="0.35">
      <c r="AD10263">
        <v>3832</v>
      </c>
      <c r="AE10263">
        <v>20160717</v>
      </c>
      <c r="AF10263">
        <v>1</v>
      </c>
      <c r="AG10263">
        <v>237</v>
      </c>
      <c r="AH10263" t="s">
        <v>1324</v>
      </c>
      <c r="AI10263">
        <v>12</v>
      </c>
      <c r="AJ10263">
        <v>17374.120999999999</v>
      </c>
      <c r="AK10263">
        <v>25018.7343</v>
      </c>
      <c r="AL10263">
        <v>0.18</v>
      </c>
      <c r="AM10263">
        <v>2</v>
      </c>
      <c r="AN10263">
        <v>11</v>
      </c>
    </row>
    <row r="10264" spans="30:40" x14ac:dyDescent="0.35">
      <c r="AD10264">
        <v>3833</v>
      </c>
      <c r="AE10264">
        <v>20160717</v>
      </c>
      <c r="AF10264">
        <v>1</v>
      </c>
      <c r="AG10264">
        <v>305</v>
      </c>
      <c r="AH10264" t="s">
        <v>1324</v>
      </c>
      <c r="AI10264">
        <v>99</v>
      </c>
      <c r="AJ10264">
        <v>17414.971099999999</v>
      </c>
      <c r="AK10264">
        <v>23161.911499999998</v>
      </c>
      <c r="AL10264">
        <v>0.18</v>
      </c>
      <c r="AM10264">
        <v>2</v>
      </c>
      <c r="AN10264">
        <v>11</v>
      </c>
    </row>
    <row r="10265" spans="30:40" x14ac:dyDescent="0.35">
      <c r="AD10265">
        <v>3970</v>
      </c>
      <c r="AE10265">
        <v>20160709</v>
      </c>
      <c r="AF10265">
        <v>1</v>
      </c>
      <c r="AG10265">
        <v>752</v>
      </c>
      <c r="AH10265" t="s">
        <v>1324</v>
      </c>
      <c r="AI10265">
        <v>150</v>
      </c>
      <c r="AJ10265">
        <v>17594.265800000001</v>
      </c>
      <c r="AK10265">
        <v>24983.857400000001</v>
      </c>
      <c r="AL10265">
        <v>0.18</v>
      </c>
      <c r="AM10265">
        <v>2</v>
      </c>
      <c r="AN10265">
        <v>11</v>
      </c>
    </row>
    <row r="10266" spans="30:40" x14ac:dyDescent="0.35">
      <c r="AD10266">
        <v>3971</v>
      </c>
      <c r="AE10266">
        <v>20160709</v>
      </c>
      <c r="AF10266">
        <v>1</v>
      </c>
      <c r="AG10266">
        <v>1041</v>
      </c>
      <c r="AH10266" t="s">
        <v>1324</v>
      </c>
      <c r="AI10266">
        <v>74</v>
      </c>
      <c r="AJ10266">
        <v>18009.6518</v>
      </c>
      <c r="AK10266">
        <v>23772.740399999999</v>
      </c>
      <c r="AL10266">
        <v>0.18</v>
      </c>
      <c r="AM10266">
        <v>2</v>
      </c>
      <c r="AN10266">
        <v>11</v>
      </c>
    </row>
    <row r="10267" spans="30:40" x14ac:dyDescent="0.35">
      <c r="AD10267">
        <v>3972</v>
      </c>
      <c r="AE10267">
        <v>20160709</v>
      </c>
      <c r="AF10267">
        <v>1</v>
      </c>
      <c r="AG10267">
        <v>296</v>
      </c>
      <c r="AH10267" t="s">
        <v>1324</v>
      </c>
      <c r="AI10267">
        <v>114</v>
      </c>
      <c r="AJ10267">
        <v>17789.32</v>
      </c>
      <c r="AK10267">
        <v>26506.086800000001</v>
      </c>
      <c r="AL10267">
        <v>0.18</v>
      </c>
      <c r="AM10267">
        <v>2</v>
      </c>
      <c r="AN10267">
        <v>11</v>
      </c>
    </row>
    <row r="10268" spans="30:40" x14ac:dyDescent="0.35">
      <c r="AD10268">
        <v>3973</v>
      </c>
      <c r="AE10268">
        <v>20160709</v>
      </c>
      <c r="AF10268">
        <v>1</v>
      </c>
      <c r="AG10268">
        <v>252</v>
      </c>
      <c r="AH10268" t="s">
        <v>1324</v>
      </c>
      <c r="AI10268">
        <v>99</v>
      </c>
      <c r="AJ10268">
        <v>17414.971099999999</v>
      </c>
      <c r="AK10268">
        <v>27167.354899999998</v>
      </c>
      <c r="AL10268">
        <v>0.18</v>
      </c>
      <c r="AM10268">
        <v>2</v>
      </c>
      <c r="AN10268">
        <v>11</v>
      </c>
    </row>
    <row r="10269" spans="30:40" x14ac:dyDescent="0.35">
      <c r="AD10269">
        <v>4354</v>
      </c>
      <c r="AE10269">
        <v>20160618</v>
      </c>
      <c r="AF10269">
        <v>1</v>
      </c>
      <c r="AG10269">
        <v>706</v>
      </c>
      <c r="AH10269" t="s">
        <v>1324</v>
      </c>
      <c r="AI10269">
        <v>96</v>
      </c>
      <c r="AJ10269">
        <v>17142.037</v>
      </c>
      <c r="AK10269">
        <v>24170.272199999999</v>
      </c>
      <c r="AL10269">
        <v>0.18</v>
      </c>
      <c r="AM10269">
        <v>2</v>
      </c>
      <c r="AN10269">
        <v>11</v>
      </c>
    </row>
    <row r="10270" spans="30:40" x14ac:dyDescent="0.35">
      <c r="AD10270">
        <v>4355</v>
      </c>
      <c r="AE10270">
        <v>20160618</v>
      </c>
      <c r="AF10270">
        <v>1</v>
      </c>
      <c r="AG10270">
        <v>230</v>
      </c>
      <c r="AH10270" t="s">
        <v>1324</v>
      </c>
      <c r="AI10270">
        <v>115</v>
      </c>
      <c r="AJ10270">
        <v>18308.679400000001</v>
      </c>
      <c r="AK10270">
        <v>28561.54</v>
      </c>
      <c r="AL10270">
        <v>0.18</v>
      </c>
      <c r="AM10270">
        <v>2</v>
      </c>
      <c r="AN10270">
        <v>11</v>
      </c>
    </row>
    <row r="10271" spans="30:40" x14ac:dyDescent="0.35">
      <c r="AD10271">
        <v>4356</v>
      </c>
      <c r="AE10271">
        <v>20160618</v>
      </c>
      <c r="AF10271">
        <v>1</v>
      </c>
      <c r="AG10271">
        <v>1053</v>
      </c>
      <c r="AH10271" t="s">
        <v>1324</v>
      </c>
      <c r="AI10271">
        <v>19</v>
      </c>
      <c r="AJ10271">
        <v>16960.2</v>
      </c>
      <c r="AK10271">
        <v>24761.892</v>
      </c>
      <c r="AL10271">
        <v>0.18</v>
      </c>
      <c r="AM10271">
        <v>2</v>
      </c>
      <c r="AN10271">
        <v>11</v>
      </c>
    </row>
    <row r="10272" spans="30:40" x14ac:dyDescent="0.35">
      <c r="AD10272">
        <v>4357</v>
      </c>
      <c r="AE10272">
        <v>20160618</v>
      </c>
      <c r="AF10272">
        <v>1</v>
      </c>
      <c r="AG10272">
        <v>420</v>
      </c>
      <c r="AH10272" t="s">
        <v>1324</v>
      </c>
      <c r="AI10272">
        <v>34</v>
      </c>
      <c r="AJ10272">
        <v>17408.407999999999</v>
      </c>
      <c r="AK10272">
        <v>26634.8642</v>
      </c>
      <c r="AL10272">
        <v>0.18</v>
      </c>
      <c r="AM10272">
        <v>2</v>
      </c>
      <c r="AN10272">
        <v>11</v>
      </c>
    </row>
    <row r="10273" spans="30:40" x14ac:dyDescent="0.35">
      <c r="AD10273">
        <v>5297</v>
      </c>
      <c r="AE10273">
        <v>20160428</v>
      </c>
      <c r="AF10273">
        <v>1</v>
      </c>
      <c r="AG10273">
        <v>951</v>
      </c>
      <c r="AH10273" t="s">
        <v>1324</v>
      </c>
      <c r="AI10273">
        <v>70</v>
      </c>
      <c r="AJ10273">
        <v>17297.232400000001</v>
      </c>
      <c r="AK10273">
        <v>23005.319</v>
      </c>
      <c r="AL10273">
        <v>0.18</v>
      </c>
      <c r="AM10273">
        <v>2</v>
      </c>
      <c r="AN10273">
        <v>11</v>
      </c>
    </row>
    <row r="10274" spans="30:40" x14ac:dyDescent="0.35">
      <c r="AD10274">
        <v>5298</v>
      </c>
      <c r="AE10274">
        <v>20160428</v>
      </c>
      <c r="AF10274">
        <v>1</v>
      </c>
      <c r="AG10274">
        <v>964</v>
      </c>
      <c r="AH10274" t="s">
        <v>1324</v>
      </c>
      <c r="AI10274">
        <v>92</v>
      </c>
      <c r="AJ10274">
        <v>17448.8832</v>
      </c>
      <c r="AK10274">
        <v>23555.992200000001</v>
      </c>
      <c r="AL10274">
        <v>0.18</v>
      </c>
      <c r="AM10274">
        <v>2</v>
      </c>
      <c r="AN10274">
        <v>11</v>
      </c>
    </row>
    <row r="10275" spans="30:40" x14ac:dyDescent="0.35">
      <c r="AD10275">
        <v>5299</v>
      </c>
      <c r="AE10275">
        <v>20160428</v>
      </c>
      <c r="AF10275">
        <v>1</v>
      </c>
      <c r="AG10275">
        <v>146</v>
      </c>
      <c r="AH10275" t="s">
        <v>1324</v>
      </c>
      <c r="AI10275">
        <v>32</v>
      </c>
      <c r="AJ10275">
        <v>17718.1692</v>
      </c>
      <c r="AK10275">
        <v>27108.798900000002</v>
      </c>
      <c r="AL10275">
        <v>0.18</v>
      </c>
      <c r="AM10275">
        <v>2</v>
      </c>
      <c r="AN10275">
        <v>11</v>
      </c>
    </row>
    <row r="10276" spans="30:40" x14ac:dyDescent="0.35">
      <c r="AD10276">
        <v>5300</v>
      </c>
      <c r="AE10276">
        <v>20160428</v>
      </c>
      <c r="AF10276">
        <v>1</v>
      </c>
      <c r="AG10276">
        <v>1087</v>
      </c>
      <c r="AH10276" t="s">
        <v>1324</v>
      </c>
      <c r="AI10276">
        <v>25</v>
      </c>
      <c r="AJ10276">
        <v>17496.8069</v>
      </c>
      <c r="AK10276">
        <v>22745.848999999998</v>
      </c>
      <c r="AL10276">
        <v>0.18</v>
      </c>
      <c r="AM10276">
        <v>2</v>
      </c>
      <c r="AN10276">
        <v>11</v>
      </c>
    </row>
    <row r="10277" spans="30:40" x14ac:dyDescent="0.35">
      <c r="AD10277">
        <v>5826</v>
      </c>
      <c r="AE10277">
        <v>20160328</v>
      </c>
      <c r="AF10277">
        <v>1</v>
      </c>
      <c r="AG10277">
        <v>687</v>
      </c>
      <c r="AH10277" t="s">
        <v>1324</v>
      </c>
      <c r="AI10277">
        <v>17</v>
      </c>
      <c r="AJ10277">
        <v>18067.711800000001</v>
      </c>
      <c r="AK10277">
        <v>28185.630399999998</v>
      </c>
      <c r="AL10277">
        <v>0.18</v>
      </c>
      <c r="AM10277">
        <v>2</v>
      </c>
      <c r="AN10277">
        <v>11</v>
      </c>
    </row>
    <row r="10278" spans="30:40" x14ac:dyDescent="0.35">
      <c r="AD10278">
        <v>5827</v>
      </c>
      <c r="AE10278">
        <v>20160328</v>
      </c>
      <c r="AF10278">
        <v>1</v>
      </c>
      <c r="AG10278">
        <v>77</v>
      </c>
      <c r="AH10278" t="s">
        <v>1324</v>
      </c>
      <c r="AI10278">
        <v>54</v>
      </c>
      <c r="AJ10278">
        <v>17780.12</v>
      </c>
      <c r="AK10278">
        <v>24358.7644</v>
      </c>
      <c r="AL10278">
        <v>0.18</v>
      </c>
      <c r="AM10278">
        <v>2</v>
      </c>
      <c r="AN10278">
        <v>11</v>
      </c>
    </row>
    <row r="10279" spans="30:40" x14ac:dyDescent="0.35">
      <c r="AD10279">
        <v>5828</v>
      </c>
      <c r="AE10279">
        <v>20160328</v>
      </c>
      <c r="AF10279">
        <v>1</v>
      </c>
      <c r="AG10279">
        <v>968</v>
      </c>
      <c r="AH10279" t="s">
        <v>1324</v>
      </c>
      <c r="AI10279">
        <v>96</v>
      </c>
      <c r="AJ10279">
        <v>17142.037</v>
      </c>
      <c r="AK10279">
        <v>24855.953699999998</v>
      </c>
      <c r="AL10279">
        <v>0.18</v>
      </c>
      <c r="AM10279">
        <v>2</v>
      </c>
      <c r="AN10279">
        <v>11</v>
      </c>
    </row>
    <row r="10280" spans="30:40" x14ac:dyDescent="0.35">
      <c r="AD10280">
        <v>5829</v>
      </c>
      <c r="AE10280">
        <v>20160328</v>
      </c>
      <c r="AF10280">
        <v>1</v>
      </c>
      <c r="AG10280">
        <v>81</v>
      </c>
      <c r="AH10280" t="s">
        <v>1324</v>
      </c>
      <c r="AI10280">
        <v>22</v>
      </c>
      <c r="AJ10280">
        <v>17918.543300000001</v>
      </c>
      <c r="AK10280">
        <v>24190.0334</v>
      </c>
      <c r="AL10280">
        <v>0.18</v>
      </c>
      <c r="AM10280">
        <v>2</v>
      </c>
      <c r="AN10280">
        <v>11</v>
      </c>
    </row>
    <row r="10281" spans="30:40" x14ac:dyDescent="0.35">
      <c r="AD10281">
        <v>5865</v>
      </c>
      <c r="AE10281">
        <v>20160325</v>
      </c>
      <c r="AF10281">
        <v>1</v>
      </c>
      <c r="AG10281">
        <v>974</v>
      </c>
      <c r="AH10281" t="s">
        <v>1324</v>
      </c>
      <c r="AI10281">
        <v>164</v>
      </c>
      <c r="AJ10281">
        <v>16713.9247</v>
      </c>
      <c r="AK10281">
        <v>24569.469300000001</v>
      </c>
      <c r="AL10281">
        <v>0.18</v>
      </c>
      <c r="AM10281">
        <v>2</v>
      </c>
      <c r="AN10281">
        <v>11</v>
      </c>
    </row>
    <row r="10282" spans="30:40" x14ac:dyDescent="0.35">
      <c r="AD10282">
        <v>5866</v>
      </c>
      <c r="AE10282">
        <v>20160325</v>
      </c>
      <c r="AF10282">
        <v>1</v>
      </c>
      <c r="AG10282">
        <v>213</v>
      </c>
      <c r="AH10282" t="s">
        <v>1324</v>
      </c>
      <c r="AI10282">
        <v>95</v>
      </c>
      <c r="AJ10282">
        <v>17671.246800000001</v>
      </c>
      <c r="AK10282">
        <v>26683.582600000002</v>
      </c>
      <c r="AL10282">
        <v>0.18</v>
      </c>
      <c r="AM10282">
        <v>2</v>
      </c>
      <c r="AN10282">
        <v>11</v>
      </c>
    </row>
    <row r="10283" spans="30:40" x14ac:dyDescent="0.35">
      <c r="AD10283">
        <v>5867</v>
      </c>
      <c r="AE10283">
        <v>20160325</v>
      </c>
      <c r="AF10283">
        <v>1</v>
      </c>
      <c r="AG10283">
        <v>536</v>
      </c>
      <c r="AH10283" t="s">
        <v>1324</v>
      </c>
      <c r="AI10283">
        <v>168</v>
      </c>
      <c r="AJ10283">
        <v>17486.2304</v>
      </c>
      <c r="AK10283">
        <v>23606.411100000001</v>
      </c>
      <c r="AL10283">
        <v>0.18</v>
      </c>
      <c r="AM10283">
        <v>2</v>
      </c>
      <c r="AN10283">
        <v>11</v>
      </c>
    </row>
    <row r="10284" spans="30:40" x14ac:dyDescent="0.35">
      <c r="AD10284">
        <v>5868</v>
      </c>
      <c r="AE10284">
        <v>20160325</v>
      </c>
      <c r="AF10284">
        <v>1</v>
      </c>
      <c r="AG10284">
        <v>711</v>
      </c>
      <c r="AH10284" t="s">
        <v>1324</v>
      </c>
      <c r="AI10284">
        <v>32</v>
      </c>
      <c r="AJ10284">
        <v>17718.1692</v>
      </c>
      <c r="AK10284">
        <v>24628.2552</v>
      </c>
      <c r="AL10284">
        <v>0.18</v>
      </c>
      <c r="AM10284">
        <v>2</v>
      </c>
      <c r="AN10284">
        <v>11</v>
      </c>
    </row>
    <row r="10285" spans="30:40" x14ac:dyDescent="0.35">
      <c r="AD10285">
        <v>6214</v>
      </c>
      <c r="AE10285">
        <v>20160307</v>
      </c>
      <c r="AF10285">
        <v>1</v>
      </c>
      <c r="AG10285">
        <v>1068</v>
      </c>
      <c r="AH10285" t="s">
        <v>1324</v>
      </c>
      <c r="AI10285">
        <v>76</v>
      </c>
      <c r="AJ10285">
        <v>17616.370999999999</v>
      </c>
      <c r="AK10285">
        <v>24310.592000000001</v>
      </c>
      <c r="AL10285">
        <v>0.18</v>
      </c>
      <c r="AM10285">
        <v>2</v>
      </c>
      <c r="AN10285">
        <v>11</v>
      </c>
    </row>
    <row r="10286" spans="30:40" x14ac:dyDescent="0.35">
      <c r="AD10286">
        <v>6215</v>
      </c>
      <c r="AE10286">
        <v>20160307</v>
      </c>
      <c r="AF10286">
        <v>1</v>
      </c>
      <c r="AG10286">
        <v>333</v>
      </c>
      <c r="AH10286" t="s">
        <v>1324</v>
      </c>
      <c r="AI10286">
        <v>178</v>
      </c>
      <c r="AJ10286">
        <v>17336.947499999998</v>
      </c>
      <c r="AK10286">
        <v>24445.096000000001</v>
      </c>
      <c r="AL10286">
        <v>0.18</v>
      </c>
      <c r="AM10286">
        <v>2</v>
      </c>
      <c r="AN10286">
        <v>11</v>
      </c>
    </row>
    <row r="10287" spans="30:40" x14ac:dyDescent="0.35">
      <c r="AD10287">
        <v>6216</v>
      </c>
      <c r="AE10287">
        <v>20160307</v>
      </c>
      <c r="AF10287">
        <v>1</v>
      </c>
      <c r="AG10287">
        <v>552</v>
      </c>
      <c r="AH10287" t="s">
        <v>1324</v>
      </c>
      <c r="AI10287">
        <v>92</v>
      </c>
      <c r="AJ10287">
        <v>17448.8832</v>
      </c>
      <c r="AK10287">
        <v>26696.7912</v>
      </c>
      <c r="AL10287">
        <v>0.18</v>
      </c>
      <c r="AM10287">
        <v>2</v>
      </c>
      <c r="AN10287">
        <v>11</v>
      </c>
    </row>
    <row r="10288" spans="30:40" x14ac:dyDescent="0.35">
      <c r="AD10288">
        <v>6217</v>
      </c>
      <c r="AE10288">
        <v>20160307</v>
      </c>
      <c r="AF10288">
        <v>1</v>
      </c>
      <c r="AG10288">
        <v>976</v>
      </c>
      <c r="AH10288" t="s">
        <v>1324</v>
      </c>
      <c r="AI10288">
        <v>162</v>
      </c>
      <c r="AJ10288">
        <v>18489.802599999999</v>
      </c>
      <c r="AK10288">
        <v>26255.519700000001</v>
      </c>
      <c r="AL10288">
        <v>0.18</v>
      </c>
      <c r="AM10288">
        <v>2</v>
      </c>
      <c r="AN10288">
        <v>11</v>
      </c>
    </row>
    <row r="10289" spans="30:40" x14ac:dyDescent="0.35">
      <c r="AD10289">
        <v>6942</v>
      </c>
      <c r="AE10289">
        <v>20160128</v>
      </c>
      <c r="AF10289">
        <v>1</v>
      </c>
      <c r="AG10289">
        <v>1174</v>
      </c>
      <c r="AH10289" t="s">
        <v>1324</v>
      </c>
      <c r="AI10289">
        <v>133</v>
      </c>
      <c r="AJ10289">
        <v>17412.190500000001</v>
      </c>
      <c r="AK10289">
        <v>23332.335200000001</v>
      </c>
      <c r="AL10289">
        <v>0.18</v>
      </c>
      <c r="AM10289">
        <v>2</v>
      </c>
      <c r="AN10289">
        <v>11</v>
      </c>
    </row>
    <row r="10290" spans="30:40" x14ac:dyDescent="0.35">
      <c r="AD10290">
        <v>6943</v>
      </c>
      <c r="AE10290">
        <v>20160128</v>
      </c>
      <c r="AF10290">
        <v>1</v>
      </c>
      <c r="AG10290">
        <v>177</v>
      </c>
      <c r="AH10290" t="s">
        <v>1324</v>
      </c>
      <c r="AI10290">
        <v>110</v>
      </c>
      <c r="AJ10290">
        <v>17185.492099999999</v>
      </c>
      <c r="AK10290">
        <v>26293.802899999999</v>
      </c>
      <c r="AL10290">
        <v>0.18</v>
      </c>
      <c r="AM10290">
        <v>2</v>
      </c>
      <c r="AN10290">
        <v>11</v>
      </c>
    </row>
    <row r="10291" spans="30:40" x14ac:dyDescent="0.35">
      <c r="AD10291">
        <v>6944</v>
      </c>
      <c r="AE10291">
        <v>20160128</v>
      </c>
      <c r="AF10291">
        <v>1</v>
      </c>
      <c r="AG10291">
        <v>485</v>
      </c>
      <c r="AH10291" t="s">
        <v>1324</v>
      </c>
      <c r="AI10291">
        <v>166</v>
      </c>
      <c r="AJ10291">
        <v>18141</v>
      </c>
      <c r="AK10291">
        <v>24127.53</v>
      </c>
      <c r="AL10291">
        <v>0.18</v>
      </c>
      <c r="AM10291">
        <v>2</v>
      </c>
      <c r="AN10291">
        <v>11</v>
      </c>
    </row>
    <row r="10292" spans="30:40" x14ac:dyDescent="0.35">
      <c r="AD10292">
        <v>6945</v>
      </c>
      <c r="AE10292">
        <v>20160128</v>
      </c>
      <c r="AF10292">
        <v>1</v>
      </c>
      <c r="AG10292">
        <v>165</v>
      </c>
      <c r="AH10292" t="s">
        <v>1324</v>
      </c>
      <c r="AI10292">
        <v>11</v>
      </c>
      <c r="AJ10292">
        <v>17262.6083</v>
      </c>
      <c r="AK10292">
        <v>27274.921200000001</v>
      </c>
      <c r="AL10292">
        <v>0.18</v>
      </c>
      <c r="AM10292">
        <v>2</v>
      </c>
      <c r="AN10292">
        <v>11</v>
      </c>
    </row>
    <row r="10293" spans="30:40" x14ac:dyDescent="0.35">
      <c r="AD10293">
        <v>7169</v>
      </c>
      <c r="AE10293">
        <v>20160119</v>
      </c>
      <c r="AF10293">
        <v>1</v>
      </c>
      <c r="AG10293">
        <v>139</v>
      </c>
      <c r="AH10293" t="s">
        <v>1324</v>
      </c>
      <c r="AI10293">
        <v>31</v>
      </c>
      <c r="AJ10293">
        <v>16480.018599999999</v>
      </c>
      <c r="AK10293">
        <v>24555.227699999999</v>
      </c>
      <c r="AL10293">
        <v>0.18</v>
      </c>
      <c r="AM10293">
        <v>2</v>
      </c>
      <c r="AN10293">
        <v>11</v>
      </c>
    </row>
    <row r="10294" spans="30:40" x14ac:dyDescent="0.35">
      <c r="AD10294">
        <v>7170</v>
      </c>
      <c r="AE10294">
        <v>20160119</v>
      </c>
      <c r="AF10294">
        <v>1</v>
      </c>
      <c r="AG10294">
        <v>365</v>
      </c>
      <c r="AH10294" t="s">
        <v>1324</v>
      </c>
      <c r="AI10294">
        <v>36</v>
      </c>
      <c r="AJ10294">
        <v>17591</v>
      </c>
      <c r="AK10294">
        <v>25155.13</v>
      </c>
      <c r="AL10294">
        <v>0.18</v>
      </c>
      <c r="AM10294">
        <v>2</v>
      </c>
      <c r="AN10294">
        <v>11</v>
      </c>
    </row>
    <row r="10295" spans="30:40" x14ac:dyDescent="0.35">
      <c r="AD10295">
        <v>7171</v>
      </c>
      <c r="AE10295">
        <v>20160119</v>
      </c>
      <c r="AF10295">
        <v>1</v>
      </c>
      <c r="AG10295">
        <v>574</v>
      </c>
      <c r="AH10295" t="s">
        <v>1324</v>
      </c>
      <c r="AI10295">
        <v>14</v>
      </c>
      <c r="AJ10295">
        <v>16785.0514</v>
      </c>
      <c r="AK10295">
        <v>22491.9689</v>
      </c>
      <c r="AL10295">
        <v>0.18</v>
      </c>
      <c r="AM10295">
        <v>2</v>
      </c>
      <c r="AN10295">
        <v>11</v>
      </c>
    </row>
    <row r="10296" spans="30:40" x14ac:dyDescent="0.35">
      <c r="AD10296">
        <v>7172</v>
      </c>
      <c r="AE10296">
        <v>20160119</v>
      </c>
      <c r="AF10296">
        <v>1</v>
      </c>
      <c r="AG10296">
        <v>176</v>
      </c>
      <c r="AH10296" t="s">
        <v>1324</v>
      </c>
      <c r="AI10296">
        <v>92</v>
      </c>
      <c r="AJ10296">
        <v>17448.8832</v>
      </c>
      <c r="AK10296">
        <v>22683.5481</v>
      </c>
      <c r="AL10296">
        <v>0.18</v>
      </c>
      <c r="AM10296">
        <v>2</v>
      </c>
      <c r="AN10296">
        <v>11</v>
      </c>
    </row>
    <row r="10297" spans="30:40" x14ac:dyDescent="0.35">
      <c r="AD10297">
        <v>7499</v>
      </c>
      <c r="AE10297">
        <v>20160101</v>
      </c>
      <c r="AF10297">
        <v>1</v>
      </c>
      <c r="AG10297">
        <v>412</v>
      </c>
      <c r="AH10297" t="s">
        <v>1324</v>
      </c>
      <c r="AI10297">
        <v>172</v>
      </c>
      <c r="AJ10297">
        <v>17640.328600000001</v>
      </c>
      <c r="AK10297">
        <v>22932.427100000001</v>
      </c>
      <c r="AL10297">
        <v>0.18</v>
      </c>
      <c r="AM10297">
        <v>2</v>
      </c>
      <c r="AN10297">
        <v>11</v>
      </c>
    </row>
    <row r="10298" spans="30:40" x14ac:dyDescent="0.35">
      <c r="AD10298">
        <v>7500</v>
      </c>
      <c r="AE10298">
        <v>20160101</v>
      </c>
      <c r="AF10298">
        <v>1</v>
      </c>
      <c r="AG10298">
        <v>473</v>
      </c>
      <c r="AH10298" t="s">
        <v>1324</v>
      </c>
      <c r="AI10298">
        <v>28</v>
      </c>
      <c r="AJ10298">
        <v>17717.613700000002</v>
      </c>
      <c r="AK10298">
        <v>27107.949000000001</v>
      </c>
      <c r="AL10298">
        <v>0.18</v>
      </c>
      <c r="AM10298">
        <v>2</v>
      </c>
      <c r="AN10298">
        <v>11</v>
      </c>
    </row>
    <row r="10299" spans="30:40" x14ac:dyDescent="0.35">
      <c r="AD10299">
        <v>7501</v>
      </c>
      <c r="AE10299">
        <v>20160101</v>
      </c>
      <c r="AF10299">
        <v>1</v>
      </c>
      <c r="AG10299">
        <v>1035</v>
      </c>
      <c r="AH10299" t="s">
        <v>1324</v>
      </c>
      <c r="AI10299">
        <v>121</v>
      </c>
      <c r="AJ10299">
        <v>17060.578099999999</v>
      </c>
      <c r="AK10299">
        <v>23543.5978</v>
      </c>
      <c r="AL10299">
        <v>0.18</v>
      </c>
      <c r="AM10299">
        <v>2</v>
      </c>
      <c r="AN10299">
        <v>11</v>
      </c>
    </row>
    <row r="10300" spans="30:40" x14ac:dyDescent="0.35">
      <c r="AD10300">
        <v>7502</v>
      </c>
      <c r="AE10300">
        <v>20160101</v>
      </c>
      <c r="AF10300">
        <v>1</v>
      </c>
      <c r="AG10300">
        <v>302</v>
      </c>
      <c r="AH10300" t="s">
        <v>1324</v>
      </c>
      <c r="AI10300">
        <v>67</v>
      </c>
      <c r="AJ10300">
        <v>17674.0933</v>
      </c>
      <c r="AK10300">
        <v>24743.7307</v>
      </c>
      <c r="AL10300">
        <v>0.18</v>
      </c>
      <c r="AM10300">
        <v>2</v>
      </c>
      <c r="AN10300">
        <v>11</v>
      </c>
    </row>
    <row r="10301" spans="30:40" x14ac:dyDescent="0.35">
      <c r="AD10301">
        <v>7755</v>
      </c>
      <c r="AE10301">
        <v>20151214</v>
      </c>
      <c r="AF10301">
        <v>1</v>
      </c>
      <c r="AG10301">
        <v>517</v>
      </c>
      <c r="AH10301" t="s">
        <v>1324</v>
      </c>
      <c r="AI10301">
        <v>153</v>
      </c>
      <c r="AJ10301">
        <v>17178.910599999999</v>
      </c>
      <c r="AK10301">
        <v>23363.3184</v>
      </c>
      <c r="AL10301">
        <v>0.18</v>
      </c>
      <c r="AM10301">
        <v>2</v>
      </c>
      <c r="AN10301">
        <v>11</v>
      </c>
    </row>
    <row r="10302" spans="30:40" x14ac:dyDescent="0.35">
      <c r="AD10302">
        <v>7756</v>
      </c>
      <c r="AE10302">
        <v>20151214</v>
      </c>
      <c r="AF10302">
        <v>1</v>
      </c>
      <c r="AG10302">
        <v>223</v>
      </c>
      <c r="AH10302" t="s">
        <v>1324</v>
      </c>
      <c r="AI10302">
        <v>15</v>
      </c>
      <c r="AJ10302">
        <v>17195.1571</v>
      </c>
      <c r="AK10302">
        <v>23557.365300000001</v>
      </c>
      <c r="AL10302">
        <v>0.18</v>
      </c>
      <c r="AM10302">
        <v>2</v>
      </c>
      <c r="AN10302">
        <v>11</v>
      </c>
    </row>
    <row r="10303" spans="30:40" x14ac:dyDescent="0.35">
      <c r="AD10303">
        <v>7757</v>
      </c>
      <c r="AE10303">
        <v>20151214</v>
      </c>
      <c r="AF10303">
        <v>1</v>
      </c>
      <c r="AG10303">
        <v>64</v>
      </c>
      <c r="AH10303" t="s">
        <v>1324</v>
      </c>
      <c r="AI10303">
        <v>53</v>
      </c>
      <c r="AJ10303">
        <v>16746.632399999999</v>
      </c>
      <c r="AK10303">
        <v>25622.347600000001</v>
      </c>
      <c r="AL10303">
        <v>0.18</v>
      </c>
      <c r="AM10303">
        <v>2</v>
      </c>
      <c r="AN10303">
        <v>11</v>
      </c>
    </row>
    <row r="10304" spans="30:40" x14ac:dyDescent="0.35">
      <c r="AD10304">
        <v>7758</v>
      </c>
      <c r="AE10304">
        <v>20151214</v>
      </c>
      <c r="AF10304">
        <v>1</v>
      </c>
      <c r="AG10304">
        <v>444</v>
      </c>
      <c r="AH10304" t="s">
        <v>1324</v>
      </c>
      <c r="AI10304">
        <v>126</v>
      </c>
      <c r="AJ10304">
        <v>18020.4532</v>
      </c>
      <c r="AK10304">
        <v>26670.270700000001</v>
      </c>
      <c r="AL10304">
        <v>0.18</v>
      </c>
      <c r="AM10304">
        <v>2</v>
      </c>
      <c r="AN10304">
        <v>11</v>
      </c>
    </row>
    <row r="10305" spans="30:40" x14ac:dyDescent="0.35">
      <c r="AD10305">
        <v>7837</v>
      </c>
      <c r="AE10305">
        <v>20151210</v>
      </c>
      <c r="AF10305">
        <v>1</v>
      </c>
      <c r="AG10305">
        <v>606</v>
      </c>
      <c r="AH10305" t="s">
        <v>1324</v>
      </c>
      <c r="AI10305">
        <v>110</v>
      </c>
      <c r="AJ10305">
        <v>17185.492099999999</v>
      </c>
      <c r="AK10305">
        <v>24403.398799999999</v>
      </c>
      <c r="AL10305">
        <v>0.18</v>
      </c>
      <c r="AM10305">
        <v>2</v>
      </c>
      <c r="AN10305">
        <v>11</v>
      </c>
    </row>
    <row r="10306" spans="30:40" x14ac:dyDescent="0.35">
      <c r="AD10306">
        <v>7838</v>
      </c>
      <c r="AE10306">
        <v>20151210</v>
      </c>
      <c r="AF10306">
        <v>1</v>
      </c>
      <c r="AG10306">
        <v>7</v>
      </c>
      <c r="AH10306" t="s">
        <v>1324</v>
      </c>
      <c r="AI10306">
        <v>25</v>
      </c>
      <c r="AJ10306">
        <v>17496.8069</v>
      </c>
      <c r="AK10306">
        <v>27819.922999999999</v>
      </c>
      <c r="AL10306">
        <v>0.18</v>
      </c>
      <c r="AM10306">
        <v>2</v>
      </c>
      <c r="AN10306">
        <v>11</v>
      </c>
    </row>
    <row r="10307" spans="30:40" x14ac:dyDescent="0.35">
      <c r="AD10307">
        <v>7839</v>
      </c>
      <c r="AE10307">
        <v>20151210</v>
      </c>
      <c r="AF10307">
        <v>1</v>
      </c>
      <c r="AG10307">
        <v>1082</v>
      </c>
      <c r="AH10307" t="s">
        <v>1324</v>
      </c>
      <c r="AI10307">
        <v>42</v>
      </c>
      <c r="AJ10307">
        <v>17564.144799999998</v>
      </c>
      <c r="AK10307">
        <v>26170.575799999999</v>
      </c>
      <c r="AL10307">
        <v>0.18</v>
      </c>
      <c r="AM10307">
        <v>2</v>
      </c>
      <c r="AN10307">
        <v>11</v>
      </c>
    </row>
    <row r="10308" spans="30:40" x14ac:dyDescent="0.35">
      <c r="AD10308">
        <v>7840</v>
      </c>
      <c r="AE10308">
        <v>20151210</v>
      </c>
      <c r="AF10308">
        <v>1</v>
      </c>
      <c r="AG10308">
        <v>210</v>
      </c>
      <c r="AH10308" t="s">
        <v>1324</v>
      </c>
      <c r="AI10308">
        <v>128</v>
      </c>
      <c r="AJ10308">
        <v>17474.275900000001</v>
      </c>
      <c r="AK10308">
        <v>22716.5586</v>
      </c>
      <c r="AL10308">
        <v>0.18</v>
      </c>
      <c r="AM10308">
        <v>2</v>
      </c>
      <c r="AN10308">
        <v>11</v>
      </c>
    </row>
    <row r="10309" spans="30:40" x14ac:dyDescent="0.35">
      <c r="AD10309">
        <v>8589</v>
      </c>
      <c r="AE10309">
        <v>20151031</v>
      </c>
      <c r="AF10309">
        <v>1</v>
      </c>
      <c r="AG10309">
        <v>743</v>
      </c>
      <c r="AH10309" t="s">
        <v>1324</v>
      </c>
      <c r="AI10309">
        <v>95</v>
      </c>
      <c r="AJ10309">
        <v>17671.246800000001</v>
      </c>
      <c r="AK10309">
        <v>24916.457900000001</v>
      </c>
      <c r="AL10309">
        <v>0.18</v>
      </c>
      <c r="AM10309">
        <v>2</v>
      </c>
      <c r="AN10309">
        <v>11</v>
      </c>
    </row>
    <row r="10310" spans="30:40" x14ac:dyDescent="0.35">
      <c r="AD10310">
        <v>8590</v>
      </c>
      <c r="AE10310">
        <v>20151031</v>
      </c>
      <c r="AF10310">
        <v>1</v>
      </c>
      <c r="AG10310">
        <v>779</v>
      </c>
      <c r="AH10310" t="s">
        <v>1324</v>
      </c>
      <c r="AI10310">
        <v>170</v>
      </c>
      <c r="AJ10310">
        <v>17394.419300000001</v>
      </c>
      <c r="AK10310">
        <v>24526.1312</v>
      </c>
      <c r="AL10310">
        <v>0.18</v>
      </c>
      <c r="AM10310">
        <v>2</v>
      </c>
      <c r="AN10310">
        <v>11</v>
      </c>
    </row>
    <row r="10311" spans="30:40" x14ac:dyDescent="0.35">
      <c r="AD10311">
        <v>8591</v>
      </c>
      <c r="AE10311">
        <v>20151031</v>
      </c>
      <c r="AF10311">
        <v>1</v>
      </c>
      <c r="AG10311">
        <v>98</v>
      </c>
      <c r="AH10311" t="s">
        <v>1324</v>
      </c>
      <c r="AI10311">
        <v>47</v>
      </c>
      <c r="AJ10311">
        <v>17249.468400000002</v>
      </c>
      <c r="AK10311">
        <v>23976.760999999999</v>
      </c>
      <c r="AL10311">
        <v>0.18</v>
      </c>
      <c r="AM10311">
        <v>2</v>
      </c>
      <c r="AN10311">
        <v>11</v>
      </c>
    </row>
    <row r="10312" spans="30:40" x14ac:dyDescent="0.35">
      <c r="AD10312">
        <v>8592</v>
      </c>
      <c r="AE10312">
        <v>20151031</v>
      </c>
      <c r="AF10312">
        <v>1</v>
      </c>
      <c r="AG10312">
        <v>558</v>
      </c>
      <c r="AH10312" t="s">
        <v>1324</v>
      </c>
      <c r="AI10312">
        <v>114</v>
      </c>
      <c r="AJ10312">
        <v>17789.32</v>
      </c>
      <c r="AK10312">
        <v>25438.727599999998</v>
      </c>
      <c r="AL10312">
        <v>0.18</v>
      </c>
      <c r="AM10312">
        <v>2</v>
      </c>
      <c r="AN10312">
        <v>11</v>
      </c>
    </row>
    <row r="10313" spans="30:40" x14ac:dyDescent="0.35">
      <c r="AD10313">
        <v>8847</v>
      </c>
      <c r="AE10313">
        <v>20151019</v>
      </c>
      <c r="AF10313">
        <v>1</v>
      </c>
      <c r="AG10313">
        <v>628</v>
      </c>
      <c r="AH10313" t="s">
        <v>1324</v>
      </c>
      <c r="AI10313">
        <v>37</v>
      </c>
      <c r="AJ10313">
        <v>17577.5046</v>
      </c>
      <c r="AK10313">
        <v>27596.682100000002</v>
      </c>
      <c r="AL10313">
        <v>0.18</v>
      </c>
      <c r="AM10313">
        <v>2</v>
      </c>
      <c r="AN10313">
        <v>11</v>
      </c>
    </row>
    <row r="10314" spans="30:40" x14ac:dyDescent="0.35">
      <c r="AD10314">
        <v>8848</v>
      </c>
      <c r="AE10314">
        <v>20151019</v>
      </c>
      <c r="AF10314">
        <v>1</v>
      </c>
      <c r="AG10314">
        <v>552</v>
      </c>
      <c r="AH10314" t="s">
        <v>1324</v>
      </c>
      <c r="AI10314">
        <v>88</v>
      </c>
      <c r="AJ10314">
        <v>16966.755300000001</v>
      </c>
      <c r="AK10314">
        <v>26298.470700000002</v>
      </c>
      <c r="AL10314">
        <v>0.18</v>
      </c>
      <c r="AM10314">
        <v>2</v>
      </c>
      <c r="AN10314">
        <v>11</v>
      </c>
    </row>
    <row r="10315" spans="30:40" x14ac:dyDescent="0.35">
      <c r="AD10315">
        <v>8849</v>
      </c>
      <c r="AE10315">
        <v>20151019</v>
      </c>
      <c r="AF10315">
        <v>1</v>
      </c>
      <c r="AG10315">
        <v>639</v>
      </c>
      <c r="AH10315" t="s">
        <v>1324</v>
      </c>
      <c r="AI10315">
        <v>7</v>
      </c>
      <c r="AJ10315">
        <v>17720.044699999999</v>
      </c>
      <c r="AK10315">
        <v>25162.463500000002</v>
      </c>
      <c r="AL10315">
        <v>0.18</v>
      </c>
      <c r="AM10315">
        <v>2</v>
      </c>
      <c r="AN10315">
        <v>11</v>
      </c>
    </row>
    <row r="10316" spans="30:40" x14ac:dyDescent="0.35">
      <c r="AD10316">
        <v>8850</v>
      </c>
      <c r="AE10316">
        <v>20151019</v>
      </c>
      <c r="AF10316">
        <v>1</v>
      </c>
      <c r="AG10316">
        <v>647</v>
      </c>
      <c r="AH10316" t="s">
        <v>1324</v>
      </c>
      <c r="AI10316">
        <v>4</v>
      </c>
      <c r="AJ10316">
        <v>17688.212200000002</v>
      </c>
      <c r="AK10316">
        <v>27416.728899999998</v>
      </c>
      <c r="AL10316">
        <v>0.18</v>
      </c>
      <c r="AM10316">
        <v>2</v>
      </c>
      <c r="AN10316">
        <v>11</v>
      </c>
    </row>
    <row r="10317" spans="30:40" x14ac:dyDescent="0.35">
      <c r="AD10317">
        <v>9465</v>
      </c>
      <c r="AE10317">
        <v>20150916</v>
      </c>
      <c r="AF10317">
        <v>1</v>
      </c>
      <c r="AG10317">
        <v>818</v>
      </c>
      <c r="AH10317" t="s">
        <v>1324</v>
      </c>
      <c r="AI10317">
        <v>170</v>
      </c>
      <c r="AJ10317">
        <v>17394.419300000001</v>
      </c>
      <c r="AK10317">
        <v>27135.294099999999</v>
      </c>
      <c r="AL10317">
        <v>0.18</v>
      </c>
      <c r="AM10317">
        <v>2</v>
      </c>
      <c r="AN10317">
        <v>11</v>
      </c>
    </row>
    <row r="10318" spans="30:40" x14ac:dyDescent="0.35">
      <c r="AD10318">
        <v>9466</v>
      </c>
      <c r="AE10318">
        <v>20150916</v>
      </c>
      <c r="AF10318">
        <v>1</v>
      </c>
      <c r="AG10318">
        <v>886</v>
      </c>
      <c r="AH10318" t="s">
        <v>1324</v>
      </c>
      <c r="AI10318">
        <v>138</v>
      </c>
      <c r="AJ10318">
        <v>17348.481100000001</v>
      </c>
      <c r="AK10318">
        <v>27584.084900000002</v>
      </c>
      <c r="AL10318">
        <v>0.18</v>
      </c>
      <c r="AM10318">
        <v>2</v>
      </c>
      <c r="AN10318">
        <v>11</v>
      </c>
    </row>
    <row r="10319" spans="30:40" x14ac:dyDescent="0.35">
      <c r="AD10319">
        <v>9467</v>
      </c>
      <c r="AE10319">
        <v>20150916</v>
      </c>
      <c r="AF10319">
        <v>1</v>
      </c>
      <c r="AG10319">
        <v>918</v>
      </c>
      <c r="AH10319" t="s">
        <v>1324</v>
      </c>
      <c r="AI10319">
        <v>176</v>
      </c>
      <c r="AJ10319">
        <v>17551.251199999999</v>
      </c>
      <c r="AK10319">
        <v>24220.726699999999</v>
      </c>
      <c r="AL10319">
        <v>0.18</v>
      </c>
      <c r="AM10319">
        <v>2</v>
      </c>
      <c r="AN10319">
        <v>11</v>
      </c>
    </row>
    <row r="10320" spans="30:40" x14ac:dyDescent="0.35">
      <c r="AD10320">
        <v>9468</v>
      </c>
      <c r="AE10320">
        <v>20150916</v>
      </c>
      <c r="AF10320">
        <v>1</v>
      </c>
      <c r="AG10320">
        <v>899</v>
      </c>
      <c r="AH10320" t="s">
        <v>1324</v>
      </c>
      <c r="AI10320">
        <v>126</v>
      </c>
      <c r="AJ10320">
        <v>18020.4532</v>
      </c>
      <c r="AK10320">
        <v>27751.497899999998</v>
      </c>
      <c r="AL10320">
        <v>0.18</v>
      </c>
      <c r="AM10320">
        <v>2</v>
      </c>
      <c r="AN10320">
        <v>11</v>
      </c>
    </row>
    <row r="10321" spans="30:40" x14ac:dyDescent="0.35">
      <c r="AD10321">
        <v>10702</v>
      </c>
      <c r="AE10321">
        <v>20150714</v>
      </c>
      <c r="AF10321">
        <v>1</v>
      </c>
      <c r="AG10321">
        <v>885</v>
      </c>
      <c r="AH10321" t="s">
        <v>1324</v>
      </c>
      <c r="AI10321">
        <v>74</v>
      </c>
      <c r="AJ10321">
        <v>18009.6518</v>
      </c>
      <c r="AK10321">
        <v>23592.643899999999</v>
      </c>
      <c r="AL10321">
        <v>0.18</v>
      </c>
      <c r="AM10321">
        <v>2</v>
      </c>
      <c r="AN10321">
        <v>11</v>
      </c>
    </row>
    <row r="10322" spans="30:40" x14ac:dyDescent="0.35">
      <c r="AD10322">
        <v>10703</v>
      </c>
      <c r="AE10322">
        <v>20150714</v>
      </c>
      <c r="AF10322">
        <v>1</v>
      </c>
      <c r="AG10322">
        <v>622</v>
      </c>
      <c r="AH10322" t="s">
        <v>1324</v>
      </c>
      <c r="AI10322">
        <v>135</v>
      </c>
      <c r="AJ10322">
        <v>17744.579300000001</v>
      </c>
      <c r="AK10322">
        <v>26261.9774</v>
      </c>
      <c r="AL10322">
        <v>0.18</v>
      </c>
      <c r="AM10322">
        <v>2</v>
      </c>
      <c r="AN10322">
        <v>11</v>
      </c>
    </row>
    <row r="10323" spans="30:40" x14ac:dyDescent="0.35">
      <c r="AD10323">
        <v>10704</v>
      </c>
      <c r="AE10323">
        <v>20150714</v>
      </c>
      <c r="AF10323">
        <v>1</v>
      </c>
      <c r="AG10323">
        <v>820</v>
      </c>
      <c r="AH10323" t="s">
        <v>1324</v>
      </c>
      <c r="AI10323">
        <v>152</v>
      </c>
      <c r="AJ10323">
        <v>16594.131600000001</v>
      </c>
      <c r="AK10323">
        <v>26550.6106</v>
      </c>
      <c r="AL10323">
        <v>0.18</v>
      </c>
      <c r="AM10323">
        <v>2</v>
      </c>
      <c r="AN10323">
        <v>11</v>
      </c>
    </row>
    <row r="10324" spans="30:40" x14ac:dyDescent="0.35">
      <c r="AD10324">
        <v>10705</v>
      </c>
      <c r="AE10324">
        <v>20150714</v>
      </c>
      <c r="AF10324">
        <v>1</v>
      </c>
      <c r="AG10324">
        <v>948</v>
      </c>
      <c r="AH10324" t="s">
        <v>1324</v>
      </c>
      <c r="AI10324">
        <v>162</v>
      </c>
      <c r="AJ10324">
        <v>18489.802599999999</v>
      </c>
      <c r="AK10324">
        <v>29583.6842</v>
      </c>
      <c r="AL10324">
        <v>0.18</v>
      </c>
      <c r="AM10324">
        <v>2</v>
      </c>
      <c r="AN10324">
        <v>11</v>
      </c>
    </row>
    <row r="10325" spans="30:40" x14ac:dyDescent="0.35">
      <c r="AD10325">
        <v>10795</v>
      </c>
      <c r="AE10325">
        <v>20150709</v>
      </c>
      <c r="AF10325">
        <v>1</v>
      </c>
      <c r="AG10325">
        <v>656</v>
      </c>
      <c r="AH10325" t="s">
        <v>1324</v>
      </c>
      <c r="AI10325">
        <v>104</v>
      </c>
      <c r="AJ10325">
        <v>17345.162100000001</v>
      </c>
      <c r="AK10325">
        <v>26885.001199999999</v>
      </c>
      <c r="AL10325">
        <v>0.18</v>
      </c>
      <c r="AM10325">
        <v>2</v>
      </c>
      <c r="AN10325">
        <v>11</v>
      </c>
    </row>
    <row r="10326" spans="30:40" x14ac:dyDescent="0.35">
      <c r="AD10326">
        <v>10796</v>
      </c>
      <c r="AE10326">
        <v>20150709</v>
      </c>
      <c r="AF10326">
        <v>1</v>
      </c>
      <c r="AG10326">
        <v>996</v>
      </c>
      <c r="AH10326" t="s">
        <v>1324</v>
      </c>
      <c r="AI10326">
        <v>88</v>
      </c>
      <c r="AJ10326">
        <v>16966.755300000001</v>
      </c>
      <c r="AK10326">
        <v>23923.125</v>
      </c>
      <c r="AL10326">
        <v>0.18</v>
      </c>
      <c r="AM10326">
        <v>2</v>
      </c>
      <c r="AN10326">
        <v>11</v>
      </c>
    </row>
    <row r="10327" spans="30:40" x14ac:dyDescent="0.35">
      <c r="AD10327">
        <v>10797</v>
      </c>
      <c r="AE10327">
        <v>20150709</v>
      </c>
      <c r="AF10327">
        <v>1</v>
      </c>
      <c r="AG10327">
        <v>1060</v>
      </c>
      <c r="AH10327" t="s">
        <v>1324</v>
      </c>
      <c r="AI10327">
        <v>64</v>
      </c>
      <c r="AJ10327">
        <v>17115.112499999999</v>
      </c>
      <c r="AK10327">
        <v>22934.250800000002</v>
      </c>
      <c r="AL10327">
        <v>0.18</v>
      </c>
      <c r="AM10327">
        <v>2</v>
      </c>
      <c r="AN10327">
        <v>11</v>
      </c>
    </row>
    <row r="10328" spans="30:40" x14ac:dyDescent="0.35">
      <c r="AD10328">
        <v>10798</v>
      </c>
      <c r="AE10328">
        <v>20150709</v>
      </c>
      <c r="AF10328">
        <v>1</v>
      </c>
      <c r="AG10328">
        <v>915</v>
      </c>
      <c r="AH10328" t="s">
        <v>1324</v>
      </c>
      <c r="AI10328">
        <v>41</v>
      </c>
      <c r="AJ10328">
        <v>17558.836899999998</v>
      </c>
      <c r="AK10328">
        <v>23528.841400000001</v>
      </c>
      <c r="AL10328">
        <v>0.18</v>
      </c>
      <c r="AM10328">
        <v>2</v>
      </c>
      <c r="AN10328">
        <v>11</v>
      </c>
    </row>
    <row r="10329" spans="30:40" x14ac:dyDescent="0.35">
      <c r="AD10329">
        <v>11096</v>
      </c>
      <c r="AE10329">
        <v>20150622</v>
      </c>
      <c r="AF10329">
        <v>1</v>
      </c>
      <c r="AG10329">
        <v>1175</v>
      </c>
      <c r="AH10329" t="s">
        <v>1324</v>
      </c>
      <c r="AI10329">
        <v>5</v>
      </c>
      <c r="AJ10329">
        <v>17132.953799999999</v>
      </c>
      <c r="AK10329">
        <v>26898.737499999999</v>
      </c>
      <c r="AL10329">
        <v>0.18</v>
      </c>
      <c r="AM10329">
        <v>2</v>
      </c>
      <c r="AN10329">
        <v>11</v>
      </c>
    </row>
    <row r="10330" spans="30:40" x14ac:dyDescent="0.35">
      <c r="AD10330">
        <v>11097</v>
      </c>
      <c r="AE10330">
        <v>20150622</v>
      </c>
      <c r="AF10330">
        <v>1</v>
      </c>
      <c r="AG10330">
        <v>333</v>
      </c>
      <c r="AH10330" t="s">
        <v>1324</v>
      </c>
      <c r="AI10330">
        <v>7</v>
      </c>
      <c r="AJ10330">
        <v>17720.044699999999</v>
      </c>
      <c r="AK10330">
        <v>23213.258600000001</v>
      </c>
      <c r="AL10330">
        <v>0.18</v>
      </c>
      <c r="AM10330">
        <v>2</v>
      </c>
      <c r="AN10330">
        <v>11</v>
      </c>
    </row>
    <row r="10331" spans="30:40" x14ac:dyDescent="0.35">
      <c r="AD10331">
        <v>11098</v>
      </c>
      <c r="AE10331">
        <v>20150622</v>
      </c>
      <c r="AF10331">
        <v>1</v>
      </c>
      <c r="AG10331">
        <v>344</v>
      </c>
      <c r="AH10331" t="s">
        <v>1324</v>
      </c>
      <c r="AI10331">
        <v>57</v>
      </c>
      <c r="AJ10331">
        <v>17677.2</v>
      </c>
      <c r="AK10331">
        <v>27753.204000000002</v>
      </c>
      <c r="AL10331">
        <v>0.18</v>
      </c>
      <c r="AM10331">
        <v>2</v>
      </c>
      <c r="AN10331">
        <v>11</v>
      </c>
    </row>
    <row r="10332" spans="30:40" x14ac:dyDescent="0.35">
      <c r="AD10332">
        <v>11099</v>
      </c>
      <c r="AE10332">
        <v>20150622</v>
      </c>
      <c r="AF10332">
        <v>1</v>
      </c>
      <c r="AG10332">
        <v>522</v>
      </c>
      <c r="AH10332" t="s">
        <v>1324</v>
      </c>
      <c r="AI10332">
        <v>62</v>
      </c>
      <c r="AJ10332">
        <v>17052.032599999999</v>
      </c>
      <c r="AK10332">
        <v>26089.609899999999</v>
      </c>
      <c r="AL10332">
        <v>0.18</v>
      </c>
      <c r="AM10332">
        <v>2</v>
      </c>
      <c r="AN10332">
        <v>11</v>
      </c>
    </row>
    <row r="10333" spans="30:40" x14ac:dyDescent="0.35">
      <c r="AD10333">
        <v>11461</v>
      </c>
      <c r="AE10333">
        <v>20150602</v>
      </c>
      <c r="AF10333">
        <v>1</v>
      </c>
      <c r="AG10333">
        <v>284</v>
      </c>
      <c r="AH10333" t="s">
        <v>1324</v>
      </c>
      <c r="AI10333">
        <v>171</v>
      </c>
      <c r="AJ10333">
        <v>16709.939200000001</v>
      </c>
      <c r="AK10333">
        <v>22224.2192</v>
      </c>
      <c r="AL10333">
        <v>0.18</v>
      </c>
      <c r="AM10333">
        <v>2</v>
      </c>
      <c r="AN10333">
        <v>11</v>
      </c>
    </row>
    <row r="10334" spans="30:40" x14ac:dyDescent="0.35">
      <c r="AD10334">
        <v>11462</v>
      </c>
      <c r="AE10334">
        <v>20150602</v>
      </c>
      <c r="AF10334">
        <v>1</v>
      </c>
      <c r="AG10334">
        <v>471</v>
      </c>
      <c r="AH10334" t="s">
        <v>1324</v>
      </c>
      <c r="AI10334">
        <v>37</v>
      </c>
      <c r="AJ10334">
        <v>17577.5046</v>
      </c>
      <c r="AK10334">
        <v>23729.631099999999</v>
      </c>
      <c r="AL10334">
        <v>0.18</v>
      </c>
      <c r="AM10334">
        <v>2</v>
      </c>
      <c r="AN10334">
        <v>11</v>
      </c>
    </row>
    <row r="10335" spans="30:40" x14ac:dyDescent="0.35">
      <c r="AD10335">
        <v>11463</v>
      </c>
      <c r="AE10335">
        <v>20150602</v>
      </c>
      <c r="AF10335">
        <v>1</v>
      </c>
      <c r="AG10335">
        <v>890</v>
      </c>
      <c r="AH10335" t="s">
        <v>1324</v>
      </c>
      <c r="AI10335">
        <v>165</v>
      </c>
      <c r="AJ10335">
        <v>16851.875</v>
      </c>
      <c r="AK10335">
        <v>25783.3688</v>
      </c>
      <c r="AL10335">
        <v>0.18</v>
      </c>
      <c r="AM10335">
        <v>2</v>
      </c>
      <c r="AN10335">
        <v>11</v>
      </c>
    </row>
    <row r="10336" spans="30:40" x14ac:dyDescent="0.35">
      <c r="AD10336">
        <v>11464</v>
      </c>
      <c r="AE10336">
        <v>20150602</v>
      </c>
      <c r="AF10336">
        <v>1</v>
      </c>
      <c r="AG10336">
        <v>659</v>
      </c>
      <c r="AH10336" t="s">
        <v>1324</v>
      </c>
      <c r="AI10336">
        <v>146</v>
      </c>
      <c r="AJ10336">
        <v>17014.995200000001</v>
      </c>
      <c r="AK10336">
        <v>23480.6934</v>
      </c>
      <c r="AL10336">
        <v>0.18</v>
      </c>
      <c r="AM10336">
        <v>2</v>
      </c>
      <c r="AN10336">
        <v>11</v>
      </c>
    </row>
    <row r="10337" spans="30:40" x14ac:dyDescent="0.35">
      <c r="AD10337">
        <v>12238</v>
      </c>
      <c r="AE10337">
        <v>20150419</v>
      </c>
      <c r="AF10337">
        <v>1</v>
      </c>
      <c r="AG10337">
        <v>1030</v>
      </c>
      <c r="AH10337" t="s">
        <v>1324</v>
      </c>
      <c r="AI10337">
        <v>30</v>
      </c>
      <c r="AJ10337">
        <v>17312.687999999998</v>
      </c>
      <c r="AK10337">
        <v>27700.300800000001</v>
      </c>
      <c r="AL10337">
        <v>0.18</v>
      </c>
      <c r="AM10337">
        <v>2</v>
      </c>
      <c r="AN10337">
        <v>11</v>
      </c>
    </row>
    <row r="10338" spans="30:40" x14ac:dyDescent="0.35">
      <c r="AD10338">
        <v>12239</v>
      </c>
      <c r="AE10338">
        <v>20150419</v>
      </c>
      <c r="AF10338">
        <v>1</v>
      </c>
      <c r="AG10338">
        <v>436</v>
      </c>
      <c r="AH10338" t="s">
        <v>1324</v>
      </c>
      <c r="AI10338">
        <v>125</v>
      </c>
      <c r="AJ10338">
        <v>17255.485700000001</v>
      </c>
      <c r="AK10338">
        <v>26918.557700000001</v>
      </c>
      <c r="AL10338">
        <v>0.18</v>
      </c>
      <c r="AM10338">
        <v>2</v>
      </c>
      <c r="AN10338">
        <v>11</v>
      </c>
    </row>
    <row r="10339" spans="30:40" x14ac:dyDescent="0.35">
      <c r="AD10339">
        <v>12240</v>
      </c>
      <c r="AE10339">
        <v>20150419</v>
      </c>
      <c r="AF10339">
        <v>1</v>
      </c>
      <c r="AG10339">
        <v>469</v>
      </c>
      <c r="AH10339" t="s">
        <v>1324</v>
      </c>
      <c r="AI10339">
        <v>71</v>
      </c>
      <c r="AJ10339">
        <v>17776.2143</v>
      </c>
      <c r="AK10339">
        <v>23109.078600000001</v>
      </c>
      <c r="AL10339">
        <v>0.18</v>
      </c>
      <c r="AM10339">
        <v>2</v>
      </c>
      <c r="AN10339">
        <v>11</v>
      </c>
    </row>
    <row r="10340" spans="30:40" x14ac:dyDescent="0.35">
      <c r="AD10340">
        <v>12241</v>
      </c>
      <c r="AE10340">
        <v>20150419</v>
      </c>
      <c r="AF10340">
        <v>1</v>
      </c>
      <c r="AG10340">
        <v>803</v>
      </c>
      <c r="AH10340" t="s">
        <v>1324</v>
      </c>
      <c r="AI10340">
        <v>75</v>
      </c>
      <c r="AJ10340">
        <v>16943.3838</v>
      </c>
      <c r="AK10340">
        <v>23551.303500000002</v>
      </c>
      <c r="AL10340">
        <v>0.18</v>
      </c>
      <c r="AM10340">
        <v>2</v>
      </c>
      <c r="AN10340">
        <v>11</v>
      </c>
    </row>
    <row r="10341" spans="30:40" x14ac:dyDescent="0.35">
      <c r="AD10341">
        <v>12409</v>
      </c>
      <c r="AE10341">
        <v>20150410</v>
      </c>
      <c r="AF10341">
        <v>1</v>
      </c>
      <c r="AG10341">
        <v>408</v>
      </c>
      <c r="AH10341" t="s">
        <v>1324</v>
      </c>
      <c r="AI10341">
        <v>23</v>
      </c>
      <c r="AJ10341">
        <v>17002.524700000002</v>
      </c>
      <c r="AK10341">
        <v>26013.862799999999</v>
      </c>
      <c r="AL10341">
        <v>0.18</v>
      </c>
      <c r="AM10341">
        <v>2</v>
      </c>
      <c r="AN10341">
        <v>11</v>
      </c>
    </row>
    <row r="10342" spans="30:40" x14ac:dyDescent="0.35">
      <c r="AD10342">
        <v>12410</v>
      </c>
      <c r="AE10342">
        <v>20150410</v>
      </c>
      <c r="AF10342">
        <v>1</v>
      </c>
      <c r="AG10342">
        <v>431</v>
      </c>
      <c r="AH10342" t="s">
        <v>1324</v>
      </c>
      <c r="AI10342">
        <v>52</v>
      </c>
      <c r="AJ10342">
        <v>17750.245699999999</v>
      </c>
      <c r="AK10342">
        <v>24495.339100000001</v>
      </c>
      <c r="AL10342">
        <v>0.18</v>
      </c>
      <c r="AM10342">
        <v>2</v>
      </c>
      <c r="AN10342">
        <v>11</v>
      </c>
    </row>
    <row r="10343" spans="30:40" x14ac:dyDescent="0.35">
      <c r="AD10343">
        <v>12411</v>
      </c>
      <c r="AE10343">
        <v>20150410</v>
      </c>
      <c r="AF10343">
        <v>1</v>
      </c>
      <c r="AG10343">
        <v>847</v>
      </c>
      <c r="AH10343" t="s">
        <v>1324</v>
      </c>
      <c r="AI10343">
        <v>63</v>
      </c>
      <c r="AJ10343">
        <v>17379.303400000001</v>
      </c>
      <c r="AK10343">
        <v>25721.3691</v>
      </c>
      <c r="AL10343">
        <v>0.18</v>
      </c>
      <c r="AM10343">
        <v>2</v>
      </c>
      <c r="AN10343">
        <v>11</v>
      </c>
    </row>
    <row r="10344" spans="30:40" x14ac:dyDescent="0.35">
      <c r="AD10344">
        <v>12412</v>
      </c>
      <c r="AE10344">
        <v>20150410</v>
      </c>
      <c r="AF10344">
        <v>1</v>
      </c>
      <c r="AG10344">
        <v>240</v>
      </c>
      <c r="AH10344" t="s">
        <v>1324</v>
      </c>
      <c r="AI10344">
        <v>136</v>
      </c>
      <c r="AJ10344">
        <v>17564.6927</v>
      </c>
      <c r="AK10344">
        <v>27752.214400000001</v>
      </c>
      <c r="AL10344">
        <v>0.18</v>
      </c>
      <c r="AM10344">
        <v>2</v>
      </c>
      <c r="AN10344">
        <v>11</v>
      </c>
    </row>
    <row r="10345" spans="30:40" x14ac:dyDescent="0.35">
      <c r="AD10345">
        <v>13557</v>
      </c>
      <c r="AE10345">
        <v>20150201</v>
      </c>
      <c r="AF10345">
        <v>1</v>
      </c>
      <c r="AG10345">
        <v>132</v>
      </c>
      <c r="AH10345" t="s">
        <v>1324</v>
      </c>
      <c r="AI10345">
        <v>135</v>
      </c>
      <c r="AJ10345">
        <v>17744.579300000001</v>
      </c>
      <c r="AK10345">
        <v>24487.519400000001</v>
      </c>
      <c r="AL10345">
        <v>0.18</v>
      </c>
      <c r="AM10345">
        <v>2</v>
      </c>
      <c r="AN10345">
        <v>11</v>
      </c>
    </row>
    <row r="10346" spans="30:40" x14ac:dyDescent="0.35">
      <c r="AD10346">
        <v>13558</v>
      </c>
      <c r="AE10346">
        <v>20150201</v>
      </c>
      <c r="AF10346">
        <v>1</v>
      </c>
      <c r="AG10346">
        <v>38</v>
      </c>
      <c r="AH10346" t="s">
        <v>1324</v>
      </c>
      <c r="AI10346">
        <v>23</v>
      </c>
      <c r="AJ10346">
        <v>17002.524700000002</v>
      </c>
      <c r="AK10346">
        <v>26013.862799999999</v>
      </c>
      <c r="AL10346">
        <v>0.18</v>
      </c>
      <c r="AM10346">
        <v>2</v>
      </c>
      <c r="AN10346">
        <v>11</v>
      </c>
    </row>
    <row r="10347" spans="30:40" x14ac:dyDescent="0.35">
      <c r="AD10347">
        <v>13559</v>
      </c>
      <c r="AE10347">
        <v>20150201</v>
      </c>
      <c r="AF10347">
        <v>1</v>
      </c>
      <c r="AG10347">
        <v>747</v>
      </c>
      <c r="AH10347" t="s">
        <v>1324</v>
      </c>
      <c r="AI10347">
        <v>153</v>
      </c>
      <c r="AJ10347">
        <v>17178.910599999999</v>
      </c>
      <c r="AK10347">
        <v>26970.889599999999</v>
      </c>
      <c r="AL10347">
        <v>0.18</v>
      </c>
      <c r="AM10347">
        <v>2</v>
      </c>
      <c r="AN10347">
        <v>11</v>
      </c>
    </row>
    <row r="10348" spans="30:40" x14ac:dyDescent="0.35">
      <c r="AD10348">
        <v>13560</v>
      </c>
      <c r="AE10348">
        <v>20150201</v>
      </c>
      <c r="AF10348">
        <v>1</v>
      </c>
      <c r="AG10348">
        <v>842</v>
      </c>
      <c r="AH10348" t="s">
        <v>1324</v>
      </c>
      <c r="AI10348">
        <v>13</v>
      </c>
      <c r="AJ10348">
        <v>17250.3325</v>
      </c>
      <c r="AK10348">
        <v>26393.0088</v>
      </c>
      <c r="AL10348">
        <v>0.18</v>
      </c>
      <c r="AM10348">
        <v>2</v>
      </c>
      <c r="AN10348">
        <v>11</v>
      </c>
    </row>
    <row r="10349" spans="30:40" x14ac:dyDescent="0.35">
      <c r="AD10349">
        <v>13580</v>
      </c>
      <c r="AE10349">
        <v>20150131</v>
      </c>
      <c r="AF10349">
        <v>1</v>
      </c>
      <c r="AG10349">
        <v>1159</v>
      </c>
      <c r="AH10349" t="s">
        <v>1324</v>
      </c>
      <c r="AI10349">
        <v>177</v>
      </c>
      <c r="AJ10349">
        <v>16593.255000000001</v>
      </c>
      <c r="AK10349">
        <v>23562.4221</v>
      </c>
      <c r="AL10349">
        <v>0.18</v>
      </c>
      <c r="AM10349">
        <v>2</v>
      </c>
      <c r="AN10349">
        <v>11</v>
      </c>
    </row>
    <row r="10350" spans="30:40" x14ac:dyDescent="0.35">
      <c r="AD10350">
        <v>13581</v>
      </c>
      <c r="AE10350">
        <v>20150131</v>
      </c>
      <c r="AF10350">
        <v>1</v>
      </c>
      <c r="AG10350">
        <v>155</v>
      </c>
      <c r="AH10350" t="s">
        <v>1324</v>
      </c>
      <c r="AI10350">
        <v>30</v>
      </c>
      <c r="AJ10350">
        <v>17312.687999999998</v>
      </c>
      <c r="AK10350">
        <v>24064.636299999998</v>
      </c>
      <c r="AL10350">
        <v>0.18</v>
      </c>
      <c r="AM10350">
        <v>2</v>
      </c>
      <c r="AN10350">
        <v>11</v>
      </c>
    </row>
    <row r="10351" spans="30:40" x14ac:dyDescent="0.35">
      <c r="AD10351">
        <v>13582</v>
      </c>
      <c r="AE10351">
        <v>20150131</v>
      </c>
      <c r="AF10351">
        <v>1</v>
      </c>
      <c r="AG10351">
        <v>42</v>
      </c>
      <c r="AH10351" t="s">
        <v>1324</v>
      </c>
      <c r="AI10351">
        <v>87</v>
      </c>
      <c r="AJ10351">
        <v>17910.5681</v>
      </c>
      <c r="AK10351">
        <v>23283.738499999999</v>
      </c>
      <c r="AL10351">
        <v>0.18</v>
      </c>
      <c r="AM10351">
        <v>2</v>
      </c>
      <c r="AN10351">
        <v>11</v>
      </c>
    </row>
    <row r="10352" spans="30:40" x14ac:dyDescent="0.35">
      <c r="AD10352">
        <v>13583</v>
      </c>
      <c r="AE10352">
        <v>20150131</v>
      </c>
      <c r="AF10352">
        <v>1</v>
      </c>
      <c r="AG10352">
        <v>616</v>
      </c>
      <c r="AH10352" t="s">
        <v>1324</v>
      </c>
      <c r="AI10352">
        <v>106</v>
      </c>
      <c r="AJ10352">
        <v>17558.594400000002</v>
      </c>
      <c r="AK10352">
        <v>24055.274300000001</v>
      </c>
      <c r="AL10352">
        <v>0.18</v>
      </c>
      <c r="AM10352">
        <v>2</v>
      </c>
      <c r="AN10352">
        <v>11</v>
      </c>
    </row>
    <row r="10353" spans="30:40" x14ac:dyDescent="0.35">
      <c r="AD10353">
        <v>13713</v>
      </c>
      <c r="AE10353">
        <v>20150124</v>
      </c>
      <c r="AF10353">
        <v>1</v>
      </c>
      <c r="AG10353">
        <v>83</v>
      </c>
      <c r="AH10353" t="s">
        <v>1324</v>
      </c>
      <c r="AI10353">
        <v>42</v>
      </c>
      <c r="AJ10353">
        <v>17564.144799999998</v>
      </c>
      <c r="AK10353">
        <v>23711.595499999999</v>
      </c>
      <c r="AL10353">
        <v>0.18</v>
      </c>
      <c r="AM10353">
        <v>2</v>
      </c>
      <c r="AN10353">
        <v>11</v>
      </c>
    </row>
    <row r="10354" spans="30:40" x14ac:dyDescent="0.35">
      <c r="AD10354">
        <v>13714</v>
      </c>
      <c r="AE10354">
        <v>20150124</v>
      </c>
      <c r="AF10354">
        <v>1</v>
      </c>
      <c r="AG10354">
        <v>254</v>
      </c>
      <c r="AH10354" t="s">
        <v>1324</v>
      </c>
      <c r="AI10354">
        <v>102</v>
      </c>
      <c r="AJ10354">
        <v>17736.339499999998</v>
      </c>
      <c r="AK10354">
        <v>23766.694899999999</v>
      </c>
      <c r="AL10354">
        <v>0.18</v>
      </c>
      <c r="AM10354">
        <v>2</v>
      </c>
      <c r="AN10354">
        <v>11</v>
      </c>
    </row>
    <row r="10355" spans="30:40" x14ac:dyDescent="0.35">
      <c r="AD10355">
        <v>13715</v>
      </c>
      <c r="AE10355">
        <v>20150124</v>
      </c>
      <c r="AF10355">
        <v>1</v>
      </c>
      <c r="AG10355">
        <v>553</v>
      </c>
      <c r="AH10355" t="s">
        <v>1324</v>
      </c>
      <c r="AI10355">
        <v>116</v>
      </c>
      <c r="AJ10355">
        <v>17633.277300000002</v>
      </c>
      <c r="AK10355">
        <v>25039.253700000001</v>
      </c>
      <c r="AL10355">
        <v>0.18</v>
      </c>
      <c r="AM10355">
        <v>2</v>
      </c>
      <c r="AN10355">
        <v>11</v>
      </c>
    </row>
    <row r="10356" spans="30:40" x14ac:dyDescent="0.35">
      <c r="AD10356">
        <v>13716</v>
      </c>
      <c r="AE10356">
        <v>20150124</v>
      </c>
      <c r="AF10356">
        <v>1</v>
      </c>
      <c r="AG10356">
        <v>423</v>
      </c>
      <c r="AH10356" t="s">
        <v>1324</v>
      </c>
      <c r="AI10356">
        <v>122</v>
      </c>
      <c r="AJ10356">
        <v>16910.643</v>
      </c>
      <c r="AK10356">
        <v>22829.3681</v>
      </c>
      <c r="AL10356">
        <v>0.18</v>
      </c>
      <c r="AM10356">
        <v>2</v>
      </c>
      <c r="AN10356">
        <v>11</v>
      </c>
    </row>
    <row r="10357" spans="30:40" x14ac:dyDescent="0.35">
      <c r="AD10357">
        <v>45</v>
      </c>
      <c r="AE10357">
        <v>20170524</v>
      </c>
      <c r="AF10357">
        <v>3</v>
      </c>
      <c r="AG10357">
        <v>996</v>
      </c>
      <c r="AH10357" t="s">
        <v>1324</v>
      </c>
      <c r="AI10357">
        <v>83</v>
      </c>
      <c r="AJ10357">
        <v>17259</v>
      </c>
      <c r="AK10357">
        <v>24507.78</v>
      </c>
      <c r="AL10357">
        <v>0.18</v>
      </c>
      <c r="AM10357">
        <v>2</v>
      </c>
      <c r="AN10357">
        <v>11</v>
      </c>
    </row>
    <row r="10358" spans="30:40" x14ac:dyDescent="0.35">
      <c r="AD10358">
        <v>46</v>
      </c>
      <c r="AE10358">
        <v>20170523</v>
      </c>
      <c r="AF10358">
        <v>3</v>
      </c>
      <c r="AG10358">
        <v>599</v>
      </c>
      <c r="AH10358" t="s">
        <v>1324</v>
      </c>
      <c r="AI10358">
        <v>140</v>
      </c>
      <c r="AJ10358">
        <v>17251.587899999999</v>
      </c>
      <c r="AK10358">
        <v>27602.5406</v>
      </c>
      <c r="AL10358">
        <v>0.18</v>
      </c>
      <c r="AM10358">
        <v>2</v>
      </c>
      <c r="AN10358">
        <v>11</v>
      </c>
    </row>
    <row r="10359" spans="30:40" x14ac:dyDescent="0.35">
      <c r="AD10359">
        <v>47</v>
      </c>
      <c r="AE10359">
        <v>20170522</v>
      </c>
      <c r="AF10359">
        <v>3</v>
      </c>
      <c r="AG10359">
        <v>705</v>
      </c>
      <c r="AH10359" t="s">
        <v>1324</v>
      </c>
      <c r="AI10359">
        <v>107</v>
      </c>
      <c r="AJ10359">
        <v>17260.485400000001</v>
      </c>
      <c r="AK10359">
        <v>24337.2844</v>
      </c>
      <c r="AL10359">
        <v>0.18</v>
      </c>
      <c r="AM10359">
        <v>2</v>
      </c>
      <c r="AN10359">
        <v>11</v>
      </c>
    </row>
    <row r="10360" spans="30:40" x14ac:dyDescent="0.35">
      <c r="AD10360">
        <v>474</v>
      </c>
      <c r="AE10360">
        <v>20170122</v>
      </c>
      <c r="AF10360">
        <v>3</v>
      </c>
      <c r="AG10360">
        <v>325</v>
      </c>
      <c r="AH10360" t="s">
        <v>1324</v>
      </c>
      <c r="AI10360">
        <v>52</v>
      </c>
      <c r="AJ10360">
        <v>17750.245699999999</v>
      </c>
      <c r="AK10360">
        <v>26980.373500000002</v>
      </c>
      <c r="AL10360">
        <v>0.18</v>
      </c>
      <c r="AM10360">
        <v>2</v>
      </c>
      <c r="AN10360">
        <v>11</v>
      </c>
    </row>
    <row r="10361" spans="30:40" x14ac:dyDescent="0.35">
      <c r="AD10361">
        <v>475</v>
      </c>
      <c r="AE10361">
        <v>20170122</v>
      </c>
      <c r="AF10361">
        <v>3</v>
      </c>
      <c r="AG10361">
        <v>438</v>
      </c>
      <c r="AH10361" t="s">
        <v>1324</v>
      </c>
      <c r="AI10361">
        <v>140</v>
      </c>
      <c r="AJ10361">
        <v>17251.587899999999</v>
      </c>
      <c r="AK10361">
        <v>24324.7389</v>
      </c>
      <c r="AL10361">
        <v>0.18</v>
      </c>
      <c r="AM10361">
        <v>2</v>
      </c>
      <c r="AN10361">
        <v>11</v>
      </c>
    </row>
    <row r="10362" spans="30:40" x14ac:dyDescent="0.35">
      <c r="AD10362">
        <v>476</v>
      </c>
      <c r="AE10362">
        <v>20170122</v>
      </c>
      <c r="AF10362">
        <v>3</v>
      </c>
      <c r="AG10362">
        <v>561</v>
      </c>
      <c r="AH10362" t="s">
        <v>1324</v>
      </c>
      <c r="AI10362">
        <v>19</v>
      </c>
      <c r="AJ10362">
        <v>16960.2</v>
      </c>
      <c r="AK10362">
        <v>27136.32</v>
      </c>
      <c r="AL10362">
        <v>0.18</v>
      </c>
      <c r="AM10362">
        <v>2</v>
      </c>
      <c r="AN10362">
        <v>11</v>
      </c>
    </row>
    <row r="10363" spans="30:40" x14ac:dyDescent="0.35">
      <c r="AD10363">
        <v>477</v>
      </c>
      <c r="AE10363">
        <v>20170122</v>
      </c>
      <c r="AF10363">
        <v>3</v>
      </c>
      <c r="AG10363">
        <v>949</v>
      </c>
      <c r="AH10363" t="s">
        <v>1324</v>
      </c>
      <c r="AI10363">
        <v>123</v>
      </c>
      <c r="AJ10363">
        <v>18127.147499999999</v>
      </c>
      <c r="AK10363">
        <v>25921.820899999999</v>
      </c>
      <c r="AL10363">
        <v>0.18</v>
      </c>
      <c r="AM10363">
        <v>2</v>
      </c>
      <c r="AN10363">
        <v>11</v>
      </c>
    </row>
    <row r="10364" spans="30:40" x14ac:dyDescent="0.35">
      <c r="AD10364">
        <v>541</v>
      </c>
      <c r="AE10364">
        <v>20170119</v>
      </c>
      <c r="AF10364">
        <v>3</v>
      </c>
      <c r="AG10364">
        <v>247</v>
      </c>
      <c r="AH10364" t="s">
        <v>1324</v>
      </c>
      <c r="AI10364">
        <v>137</v>
      </c>
      <c r="AJ10364">
        <v>17781.903699999999</v>
      </c>
      <c r="AK10364">
        <v>27739.769799999998</v>
      </c>
      <c r="AL10364">
        <v>0.18</v>
      </c>
      <c r="AM10364">
        <v>2</v>
      </c>
      <c r="AN10364">
        <v>11</v>
      </c>
    </row>
    <row r="10365" spans="30:40" x14ac:dyDescent="0.35">
      <c r="AD10365">
        <v>542</v>
      </c>
      <c r="AE10365">
        <v>20170119</v>
      </c>
      <c r="AF10365">
        <v>3</v>
      </c>
      <c r="AG10365">
        <v>39</v>
      </c>
      <c r="AH10365" t="s">
        <v>1324</v>
      </c>
      <c r="AI10365">
        <v>131</v>
      </c>
      <c r="AJ10365">
        <v>16901.264999999999</v>
      </c>
      <c r="AK10365">
        <v>23999.796300000002</v>
      </c>
      <c r="AL10365">
        <v>0.18</v>
      </c>
      <c r="AM10365">
        <v>2</v>
      </c>
      <c r="AN10365">
        <v>11</v>
      </c>
    </row>
    <row r="10366" spans="30:40" x14ac:dyDescent="0.35">
      <c r="AD10366">
        <v>543</v>
      </c>
      <c r="AE10366">
        <v>20170119</v>
      </c>
      <c r="AF10366">
        <v>3</v>
      </c>
      <c r="AG10366">
        <v>723</v>
      </c>
      <c r="AH10366" t="s">
        <v>1324</v>
      </c>
      <c r="AI10366">
        <v>66</v>
      </c>
      <c r="AJ10366">
        <v>18315.014999999999</v>
      </c>
      <c r="AK10366">
        <v>27472.522499999999</v>
      </c>
      <c r="AL10366">
        <v>0.18</v>
      </c>
      <c r="AM10366">
        <v>2</v>
      </c>
      <c r="AN10366">
        <v>11</v>
      </c>
    </row>
    <row r="10367" spans="30:40" x14ac:dyDescent="0.35">
      <c r="AD10367">
        <v>544</v>
      </c>
      <c r="AE10367">
        <v>20170119</v>
      </c>
      <c r="AF10367">
        <v>3</v>
      </c>
      <c r="AG10367">
        <v>254</v>
      </c>
      <c r="AH10367" t="s">
        <v>1324</v>
      </c>
      <c r="AI10367">
        <v>3</v>
      </c>
      <c r="AJ10367">
        <v>16966.270100000002</v>
      </c>
      <c r="AK10367">
        <v>23243.790099999998</v>
      </c>
      <c r="AL10367">
        <v>0.18</v>
      </c>
      <c r="AM10367">
        <v>2</v>
      </c>
      <c r="AN10367">
        <v>11</v>
      </c>
    </row>
    <row r="10368" spans="30:40" x14ac:dyDescent="0.35">
      <c r="AD10368">
        <v>971</v>
      </c>
      <c r="AE10368">
        <v>20161226</v>
      </c>
      <c r="AF10368">
        <v>3</v>
      </c>
      <c r="AG10368">
        <v>347</v>
      </c>
      <c r="AH10368" t="s">
        <v>1324</v>
      </c>
      <c r="AI10368">
        <v>84</v>
      </c>
      <c r="AJ10368">
        <v>18439.774300000001</v>
      </c>
      <c r="AK10368">
        <v>29134.843400000002</v>
      </c>
      <c r="AL10368">
        <v>0.18</v>
      </c>
      <c r="AM10368">
        <v>2</v>
      </c>
      <c r="AN10368">
        <v>11</v>
      </c>
    </row>
    <row r="10369" spans="30:40" x14ac:dyDescent="0.35">
      <c r="AD10369">
        <v>972</v>
      </c>
      <c r="AE10369">
        <v>20161226</v>
      </c>
      <c r="AF10369">
        <v>3</v>
      </c>
      <c r="AG10369">
        <v>865</v>
      </c>
      <c r="AH10369" t="s">
        <v>1324</v>
      </c>
      <c r="AI10369">
        <v>43</v>
      </c>
      <c r="AJ10369">
        <v>18339.896000000001</v>
      </c>
      <c r="AK10369">
        <v>27326.445</v>
      </c>
      <c r="AL10369">
        <v>0.18</v>
      </c>
      <c r="AM10369">
        <v>2</v>
      </c>
      <c r="AN10369">
        <v>11</v>
      </c>
    </row>
    <row r="10370" spans="30:40" x14ac:dyDescent="0.35">
      <c r="AD10370">
        <v>973</v>
      </c>
      <c r="AE10370">
        <v>20161226</v>
      </c>
      <c r="AF10370">
        <v>3</v>
      </c>
      <c r="AG10370">
        <v>780</v>
      </c>
      <c r="AH10370" t="s">
        <v>1324</v>
      </c>
      <c r="AI10370">
        <v>42</v>
      </c>
      <c r="AJ10370">
        <v>17564.144799999998</v>
      </c>
      <c r="AK10370">
        <v>26170.575799999999</v>
      </c>
      <c r="AL10370">
        <v>0.18</v>
      </c>
      <c r="AM10370">
        <v>2</v>
      </c>
      <c r="AN10370">
        <v>11</v>
      </c>
    </row>
    <row r="10371" spans="30:40" x14ac:dyDescent="0.35">
      <c r="AD10371">
        <v>974</v>
      </c>
      <c r="AE10371">
        <v>20161226</v>
      </c>
      <c r="AF10371">
        <v>3</v>
      </c>
      <c r="AG10371">
        <v>597</v>
      </c>
      <c r="AH10371" t="s">
        <v>1324</v>
      </c>
      <c r="AI10371">
        <v>103</v>
      </c>
      <c r="AJ10371">
        <v>17950.111099999998</v>
      </c>
      <c r="AK10371">
        <v>25309.6567</v>
      </c>
      <c r="AL10371">
        <v>0.18</v>
      </c>
      <c r="AM10371">
        <v>2</v>
      </c>
      <c r="AN10371">
        <v>11</v>
      </c>
    </row>
    <row r="10372" spans="30:40" x14ac:dyDescent="0.35">
      <c r="AD10372">
        <v>1145</v>
      </c>
      <c r="AE10372">
        <v>20161218</v>
      </c>
      <c r="AF10372">
        <v>3</v>
      </c>
      <c r="AG10372">
        <v>588</v>
      </c>
      <c r="AH10372" t="s">
        <v>1324</v>
      </c>
      <c r="AI10372">
        <v>117</v>
      </c>
      <c r="AJ10372">
        <v>16779.502199999999</v>
      </c>
      <c r="AK10372">
        <v>22987.918000000001</v>
      </c>
      <c r="AL10372">
        <v>0.18</v>
      </c>
      <c r="AM10372">
        <v>2</v>
      </c>
      <c r="AN10372">
        <v>11</v>
      </c>
    </row>
    <row r="10373" spans="30:40" x14ac:dyDescent="0.35">
      <c r="AD10373">
        <v>1146</v>
      </c>
      <c r="AE10373">
        <v>20161218</v>
      </c>
      <c r="AF10373">
        <v>3</v>
      </c>
      <c r="AG10373">
        <v>149</v>
      </c>
      <c r="AH10373" t="s">
        <v>1324</v>
      </c>
      <c r="AI10373">
        <v>89</v>
      </c>
      <c r="AJ10373">
        <v>17104.997599999999</v>
      </c>
      <c r="AK10373">
        <v>22236.496899999998</v>
      </c>
      <c r="AL10373">
        <v>0.18</v>
      </c>
      <c r="AM10373">
        <v>2</v>
      </c>
      <c r="AN10373">
        <v>11</v>
      </c>
    </row>
    <row r="10374" spans="30:40" x14ac:dyDescent="0.35">
      <c r="AD10374">
        <v>1147</v>
      </c>
      <c r="AE10374">
        <v>20161218</v>
      </c>
      <c r="AF10374">
        <v>3</v>
      </c>
      <c r="AG10374">
        <v>735</v>
      </c>
      <c r="AH10374" t="s">
        <v>1324</v>
      </c>
      <c r="AI10374">
        <v>49</v>
      </c>
      <c r="AJ10374">
        <v>17269.32</v>
      </c>
      <c r="AK10374">
        <v>25213.207200000001</v>
      </c>
      <c r="AL10374">
        <v>0.18</v>
      </c>
      <c r="AM10374">
        <v>2</v>
      </c>
      <c r="AN10374">
        <v>11</v>
      </c>
    </row>
    <row r="10375" spans="30:40" x14ac:dyDescent="0.35">
      <c r="AD10375">
        <v>1148</v>
      </c>
      <c r="AE10375">
        <v>20161218</v>
      </c>
      <c r="AF10375">
        <v>3</v>
      </c>
      <c r="AG10375">
        <v>329</v>
      </c>
      <c r="AH10375" t="s">
        <v>1324</v>
      </c>
      <c r="AI10375">
        <v>104</v>
      </c>
      <c r="AJ10375">
        <v>17345.162100000001</v>
      </c>
      <c r="AK10375">
        <v>23415.968799999999</v>
      </c>
      <c r="AL10375">
        <v>0.18</v>
      </c>
      <c r="AM10375">
        <v>2</v>
      </c>
      <c r="AN10375">
        <v>11</v>
      </c>
    </row>
    <row r="10376" spans="30:40" x14ac:dyDescent="0.35">
      <c r="AD10376">
        <v>1499</v>
      </c>
      <c r="AE10376">
        <v>20161130</v>
      </c>
      <c r="AF10376">
        <v>3</v>
      </c>
      <c r="AG10376">
        <v>54</v>
      </c>
      <c r="AH10376" t="s">
        <v>1324</v>
      </c>
      <c r="AI10376">
        <v>163</v>
      </c>
      <c r="AJ10376">
        <v>17730.2222</v>
      </c>
      <c r="AK10376">
        <v>25176.9156</v>
      </c>
      <c r="AL10376">
        <v>0.18</v>
      </c>
      <c r="AM10376">
        <v>2</v>
      </c>
      <c r="AN10376">
        <v>11</v>
      </c>
    </row>
    <row r="10377" spans="30:40" x14ac:dyDescent="0.35">
      <c r="AD10377">
        <v>1500</v>
      </c>
      <c r="AE10377">
        <v>20161130</v>
      </c>
      <c r="AF10377">
        <v>3</v>
      </c>
      <c r="AG10377">
        <v>66</v>
      </c>
      <c r="AH10377" t="s">
        <v>1324</v>
      </c>
      <c r="AI10377">
        <v>115</v>
      </c>
      <c r="AJ10377">
        <v>18308.679400000001</v>
      </c>
      <c r="AK10377">
        <v>24716.7173</v>
      </c>
      <c r="AL10377">
        <v>0.18</v>
      </c>
      <c r="AM10377">
        <v>2</v>
      </c>
      <c r="AN10377">
        <v>11</v>
      </c>
    </row>
    <row r="10378" spans="30:40" x14ac:dyDescent="0.35">
      <c r="AD10378">
        <v>1501</v>
      </c>
      <c r="AE10378">
        <v>20161130</v>
      </c>
      <c r="AF10378">
        <v>3</v>
      </c>
      <c r="AG10378">
        <v>910</v>
      </c>
      <c r="AH10378" t="s">
        <v>1324</v>
      </c>
      <c r="AI10378">
        <v>120</v>
      </c>
      <c r="AJ10378">
        <v>17585.607100000001</v>
      </c>
      <c r="AK10378">
        <v>26554.266800000001</v>
      </c>
      <c r="AL10378">
        <v>0.18</v>
      </c>
      <c r="AM10378">
        <v>2</v>
      </c>
      <c r="AN10378">
        <v>11</v>
      </c>
    </row>
    <row r="10379" spans="30:40" x14ac:dyDescent="0.35">
      <c r="AD10379">
        <v>1502</v>
      </c>
      <c r="AE10379">
        <v>20161130</v>
      </c>
      <c r="AF10379">
        <v>3</v>
      </c>
      <c r="AG10379">
        <v>711</v>
      </c>
      <c r="AH10379" t="s">
        <v>1324</v>
      </c>
      <c r="AI10379">
        <v>9</v>
      </c>
      <c r="AJ10379">
        <v>17021.547999999999</v>
      </c>
      <c r="AK10379">
        <v>25532.322100000001</v>
      </c>
      <c r="AL10379">
        <v>0.18</v>
      </c>
      <c r="AM10379">
        <v>2</v>
      </c>
      <c r="AN10379">
        <v>11</v>
      </c>
    </row>
    <row r="10380" spans="30:40" x14ac:dyDescent="0.35">
      <c r="AD10380">
        <v>2082</v>
      </c>
      <c r="AE10380">
        <v>20161026</v>
      </c>
      <c r="AF10380">
        <v>3</v>
      </c>
      <c r="AG10380">
        <v>469</v>
      </c>
      <c r="AH10380" t="s">
        <v>1324</v>
      </c>
      <c r="AI10380">
        <v>140</v>
      </c>
      <c r="AJ10380">
        <v>17251.587899999999</v>
      </c>
      <c r="AK10380">
        <v>23117.127799999998</v>
      </c>
      <c r="AL10380">
        <v>0.18</v>
      </c>
      <c r="AM10380">
        <v>2</v>
      </c>
      <c r="AN10380">
        <v>11</v>
      </c>
    </row>
    <row r="10381" spans="30:40" x14ac:dyDescent="0.35">
      <c r="AD10381">
        <v>2083</v>
      </c>
      <c r="AE10381">
        <v>20161026</v>
      </c>
      <c r="AF10381">
        <v>3</v>
      </c>
      <c r="AG10381">
        <v>577</v>
      </c>
      <c r="AH10381" t="s">
        <v>1324</v>
      </c>
      <c r="AI10381">
        <v>45</v>
      </c>
      <c r="AJ10381">
        <v>17403.943899999998</v>
      </c>
      <c r="AK10381">
        <v>25409.758099999999</v>
      </c>
      <c r="AL10381">
        <v>0.18</v>
      </c>
      <c r="AM10381">
        <v>2</v>
      </c>
      <c r="AN10381">
        <v>11</v>
      </c>
    </row>
    <row r="10382" spans="30:40" x14ac:dyDescent="0.35">
      <c r="AD10382">
        <v>2084</v>
      </c>
      <c r="AE10382">
        <v>20161026</v>
      </c>
      <c r="AF10382">
        <v>3</v>
      </c>
      <c r="AG10382">
        <v>950</v>
      </c>
      <c r="AH10382" t="s">
        <v>1324</v>
      </c>
      <c r="AI10382">
        <v>38</v>
      </c>
      <c r="AJ10382">
        <v>18084.4457</v>
      </c>
      <c r="AK10382">
        <v>26764.9797</v>
      </c>
      <c r="AL10382">
        <v>0.18</v>
      </c>
      <c r="AM10382">
        <v>2</v>
      </c>
      <c r="AN10382">
        <v>11</v>
      </c>
    </row>
    <row r="10383" spans="30:40" x14ac:dyDescent="0.35">
      <c r="AD10383">
        <v>2085</v>
      </c>
      <c r="AE10383">
        <v>20161026</v>
      </c>
      <c r="AF10383">
        <v>3</v>
      </c>
      <c r="AG10383">
        <v>1</v>
      </c>
      <c r="AH10383" t="s">
        <v>1324</v>
      </c>
      <c r="AI10383">
        <v>175</v>
      </c>
      <c r="AJ10383">
        <v>17766.5556</v>
      </c>
      <c r="AK10383">
        <v>24517.846699999998</v>
      </c>
      <c r="AL10383">
        <v>0.18</v>
      </c>
      <c r="AM10383">
        <v>2</v>
      </c>
      <c r="AN10383">
        <v>11</v>
      </c>
    </row>
    <row r="10384" spans="30:40" x14ac:dyDescent="0.35">
      <c r="AD10384">
        <v>2432</v>
      </c>
      <c r="AE10384">
        <v>20161008</v>
      </c>
      <c r="AF10384">
        <v>3</v>
      </c>
      <c r="AG10384">
        <v>98</v>
      </c>
      <c r="AH10384" t="s">
        <v>1324</v>
      </c>
      <c r="AI10384">
        <v>111</v>
      </c>
      <c r="AJ10384">
        <v>17418.8217</v>
      </c>
      <c r="AK10384">
        <v>26128.232599999999</v>
      </c>
      <c r="AL10384">
        <v>0.18</v>
      </c>
      <c r="AM10384">
        <v>2</v>
      </c>
      <c r="AN10384">
        <v>11</v>
      </c>
    </row>
    <row r="10385" spans="30:40" x14ac:dyDescent="0.35">
      <c r="AD10385">
        <v>2433</v>
      </c>
      <c r="AE10385">
        <v>20161008</v>
      </c>
      <c r="AF10385">
        <v>3</v>
      </c>
      <c r="AG10385">
        <v>120</v>
      </c>
      <c r="AH10385" t="s">
        <v>1324</v>
      </c>
      <c r="AI10385">
        <v>123</v>
      </c>
      <c r="AJ10385">
        <v>18127.147499999999</v>
      </c>
      <c r="AK10385">
        <v>28640.893</v>
      </c>
      <c r="AL10385">
        <v>0.18</v>
      </c>
      <c r="AM10385">
        <v>2</v>
      </c>
      <c r="AN10385">
        <v>11</v>
      </c>
    </row>
    <row r="10386" spans="30:40" x14ac:dyDescent="0.35">
      <c r="AD10386">
        <v>2434</v>
      </c>
      <c r="AE10386">
        <v>20161008</v>
      </c>
      <c r="AF10386">
        <v>3</v>
      </c>
      <c r="AG10386">
        <v>510</v>
      </c>
      <c r="AH10386" t="s">
        <v>1324</v>
      </c>
      <c r="AI10386">
        <v>34</v>
      </c>
      <c r="AJ10386">
        <v>17408.407999999999</v>
      </c>
      <c r="AK10386">
        <v>23501.3508</v>
      </c>
      <c r="AL10386">
        <v>0.18</v>
      </c>
      <c r="AM10386">
        <v>2</v>
      </c>
      <c r="AN10386">
        <v>11</v>
      </c>
    </row>
    <row r="10387" spans="30:40" x14ac:dyDescent="0.35">
      <c r="AD10387">
        <v>2435</v>
      </c>
      <c r="AE10387">
        <v>20161008</v>
      </c>
      <c r="AF10387">
        <v>3</v>
      </c>
      <c r="AG10387">
        <v>36</v>
      </c>
      <c r="AH10387" t="s">
        <v>1324</v>
      </c>
      <c r="AI10387">
        <v>126</v>
      </c>
      <c r="AJ10387">
        <v>18020.4532</v>
      </c>
      <c r="AK10387">
        <v>28111.906900000002</v>
      </c>
      <c r="AL10387">
        <v>0.18</v>
      </c>
      <c r="AM10387">
        <v>2</v>
      </c>
      <c r="AN10387">
        <v>11</v>
      </c>
    </row>
    <row r="10388" spans="30:40" x14ac:dyDescent="0.35">
      <c r="AD10388">
        <v>3071</v>
      </c>
      <c r="AE10388">
        <v>20160829</v>
      </c>
      <c r="AF10388">
        <v>3</v>
      </c>
      <c r="AG10388">
        <v>823</v>
      </c>
      <c r="AH10388" t="s">
        <v>1324</v>
      </c>
      <c r="AI10388">
        <v>77</v>
      </c>
      <c r="AJ10388">
        <v>17265.659299999999</v>
      </c>
      <c r="AK10388">
        <v>24689.8927</v>
      </c>
      <c r="AL10388">
        <v>0.18</v>
      </c>
      <c r="AM10388">
        <v>2</v>
      </c>
      <c r="AN10388">
        <v>11</v>
      </c>
    </row>
    <row r="10389" spans="30:40" x14ac:dyDescent="0.35">
      <c r="AD10389">
        <v>3072</v>
      </c>
      <c r="AE10389">
        <v>20160829</v>
      </c>
      <c r="AF10389">
        <v>3</v>
      </c>
      <c r="AG10389">
        <v>451</v>
      </c>
      <c r="AH10389" t="s">
        <v>1324</v>
      </c>
      <c r="AI10389">
        <v>136</v>
      </c>
      <c r="AJ10389">
        <v>17564.6927</v>
      </c>
      <c r="AK10389">
        <v>22834.1005</v>
      </c>
      <c r="AL10389">
        <v>0.18</v>
      </c>
      <c r="AM10389">
        <v>2</v>
      </c>
      <c r="AN10389">
        <v>11</v>
      </c>
    </row>
    <row r="10390" spans="30:40" x14ac:dyDescent="0.35">
      <c r="AD10390">
        <v>3073</v>
      </c>
      <c r="AE10390">
        <v>20160829</v>
      </c>
      <c r="AF10390">
        <v>3</v>
      </c>
      <c r="AG10390">
        <v>719</v>
      </c>
      <c r="AH10390" t="s">
        <v>1324</v>
      </c>
      <c r="AI10390">
        <v>86</v>
      </c>
      <c r="AJ10390">
        <v>16950.05</v>
      </c>
      <c r="AK10390">
        <v>23560.569500000001</v>
      </c>
      <c r="AL10390">
        <v>0.18</v>
      </c>
      <c r="AM10390">
        <v>2</v>
      </c>
      <c r="AN10390">
        <v>11</v>
      </c>
    </row>
    <row r="10391" spans="30:40" x14ac:dyDescent="0.35">
      <c r="AD10391">
        <v>3074</v>
      </c>
      <c r="AE10391">
        <v>20160829</v>
      </c>
      <c r="AF10391">
        <v>3</v>
      </c>
      <c r="AG10391">
        <v>512</v>
      </c>
      <c r="AH10391" t="s">
        <v>1324</v>
      </c>
      <c r="AI10391">
        <v>135</v>
      </c>
      <c r="AJ10391">
        <v>17744.579300000001</v>
      </c>
      <c r="AK10391">
        <v>23245.3989</v>
      </c>
      <c r="AL10391">
        <v>0.18</v>
      </c>
      <c r="AM10391">
        <v>2</v>
      </c>
      <c r="AN10391">
        <v>11</v>
      </c>
    </row>
    <row r="10392" spans="30:40" x14ac:dyDescent="0.35">
      <c r="AD10392">
        <v>3234</v>
      </c>
      <c r="AE10392">
        <v>20160820</v>
      </c>
      <c r="AF10392">
        <v>3</v>
      </c>
      <c r="AG10392">
        <v>99</v>
      </c>
      <c r="AH10392" t="s">
        <v>1324</v>
      </c>
      <c r="AI10392">
        <v>170</v>
      </c>
      <c r="AJ10392">
        <v>17394.419300000001</v>
      </c>
      <c r="AK10392">
        <v>25569.796300000002</v>
      </c>
      <c r="AL10392">
        <v>0.18</v>
      </c>
      <c r="AM10392">
        <v>2</v>
      </c>
      <c r="AN10392">
        <v>11</v>
      </c>
    </row>
    <row r="10393" spans="30:40" x14ac:dyDescent="0.35">
      <c r="AD10393">
        <v>3235</v>
      </c>
      <c r="AE10393">
        <v>20160820</v>
      </c>
      <c r="AF10393">
        <v>3</v>
      </c>
      <c r="AG10393">
        <v>973</v>
      </c>
      <c r="AH10393" t="s">
        <v>1324</v>
      </c>
      <c r="AI10393">
        <v>163</v>
      </c>
      <c r="AJ10393">
        <v>17730.2222</v>
      </c>
      <c r="AK10393">
        <v>26772.635600000001</v>
      </c>
      <c r="AL10393">
        <v>0.18</v>
      </c>
      <c r="AM10393">
        <v>2</v>
      </c>
      <c r="AN10393">
        <v>11</v>
      </c>
    </row>
    <row r="10394" spans="30:40" x14ac:dyDescent="0.35">
      <c r="AD10394">
        <v>3236</v>
      </c>
      <c r="AE10394">
        <v>20160820</v>
      </c>
      <c r="AF10394">
        <v>3</v>
      </c>
      <c r="AG10394">
        <v>997</v>
      </c>
      <c r="AH10394" t="s">
        <v>1324</v>
      </c>
      <c r="AI10394">
        <v>159</v>
      </c>
      <c r="AJ10394">
        <v>17331.0141</v>
      </c>
      <c r="AK10394">
        <v>25476.590800000002</v>
      </c>
      <c r="AL10394">
        <v>0.18</v>
      </c>
      <c r="AM10394">
        <v>2</v>
      </c>
      <c r="AN10394">
        <v>11</v>
      </c>
    </row>
    <row r="10395" spans="30:40" x14ac:dyDescent="0.35">
      <c r="AD10395">
        <v>3289</v>
      </c>
      <c r="AE10395">
        <v>20160816</v>
      </c>
      <c r="AF10395">
        <v>3</v>
      </c>
      <c r="AG10395">
        <v>757</v>
      </c>
      <c r="AH10395" t="s">
        <v>1324</v>
      </c>
      <c r="AI10395">
        <v>45</v>
      </c>
      <c r="AJ10395">
        <v>17403.943899999998</v>
      </c>
      <c r="AK10395">
        <v>23321.284800000001</v>
      </c>
      <c r="AL10395">
        <v>0.18</v>
      </c>
      <c r="AM10395">
        <v>2</v>
      </c>
      <c r="AN10395">
        <v>11</v>
      </c>
    </row>
    <row r="10396" spans="30:40" x14ac:dyDescent="0.35">
      <c r="AD10396">
        <v>3290</v>
      </c>
      <c r="AE10396">
        <v>20160816</v>
      </c>
      <c r="AF10396">
        <v>3</v>
      </c>
      <c r="AG10396">
        <v>416</v>
      </c>
      <c r="AH10396" t="s">
        <v>1324</v>
      </c>
      <c r="AI10396">
        <v>123</v>
      </c>
      <c r="AJ10396">
        <v>18127.147499999999</v>
      </c>
      <c r="AK10396">
        <v>26828.1783</v>
      </c>
      <c r="AL10396">
        <v>0.18</v>
      </c>
      <c r="AM10396">
        <v>2</v>
      </c>
      <c r="AN10396">
        <v>11</v>
      </c>
    </row>
    <row r="10397" spans="30:40" x14ac:dyDescent="0.35">
      <c r="AD10397">
        <v>3291</v>
      </c>
      <c r="AE10397">
        <v>20160816</v>
      </c>
      <c r="AF10397">
        <v>3</v>
      </c>
      <c r="AG10397">
        <v>454</v>
      </c>
      <c r="AH10397" t="s">
        <v>1324</v>
      </c>
      <c r="AI10397">
        <v>62</v>
      </c>
      <c r="AJ10397">
        <v>17052.032599999999</v>
      </c>
      <c r="AK10397">
        <v>26942.211500000001</v>
      </c>
      <c r="AL10397">
        <v>0.18</v>
      </c>
      <c r="AM10397">
        <v>2</v>
      </c>
      <c r="AN10397">
        <v>11</v>
      </c>
    </row>
    <row r="10398" spans="30:40" x14ac:dyDescent="0.35">
      <c r="AD10398">
        <v>3308</v>
      </c>
      <c r="AE10398">
        <v>20160815</v>
      </c>
      <c r="AF10398">
        <v>3</v>
      </c>
      <c r="AG10398">
        <v>1134</v>
      </c>
      <c r="AH10398" t="s">
        <v>1324</v>
      </c>
      <c r="AI10398">
        <v>52</v>
      </c>
      <c r="AJ10398">
        <v>17750.245699999999</v>
      </c>
      <c r="AK10398">
        <v>26625.368600000002</v>
      </c>
      <c r="AL10398">
        <v>0.18</v>
      </c>
      <c r="AM10398">
        <v>2</v>
      </c>
      <c r="AN10398">
        <v>11</v>
      </c>
    </row>
    <row r="10399" spans="30:40" x14ac:dyDescent="0.35">
      <c r="AD10399">
        <v>3309</v>
      </c>
      <c r="AE10399">
        <v>20160815</v>
      </c>
      <c r="AF10399">
        <v>3</v>
      </c>
      <c r="AG10399">
        <v>517</v>
      </c>
      <c r="AH10399" t="s">
        <v>1324</v>
      </c>
      <c r="AI10399">
        <v>151</v>
      </c>
      <c r="AJ10399">
        <v>17111.382399999999</v>
      </c>
      <c r="AK10399">
        <v>23442.593799999999</v>
      </c>
      <c r="AL10399">
        <v>0.18</v>
      </c>
      <c r="AM10399">
        <v>2</v>
      </c>
      <c r="AN10399">
        <v>11</v>
      </c>
    </row>
    <row r="10400" spans="30:40" x14ac:dyDescent="0.35">
      <c r="AD10400">
        <v>3310</v>
      </c>
      <c r="AE10400">
        <v>20160815</v>
      </c>
      <c r="AF10400">
        <v>3</v>
      </c>
      <c r="AG10400">
        <v>596</v>
      </c>
      <c r="AH10400" t="s">
        <v>1324</v>
      </c>
      <c r="AI10400">
        <v>85</v>
      </c>
      <c r="AJ10400">
        <v>17594.583999999999</v>
      </c>
      <c r="AK10400">
        <v>23048.904999999999</v>
      </c>
      <c r="AL10400">
        <v>0.18</v>
      </c>
      <c r="AM10400">
        <v>2</v>
      </c>
      <c r="AN10400">
        <v>11</v>
      </c>
    </row>
    <row r="10401" spans="30:40" x14ac:dyDescent="0.35">
      <c r="AD10401">
        <v>3311</v>
      </c>
      <c r="AE10401">
        <v>20160815</v>
      </c>
      <c r="AF10401">
        <v>3</v>
      </c>
      <c r="AG10401">
        <v>827</v>
      </c>
      <c r="AH10401" t="s">
        <v>1324</v>
      </c>
      <c r="AI10401">
        <v>144</v>
      </c>
      <c r="AJ10401">
        <v>17190.174999999999</v>
      </c>
      <c r="AK10401">
        <v>22519.129199999999</v>
      </c>
      <c r="AL10401">
        <v>0.18</v>
      </c>
      <c r="AM10401">
        <v>2</v>
      </c>
      <c r="AN10401">
        <v>11</v>
      </c>
    </row>
    <row r="10402" spans="30:40" x14ac:dyDescent="0.35">
      <c r="AD10402">
        <v>3406</v>
      </c>
      <c r="AE10402">
        <v>20160808</v>
      </c>
      <c r="AF10402">
        <v>3</v>
      </c>
      <c r="AG10402">
        <v>227</v>
      </c>
      <c r="AH10402" t="s">
        <v>1324</v>
      </c>
      <c r="AI10402">
        <v>139</v>
      </c>
      <c r="AJ10402">
        <v>17052.093000000001</v>
      </c>
      <c r="AK10402">
        <v>25578.1394</v>
      </c>
      <c r="AL10402">
        <v>0.18</v>
      </c>
      <c r="AM10402">
        <v>2</v>
      </c>
      <c r="AN10402">
        <v>11</v>
      </c>
    </row>
    <row r="10403" spans="30:40" x14ac:dyDescent="0.35">
      <c r="AD10403">
        <v>3407</v>
      </c>
      <c r="AE10403">
        <v>20160808</v>
      </c>
      <c r="AF10403">
        <v>3</v>
      </c>
      <c r="AG10403">
        <v>388</v>
      </c>
      <c r="AH10403" t="s">
        <v>1324</v>
      </c>
      <c r="AI10403">
        <v>42</v>
      </c>
      <c r="AJ10403">
        <v>17564.144799999998</v>
      </c>
      <c r="AK10403">
        <v>25643.651399999999</v>
      </c>
      <c r="AL10403">
        <v>0.18</v>
      </c>
      <c r="AM10403">
        <v>2</v>
      </c>
      <c r="AN10403">
        <v>11</v>
      </c>
    </row>
    <row r="10404" spans="30:40" x14ac:dyDescent="0.35">
      <c r="AD10404">
        <v>3408</v>
      </c>
      <c r="AE10404">
        <v>20160808</v>
      </c>
      <c r="AF10404">
        <v>3</v>
      </c>
      <c r="AG10404">
        <v>158</v>
      </c>
      <c r="AH10404" t="s">
        <v>1324</v>
      </c>
      <c r="AI10404">
        <v>173</v>
      </c>
      <c r="AJ10404">
        <v>17446.558499999999</v>
      </c>
      <c r="AK10404">
        <v>23901.785199999998</v>
      </c>
      <c r="AL10404">
        <v>0.18</v>
      </c>
      <c r="AM10404">
        <v>2</v>
      </c>
      <c r="AN10404">
        <v>11</v>
      </c>
    </row>
    <row r="10405" spans="30:40" x14ac:dyDescent="0.35">
      <c r="AD10405">
        <v>3409</v>
      </c>
      <c r="AE10405">
        <v>20160808</v>
      </c>
      <c r="AF10405">
        <v>3</v>
      </c>
      <c r="AG10405">
        <v>638</v>
      </c>
      <c r="AH10405" t="s">
        <v>1324</v>
      </c>
      <c r="AI10405">
        <v>106</v>
      </c>
      <c r="AJ10405">
        <v>17558.594400000002</v>
      </c>
      <c r="AK10405">
        <v>25284.375899999999</v>
      </c>
      <c r="AL10405">
        <v>0.18</v>
      </c>
      <c r="AM10405">
        <v>2</v>
      </c>
      <c r="AN10405">
        <v>11</v>
      </c>
    </row>
    <row r="10406" spans="30:40" x14ac:dyDescent="0.35">
      <c r="AD10406">
        <v>3563</v>
      </c>
      <c r="AE10406">
        <v>20160729</v>
      </c>
      <c r="AF10406">
        <v>3</v>
      </c>
      <c r="AG10406">
        <v>714</v>
      </c>
      <c r="AH10406" t="s">
        <v>1324</v>
      </c>
      <c r="AI10406">
        <v>151</v>
      </c>
      <c r="AJ10406">
        <v>17111.382399999999</v>
      </c>
      <c r="AK10406">
        <v>24127.0491</v>
      </c>
      <c r="AL10406">
        <v>0.18</v>
      </c>
      <c r="AM10406">
        <v>2</v>
      </c>
      <c r="AN10406">
        <v>11</v>
      </c>
    </row>
    <row r="10407" spans="30:40" x14ac:dyDescent="0.35">
      <c r="AD10407">
        <v>3564</v>
      </c>
      <c r="AE10407">
        <v>20160729</v>
      </c>
      <c r="AF10407">
        <v>3</v>
      </c>
      <c r="AG10407">
        <v>403</v>
      </c>
      <c r="AH10407" t="s">
        <v>1324</v>
      </c>
      <c r="AI10407">
        <v>129</v>
      </c>
      <c r="AJ10407">
        <v>17768.626799999998</v>
      </c>
      <c r="AK10407">
        <v>25764.508900000001</v>
      </c>
      <c r="AL10407">
        <v>0.18</v>
      </c>
      <c r="AM10407">
        <v>2</v>
      </c>
      <c r="AN10407">
        <v>11</v>
      </c>
    </row>
    <row r="10408" spans="30:40" x14ac:dyDescent="0.35">
      <c r="AD10408">
        <v>3565</v>
      </c>
      <c r="AE10408">
        <v>20160729</v>
      </c>
      <c r="AF10408">
        <v>3</v>
      </c>
      <c r="AG10408">
        <v>645</v>
      </c>
      <c r="AH10408" t="s">
        <v>1324</v>
      </c>
      <c r="AI10408">
        <v>169</v>
      </c>
      <c r="AJ10408">
        <v>17928.3266</v>
      </c>
      <c r="AK10408">
        <v>27968.1895</v>
      </c>
      <c r="AL10408">
        <v>0.18</v>
      </c>
      <c r="AM10408">
        <v>2</v>
      </c>
      <c r="AN10408">
        <v>11</v>
      </c>
    </row>
    <row r="10409" spans="30:40" x14ac:dyDescent="0.35">
      <c r="AD10409">
        <v>3566</v>
      </c>
      <c r="AE10409">
        <v>20160729</v>
      </c>
      <c r="AF10409">
        <v>3</v>
      </c>
      <c r="AG10409">
        <v>369</v>
      </c>
      <c r="AH10409" t="s">
        <v>1324</v>
      </c>
      <c r="AI10409">
        <v>84</v>
      </c>
      <c r="AJ10409">
        <v>18439.774300000001</v>
      </c>
      <c r="AK10409">
        <v>24893.695299999999</v>
      </c>
      <c r="AL10409">
        <v>0.18</v>
      </c>
      <c r="AM10409">
        <v>2</v>
      </c>
      <c r="AN10409">
        <v>11</v>
      </c>
    </row>
    <row r="10410" spans="30:40" x14ac:dyDescent="0.35">
      <c r="AD10410">
        <v>4739</v>
      </c>
      <c r="AE10410">
        <v>20160528</v>
      </c>
      <c r="AF10410">
        <v>3</v>
      </c>
      <c r="AG10410">
        <v>386</v>
      </c>
      <c r="AH10410" t="s">
        <v>1324</v>
      </c>
      <c r="AI10410">
        <v>47</v>
      </c>
      <c r="AJ10410">
        <v>17249.468400000002</v>
      </c>
      <c r="AK10410">
        <v>23286.782299999999</v>
      </c>
      <c r="AL10410">
        <v>0.18</v>
      </c>
      <c r="AM10410">
        <v>2</v>
      </c>
      <c r="AN10410">
        <v>11</v>
      </c>
    </row>
    <row r="10411" spans="30:40" x14ac:dyDescent="0.35">
      <c r="AD10411">
        <v>4740</v>
      </c>
      <c r="AE10411">
        <v>20160528</v>
      </c>
      <c r="AF10411">
        <v>3</v>
      </c>
      <c r="AG10411">
        <v>350</v>
      </c>
      <c r="AH10411" t="s">
        <v>1324</v>
      </c>
      <c r="AI10411">
        <v>106</v>
      </c>
      <c r="AJ10411">
        <v>17558.594400000002</v>
      </c>
      <c r="AK10411">
        <v>26162.3056</v>
      </c>
      <c r="AL10411">
        <v>0.18</v>
      </c>
      <c r="AM10411">
        <v>2</v>
      </c>
      <c r="AN10411">
        <v>11</v>
      </c>
    </row>
    <row r="10412" spans="30:40" x14ac:dyDescent="0.35">
      <c r="AD10412">
        <v>4741</v>
      </c>
      <c r="AE10412">
        <v>20160528</v>
      </c>
      <c r="AF10412">
        <v>3</v>
      </c>
      <c r="AG10412">
        <v>586</v>
      </c>
      <c r="AH10412" t="s">
        <v>1324</v>
      </c>
      <c r="AI10412">
        <v>134</v>
      </c>
      <c r="AJ10412">
        <v>17904.314600000002</v>
      </c>
      <c r="AK10412">
        <v>26140.2994</v>
      </c>
      <c r="AL10412">
        <v>0.18</v>
      </c>
      <c r="AM10412">
        <v>2</v>
      </c>
      <c r="AN10412">
        <v>11</v>
      </c>
    </row>
    <row r="10413" spans="30:40" x14ac:dyDescent="0.35">
      <c r="AD10413">
        <v>4742</v>
      </c>
      <c r="AE10413">
        <v>20160528</v>
      </c>
      <c r="AF10413">
        <v>3</v>
      </c>
      <c r="AG10413">
        <v>736</v>
      </c>
      <c r="AH10413" t="s">
        <v>1324</v>
      </c>
      <c r="AI10413">
        <v>96</v>
      </c>
      <c r="AJ10413">
        <v>17142.037</v>
      </c>
      <c r="AK10413">
        <v>24341.692599999998</v>
      </c>
      <c r="AL10413">
        <v>0.18</v>
      </c>
      <c r="AM10413">
        <v>2</v>
      </c>
      <c r="AN10413">
        <v>11</v>
      </c>
    </row>
    <row r="10414" spans="30:40" x14ac:dyDescent="0.35">
      <c r="AD10414">
        <v>5059</v>
      </c>
      <c r="AE10414">
        <v>20160509</v>
      </c>
      <c r="AF10414">
        <v>3</v>
      </c>
      <c r="AG10414">
        <v>126</v>
      </c>
      <c r="AH10414" t="s">
        <v>1324</v>
      </c>
      <c r="AI10414">
        <v>24</v>
      </c>
      <c r="AJ10414">
        <v>17133.078600000001</v>
      </c>
      <c r="AK10414">
        <v>23300.9869</v>
      </c>
      <c r="AL10414">
        <v>0.18</v>
      </c>
      <c r="AM10414">
        <v>2</v>
      </c>
      <c r="AN10414">
        <v>11</v>
      </c>
    </row>
    <row r="10415" spans="30:40" x14ac:dyDescent="0.35">
      <c r="AD10415">
        <v>5060</v>
      </c>
      <c r="AE10415">
        <v>20160509</v>
      </c>
      <c r="AF10415">
        <v>3</v>
      </c>
      <c r="AG10415">
        <v>937</v>
      </c>
      <c r="AH10415" t="s">
        <v>1324</v>
      </c>
      <c r="AI10415">
        <v>108</v>
      </c>
      <c r="AJ10415">
        <v>18215.7071</v>
      </c>
      <c r="AK10415">
        <v>28962.974399999999</v>
      </c>
      <c r="AL10415">
        <v>0.18</v>
      </c>
      <c r="AM10415">
        <v>2</v>
      </c>
      <c r="AN10415">
        <v>11</v>
      </c>
    </row>
    <row r="10416" spans="30:40" x14ac:dyDescent="0.35">
      <c r="AD10416">
        <v>5061</v>
      </c>
      <c r="AE10416">
        <v>20160509</v>
      </c>
      <c r="AF10416">
        <v>3</v>
      </c>
      <c r="AG10416">
        <v>59</v>
      </c>
      <c r="AH10416" t="s">
        <v>1324</v>
      </c>
      <c r="AI10416">
        <v>172</v>
      </c>
      <c r="AJ10416">
        <v>17640.328600000001</v>
      </c>
      <c r="AK10416">
        <v>24696.46</v>
      </c>
      <c r="AL10416">
        <v>0.18</v>
      </c>
      <c r="AM10416">
        <v>2</v>
      </c>
      <c r="AN10416">
        <v>11</v>
      </c>
    </row>
    <row r="10417" spans="30:40" x14ac:dyDescent="0.35">
      <c r="AD10417">
        <v>5062</v>
      </c>
      <c r="AE10417">
        <v>20160509</v>
      </c>
      <c r="AF10417">
        <v>3</v>
      </c>
      <c r="AG10417">
        <v>1156</v>
      </c>
      <c r="AH10417" t="s">
        <v>1324</v>
      </c>
      <c r="AI10417">
        <v>1</v>
      </c>
      <c r="AJ10417">
        <v>16766.952600000001</v>
      </c>
      <c r="AK10417">
        <v>25150.429</v>
      </c>
      <c r="AL10417">
        <v>0.18</v>
      </c>
      <c r="AM10417">
        <v>2</v>
      </c>
      <c r="AN10417">
        <v>11</v>
      </c>
    </row>
    <row r="10418" spans="30:40" x14ac:dyDescent="0.35">
      <c r="AD10418">
        <v>5846</v>
      </c>
      <c r="AE10418">
        <v>20160326</v>
      </c>
      <c r="AF10418">
        <v>3</v>
      </c>
      <c r="AG10418">
        <v>777</v>
      </c>
      <c r="AH10418" t="s">
        <v>1324</v>
      </c>
      <c r="AI10418">
        <v>50</v>
      </c>
      <c r="AJ10418">
        <v>16277.7973</v>
      </c>
      <c r="AK10418">
        <v>24091.14</v>
      </c>
      <c r="AL10418">
        <v>0.18</v>
      </c>
      <c r="AM10418">
        <v>2</v>
      </c>
      <c r="AN10418">
        <v>11</v>
      </c>
    </row>
    <row r="10419" spans="30:40" x14ac:dyDescent="0.35">
      <c r="AD10419">
        <v>5847</v>
      </c>
      <c r="AE10419">
        <v>20160326</v>
      </c>
      <c r="AF10419">
        <v>3</v>
      </c>
      <c r="AG10419">
        <v>237</v>
      </c>
      <c r="AH10419" t="s">
        <v>1324</v>
      </c>
      <c r="AI10419">
        <v>25</v>
      </c>
      <c r="AJ10419">
        <v>17496.8069</v>
      </c>
      <c r="AK10419">
        <v>24670.4977</v>
      </c>
      <c r="AL10419">
        <v>0.18</v>
      </c>
      <c r="AM10419">
        <v>2</v>
      </c>
      <c r="AN10419">
        <v>11</v>
      </c>
    </row>
    <row r="10420" spans="30:40" x14ac:dyDescent="0.35">
      <c r="AD10420">
        <v>5848</v>
      </c>
      <c r="AE10420">
        <v>20160326</v>
      </c>
      <c r="AF10420">
        <v>3</v>
      </c>
      <c r="AG10420">
        <v>44</v>
      </c>
      <c r="AH10420" t="s">
        <v>1324</v>
      </c>
      <c r="AI10420">
        <v>14</v>
      </c>
      <c r="AJ10420">
        <v>16785.0514</v>
      </c>
      <c r="AK10420">
        <v>22659.8194</v>
      </c>
      <c r="AL10420">
        <v>0.18</v>
      </c>
      <c r="AM10420">
        <v>2</v>
      </c>
      <c r="AN10420">
        <v>11</v>
      </c>
    </row>
    <row r="10421" spans="30:40" x14ac:dyDescent="0.35">
      <c r="AD10421">
        <v>5849</v>
      </c>
      <c r="AE10421">
        <v>20160326</v>
      </c>
      <c r="AF10421">
        <v>3</v>
      </c>
      <c r="AG10421">
        <v>478</v>
      </c>
      <c r="AH10421" t="s">
        <v>1324</v>
      </c>
      <c r="AI10421">
        <v>32</v>
      </c>
      <c r="AJ10421">
        <v>17718.1692</v>
      </c>
      <c r="AK10421">
        <v>25159.800299999999</v>
      </c>
      <c r="AL10421">
        <v>0.18</v>
      </c>
      <c r="AM10421">
        <v>2</v>
      </c>
      <c r="AN10421">
        <v>11</v>
      </c>
    </row>
    <row r="10422" spans="30:40" x14ac:dyDescent="0.35">
      <c r="AD10422">
        <v>6033</v>
      </c>
      <c r="AE10422">
        <v>20160316</v>
      </c>
      <c r="AF10422">
        <v>3</v>
      </c>
      <c r="AG10422">
        <v>145</v>
      </c>
      <c r="AH10422" t="s">
        <v>1324</v>
      </c>
      <c r="AI10422">
        <v>163</v>
      </c>
      <c r="AJ10422">
        <v>17730.2222</v>
      </c>
      <c r="AK10422">
        <v>26595.333299999998</v>
      </c>
      <c r="AL10422">
        <v>0.18</v>
      </c>
      <c r="AM10422">
        <v>2</v>
      </c>
      <c r="AN10422">
        <v>11</v>
      </c>
    </row>
    <row r="10423" spans="30:40" x14ac:dyDescent="0.35">
      <c r="AD10423">
        <v>6034</v>
      </c>
      <c r="AE10423">
        <v>20160316</v>
      </c>
      <c r="AF10423">
        <v>3</v>
      </c>
      <c r="AG10423">
        <v>588</v>
      </c>
      <c r="AH10423" t="s">
        <v>1324</v>
      </c>
      <c r="AI10423">
        <v>17</v>
      </c>
      <c r="AJ10423">
        <v>18067.711800000001</v>
      </c>
      <c r="AK10423">
        <v>26017.5049</v>
      </c>
      <c r="AL10423">
        <v>0.18</v>
      </c>
      <c r="AM10423">
        <v>2</v>
      </c>
      <c r="AN10423">
        <v>11</v>
      </c>
    </row>
    <row r="10424" spans="30:40" x14ac:dyDescent="0.35">
      <c r="AD10424">
        <v>6035</v>
      </c>
      <c r="AE10424">
        <v>20160316</v>
      </c>
      <c r="AF10424">
        <v>3</v>
      </c>
      <c r="AG10424">
        <v>60</v>
      </c>
      <c r="AH10424" t="s">
        <v>1324</v>
      </c>
      <c r="AI10424">
        <v>114</v>
      </c>
      <c r="AJ10424">
        <v>17789.32</v>
      </c>
      <c r="AK10424">
        <v>27395.552800000001</v>
      </c>
      <c r="AL10424">
        <v>0.18</v>
      </c>
      <c r="AM10424">
        <v>2</v>
      </c>
      <c r="AN10424">
        <v>11</v>
      </c>
    </row>
    <row r="10425" spans="30:40" x14ac:dyDescent="0.35">
      <c r="AD10425">
        <v>6036</v>
      </c>
      <c r="AE10425">
        <v>20160316</v>
      </c>
      <c r="AF10425">
        <v>3</v>
      </c>
      <c r="AG10425">
        <v>967</v>
      </c>
      <c r="AH10425" t="s">
        <v>1324</v>
      </c>
      <c r="AI10425">
        <v>104</v>
      </c>
      <c r="AJ10425">
        <v>17345.162100000001</v>
      </c>
      <c r="AK10425">
        <v>26711.549599999998</v>
      </c>
      <c r="AL10425">
        <v>0.18</v>
      </c>
      <c r="AM10425">
        <v>2</v>
      </c>
      <c r="AN10425">
        <v>11</v>
      </c>
    </row>
    <row r="10426" spans="30:40" x14ac:dyDescent="0.35">
      <c r="AD10426">
        <v>7161</v>
      </c>
      <c r="AE10426">
        <v>20160119</v>
      </c>
      <c r="AF10426">
        <v>3</v>
      </c>
      <c r="AG10426">
        <v>546</v>
      </c>
      <c r="AH10426" t="s">
        <v>1324</v>
      </c>
      <c r="AI10426">
        <v>118</v>
      </c>
      <c r="AJ10426">
        <v>17936.645100000002</v>
      </c>
      <c r="AK10426">
        <v>24393.837299999999</v>
      </c>
      <c r="AL10426">
        <v>0.18</v>
      </c>
      <c r="AM10426">
        <v>2</v>
      </c>
      <c r="AN10426">
        <v>11</v>
      </c>
    </row>
    <row r="10427" spans="30:40" x14ac:dyDescent="0.35">
      <c r="AD10427">
        <v>7162</v>
      </c>
      <c r="AE10427">
        <v>20160119</v>
      </c>
      <c r="AF10427">
        <v>3</v>
      </c>
      <c r="AG10427">
        <v>962</v>
      </c>
      <c r="AH10427" t="s">
        <v>1324</v>
      </c>
      <c r="AI10427">
        <v>149</v>
      </c>
      <c r="AJ10427">
        <v>17525.4202</v>
      </c>
      <c r="AK10427">
        <v>26638.6387</v>
      </c>
      <c r="AL10427">
        <v>0.18</v>
      </c>
      <c r="AM10427">
        <v>2</v>
      </c>
      <c r="AN10427">
        <v>11</v>
      </c>
    </row>
    <row r="10428" spans="30:40" x14ac:dyDescent="0.35">
      <c r="AD10428">
        <v>7163</v>
      </c>
      <c r="AE10428">
        <v>20160119</v>
      </c>
      <c r="AF10428">
        <v>3</v>
      </c>
      <c r="AG10428">
        <v>354</v>
      </c>
      <c r="AH10428" t="s">
        <v>1324</v>
      </c>
      <c r="AI10428">
        <v>172</v>
      </c>
      <c r="AJ10428">
        <v>17640.328600000001</v>
      </c>
      <c r="AK10428">
        <v>25402.073100000001</v>
      </c>
      <c r="AL10428">
        <v>0.18</v>
      </c>
      <c r="AM10428">
        <v>2</v>
      </c>
      <c r="AN10428">
        <v>11</v>
      </c>
    </row>
    <row r="10429" spans="30:40" x14ac:dyDescent="0.35">
      <c r="AD10429">
        <v>7164</v>
      </c>
      <c r="AE10429">
        <v>20160119</v>
      </c>
      <c r="AF10429">
        <v>3</v>
      </c>
      <c r="AG10429">
        <v>60</v>
      </c>
      <c r="AH10429" t="s">
        <v>1324</v>
      </c>
      <c r="AI10429">
        <v>103</v>
      </c>
      <c r="AJ10429">
        <v>17950.111099999998</v>
      </c>
      <c r="AK10429">
        <v>27104.667799999999</v>
      </c>
      <c r="AL10429">
        <v>0.18</v>
      </c>
      <c r="AM10429">
        <v>2</v>
      </c>
      <c r="AN10429">
        <v>11</v>
      </c>
    </row>
    <row r="10430" spans="30:40" x14ac:dyDescent="0.35">
      <c r="AD10430">
        <v>7380</v>
      </c>
      <c r="AE10430">
        <v>20160108</v>
      </c>
      <c r="AF10430">
        <v>3</v>
      </c>
      <c r="AG10430">
        <v>167</v>
      </c>
      <c r="AH10430" t="s">
        <v>1324</v>
      </c>
      <c r="AI10430">
        <v>29</v>
      </c>
      <c r="AJ10430">
        <v>17691.812900000001</v>
      </c>
      <c r="AK10430">
        <v>26183.883099999999</v>
      </c>
      <c r="AL10430">
        <v>0.18</v>
      </c>
      <c r="AM10430">
        <v>2</v>
      </c>
      <c r="AN10430">
        <v>11</v>
      </c>
    </row>
    <row r="10431" spans="30:40" x14ac:dyDescent="0.35">
      <c r="AD10431">
        <v>7381</v>
      </c>
      <c r="AE10431">
        <v>20160108</v>
      </c>
      <c r="AF10431">
        <v>3</v>
      </c>
      <c r="AG10431">
        <v>782</v>
      </c>
      <c r="AH10431" t="s">
        <v>1324</v>
      </c>
      <c r="AI10431">
        <v>3</v>
      </c>
      <c r="AJ10431">
        <v>16966.270100000002</v>
      </c>
      <c r="AK10431">
        <v>22734.802</v>
      </c>
      <c r="AL10431">
        <v>0.18</v>
      </c>
      <c r="AM10431">
        <v>2</v>
      </c>
      <c r="AN10431">
        <v>11</v>
      </c>
    </row>
    <row r="10432" spans="30:40" x14ac:dyDescent="0.35">
      <c r="AD10432">
        <v>7382</v>
      </c>
      <c r="AE10432">
        <v>20160108</v>
      </c>
      <c r="AF10432">
        <v>3</v>
      </c>
      <c r="AG10432">
        <v>1171</v>
      </c>
      <c r="AH10432" t="s">
        <v>1324</v>
      </c>
      <c r="AI10432">
        <v>130</v>
      </c>
      <c r="AJ10432">
        <v>17890.893</v>
      </c>
      <c r="AK10432">
        <v>23258.160800000001</v>
      </c>
      <c r="AL10432">
        <v>0.18</v>
      </c>
      <c r="AM10432">
        <v>2</v>
      </c>
      <c r="AN10432">
        <v>11</v>
      </c>
    </row>
    <row r="10433" spans="30:40" x14ac:dyDescent="0.35">
      <c r="AD10433">
        <v>7383</v>
      </c>
      <c r="AE10433">
        <v>20160108</v>
      </c>
      <c r="AF10433">
        <v>3</v>
      </c>
      <c r="AG10433">
        <v>750</v>
      </c>
      <c r="AH10433" t="s">
        <v>1324</v>
      </c>
      <c r="AI10433">
        <v>32</v>
      </c>
      <c r="AJ10433">
        <v>17718.1692</v>
      </c>
      <c r="AK10433">
        <v>26931.617200000001</v>
      </c>
      <c r="AL10433">
        <v>0.18</v>
      </c>
      <c r="AM10433">
        <v>2</v>
      </c>
      <c r="AN10433">
        <v>11</v>
      </c>
    </row>
    <row r="10434" spans="30:40" x14ac:dyDescent="0.35">
      <c r="AD10434">
        <v>8198</v>
      </c>
      <c r="AE10434">
        <v>20151120</v>
      </c>
      <c r="AF10434">
        <v>3</v>
      </c>
      <c r="AG10434">
        <v>219</v>
      </c>
      <c r="AH10434" t="s">
        <v>1324</v>
      </c>
      <c r="AI10434">
        <v>173</v>
      </c>
      <c r="AJ10434">
        <v>17446.558499999999</v>
      </c>
      <c r="AK10434">
        <v>25471.9755</v>
      </c>
      <c r="AL10434">
        <v>0.18</v>
      </c>
      <c r="AM10434">
        <v>2</v>
      </c>
      <c r="AN10434">
        <v>11</v>
      </c>
    </row>
    <row r="10435" spans="30:40" x14ac:dyDescent="0.35">
      <c r="AD10435">
        <v>8199</v>
      </c>
      <c r="AE10435">
        <v>20151120</v>
      </c>
      <c r="AF10435">
        <v>3</v>
      </c>
      <c r="AG10435">
        <v>188</v>
      </c>
      <c r="AH10435" t="s">
        <v>1324</v>
      </c>
      <c r="AI10435">
        <v>57</v>
      </c>
      <c r="AJ10435">
        <v>17677.2</v>
      </c>
      <c r="AK10435">
        <v>27929.975999999999</v>
      </c>
      <c r="AL10435">
        <v>0.18</v>
      </c>
      <c r="AM10435">
        <v>2</v>
      </c>
      <c r="AN10435">
        <v>11</v>
      </c>
    </row>
    <row r="10436" spans="30:40" x14ac:dyDescent="0.35">
      <c r="AD10436">
        <v>8200</v>
      </c>
      <c r="AE10436">
        <v>20151120</v>
      </c>
      <c r="AF10436">
        <v>3</v>
      </c>
      <c r="AG10436">
        <v>136</v>
      </c>
      <c r="AH10436" t="s">
        <v>1324</v>
      </c>
      <c r="AI10436">
        <v>87</v>
      </c>
      <c r="AJ10436">
        <v>17910.5681</v>
      </c>
      <c r="AK10436">
        <v>27582.274799999999</v>
      </c>
      <c r="AL10436">
        <v>0.18</v>
      </c>
      <c r="AM10436">
        <v>2</v>
      </c>
      <c r="AN10436">
        <v>11</v>
      </c>
    </row>
    <row r="10437" spans="30:40" x14ac:dyDescent="0.35">
      <c r="AD10437">
        <v>8364</v>
      </c>
      <c r="AE10437">
        <v>20151110</v>
      </c>
      <c r="AF10437">
        <v>3</v>
      </c>
      <c r="AG10437">
        <v>917</v>
      </c>
      <c r="AH10437" t="s">
        <v>1324</v>
      </c>
      <c r="AI10437">
        <v>98</v>
      </c>
      <c r="AJ10437">
        <v>17906.544600000001</v>
      </c>
      <c r="AK10437">
        <v>24173.835200000001</v>
      </c>
      <c r="AL10437">
        <v>0.18</v>
      </c>
      <c r="AM10437">
        <v>2</v>
      </c>
      <c r="AN10437">
        <v>11</v>
      </c>
    </row>
    <row r="10438" spans="30:40" x14ac:dyDescent="0.35">
      <c r="AD10438">
        <v>8365</v>
      </c>
      <c r="AE10438">
        <v>20151110</v>
      </c>
      <c r="AF10438">
        <v>3</v>
      </c>
      <c r="AG10438">
        <v>859</v>
      </c>
      <c r="AH10438" t="s">
        <v>1324</v>
      </c>
      <c r="AI10438">
        <v>107</v>
      </c>
      <c r="AJ10438">
        <v>17260.485400000001</v>
      </c>
      <c r="AK10438">
        <v>26408.542600000001</v>
      </c>
      <c r="AL10438">
        <v>0.18</v>
      </c>
      <c r="AM10438">
        <v>2</v>
      </c>
      <c r="AN10438">
        <v>11</v>
      </c>
    </row>
    <row r="10439" spans="30:40" x14ac:dyDescent="0.35">
      <c r="AD10439">
        <v>8366</v>
      </c>
      <c r="AE10439">
        <v>20151110</v>
      </c>
      <c r="AF10439">
        <v>3</v>
      </c>
      <c r="AG10439">
        <v>395</v>
      </c>
      <c r="AH10439" t="s">
        <v>1324</v>
      </c>
      <c r="AI10439">
        <v>15</v>
      </c>
      <c r="AJ10439">
        <v>17195.1571</v>
      </c>
      <c r="AK10439">
        <v>24932.977900000002</v>
      </c>
      <c r="AL10439">
        <v>0.18</v>
      </c>
      <c r="AM10439">
        <v>2</v>
      </c>
      <c r="AN10439">
        <v>11</v>
      </c>
    </row>
    <row r="10440" spans="30:40" x14ac:dyDescent="0.35">
      <c r="AD10440">
        <v>8367</v>
      </c>
      <c r="AE10440">
        <v>20151110</v>
      </c>
      <c r="AF10440">
        <v>3</v>
      </c>
      <c r="AG10440">
        <v>28</v>
      </c>
      <c r="AH10440" t="s">
        <v>1324</v>
      </c>
      <c r="AI10440">
        <v>156</v>
      </c>
      <c r="AJ10440">
        <v>17112.6217</v>
      </c>
      <c r="AK10440">
        <v>23444.291700000002</v>
      </c>
      <c r="AL10440">
        <v>0.18</v>
      </c>
      <c r="AM10440">
        <v>2</v>
      </c>
      <c r="AN10440">
        <v>11</v>
      </c>
    </row>
    <row r="10441" spans="30:40" x14ac:dyDescent="0.35">
      <c r="AD10441">
        <v>9578</v>
      </c>
      <c r="AE10441">
        <v>20150909</v>
      </c>
      <c r="AF10441">
        <v>3</v>
      </c>
      <c r="AG10441">
        <v>459</v>
      </c>
      <c r="AH10441" t="s">
        <v>1324</v>
      </c>
      <c r="AI10441">
        <v>49</v>
      </c>
      <c r="AJ10441">
        <v>17269.32</v>
      </c>
      <c r="AK10441">
        <v>25040.513999999999</v>
      </c>
      <c r="AL10441">
        <v>0.18</v>
      </c>
      <c r="AM10441">
        <v>2</v>
      </c>
      <c r="AN10441">
        <v>11</v>
      </c>
    </row>
    <row r="10442" spans="30:40" x14ac:dyDescent="0.35">
      <c r="AD10442">
        <v>9579</v>
      </c>
      <c r="AE10442">
        <v>20150909</v>
      </c>
      <c r="AF10442">
        <v>3</v>
      </c>
      <c r="AG10442">
        <v>621</v>
      </c>
      <c r="AH10442" t="s">
        <v>1324</v>
      </c>
      <c r="AI10442">
        <v>18</v>
      </c>
      <c r="AJ10442">
        <v>17472.320899999999</v>
      </c>
      <c r="AK10442">
        <v>26208.481400000001</v>
      </c>
      <c r="AL10442">
        <v>0.18</v>
      </c>
      <c r="AM10442">
        <v>2</v>
      </c>
      <c r="AN10442">
        <v>11</v>
      </c>
    </row>
    <row r="10443" spans="30:40" x14ac:dyDescent="0.35">
      <c r="AD10443">
        <v>9580</v>
      </c>
      <c r="AE10443">
        <v>20150909</v>
      </c>
      <c r="AF10443">
        <v>3</v>
      </c>
      <c r="AG10443">
        <v>990</v>
      </c>
      <c r="AH10443" t="s">
        <v>1324</v>
      </c>
      <c r="AI10443">
        <v>9</v>
      </c>
      <c r="AJ10443">
        <v>17021.547999999999</v>
      </c>
      <c r="AK10443">
        <v>22638.658899999999</v>
      </c>
      <c r="AL10443">
        <v>0.18</v>
      </c>
      <c r="AM10443">
        <v>2</v>
      </c>
      <c r="AN10443">
        <v>11</v>
      </c>
    </row>
    <row r="10444" spans="30:40" x14ac:dyDescent="0.35">
      <c r="AD10444">
        <v>9581</v>
      </c>
      <c r="AE10444">
        <v>20150909</v>
      </c>
      <c r="AF10444">
        <v>3</v>
      </c>
      <c r="AG10444">
        <v>813</v>
      </c>
      <c r="AH10444" t="s">
        <v>1324</v>
      </c>
      <c r="AI10444">
        <v>92</v>
      </c>
      <c r="AJ10444">
        <v>17448.8832</v>
      </c>
      <c r="AK10444">
        <v>24253.9476</v>
      </c>
      <c r="AL10444">
        <v>0.18</v>
      </c>
      <c r="AM10444">
        <v>2</v>
      </c>
      <c r="AN10444">
        <v>11</v>
      </c>
    </row>
    <row r="10445" spans="30:40" x14ac:dyDescent="0.35">
      <c r="AD10445">
        <v>10906</v>
      </c>
      <c r="AE10445">
        <v>20150702</v>
      </c>
      <c r="AF10445">
        <v>3</v>
      </c>
      <c r="AG10445">
        <v>422</v>
      </c>
      <c r="AH10445" t="s">
        <v>1324</v>
      </c>
      <c r="AI10445">
        <v>145</v>
      </c>
      <c r="AJ10445">
        <v>17365.534899999999</v>
      </c>
      <c r="AK10445">
        <v>26569.268400000001</v>
      </c>
      <c r="AL10445">
        <v>0.18</v>
      </c>
      <c r="AM10445">
        <v>2</v>
      </c>
      <c r="AN10445">
        <v>11</v>
      </c>
    </row>
    <row r="10446" spans="30:40" x14ac:dyDescent="0.35">
      <c r="AD10446">
        <v>10907</v>
      </c>
      <c r="AE10446">
        <v>20150702</v>
      </c>
      <c r="AF10446">
        <v>3</v>
      </c>
      <c r="AG10446">
        <v>31</v>
      </c>
      <c r="AH10446" t="s">
        <v>1324</v>
      </c>
      <c r="AI10446">
        <v>78</v>
      </c>
      <c r="AJ10446">
        <v>17115.383999999998</v>
      </c>
      <c r="AK10446">
        <v>26357.6914</v>
      </c>
      <c r="AL10446">
        <v>0.18</v>
      </c>
      <c r="AM10446">
        <v>2</v>
      </c>
      <c r="AN10446">
        <v>11</v>
      </c>
    </row>
    <row r="10447" spans="30:40" x14ac:dyDescent="0.35">
      <c r="AD10447">
        <v>10908</v>
      </c>
      <c r="AE10447">
        <v>20150702</v>
      </c>
      <c r="AF10447">
        <v>3</v>
      </c>
      <c r="AG10447">
        <v>670</v>
      </c>
      <c r="AH10447" t="s">
        <v>1324</v>
      </c>
      <c r="AI10447">
        <v>40</v>
      </c>
      <c r="AJ10447">
        <v>16916.252199999999</v>
      </c>
      <c r="AK10447">
        <v>25374.3783</v>
      </c>
      <c r="AL10447">
        <v>0.18</v>
      </c>
      <c r="AM10447">
        <v>2</v>
      </c>
      <c r="AN10447">
        <v>11</v>
      </c>
    </row>
    <row r="10448" spans="30:40" x14ac:dyDescent="0.35">
      <c r="AD10448">
        <v>10909</v>
      </c>
      <c r="AE10448">
        <v>20150702</v>
      </c>
      <c r="AF10448">
        <v>3</v>
      </c>
      <c r="AG10448">
        <v>643</v>
      </c>
      <c r="AH10448" t="s">
        <v>1324</v>
      </c>
      <c r="AI10448">
        <v>86</v>
      </c>
      <c r="AJ10448">
        <v>16950.05</v>
      </c>
      <c r="AK10448">
        <v>25764.076000000001</v>
      </c>
      <c r="AL10448">
        <v>0.18</v>
      </c>
      <c r="AM10448">
        <v>2</v>
      </c>
      <c r="AN10448">
        <v>11</v>
      </c>
    </row>
    <row r="10449" spans="30:40" x14ac:dyDescent="0.35">
      <c r="AD10449">
        <v>11294</v>
      </c>
      <c r="AE10449">
        <v>20150610</v>
      </c>
      <c r="AF10449">
        <v>3</v>
      </c>
      <c r="AG10449">
        <v>1058</v>
      </c>
      <c r="AH10449" t="s">
        <v>1324</v>
      </c>
      <c r="AI10449">
        <v>14</v>
      </c>
      <c r="AJ10449">
        <v>16785.0514</v>
      </c>
      <c r="AK10449">
        <v>26184.680199999999</v>
      </c>
      <c r="AL10449">
        <v>0.18</v>
      </c>
      <c r="AM10449">
        <v>2</v>
      </c>
      <c r="AN10449">
        <v>11</v>
      </c>
    </row>
    <row r="10450" spans="30:40" x14ac:dyDescent="0.35">
      <c r="AD10450">
        <v>11295</v>
      </c>
      <c r="AE10450">
        <v>20150610</v>
      </c>
      <c r="AF10450">
        <v>3</v>
      </c>
      <c r="AG10450">
        <v>30</v>
      </c>
      <c r="AH10450" t="s">
        <v>1324</v>
      </c>
      <c r="AI10450">
        <v>96</v>
      </c>
      <c r="AJ10450">
        <v>17142.037</v>
      </c>
      <c r="AK10450">
        <v>25198.794399999999</v>
      </c>
      <c r="AL10450">
        <v>0.18</v>
      </c>
      <c r="AM10450">
        <v>2</v>
      </c>
      <c r="AN10450">
        <v>11</v>
      </c>
    </row>
    <row r="10451" spans="30:40" x14ac:dyDescent="0.35">
      <c r="AD10451">
        <v>11296</v>
      </c>
      <c r="AE10451">
        <v>20150610</v>
      </c>
      <c r="AF10451">
        <v>3</v>
      </c>
      <c r="AG10451">
        <v>186</v>
      </c>
      <c r="AH10451" t="s">
        <v>1324</v>
      </c>
      <c r="AI10451">
        <v>71</v>
      </c>
      <c r="AJ10451">
        <v>17776.2143</v>
      </c>
      <c r="AK10451">
        <v>26842.083600000002</v>
      </c>
      <c r="AL10451">
        <v>0.18</v>
      </c>
      <c r="AM10451">
        <v>2</v>
      </c>
      <c r="AN10451">
        <v>11</v>
      </c>
    </row>
    <row r="10452" spans="30:40" x14ac:dyDescent="0.35">
      <c r="AD10452">
        <v>11942</v>
      </c>
      <c r="AE10452">
        <v>20150507</v>
      </c>
      <c r="AF10452">
        <v>3</v>
      </c>
      <c r="AG10452">
        <v>313</v>
      </c>
      <c r="AH10452" t="s">
        <v>1324</v>
      </c>
      <c r="AI10452">
        <v>129</v>
      </c>
      <c r="AJ10452">
        <v>17768.626799999998</v>
      </c>
      <c r="AK10452">
        <v>25586.8226</v>
      </c>
      <c r="AL10452">
        <v>0.18</v>
      </c>
      <c r="AM10452">
        <v>2</v>
      </c>
      <c r="AN10452">
        <v>11</v>
      </c>
    </row>
    <row r="10453" spans="30:40" x14ac:dyDescent="0.35">
      <c r="AD10453">
        <v>11943</v>
      </c>
      <c r="AE10453">
        <v>20150507</v>
      </c>
      <c r="AF10453">
        <v>3</v>
      </c>
      <c r="AG10453">
        <v>1052</v>
      </c>
      <c r="AH10453" t="s">
        <v>1324</v>
      </c>
      <c r="AI10453">
        <v>15</v>
      </c>
      <c r="AJ10453">
        <v>17195.1571</v>
      </c>
      <c r="AK10453">
        <v>23729.316900000002</v>
      </c>
      <c r="AL10453">
        <v>0.18</v>
      </c>
      <c r="AM10453">
        <v>2</v>
      </c>
      <c r="AN10453">
        <v>11</v>
      </c>
    </row>
    <row r="10454" spans="30:40" x14ac:dyDescent="0.35">
      <c r="AD10454">
        <v>11944</v>
      </c>
      <c r="AE10454">
        <v>20150507</v>
      </c>
      <c r="AF10454">
        <v>3</v>
      </c>
      <c r="AG10454">
        <v>832</v>
      </c>
      <c r="AH10454" t="s">
        <v>1324</v>
      </c>
      <c r="AI10454">
        <v>40</v>
      </c>
      <c r="AJ10454">
        <v>16916.252199999999</v>
      </c>
      <c r="AK10454">
        <v>23006.102999999999</v>
      </c>
      <c r="AL10454">
        <v>0.18</v>
      </c>
      <c r="AM10454">
        <v>2</v>
      </c>
      <c r="AN10454">
        <v>11</v>
      </c>
    </row>
    <row r="10455" spans="30:40" x14ac:dyDescent="0.35">
      <c r="AD10455">
        <v>12554</v>
      </c>
      <c r="AE10455">
        <v>20150401</v>
      </c>
      <c r="AF10455">
        <v>3</v>
      </c>
      <c r="AG10455">
        <v>1116</v>
      </c>
      <c r="AH10455" t="s">
        <v>1324</v>
      </c>
      <c r="AI10455">
        <v>14</v>
      </c>
      <c r="AJ10455">
        <v>16785.0514</v>
      </c>
      <c r="AK10455">
        <v>24841.876100000001</v>
      </c>
      <c r="AL10455">
        <v>0.18</v>
      </c>
      <c r="AM10455">
        <v>2</v>
      </c>
      <c r="AN10455">
        <v>11</v>
      </c>
    </row>
    <row r="10456" spans="30:40" x14ac:dyDescent="0.35">
      <c r="AD10456">
        <v>12555</v>
      </c>
      <c r="AE10456">
        <v>20150401</v>
      </c>
      <c r="AF10456">
        <v>3</v>
      </c>
      <c r="AG10456">
        <v>809</v>
      </c>
      <c r="AH10456" t="s">
        <v>1324</v>
      </c>
      <c r="AI10456">
        <v>46</v>
      </c>
      <c r="AJ10456">
        <v>16640.112300000001</v>
      </c>
      <c r="AK10456">
        <v>23296.157299999999</v>
      </c>
      <c r="AL10456">
        <v>0.18</v>
      </c>
      <c r="AM10456">
        <v>2</v>
      </c>
      <c r="AN10456">
        <v>11</v>
      </c>
    </row>
    <row r="10457" spans="30:40" x14ac:dyDescent="0.35">
      <c r="AD10457">
        <v>12556</v>
      </c>
      <c r="AE10457">
        <v>20150401</v>
      </c>
      <c r="AF10457">
        <v>3</v>
      </c>
      <c r="AG10457">
        <v>132</v>
      </c>
      <c r="AH10457" t="s">
        <v>1324</v>
      </c>
      <c r="AI10457">
        <v>99</v>
      </c>
      <c r="AJ10457">
        <v>17414.971099999999</v>
      </c>
      <c r="AK10457">
        <v>26470.756000000001</v>
      </c>
      <c r="AL10457">
        <v>0.18</v>
      </c>
      <c r="AM10457">
        <v>2</v>
      </c>
      <c r="AN10457">
        <v>11</v>
      </c>
    </row>
    <row r="10458" spans="30:40" x14ac:dyDescent="0.35">
      <c r="AD10458">
        <v>12557</v>
      </c>
      <c r="AE10458">
        <v>20150401</v>
      </c>
      <c r="AF10458">
        <v>3</v>
      </c>
      <c r="AG10458">
        <v>726</v>
      </c>
      <c r="AH10458" t="s">
        <v>1324</v>
      </c>
      <c r="AI10458">
        <v>93</v>
      </c>
      <c r="AJ10458">
        <v>16751.329000000002</v>
      </c>
      <c r="AK10458">
        <v>26467.099699999999</v>
      </c>
      <c r="AL10458">
        <v>0.18</v>
      </c>
      <c r="AM10458">
        <v>2</v>
      </c>
      <c r="AN10458">
        <v>11</v>
      </c>
    </row>
    <row r="10459" spans="30:40" x14ac:dyDescent="0.35">
      <c r="AD10459">
        <v>12809</v>
      </c>
      <c r="AE10459">
        <v>20150316</v>
      </c>
      <c r="AF10459">
        <v>3</v>
      </c>
      <c r="AG10459">
        <v>218</v>
      </c>
      <c r="AH10459" t="s">
        <v>1324</v>
      </c>
      <c r="AI10459">
        <v>55</v>
      </c>
      <c r="AJ10459">
        <v>17777.939999999999</v>
      </c>
      <c r="AK10459">
        <v>28444.704000000002</v>
      </c>
      <c r="AL10459">
        <v>0.18</v>
      </c>
      <c r="AM10459">
        <v>2</v>
      </c>
      <c r="AN10459">
        <v>11</v>
      </c>
    </row>
    <row r="10460" spans="30:40" x14ac:dyDescent="0.35">
      <c r="AD10460">
        <v>12810</v>
      </c>
      <c r="AE10460">
        <v>20150316</v>
      </c>
      <c r="AF10460">
        <v>3</v>
      </c>
      <c r="AG10460">
        <v>1151</v>
      </c>
      <c r="AH10460" t="s">
        <v>1324</v>
      </c>
      <c r="AI10460">
        <v>173</v>
      </c>
      <c r="AJ10460">
        <v>17446.558499999999</v>
      </c>
      <c r="AK10460">
        <v>25995.372200000002</v>
      </c>
      <c r="AL10460">
        <v>0.18</v>
      </c>
      <c r="AM10460">
        <v>2</v>
      </c>
      <c r="AN10460">
        <v>11</v>
      </c>
    </row>
    <row r="10461" spans="30:40" x14ac:dyDescent="0.35">
      <c r="AD10461">
        <v>12811</v>
      </c>
      <c r="AE10461">
        <v>20150316</v>
      </c>
      <c r="AF10461">
        <v>3</v>
      </c>
      <c r="AG10461">
        <v>561</v>
      </c>
      <c r="AH10461" t="s">
        <v>1324</v>
      </c>
      <c r="AI10461">
        <v>30</v>
      </c>
      <c r="AJ10461">
        <v>17312.687999999998</v>
      </c>
      <c r="AK10461">
        <v>26661.539499999999</v>
      </c>
      <c r="AL10461">
        <v>0.18</v>
      </c>
      <c r="AM10461">
        <v>2</v>
      </c>
      <c r="AN10461">
        <v>11</v>
      </c>
    </row>
    <row r="10462" spans="30:40" x14ac:dyDescent="0.35">
      <c r="AD10462">
        <v>12812</v>
      </c>
      <c r="AE10462">
        <v>20150316</v>
      </c>
      <c r="AF10462">
        <v>3</v>
      </c>
      <c r="AG10462">
        <v>549</v>
      </c>
      <c r="AH10462" t="s">
        <v>1324</v>
      </c>
      <c r="AI10462">
        <v>171</v>
      </c>
      <c r="AJ10462">
        <v>16709.939200000001</v>
      </c>
      <c r="AK10462">
        <v>22892.6168</v>
      </c>
      <c r="AL10462">
        <v>0.18</v>
      </c>
      <c r="AM10462">
        <v>2</v>
      </c>
      <c r="AN10462">
        <v>11</v>
      </c>
    </row>
    <row r="10463" spans="30:40" x14ac:dyDescent="0.35">
      <c r="AD10463">
        <v>12848</v>
      </c>
      <c r="AE10463">
        <v>20150314</v>
      </c>
      <c r="AF10463">
        <v>3</v>
      </c>
      <c r="AG10463">
        <v>108</v>
      </c>
      <c r="AH10463" t="s">
        <v>1324</v>
      </c>
      <c r="AI10463">
        <v>106</v>
      </c>
      <c r="AJ10463">
        <v>17558.594400000002</v>
      </c>
      <c r="AK10463">
        <v>24055.274300000001</v>
      </c>
      <c r="AL10463">
        <v>0.18</v>
      </c>
      <c r="AM10463">
        <v>2</v>
      </c>
      <c r="AN10463">
        <v>11</v>
      </c>
    </row>
    <row r="10464" spans="30:40" x14ac:dyDescent="0.35">
      <c r="AD10464">
        <v>12849</v>
      </c>
      <c r="AE10464">
        <v>20150314</v>
      </c>
      <c r="AF10464">
        <v>3</v>
      </c>
      <c r="AG10464">
        <v>297</v>
      </c>
      <c r="AH10464" t="s">
        <v>1324</v>
      </c>
      <c r="AI10464">
        <v>31</v>
      </c>
      <c r="AJ10464">
        <v>16480.018599999999</v>
      </c>
      <c r="AK10464">
        <v>23401.626400000001</v>
      </c>
      <c r="AL10464">
        <v>0.18</v>
      </c>
      <c r="AM10464">
        <v>2</v>
      </c>
      <c r="AN10464">
        <v>11</v>
      </c>
    </row>
    <row r="10465" spans="30:40" x14ac:dyDescent="0.35">
      <c r="AD10465">
        <v>12850</v>
      </c>
      <c r="AE10465">
        <v>20150314</v>
      </c>
      <c r="AF10465">
        <v>3</v>
      </c>
      <c r="AG10465">
        <v>271</v>
      </c>
      <c r="AH10465" t="s">
        <v>1324</v>
      </c>
      <c r="AI10465">
        <v>112</v>
      </c>
      <c r="AJ10465">
        <v>17400.125899999999</v>
      </c>
      <c r="AK10465">
        <v>27840.201499999999</v>
      </c>
      <c r="AL10465">
        <v>0.18</v>
      </c>
      <c r="AM10465">
        <v>2</v>
      </c>
      <c r="AN10465">
        <v>11</v>
      </c>
    </row>
    <row r="10466" spans="30:40" x14ac:dyDescent="0.35">
      <c r="AD10466">
        <v>12851</v>
      </c>
      <c r="AE10466">
        <v>20150314</v>
      </c>
      <c r="AF10466">
        <v>3</v>
      </c>
      <c r="AG10466">
        <v>1088</v>
      </c>
      <c r="AH10466" t="s">
        <v>1324</v>
      </c>
      <c r="AI10466">
        <v>111</v>
      </c>
      <c r="AJ10466">
        <v>17418.8217</v>
      </c>
      <c r="AK10466">
        <v>26824.985499999999</v>
      </c>
      <c r="AL10466">
        <v>0.18</v>
      </c>
      <c r="AM10466">
        <v>2</v>
      </c>
      <c r="AN10466">
        <v>11</v>
      </c>
    </row>
    <row r="10467" spans="30:40" x14ac:dyDescent="0.35">
      <c r="AD10467">
        <v>13040</v>
      </c>
      <c r="AE10467">
        <v>20150302</v>
      </c>
      <c r="AF10467">
        <v>3</v>
      </c>
      <c r="AG10467">
        <v>170</v>
      </c>
      <c r="AH10467" t="s">
        <v>1324</v>
      </c>
      <c r="AI10467">
        <v>40</v>
      </c>
      <c r="AJ10467">
        <v>16916.252199999999</v>
      </c>
      <c r="AK10467">
        <v>24697.728200000001</v>
      </c>
      <c r="AL10467">
        <v>0.18</v>
      </c>
      <c r="AM10467">
        <v>2</v>
      </c>
      <c r="AN10467">
        <v>11</v>
      </c>
    </row>
    <row r="10468" spans="30:40" x14ac:dyDescent="0.35">
      <c r="AD10468">
        <v>13041</v>
      </c>
      <c r="AE10468">
        <v>20150302</v>
      </c>
      <c r="AF10468">
        <v>3</v>
      </c>
      <c r="AG10468">
        <v>576</v>
      </c>
      <c r="AH10468" t="s">
        <v>1324</v>
      </c>
      <c r="AI10468">
        <v>41</v>
      </c>
      <c r="AJ10468">
        <v>17558.836899999998</v>
      </c>
      <c r="AK10468">
        <v>27742.962299999999</v>
      </c>
      <c r="AL10468">
        <v>0.18</v>
      </c>
      <c r="AM10468">
        <v>2</v>
      </c>
      <c r="AN10468">
        <v>11</v>
      </c>
    </row>
    <row r="10469" spans="30:40" x14ac:dyDescent="0.35">
      <c r="AD10469">
        <v>13042</v>
      </c>
      <c r="AE10469">
        <v>20150302</v>
      </c>
      <c r="AF10469">
        <v>3</v>
      </c>
      <c r="AG10469">
        <v>754</v>
      </c>
      <c r="AH10469" t="s">
        <v>1324</v>
      </c>
      <c r="AI10469">
        <v>5</v>
      </c>
      <c r="AJ10469">
        <v>17132.953799999999</v>
      </c>
      <c r="AK10469">
        <v>26556.0785</v>
      </c>
      <c r="AL10469">
        <v>0.18</v>
      </c>
      <c r="AM10469">
        <v>2</v>
      </c>
      <c r="AN10469">
        <v>11</v>
      </c>
    </row>
    <row r="10470" spans="30:40" x14ac:dyDescent="0.35">
      <c r="AD10470">
        <v>13343</v>
      </c>
      <c r="AE10470">
        <v>20150210</v>
      </c>
      <c r="AF10470">
        <v>3</v>
      </c>
      <c r="AG10470">
        <v>647</v>
      </c>
      <c r="AH10470" t="s">
        <v>1324</v>
      </c>
      <c r="AI10470">
        <v>28</v>
      </c>
      <c r="AJ10470">
        <v>17717.613700000002</v>
      </c>
      <c r="AK10470">
        <v>28348.1819</v>
      </c>
      <c r="AL10470">
        <v>0.18</v>
      </c>
      <c r="AM10470">
        <v>2</v>
      </c>
      <c r="AN10470">
        <v>11</v>
      </c>
    </row>
    <row r="10471" spans="30:40" x14ac:dyDescent="0.35">
      <c r="AD10471">
        <v>13344</v>
      </c>
      <c r="AE10471">
        <v>20150210</v>
      </c>
      <c r="AF10471">
        <v>3</v>
      </c>
      <c r="AG10471">
        <v>699</v>
      </c>
      <c r="AH10471" t="s">
        <v>1324</v>
      </c>
      <c r="AI10471">
        <v>17</v>
      </c>
      <c r="AJ10471">
        <v>18067.711800000001</v>
      </c>
      <c r="AK10471">
        <v>26920.890500000001</v>
      </c>
      <c r="AL10471">
        <v>0.18</v>
      </c>
      <c r="AM10471">
        <v>2</v>
      </c>
      <c r="AN10471">
        <v>11</v>
      </c>
    </row>
    <row r="10472" spans="30:40" x14ac:dyDescent="0.35">
      <c r="AD10472">
        <v>13345</v>
      </c>
      <c r="AE10472">
        <v>20150210</v>
      </c>
      <c r="AF10472">
        <v>3</v>
      </c>
      <c r="AG10472">
        <v>233</v>
      </c>
      <c r="AH10472" t="s">
        <v>1324</v>
      </c>
      <c r="AI10472">
        <v>122</v>
      </c>
      <c r="AJ10472">
        <v>16910.643</v>
      </c>
      <c r="AK10472">
        <v>26549.709599999998</v>
      </c>
      <c r="AL10472">
        <v>0.18</v>
      </c>
      <c r="AM10472">
        <v>2</v>
      </c>
      <c r="AN10472">
        <v>11</v>
      </c>
    </row>
    <row r="10473" spans="30:40" x14ac:dyDescent="0.35">
      <c r="AD10473">
        <v>13346</v>
      </c>
      <c r="AE10473">
        <v>20150210</v>
      </c>
      <c r="AF10473">
        <v>3</v>
      </c>
      <c r="AG10473">
        <v>274</v>
      </c>
      <c r="AH10473" t="s">
        <v>1324</v>
      </c>
      <c r="AI10473">
        <v>89</v>
      </c>
      <c r="AJ10473">
        <v>17104.997599999999</v>
      </c>
      <c r="AK10473">
        <v>26854.846300000001</v>
      </c>
      <c r="AL10473">
        <v>0.18</v>
      </c>
      <c r="AM10473">
        <v>2</v>
      </c>
      <c r="AN10473">
        <v>11</v>
      </c>
    </row>
    <row r="10474" spans="30:40" x14ac:dyDescent="0.35">
      <c r="AD10474">
        <v>13487</v>
      </c>
      <c r="AE10474">
        <v>20150203</v>
      </c>
      <c r="AF10474">
        <v>3</v>
      </c>
      <c r="AG10474">
        <v>877</v>
      </c>
      <c r="AH10474" t="s">
        <v>1324</v>
      </c>
      <c r="AI10474">
        <v>159</v>
      </c>
      <c r="AJ10474">
        <v>17331.0141</v>
      </c>
      <c r="AK10474">
        <v>23050.248800000001</v>
      </c>
      <c r="AL10474">
        <v>0.18</v>
      </c>
      <c r="AM10474">
        <v>2</v>
      </c>
      <c r="AN10474">
        <v>11</v>
      </c>
    </row>
    <row r="10475" spans="30:40" x14ac:dyDescent="0.35">
      <c r="AD10475">
        <v>13488</v>
      </c>
      <c r="AE10475">
        <v>20150203</v>
      </c>
      <c r="AF10475">
        <v>3</v>
      </c>
      <c r="AG10475">
        <v>970</v>
      </c>
      <c r="AH10475" t="s">
        <v>1324</v>
      </c>
      <c r="AI10475">
        <v>132</v>
      </c>
      <c r="AJ10475">
        <v>17145.789100000002</v>
      </c>
      <c r="AK10475">
        <v>22632.441599999998</v>
      </c>
      <c r="AL10475">
        <v>0.18</v>
      </c>
      <c r="AM10475">
        <v>2</v>
      </c>
      <c r="AN10475">
        <v>11</v>
      </c>
    </row>
    <row r="10476" spans="30:40" x14ac:dyDescent="0.35">
      <c r="AD10476">
        <v>13489</v>
      </c>
      <c r="AE10476">
        <v>20150203</v>
      </c>
      <c r="AF10476">
        <v>3</v>
      </c>
      <c r="AG10476">
        <v>344</v>
      </c>
      <c r="AH10476" t="s">
        <v>1324</v>
      </c>
      <c r="AI10476">
        <v>26</v>
      </c>
      <c r="AJ10476">
        <v>17178.5023</v>
      </c>
      <c r="AK10476">
        <v>27485.6037</v>
      </c>
      <c r="AL10476">
        <v>0.18</v>
      </c>
      <c r="AM10476">
        <v>2</v>
      </c>
      <c r="AN10476">
        <v>11</v>
      </c>
    </row>
    <row r="10477" spans="30:40" x14ac:dyDescent="0.35">
      <c r="AD10477">
        <v>13490</v>
      </c>
      <c r="AE10477">
        <v>20150203</v>
      </c>
      <c r="AF10477">
        <v>3</v>
      </c>
      <c r="AG10477">
        <v>321</v>
      </c>
      <c r="AH10477" t="s">
        <v>1324</v>
      </c>
      <c r="AI10477">
        <v>68</v>
      </c>
      <c r="AJ10477">
        <v>17204.4696</v>
      </c>
      <c r="AK10477">
        <v>25978.749</v>
      </c>
      <c r="AL10477">
        <v>0.18</v>
      </c>
      <c r="AM10477">
        <v>2</v>
      </c>
      <c r="AN10477">
        <v>11</v>
      </c>
    </row>
    <row r="10478" spans="30:40" x14ac:dyDescent="0.35">
      <c r="AD10478">
        <v>13768</v>
      </c>
      <c r="AE10478">
        <v>20150121</v>
      </c>
      <c r="AF10478">
        <v>3</v>
      </c>
      <c r="AG10478">
        <v>1152</v>
      </c>
      <c r="AH10478" t="s">
        <v>1324</v>
      </c>
      <c r="AI10478">
        <v>85</v>
      </c>
      <c r="AJ10478">
        <v>17594.583999999999</v>
      </c>
      <c r="AK10478">
        <v>27095.6594</v>
      </c>
      <c r="AL10478">
        <v>0.18</v>
      </c>
      <c r="AM10478">
        <v>2</v>
      </c>
      <c r="AN10478">
        <v>11</v>
      </c>
    </row>
    <row r="10479" spans="30:40" x14ac:dyDescent="0.35">
      <c r="AD10479">
        <v>13769</v>
      </c>
      <c r="AE10479">
        <v>20150121</v>
      </c>
      <c r="AF10479">
        <v>3</v>
      </c>
      <c r="AG10479">
        <v>914</v>
      </c>
      <c r="AH10479" t="s">
        <v>1324</v>
      </c>
      <c r="AI10479">
        <v>71</v>
      </c>
      <c r="AJ10479">
        <v>17776.2143</v>
      </c>
      <c r="AK10479">
        <v>27375.37</v>
      </c>
      <c r="AL10479">
        <v>0.18</v>
      </c>
      <c r="AM10479">
        <v>2</v>
      </c>
      <c r="AN10479">
        <v>11</v>
      </c>
    </row>
    <row r="10480" spans="30:40" x14ac:dyDescent="0.35">
      <c r="AD10480">
        <v>13770</v>
      </c>
      <c r="AE10480">
        <v>20150121</v>
      </c>
      <c r="AF10480">
        <v>3</v>
      </c>
      <c r="AG10480">
        <v>362</v>
      </c>
      <c r="AH10480" t="s">
        <v>1324</v>
      </c>
      <c r="AI10480">
        <v>83</v>
      </c>
      <c r="AJ10480">
        <v>17259</v>
      </c>
      <c r="AK10480">
        <v>25198.14</v>
      </c>
      <c r="AL10480">
        <v>0.18</v>
      </c>
      <c r="AM10480">
        <v>2</v>
      </c>
      <c r="AN10480">
        <v>11</v>
      </c>
    </row>
    <row r="10481" spans="30:40" x14ac:dyDescent="0.35">
      <c r="AD10481">
        <v>13771</v>
      </c>
      <c r="AE10481">
        <v>20150121</v>
      </c>
      <c r="AF10481">
        <v>3</v>
      </c>
      <c r="AG10481">
        <v>311</v>
      </c>
      <c r="AH10481" t="s">
        <v>1324</v>
      </c>
      <c r="AI10481">
        <v>173</v>
      </c>
      <c r="AJ10481">
        <v>17446.558499999999</v>
      </c>
      <c r="AK10481">
        <v>25471.9755</v>
      </c>
      <c r="AL10481">
        <v>0.18</v>
      </c>
      <c r="AM10481">
        <v>2</v>
      </c>
      <c r="AN10481">
        <v>11</v>
      </c>
    </row>
    <row r="10482" spans="30:40" x14ac:dyDescent="0.35">
      <c r="AD10482">
        <v>33</v>
      </c>
      <c r="AE10482">
        <v>20170605</v>
      </c>
      <c r="AF10482">
        <v>7</v>
      </c>
      <c r="AG10482">
        <v>1033</v>
      </c>
      <c r="AH10482" t="s">
        <v>1324</v>
      </c>
      <c r="AI10482">
        <v>32</v>
      </c>
      <c r="AJ10482">
        <v>17718.1692</v>
      </c>
      <c r="AK10482">
        <v>23565.165099999998</v>
      </c>
      <c r="AL10482">
        <v>0.18</v>
      </c>
      <c r="AM10482">
        <v>2</v>
      </c>
      <c r="AN10482">
        <v>11</v>
      </c>
    </row>
    <row r="10483" spans="30:40" x14ac:dyDescent="0.35">
      <c r="AD10483">
        <v>34</v>
      </c>
      <c r="AE10483">
        <v>20170604</v>
      </c>
      <c r="AF10483">
        <v>7</v>
      </c>
      <c r="AG10483">
        <v>403</v>
      </c>
      <c r="AH10483" t="s">
        <v>1324</v>
      </c>
      <c r="AI10483">
        <v>17</v>
      </c>
      <c r="AJ10483">
        <v>18067.711800000001</v>
      </c>
      <c r="AK10483">
        <v>24933.442200000001</v>
      </c>
      <c r="AL10483">
        <v>0.18</v>
      </c>
      <c r="AM10483">
        <v>2</v>
      </c>
      <c r="AN10483">
        <v>11</v>
      </c>
    </row>
    <row r="10484" spans="30:40" x14ac:dyDescent="0.35">
      <c r="AD10484">
        <v>35</v>
      </c>
      <c r="AE10484">
        <v>20170603</v>
      </c>
      <c r="AF10484">
        <v>7</v>
      </c>
      <c r="AG10484">
        <v>223</v>
      </c>
      <c r="AH10484" t="s">
        <v>1324</v>
      </c>
      <c r="AI10484">
        <v>178</v>
      </c>
      <c r="AJ10484">
        <v>17336.947499999998</v>
      </c>
      <c r="AK10484">
        <v>27045.6381</v>
      </c>
      <c r="AL10484">
        <v>0.18</v>
      </c>
      <c r="AM10484">
        <v>2</v>
      </c>
      <c r="AN10484">
        <v>11</v>
      </c>
    </row>
    <row r="10485" spans="30:40" x14ac:dyDescent="0.35">
      <c r="AD10485">
        <v>36</v>
      </c>
      <c r="AE10485">
        <v>20170602</v>
      </c>
      <c r="AF10485">
        <v>7</v>
      </c>
      <c r="AG10485">
        <v>920</v>
      </c>
      <c r="AH10485" t="s">
        <v>1324</v>
      </c>
      <c r="AI10485">
        <v>168</v>
      </c>
      <c r="AJ10485">
        <v>17486.2304</v>
      </c>
      <c r="AK10485">
        <v>24305.8603</v>
      </c>
      <c r="AL10485">
        <v>0.18</v>
      </c>
      <c r="AM10485">
        <v>2</v>
      </c>
      <c r="AN10485">
        <v>11</v>
      </c>
    </row>
    <row r="10486" spans="30:40" x14ac:dyDescent="0.35">
      <c r="AD10486">
        <v>358</v>
      </c>
      <c r="AE10486">
        <v>20170129</v>
      </c>
      <c r="AF10486">
        <v>7</v>
      </c>
      <c r="AG10486">
        <v>267</v>
      </c>
      <c r="AH10486" t="s">
        <v>1324</v>
      </c>
      <c r="AI10486">
        <v>83</v>
      </c>
      <c r="AJ10486">
        <v>17259</v>
      </c>
      <c r="AK10486">
        <v>24852.959999999999</v>
      </c>
      <c r="AL10486">
        <v>0.18</v>
      </c>
      <c r="AM10486">
        <v>2</v>
      </c>
      <c r="AN10486">
        <v>11</v>
      </c>
    </row>
    <row r="10487" spans="30:40" x14ac:dyDescent="0.35">
      <c r="AD10487">
        <v>359</v>
      </c>
      <c r="AE10487">
        <v>20170129</v>
      </c>
      <c r="AF10487">
        <v>7</v>
      </c>
      <c r="AG10487">
        <v>351</v>
      </c>
      <c r="AH10487" t="s">
        <v>1324</v>
      </c>
      <c r="AI10487">
        <v>173</v>
      </c>
      <c r="AJ10487">
        <v>17446.558499999999</v>
      </c>
      <c r="AK10487">
        <v>24250.716400000001</v>
      </c>
      <c r="AL10487">
        <v>0.18</v>
      </c>
      <c r="AM10487">
        <v>2</v>
      </c>
      <c r="AN10487">
        <v>11</v>
      </c>
    </row>
    <row r="10488" spans="30:40" x14ac:dyDescent="0.35">
      <c r="AD10488">
        <v>360</v>
      </c>
      <c r="AE10488">
        <v>20170129</v>
      </c>
      <c r="AF10488">
        <v>7</v>
      </c>
      <c r="AG10488">
        <v>803</v>
      </c>
      <c r="AH10488" t="s">
        <v>1324</v>
      </c>
      <c r="AI10488">
        <v>57</v>
      </c>
      <c r="AJ10488">
        <v>17677.2</v>
      </c>
      <c r="AK10488">
        <v>28106.748</v>
      </c>
      <c r="AL10488">
        <v>0.18</v>
      </c>
      <c r="AM10488">
        <v>2</v>
      </c>
      <c r="AN10488">
        <v>11</v>
      </c>
    </row>
    <row r="10489" spans="30:40" x14ac:dyDescent="0.35">
      <c r="AD10489">
        <v>361</v>
      </c>
      <c r="AE10489">
        <v>20170129</v>
      </c>
      <c r="AF10489">
        <v>7</v>
      </c>
      <c r="AG10489">
        <v>729</v>
      </c>
      <c r="AH10489" t="s">
        <v>1324</v>
      </c>
      <c r="AI10489">
        <v>112</v>
      </c>
      <c r="AJ10489">
        <v>17400.125899999999</v>
      </c>
      <c r="AK10489">
        <v>23664.171300000002</v>
      </c>
      <c r="AL10489">
        <v>0.18</v>
      </c>
      <c r="AM10489">
        <v>2</v>
      </c>
      <c r="AN10489">
        <v>11</v>
      </c>
    </row>
    <row r="10490" spans="30:40" x14ac:dyDescent="0.35">
      <c r="AD10490">
        <v>423</v>
      </c>
      <c r="AE10490">
        <v>20170125</v>
      </c>
      <c r="AF10490">
        <v>7</v>
      </c>
      <c r="AG10490">
        <v>705</v>
      </c>
      <c r="AH10490" t="s">
        <v>1324</v>
      </c>
      <c r="AI10490">
        <v>94</v>
      </c>
      <c r="AJ10490">
        <v>17430.671600000001</v>
      </c>
      <c r="AK10490">
        <v>25971.700799999999</v>
      </c>
      <c r="AL10490">
        <v>0.18</v>
      </c>
      <c r="AM10490">
        <v>2</v>
      </c>
      <c r="AN10490">
        <v>11</v>
      </c>
    </row>
    <row r="10491" spans="30:40" x14ac:dyDescent="0.35">
      <c r="AD10491">
        <v>424</v>
      </c>
      <c r="AE10491">
        <v>20170125</v>
      </c>
      <c r="AF10491">
        <v>7</v>
      </c>
      <c r="AG10491">
        <v>838</v>
      </c>
      <c r="AH10491" t="s">
        <v>1324</v>
      </c>
      <c r="AI10491">
        <v>46</v>
      </c>
      <c r="AJ10491">
        <v>16640.112300000001</v>
      </c>
      <c r="AK10491">
        <v>25625.773000000001</v>
      </c>
      <c r="AL10491">
        <v>0.18</v>
      </c>
      <c r="AM10491">
        <v>2</v>
      </c>
      <c r="AN10491">
        <v>11</v>
      </c>
    </row>
    <row r="10492" spans="30:40" x14ac:dyDescent="0.35">
      <c r="AD10492">
        <v>425</v>
      </c>
      <c r="AE10492">
        <v>20170125</v>
      </c>
      <c r="AF10492">
        <v>7</v>
      </c>
      <c r="AG10492">
        <v>272</v>
      </c>
      <c r="AH10492" t="s">
        <v>1324</v>
      </c>
      <c r="AI10492">
        <v>9</v>
      </c>
      <c r="AJ10492">
        <v>17021.547999999999</v>
      </c>
      <c r="AK10492">
        <v>24340.813699999999</v>
      </c>
      <c r="AL10492">
        <v>0.18</v>
      </c>
      <c r="AM10492">
        <v>2</v>
      </c>
      <c r="AN10492">
        <v>11</v>
      </c>
    </row>
    <row r="10493" spans="30:40" x14ac:dyDescent="0.35">
      <c r="AD10493">
        <v>589</v>
      </c>
      <c r="AE10493">
        <v>20170116</v>
      </c>
      <c r="AF10493">
        <v>7</v>
      </c>
      <c r="AG10493">
        <v>1093</v>
      </c>
      <c r="AH10493" t="s">
        <v>1324</v>
      </c>
      <c r="AI10493">
        <v>46</v>
      </c>
      <c r="AJ10493">
        <v>16640.112300000001</v>
      </c>
      <c r="AK10493">
        <v>23462.558400000002</v>
      </c>
      <c r="AL10493">
        <v>0.18</v>
      </c>
      <c r="AM10493">
        <v>2</v>
      </c>
      <c r="AN10493">
        <v>11</v>
      </c>
    </row>
    <row r="10494" spans="30:40" x14ac:dyDescent="0.35">
      <c r="AD10494">
        <v>590</v>
      </c>
      <c r="AE10494">
        <v>20170116</v>
      </c>
      <c r="AF10494">
        <v>7</v>
      </c>
      <c r="AG10494">
        <v>272</v>
      </c>
      <c r="AH10494" t="s">
        <v>1324</v>
      </c>
      <c r="AI10494">
        <v>40</v>
      </c>
      <c r="AJ10494">
        <v>16916.252199999999</v>
      </c>
      <c r="AK10494">
        <v>23344.428</v>
      </c>
      <c r="AL10494">
        <v>0.18</v>
      </c>
      <c r="AM10494">
        <v>2</v>
      </c>
      <c r="AN10494">
        <v>11</v>
      </c>
    </row>
    <row r="10495" spans="30:40" x14ac:dyDescent="0.35">
      <c r="AD10495">
        <v>591</v>
      </c>
      <c r="AE10495">
        <v>20170116</v>
      </c>
      <c r="AF10495">
        <v>7</v>
      </c>
      <c r="AG10495">
        <v>1160</v>
      </c>
      <c r="AH10495" t="s">
        <v>1324</v>
      </c>
      <c r="AI10495">
        <v>35</v>
      </c>
      <c r="AJ10495">
        <v>17928.195400000001</v>
      </c>
      <c r="AK10495">
        <v>27071.575000000001</v>
      </c>
      <c r="AL10495">
        <v>0.18</v>
      </c>
      <c r="AM10495">
        <v>2</v>
      </c>
      <c r="AN10495">
        <v>11</v>
      </c>
    </row>
    <row r="10496" spans="30:40" x14ac:dyDescent="0.35">
      <c r="AD10496">
        <v>592</v>
      </c>
      <c r="AE10496">
        <v>20170116</v>
      </c>
      <c r="AF10496">
        <v>7</v>
      </c>
      <c r="AG10496">
        <v>98</v>
      </c>
      <c r="AH10496" t="s">
        <v>1324</v>
      </c>
      <c r="AI10496">
        <v>41</v>
      </c>
      <c r="AJ10496">
        <v>17558.836899999998</v>
      </c>
      <c r="AK10496">
        <v>27040.608800000002</v>
      </c>
      <c r="AL10496">
        <v>0.18</v>
      </c>
      <c r="AM10496">
        <v>2</v>
      </c>
      <c r="AN10496">
        <v>11</v>
      </c>
    </row>
    <row r="10497" spans="30:40" x14ac:dyDescent="0.35">
      <c r="AD10497">
        <v>1133</v>
      </c>
      <c r="AE10497">
        <v>20161219</v>
      </c>
      <c r="AF10497">
        <v>7</v>
      </c>
      <c r="AG10497">
        <v>685</v>
      </c>
      <c r="AH10497" t="s">
        <v>1324</v>
      </c>
      <c r="AI10497">
        <v>116</v>
      </c>
      <c r="AJ10497">
        <v>17633.277300000002</v>
      </c>
      <c r="AK10497">
        <v>27860.578099999999</v>
      </c>
      <c r="AL10497">
        <v>0.18</v>
      </c>
      <c r="AM10497">
        <v>2</v>
      </c>
      <c r="AN10497">
        <v>11</v>
      </c>
    </row>
    <row r="10498" spans="30:40" x14ac:dyDescent="0.35">
      <c r="AD10498">
        <v>1134</v>
      </c>
      <c r="AE10498">
        <v>20161219</v>
      </c>
      <c r="AF10498">
        <v>7</v>
      </c>
      <c r="AG10498">
        <v>12</v>
      </c>
      <c r="AH10498" t="s">
        <v>1324</v>
      </c>
      <c r="AI10498">
        <v>129</v>
      </c>
      <c r="AJ10498">
        <v>17768.626799999998</v>
      </c>
      <c r="AK10498">
        <v>26297.5677</v>
      </c>
      <c r="AL10498">
        <v>0.18</v>
      </c>
      <c r="AM10498">
        <v>2</v>
      </c>
      <c r="AN10498">
        <v>11</v>
      </c>
    </row>
    <row r="10499" spans="30:40" x14ac:dyDescent="0.35">
      <c r="AD10499">
        <v>1135</v>
      </c>
      <c r="AE10499">
        <v>20161219</v>
      </c>
      <c r="AF10499">
        <v>7</v>
      </c>
      <c r="AG10499">
        <v>1108</v>
      </c>
      <c r="AH10499" t="s">
        <v>1324</v>
      </c>
      <c r="AI10499">
        <v>42</v>
      </c>
      <c r="AJ10499">
        <v>17564.144799999998</v>
      </c>
      <c r="AK10499">
        <v>28102.631700000002</v>
      </c>
      <c r="AL10499">
        <v>0.18</v>
      </c>
      <c r="AM10499">
        <v>2</v>
      </c>
      <c r="AN10499">
        <v>11</v>
      </c>
    </row>
    <row r="10500" spans="30:40" x14ac:dyDescent="0.35">
      <c r="AD10500">
        <v>1136</v>
      </c>
      <c r="AE10500">
        <v>20161219</v>
      </c>
      <c r="AF10500">
        <v>7</v>
      </c>
      <c r="AG10500">
        <v>5</v>
      </c>
      <c r="AH10500" t="s">
        <v>1324</v>
      </c>
      <c r="AI10500">
        <v>108</v>
      </c>
      <c r="AJ10500">
        <v>18215.7071</v>
      </c>
      <c r="AK10500">
        <v>27505.717799999999</v>
      </c>
      <c r="AL10500">
        <v>0.18</v>
      </c>
      <c r="AM10500">
        <v>2</v>
      </c>
      <c r="AN10500">
        <v>11</v>
      </c>
    </row>
    <row r="10501" spans="30:40" x14ac:dyDescent="0.35">
      <c r="AD10501">
        <v>1157</v>
      </c>
      <c r="AE10501">
        <v>20161218</v>
      </c>
      <c r="AF10501">
        <v>7</v>
      </c>
      <c r="AG10501">
        <v>835</v>
      </c>
      <c r="AH10501" t="s">
        <v>1324</v>
      </c>
      <c r="AI10501">
        <v>22</v>
      </c>
      <c r="AJ10501">
        <v>17918.543300000001</v>
      </c>
      <c r="AK10501">
        <v>25623.516899999999</v>
      </c>
      <c r="AL10501">
        <v>0.18</v>
      </c>
      <c r="AM10501">
        <v>2</v>
      </c>
      <c r="AN10501">
        <v>11</v>
      </c>
    </row>
    <row r="10502" spans="30:40" x14ac:dyDescent="0.35">
      <c r="AD10502">
        <v>1158</v>
      </c>
      <c r="AE10502">
        <v>20161218</v>
      </c>
      <c r="AF10502">
        <v>7</v>
      </c>
      <c r="AG10502">
        <v>584</v>
      </c>
      <c r="AH10502" t="s">
        <v>1324</v>
      </c>
      <c r="AI10502">
        <v>145</v>
      </c>
      <c r="AJ10502">
        <v>17365.534899999999</v>
      </c>
      <c r="AK10502">
        <v>22922.506000000001</v>
      </c>
      <c r="AL10502">
        <v>0.18</v>
      </c>
      <c r="AM10502">
        <v>2</v>
      </c>
      <c r="AN10502">
        <v>11</v>
      </c>
    </row>
    <row r="10503" spans="30:40" x14ac:dyDescent="0.35">
      <c r="AD10503">
        <v>1159</v>
      </c>
      <c r="AE10503">
        <v>20161218</v>
      </c>
      <c r="AF10503">
        <v>7</v>
      </c>
      <c r="AG10503">
        <v>826</v>
      </c>
      <c r="AH10503" t="s">
        <v>1324</v>
      </c>
      <c r="AI10503">
        <v>173</v>
      </c>
      <c r="AJ10503">
        <v>17446.558499999999</v>
      </c>
      <c r="AK10503">
        <v>24774.113099999999</v>
      </c>
      <c r="AL10503">
        <v>0.18</v>
      </c>
      <c r="AM10503">
        <v>2</v>
      </c>
      <c r="AN10503">
        <v>11</v>
      </c>
    </row>
    <row r="10504" spans="30:40" x14ac:dyDescent="0.35">
      <c r="AD10504">
        <v>1160</v>
      </c>
      <c r="AE10504">
        <v>20161218</v>
      </c>
      <c r="AF10504">
        <v>7</v>
      </c>
      <c r="AG10504">
        <v>919</v>
      </c>
      <c r="AH10504" t="s">
        <v>1324</v>
      </c>
      <c r="AI10504">
        <v>79</v>
      </c>
      <c r="AJ10504">
        <v>17682.648300000001</v>
      </c>
      <c r="AK10504">
        <v>25993.492999999999</v>
      </c>
      <c r="AL10504">
        <v>0.18</v>
      </c>
      <c r="AM10504">
        <v>2</v>
      </c>
      <c r="AN10504">
        <v>11</v>
      </c>
    </row>
    <row r="10505" spans="30:40" x14ac:dyDescent="0.35">
      <c r="AD10505">
        <v>1201</v>
      </c>
      <c r="AE10505">
        <v>20161215</v>
      </c>
      <c r="AF10505">
        <v>7</v>
      </c>
      <c r="AG10505">
        <v>45</v>
      </c>
      <c r="AH10505" t="s">
        <v>1324</v>
      </c>
      <c r="AI10505">
        <v>13</v>
      </c>
      <c r="AJ10505">
        <v>17250.3325</v>
      </c>
      <c r="AK10505">
        <v>23805.458900000001</v>
      </c>
      <c r="AL10505">
        <v>0.18</v>
      </c>
      <c r="AM10505">
        <v>2</v>
      </c>
      <c r="AN10505">
        <v>11</v>
      </c>
    </row>
    <row r="10506" spans="30:40" x14ac:dyDescent="0.35">
      <c r="AD10506">
        <v>1202</v>
      </c>
      <c r="AE10506">
        <v>20161215</v>
      </c>
      <c r="AF10506">
        <v>7</v>
      </c>
      <c r="AG10506">
        <v>640</v>
      </c>
      <c r="AH10506" t="s">
        <v>1324</v>
      </c>
      <c r="AI10506">
        <v>25</v>
      </c>
      <c r="AJ10506">
        <v>17496.8069</v>
      </c>
      <c r="AK10506">
        <v>25720.306100000002</v>
      </c>
      <c r="AL10506">
        <v>0.18</v>
      </c>
      <c r="AM10506">
        <v>2</v>
      </c>
      <c r="AN10506">
        <v>11</v>
      </c>
    </row>
    <row r="10507" spans="30:40" x14ac:dyDescent="0.35">
      <c r="AD10507">
        <v>1203</v>
      </c>
      <c r="AE10507">
        <v>20161215</v>
      </c>
      <c r="AF10507">
        <v>7</v>
      </c>
      <c r="AG10507">
        <v>1016</v>
      </c>
      <c r="AH10507" t="s">
        <v>1324</v>
      </c>
      <c r="AI10507">
        <v>101</v>
      </c>
      <c r="AJ10507">
        <v>17492.795399999999</v>
      </c>
      <c r="AK10507">
        <v>24664.8416</v>
      </c>
      <c r="AL10507">
        <v>0.18</v>
      </c>
      <c r="AM10507">
        <v>2</v>
      </c>
      <c r="AN10507">
        <v>11</v>
      </c>
    </row>
    <row r="10508" spans="30:40" x14ac:dyDescent="0.35">
      <c r="AD10508">
        <v>1618</v>
      </c>
      <c r="AE10508">
        <v>20161124</v>
      </c>
      <c r="AF10508">
        <v>7</v>
      </c>
      <c r="AG10508">
        <v>722</v>
      </c>
      <c r="AH10508" t="s">
        <v>1324</v>
      </c>
      <c r="AI10508">
        <v>64</v>
      </c>
      <c r="AJ10508">
        <v>17115.112499999999</v>
      </c>
      <c r="AK10508">
        <v>23447.704099999999</v>
      </c>
      <c r="AL10508">
        <v>0.18</v>
      </c>
      <c r="AM10508">
        <v>2</v>
      </c>
      <c r="AN10508">
        <v>11</v>
      </c>
    </row>
    <row r="10509" spans="30:40" x14ac:dyDescent="0.35">
      <c r="AD10509">
        <v>1619</v>
      </c>
      <c r="AE10509">
        <v>20161124</v>
      </c>
      <c r="AF10509">
        <v>7</v>
      </c>
      <c r="AG10509">
        <v>510</v>
      </c>
      <c r="AH10509" t="s">
        <v>1324</v>
      </c>
      <c r="AI10509">
        <v>80</v>
      </c>
      <c r="AJ10509">
        <v>17378.047500000001</v>
      </c>
      <c r="AK10509">
        <v>24676.827399999998</v>
      </c>
      <c r="AL10509">
        <v>0.18</v>
      </c>
      <c r="AM10509">
        <v>2</v>
      </c>
      <c r="AN10509">
        <v>11</v>
      </c>
    </row>
    <row r="10510" spans="30:40" x14ac:dyDescent="0.35">
      <c r="AD10510">
        <v>1620</v>
      </c>
      <c r="AE10510">
        <v>20161124</v>
      </c>
      <c r="AF10510">
        <v>7</v>
      </c>
      <c r="AG10510">
        <v>1166</v>
      </c>
      <c r="AH10510" t="s">
        <v>1324</v>
      </c>
      <c r="AI10510">
        <v>108</v>
      </c>
      <c r="AJ10510">
        <v>18215.7071</v>
      </c>
      <c r="AK10510">
        <v>26230.618299999998</v>
      </c>
      <c r="AL10510">
        <v>0.18</v>
      </c>
      <c r="AM10510">
        <v>2</v>
      </c>
      <c r="AN10510">
        <v>11</v>
      </c>
    </row>
    <row r="10511" spans="30:40" x14ac:dyDescent="0.35">
      <c r="AD10511">
        <v>1621</v>
      </c>
      <c r="AE10511">
        <v>20161124</v>
      </c>
      <c r="AF10511">
        <v>7</v>
      </c>
      <c r="AG10511">
        <v>673</v>
      </c>
      <c r="AH10511" t="s">
        <v>1324</v>
      </c>
      <c r="AI10511">
        <v>149</v>
      </c>
      <c r="AJ10511">
        <v>17525.4202</v>
      </c>
      <c r="AK10511">
        <v>24360.3341</v>
      </c>
      <c r="AL10511">
        <v>0.18</v>
      </c>
      <c r="AM10511">
        <v>2</v>
      </c>
      <c r="AN10511">
        <v>11</v>
      </c>
    </row>
    <row r="10512" spans="30:40" x14ac:dyDescent="0.35">
      <c r="AD10512">
        <v>1797</v>
      </c>
      <c r="AE10512">
        <v>20161114</v>
      </c>
      <c r="AF10512">
        <v>7</v>
      </c>
      <c r="AG10512">
        <v>282</v>
      </c>
      <c r="AH10512" t="s">
        <v>1324</v>
      </c>
      <c r="AI10512">
        <v>103</v>
      </c>
      <c r="AJ10512">
        <v>17950.111099999998</v>
      </c>
      <c r="AK10512">
        <v>25668.658899999999</v>
      </c>
      <c r="AL10512">
        <v>0.18</v>
      </c>
      <c r="AM10512">
        <v>2</v>
      </c>
      <c r="AN10512">
        <v>11</v>
      </c>
    </row>
    <row r="10513" spans="30:40" x14ac:dyDescent="0.35">
      <c r="AD10513">
        <v>1798</v>
      </c>
      <c r="AE10513">
        <v>20161114</v>
      </c>
      <c r="AF10513">
        <v>7</v>
      </c>
      <c r="AG10513">
        <v>1148</v>
      </c>
      <c r="AH10513" t="s">
        <v>1324</v>
      </c>
      <c r="AI10513">
        <v>3</v>
      </c>
      <c r="AJ10513">
        <v>16966.270100000002</v>
      </c>
      <c r="AK10513">
        <v>26637.044099999999</v>
      </c>
      <c r="AL10513">
        <v>0.18</v>
      </c>
      <c r="AM10513">
        <v>2</v>
      </c>
      <c r="AN10513">
        <v>11</v>
      </c>
    </row>
    <row r="10514" spans="30:40" x14ac:dyDescent="0.35">
      <c r="AD10514">
        <v>1799</v>
      </c>
      <c r="AE10514">
        <v>20161114</v>
      </c>
      <c r="AF10514">
        <v>7</v>
      </c>
      <c r="AG10514">
        <v>1063</v>
      </c>
      <c r="AH10514" t="s">
        <v>1324</v>
      </c>
      <c r="AI10514">
        <v>112</v>
      </c>
      <c r="AJ10514">
        <v>17400.125899999999</v>
      </c>
      <c r="AK10514">
        <v>26622.1927</v>
      </c>
      <c r="AL10514">
        <v>0.18</v>
      </c>
      <c r="AM10514">
        <v>2</v>
      </c>
      <c r="AN10514">
        <v>11</v>
      </c>
    </row>
    <row r="10515" spans="30:40" x14ac:dyDescent="0.35">
      <c r="AD10515">
        <v>1910</v>
      </c>
      <c r="AE10515">
        <v>20161107</v>
      </c>
      <c r="AF10515">
        <v>7</v>
      </c>
      <c r="AG10515">
        <v>469</v>
      </c>
      <c r="AH10515" t="s">
        <v>1324</v>
      </c>
      <c r="AI10515">
        <v>92</v>
      </c>
      <c r="AJ10515">
        <v>17448.8832</v>
      </c>
      <c r="AK10515">
        <v>26522.3024</v>
      </c>
      <c r="AL10515">
        <v>0.18</v>
      </c>
      <c r="AM10515">
        <v>2</v>
      </c>
      <c r="AN10515">
        <v>11</v>
      </c>
    </row>
    <row r="10516" spans="30:40" x14ac:dyDescent="0.35">
      <c r="AD10516">
        <v>1911</v>
      </c>
      <c r="AE10516">
        <v>20161107</v>
      </c>
      <c r="AF10516">
        <v>7</v>
      </c>
      <c r="AG10516">
        <v>714</v>
      </c>
      <c r="AH10516" t="s">
        <v>1324</v>
      </c>
      <c r="AI10516">
        <v>80</v>
      </c>
      <c r="AJ10516">
        <v>17378.047500000001</v>
      </c>
      <c r="AK10516">
        <v>24155.486000000001</v>
      </c>
      <c r="AL10516">
        <v>0.18</v>
      </c>
      <c r="AM10516">
        <v>2</v>
      </c>
      <c r="AN10516">
        <v>11</v>
      </c>
    </row>
    <row r="10517" spans="30:40" x14ac:dyDescent="0.35">
      <c r="AD10517">
        <v>1912</v>
      </c>
      <c r="AE10517">
        <v>20161107</v>
      </c>
      <c r="AF10517">
        <v>7</v>
      </c>
      <c r="AG10517">
        <v>818</v>
      </c>
      <c r="AH10517" t="s">
        <v>1324</v>
      </c>
      <c r="AI10517">
        <v>136</v>
      </c>
      <c r="AJ10517">
        <v>17564.6927</v>
      </c>
      <c r="AK10517">
        <v>27400.920600000001</v>
      </c>
      <c r="AL10517">
        <v>0.18</v>
      </c>
      <c r="AM10517">
        <v>2</v>
      </c>
      <c r="AN10517">
        <v>11</v>
      </c>
    </row>
    <row r="10518" spans="30:40" x14ac:dyDescent="0.35">
      <c r="AD10518">
        <v>1913</v>
      </c>
      <c r="AE10518">
        <v>20161107</v>
      </c>
      <c r="AF10518">
        <v>7</v>
      </c>
      <c r="AG10518">
        <v>178</v>
      </c>
      <c r="AH10518" t="s">
        <v>1324</v>
      </c>
      <c r="AI10518">
        <v>20</v>
      </c>
      <c r="AJ10518">
        <v>17542.829699999998</v>
      </c>
      <c r="AK10518">
        <v>25963.387999999999</v>
      </c>
      <c r="AL10518">
        <v>0.18</v>
      </c>
      <c r="AM10518">
        <v>2</v>
      </c>
      <c r="AN10518">
        <v>11</v>
      </c>
    </row>
    <row r="10519" spans="30:40" x14ac:dyDescent="0.35">
      <c r="AD10519">
        <v>1918</v>
      </c>
      <c r="AE10519">
        <v>20161106</v>
      </c>
      <c r="AF10519">
        <v>7</v>
      </c>
      <c r="AG10519">
        <v>557</v>
      </c>
      <c r="AH10519" t="s">
        <v>1324</v>
      </c>
      <c r="AI10519">
        <v>79</v>
      </c>
      <c r="AJ10519">
        <v>17682.648300000001</v>
      </c>
      <c r="AK10519">
        <v>24402.054599999999</v>
      </c>
      <c r="AL10519">
        <v>0.18</v>
      </c>
      <c r="AM10519">
        <v>2</v>
      </c>
      <c r="AN10519">
        <v>11</v>
      </c>
    </row>
    <row r="10520" spans="30:40" x14ac:dyDescent="0.35">
      <c r="AD10520">
        <v>1919</v>
      </c>
      <c r="AE10520">
        <v>20161106</v>
      </c>
      <c r="AF10520">
        <v>7</v>
      </c>
      <c r="AG10520">
        <v>786</v>
      </c>
      <c r="AH10520" t="s">
        <v>1324</v>
      </c>
      <c r="AI10520">
        <v>68</v>
      </c>
      <c r="AJ10520">
        <v>17204.4696</v>
      </c>
      <c r="AK10520">
        <v>26838.9725</v>
      </c>
      <c r="AL10520">
        <v>0.18</v>
      </c>
      <c r="AM10520">
        <v>2</v>
      </c>
      <c r="AN10520">
        <v>11</v>
      </c>
    </row>
    <row r="10521" spans="30:40" x14ac:dyDescent="0.35">
      <c r="AD10521">
        <v>1920</v>
      </c>
      <c r="AE10521">
        <v>20161106</v>
      </c>
      <c r="AF10521">
        <v>7</v>
      </c>
      <c r="AG10521">
        <v>388</v>
      </c>
      <c r="AH10521" t="s">
        <v>1324</v>
      </c>
      <c r="AI10521">
        <v>51</v>
      </c>
      <c r="AJ10521">
        <v>17423.008300000001</v>
      </c>
      <c r="AK10521">
        <v>27528.353200000001</v>
      </c>
      <c r="AL10521">
        <v>0.18</v>
      </c>
      <c r="AM10521">
        <v>2</v>
      </c>
      <c r="AN10521">
        <v>11</v>
      </c>
    </row>
    <row r="10522" spans="30:40" x14ac:dyDescent="0.35">
      <c r="AD10522">
        <v>1921</v>
      </c>
      <c r="AE10522">
        <v>20161106</v>
      </c>
      <c r="AF10522">
        <v>7</v>
      </c>
      <c r="AG10522">
        <v>894</v>
      </c>
      <c r="AH10522" t="s">
        <v>1324</v>
      </c>
      <c r="AI10522">
        <v>173</v>
      </c>
      <c r="AJ10522">
        <v>17446.558499999999</v>
      </c>
      <c r="AK10522">
        <v>23901.785199999998</v>
      </c>
      <c r="AL10522">
        <v>0.18</v>
      </c>
      <c r="AM10522">
        <v>2</v>
      </c>
      <c r="AN10522">
        <v>11</v>
      </c>
    </row>
    <row r="10523" spans="30:40" x14ac:dyDescent="0.35">
      <c r="AD10523">
        <v>2672</v>
      </c>
      <c r="AE10523">
        <v>20160925</v>
      </c>
      <c r="AF10523">
        <v>7</v>
      </c>
      <c r="AG10523">
        <v>187</v>
      </c>
      <c r="AH10523" t="s">
        <v>1324</v>
      </c>
      <c r="AI10523">
        <v>131</v>
      </c>
      <c r="AJ10523">
        <v>16901.264999999999</v>
      </c>
      <c r="AK10523">
        <v>23999.796300000002</v>
      </c>
      <c r="AL10523">
        <v>0.18</v>
      </c>
      <c r="AM10523">
        <v>2</v>
      </c>
      <c r="AN10523">
        <v>11</v>
      </c>
    </row>
    <row r="10524" spans="30:40" x14ac:dyDescent="0.35">
      <c r="AD10524">
        <v>2673</v>
      </c>
      <c r="AE10524">
        <v>20160925</v>
      </c>
      <c r="AF10524">
        <v>7</v>
      </c>
      <c r="AG10524">
        <v>557</v>
      </c>
      <c r="AH10524" t="s">
        <v>1324</v>
      </c>
      <c r="AI10524">
        <v>61</v>
      </c>
      <c r="AJ10524">
        <v>17536.8308</v>
      </c>
      <c r="AK10524">
        <v>24726.931400000001</v>
      </c>
      <c r="AL10524">
        <v>0.18</v>
      </c>
      <c r="AM10524">
        <v>2</v>
      </c>
      <c r="AN10524">
        <v>11</v>
      </c>
    </row>
    <row r="10525" spans="30:40" x14ac:dyDescent="0.35">
      <c r="AD10525">
        <v>2674</v>
      </c>
      <c r="AE10525">
        <v>20160925</v>
      </c>
      <c r="AF10525">
        <v>7</v>
      </c>
      <c r="AG10525">
        <v>1160</v>
      </c>
      <c r="AH10525" t="s">
        <v>1324</v>
      </c>
      <c r="AI10525">
        <v>94</v>
      </c>
      <c r="AJ10525">
        <v>17430.671600000001</v>
      </c>
      <c r="AK10525">
        <v>24577.246999999999</v>
      </c>
      <c r="AL10525">
        <v>0.18</v>
      </c>
      <c r="AM10525">
        <v>2</v>
      </c>
      <c r="AN10525">
        <v>11</v>
      </c>
    </row>
    <row r="10526" spans="30:40" x14ac:dyDescent="0.35">
      <c r="AD10526">
        <v>2675</v>
      </c>
      <c r="AE10526">
        <v>20160925</v>
      </c>
      <c r="AF10526">
        <v>7</v>
      </c>
      <c r="AG10526">
        <v>916</v>
      </c>
      <c r="AH10526" t="s">
        <v>1324</v>
      </c>
      <c r="AI10526">
        <v>14</v>
      </c>
      <c r="AJ10526">
        <v>16785.0514</v>
      </c>
      <c r="AK10526">
        <v>26016.829699999998</v>
      </c>
      <c r="AL10526">
        <v>0.18</v>
      </c>
      <c r="AM10526">
        <v>2</v>
      </c>
      <c r="AN10526">
        <v>11</v>
      </c>
    </row>
    <row r="10527" spans="30:40" x14ac:dyDescent="0.35">
      <c r="AD10527">
        <v>2952</v>
      </c>
      <c r="AE10527">
        <v>20160909</v>
      </c>
      <c r="AF10527">
        <v>7</v>
      </c>
      <c r="AG10527">
        <v>1075</v>
      </c>
      <c r="AH10527" t="s">
        <v>1324</v>
      </c>
      <c r="AI10527">
        <v>60</v>
      </c>
      <c r="AJ10527">
        <v>17267.650000000001</v>
      </c>
      <c r="AK10527">
        <v>24865.416000000001</v>
      </c>
      <c r="AL10527">
        <v>0.18</v>
      </c>
      <c r="AM10527">
        <v>2</v>
      </c>
      <c r="AN10527">
        <v>11</v>
      </c>
    </row>
    <row r="10528" spans="30:40" x14ac:dyDescent="0.35">
      <c r="AD10528">
        <v>2953</v>
      </c>
      <c r="AE10528">
        <v>20160909</v>
      </c>
      <c r="AF10528">
        <v>7</v>
      </c>
      <c r="AG10528">
        <v>372</v>
      </c>
      <c r="AH10528" t="s">
        <v>1324</v>
      </c>
      <c r="AI10528">
        <v>153</v>
      </c>
      <c r="AJ10528">
        <v>17178.910599999999</v>
      </c>
      <c r="AK10528">
        <v>23706.8966</v>
      </c>
      <c r="AL10528">
        <v>0.18</v>
      </c>
      <c r="AM10528">
        <v>2</v>
      </c>
      <c r="AN10528">
        <v>11</v>
      </c>
    </row>
    <row r="10529" spans="30:40" x14ac:dyDescent="0.35">
      <c r="AD10529">
        <v>5200</v>
      </c>
      <c r="AE10529">
        <v>20160502</v>
      </c>
      <c r="AF10529">
        <v>7</v>
      </c>
      <c r="AG10529">
        <v>487</v>
      </c>
      <c r="AH10529" t="s">
        <v>1324</v>
      </c>
      <c r="AI10529">
        <v>63</v>
      </c>
      <c r="AJ10529">
        <v>17379.303400000001</v>
      </c>
      <c r="AK10529">
        <v>25547.576099999998</v>
      </c>
      <c r="AL10529">
        <v>0.18</v>
      </c>
      <c r="AM10529">
        <v>2</v>
      </c>
      <c r="AN10529">
        <v>11</v>
      </c>
    </row>
    <row r="10530" spans="30:40" x14ac:dyDescent="0.35">
      <c r="AD10530">
        <v>5201</v>
      </c>
      <c r="AE10530">
        <v>20160502</v>
      </c>
      <c r="AF10530">
        <v>7</v>
      </c>
      <c r="AG10530">
        <v>423</v>
      </c>
      <c r="AH10530" t="s">
        <v>1324</v>
      </c>
      <c r="AI10530">
        <v>97</v>
      </c>
      <c r="AJ10530">
        <v>17455.3364</v>
      </c>
      <c r="AK10530">
        <v>23041.044000000002</v>
      </c>
      <c r="AL10530">
        <v>0.18</v>
      </c>
      <c r="AM10530">
        <v>2</v>
      </c>
      <c r="AN10530">
        <v>11</v>
      </c>
    </row>
    <row r="10531" spans="30:40" x14ac:dyDescent="0.35">
      <c r="AD10531">
        <v>5202</v>
      </c>
      <c r="AE10531">
        <v>20160502</v>
      </c>
      <c r="AF10531">
        <v>7</v>
      </c>
      <c r="AG10531">
        <v>810</v>
      </c>
      <c r="AH10531" t="s">
        <v>1324</v>
      </c>
      <c r="AI10531">
        <v>80</v>
      </c>
      <c r="AJ10531">
        <v>17378.047500000001</v>
      </c>
      <c r="AK10531">
        <v>22591.461800000001</v>
      </c>
      <c r="AL10531">
        <v>0.18</v>
      </c>
      <c r="AM10531">
        <v>2</v>
      </c>
      <c r="AN10531">
        <v>11</v>
      </c>
    </row>
    <row r="10532" spans="30:40" x14ac:dyDescent="0.35">
      <c r="AD10532">
        <v>5203</v>
      </c>
      <c r="AE10532">
        <v>20160502</v>
      </c>
      <c r="AF10532">
        <v>7</v>
      </c>
      <c r="AG10532">
        <v>807</v>
      </c>
      <c r="AH10532" t="s">
        <v>1324</v>
      </c>
      <c r="AI10532">
        <v>102</v>
      </c>
      <c r="AJ10532">
        <v>17736.339499999998</v>
      </c>
      <c r="AK10532">
        <v>26249.7824</v>
      </c>
      <c r="AL10532">
        <v>0.18</v>
      </c>
      <c r="AM10532">
        <v>2</v>
      </c>
      <c r="AN10532">
        <v>11</v>
      </c>
    </row>
    <row r="10533" spans="30:40" x14ac:dyDescent="0.35">
      <c r="AD10533">
        <v>5243</v>
      </c>
      <c r="AE10533">
        <v>20160430</v>
      </c>
      <c r="AF10533">
        <v>7</v>
      </c>
      <c r="AG10533">
        <v>659</v>
      </c>
      <c r="AH10533" t="s">
        <v>1324</v>
      </c>
      <c r="AI10533">
        <v>150</v>
      </c>
      <c r="AJ10533">
        <v>17594.265800000001</v>
      </c>
      <c r="AK10533">
        <v>23752.2588</v>
      </c>
      <c r="AL10533">
        <v>0.18</v>
      </c>
      <c r="AM10533">
        <v>2</v>
      </c>
      <c r="AN10533">
        <v>11</v>
      </c>
    </row>
    <row r="10534" spans="30:40" x14ac:dyDescent="0.35">
      <c r="AD10534">
        <v>5244</v>
      </c>
      <c r="AE10534">
        <v>20160430</v>
      </c>
      <c r="AF10534">
        <v>7</v>
      </c>
      <c r="AG10534">
        <v>205</v>
      </c>
      <c r="AH10534" t="s">
        <v>1324</v>
      </c>
      <c r="AI10534">
        <v>92</v>
      </c>
      <c r="AJ10534">
        <v>17448.8832</v>
      </c>
      <c r="AK10534">
        <v>24602.925200000001</v>
      </c>
      <c r="AL10534">
        <v>0.18</v>
      </c>
      <c r="AM10534">
        <v>2</v>
      </c>
      <c r="AN10534">
        <v>11</v>
      </c>
    </row>
    <row r="10535" spans="30:40" x14ac:dyDescent="0.35">
      <c r="AD10535">
        <v>5245</v>
      </c>
      <c r="AE10535">
        <v>20160430</v>
      </c>
      <c r="AF10535">
        <v>7</v>
      </c>
      <c r="AG10535">
        <v>1119</v>
      </c>
      <c r="AH10535" t="s">
        <v>1324</v>
      </c>
      <c r="AI10535">
        <v>179</v>
      </c>
      <c r="AJ10535">
        <v>17459.225299999998</v>
      </c>
      <c r="AK10535">
        <v>27760.1682</v>
      </c>
      <c r="AL10535">
        <v>0.18</v>
      </c>
      <c r="AM10535">
        <v>2</v>
      </c>
      <c r="AN10535">
        <v>11</v>
      </c>
    </row>
    <row r="10536" spans="30:40" x14ac:dyDescent="0.35">
      <c r="AD10536">
        <v>5246</v>
      </c>
      <c r="AE10536">
        <v>20160430</v>
      </c>
      <c r="AF10536">
        <v>7</v>
      </c>
      <c r="AG10536">
        <v>5</v>
      </c>
      <c r="AH10536" t="s">
        <v>1324</v>
      </c>
      <c r="AI10536">
        <v>88</v>
      </c>
      <c r="AJ10536">
        <v>16966.755300000001</v>
      </c>
      <c r="AK10536">
        <v>23244.4548</v>
      </c>
      <c r="AL10536">
        <v>0.18</v>
      </c>
      <c r="AM10536">
        <v>2</v>
      </c>
      <c r="AN10536">
        <v>11</v>
      </c>
    </row>
    <row r="10537" spans="30:40" x14ac:dyDescent="0.35">
      <c r="AD10537">
        <v>5400</v>
      </c>
      <c r="AE10537">
        <v>20160422</v>
      </c>
      <c r="AF10537">
        <v>7</v>
      </c>
      <c r="AG10537">
        <v>398</v>
      </c>
      <c r="AH10537" t="s">
        <v>1324</v>
      </c>
      <c r="AI10537">
        <v>114</v>
      </c>
      <c r="AJ10537">
        <v>17789.32</v>
      </c>
      <c r="AK10537">
        <v>25082.941200000001</v>
      </c>
      <c r="AL10537">
        <v>0.18</v>
      </c>
      <c r="AM10537">
        <v>2</v>
      </c>
      <c r="AN10537">
        <v>11</v>
      </c>
    </row>
    <row r="10538" spans="30:40" x14ac:dyDescent="0.35">
      <c r="AD10538">
        <v>5401</v>
      </c>
      <c r="AE10538">
        <v>20160422</v>
      </c>
      <c r="AF10538">
        <v>7</v>
      </c>
      <c r="AG10538">
        <v>1016</v>
      </c>
      <c r="AH10538" t="s">
        <v>1324</v>
      </c>
      <c r="AI10538">
        <v>33</v>
      </c>
      <c r="AJ10538">
        <v>17013.692899999998</v>
      </c>
      <c r="AK10538">
        <v>25860.813099999999</v>
      </c>
      <c r="AL10538">
        <v>0.18</v>
      </c>
      <c r="AM10538">
        <v>2</v>
      </c>
      <c r="AN10538">
        <v>11</v>
      </c>
    </row>
    <row r="10539" spans="30:40" x14ac:dyDescent="0.35">
      <c r="AD10539">
        <v>5402</v>
      </c>
      <c r="AE10539">
        <v>20160422</v>
      </c>
      <c r="AF10539">
        <v>7</v>
      </c>
      <c r="AG10539">
        <v>141</v>
      </c>
      <c r="AH10539" t="s">
        <v>1324</v>
      </c>
      <c r="AI10539">
        <v>70</v>
      </c>
      <c r="AJ10539">
        <v>17297.232400000001</v>
      </c>
      <c r="AK10539">
        <v>26291.7932</v>
      </c>
      <c r="AL10539">
        <v>0.18</v>
      </c>
      <c r="AM10539">
        <v>2</v>
      </c>
      <c r="AN10539">
        <v>11</v>
      </c>
    </row>
    <row r="10540" spans="30:40" x14ac:dyDescent="0.35">
      <c r="AD10540">
        <v>5403</v>
      </c>
      <c r="AE10540">
        <v>20160422</v>
      </c>
      <c r="AF10540">
        <v>7</v>
      </c>
      <c r="AG10540">
        <v>108</v>
      </c>
      <c r="AH10540" t="s">
        <v>1324</v>
      </c>
      <c r="AI10540">
        <v>123</v>
      </c>
      <c r="AJ10540">
        <v>18127.147499999999</v>
      </c>
      <c r="AK10540">
        <v>27190.7212</v>
      </c>
      <c r="AL10540">
        <v>0.18</v>
      </c>
      <c r="AM10540">
        <v>2</v>
      </c>
      <c r="AN10540">
        <v>11</v>
      </c>
    </row>
    <row r="10541" spans="30:40" x14ac:dyDescent="0.35">
      <c r="AD10541">
        <v>5623</v>
      </c>
      <c r="AE10541">
        <v>20160411</v>
      </c>
      <c r="AF10541">
        <v>7</v>
      </c>
      <c r="AG10541">
        <v>403</v>
      </c>
      <c r="AH10541" t="s">
        <v>1324</v>
      </c>
      <c r="AI10541">
        <v>123</v>
      </c>
      <c r="AJ10541">
        <v>18127.147499999999</v>
      </c>
      <c r="AK10541">
        <v>25196.735000000001</v>
      </c>
      <c r="AL10541">
        <v>0.18</v>
      </c>
      <c r="AM10541">
        <v>2</v>
      </c>
      <c r="AN10541">
        <v>11</v>
      </c>
    </row>
    <row r="10542" spans="30:40" x14ac:dyDescent="0.35">
      <c r="AD10542">
        <v>5624</v>
      </c>
      <c r="AE10542">
        <v>20160411</v>
      </c>
      <c r="AF10542">
        <v>7</v>
      </c>
      <c r="AG10542">
        <v>903</v>
      </c>
      <c r="AH10542" t="s">
        <v>1324</v>
      </c>
      <c r="AI10542">
        <v>164</v>
      </c>
      <c r="AJ10542">
        <v>16713.9247</v>
      </c>
      <c r="AK10542">
        <v>25906.583299999998</v>
      </c>
      <c r="AL10542">
        <v>0.18</v>
      </c>
      <c r="AM10542">
        <v>2</v>
      </c>
      <c r="AN10542">
        <v>11</v>
      </c>
    </row>
    <row r="10543" spans="30:40" x14ac:dyDescent="0.35">
      <c r="AD10543">
        <v>5625</v>
      </c>
      <c r="AE10543">
        <v>20160411</v>
      </c>
      <c r="AF10543">
        <v>7</v>
      </c>
      <c r="AG10543">
        <v>726</v>
      </c>
      <c r="AH10543" t="s">
        <v>1324</v>
      </c>
      <c r="AI10543">
        <v>136</v>
      </c>
      <c r="AJ10543">
        <v>17564.6927</v>
      </c>
      <c r="AK10543">
        <v>23185.3943</v>
      </c>
      <c r="AL10543">
        <v>0.18</v>
      </c>
      <c r="AM10543">
        <v>2</v>
      </c>
      <c r="AN10543">
        <v>11</v>
      </c>
    </row>
    <row r="10544" spans="30:40" x14ac:dyDescent="0.35">
      <c r="AD10544">
        <v>5626</v>
      </c>
      <c r="AE10544">
        <v>20160411</v>
      </c>
      <c r="AF10544">
        <v>7</v>
      </c>
      <c r="AG10544">
        <v>580</v>
      </c>
      <c r="AH10544" t="s">
        <v>1324</v>
      </c>
      <c r="AI10544">
        <v>7</v>
      </c>
      <c r="AJ10544">
        <v>17720.044699999999</v>
      </c>
      <c r="AK10544">
        <v>26048.465800000002</v>
      </c>
      <c r="AL10544">
        <v>0.18</v>
      </c>
      <c r="AM10544">
        <v>2</v>
      </c>
      <c r="AN10544">
        <v>11</v>
      </c>
    </row>
    <row r="10545" spans="30:40" x14ac:dyDescent="0.35">
      <c r="AD10545">
        <v>5748</v>
      </c>
      <c r="AE10545">
        <v>20160403</v>
      </c>
      <c r="AF10545">
        <v>7</v>
      </c>
      <c r="AG10545">
        <v>1127</v>
      </c>
      <c r="AH10545" t="s">
        <v>1324</v>
      </c>
      <c r="AI10545">
        <v>26</v>
      </c>
      <c r="AJ10545">
        <v>17178.5023</v>
      </c>
      <c r="AK10545">
        <v>25424.183400000002</v>
      </c>
      <c r="AL10545">
        <v>0.18</v>
      </c>
      <c r="AM10545">
        <v>2</v>
      </c>
      <c r="AN10545">
        <v>11</v>
      </c>
    </row>
    <row r="10546" spans="30:40" x14ac:dyDescent="0.35">
      <c r="AD10546">
        <v>5749</v>
      </c>
      <c r="AE10546">
        <v>20160403</v>
      </c>
      <c r="AF10546">
        <v>7</v>
      </c>
      <c r="AG10546">
        <v>1051</v>
      </c>
      <c r="AH10546" t="s">
        <v>1324</v>
      </c>
      <c r="AI10546">
        <v>133</v>
      </c>
      <c r="AJ10546">
        <v>17412.190500000001</v>
      </c>
      <c r="AK10546">
        <v>23332.335200000001</v>
      </c>
      <c r="AL10546">
        <v>0.18</v>
      </c>
      <c r="AM10546">
        <v>2</v>
      </c>
      <c r="AN10546">
        <v>11</v>
      </c>
    </row>
    <row r="10547" spans="30:40" x14ac:dyDescent="0.35">
      <c r="AD10547">
        <v>5750</v>
      </c>
      <c r="AE10547">
        <v>20160403</v>
      </c>
      <c r="AF10547">
        <v>7</v>
      </c>
      <c r="AG10547">
        <v>837</v>
      </c>
      <c r="AH10547" t="s">
        <v>1324</v>
      </c>
      <c r="AI10547">
        <v>84</v>
      </c>
      <c r="AJ10547">
        <v>18439.774300000001</v>
      </c>
      <c r="AK10547">
        <v>27106.468199999999</v>
      </c>
      <c r="AL10547">
        <v>0.18</v>
      </c>
      <c r="AM10547">
        <v>2</v>
      </c>
      <c r="AN10547">
        <v>11</v>
      </c>
    </row>
    <row r="10548" spans="30:40" x14ac:dyDescent="0.35">
      <c r="AD10548">
        <v>5751</v>
      </c>
      <c r="AE10548">
        <v>20160403</v>
      </c>
      <c r="AF10548">
        <v>7</v>
      </c>
      <c r="AG10548">
        <v>258</v>
      </c>
      <c r="AH10548" t="s">
        <v>1324</v>
      </c>
      <c r="AI10548">
        <v>124</v>
      </c>
      <c r="AJ10548">
        <v>17481.458299999998</v>
      </c>
      <c r="AK10548">
        <v>23599.968799999999</v>
      </c>
      <c r="AL10548">
        <v>0.18</v>
      </c>
      <c r="AM10548">
        <v>2</v>
      </c>
      <c r="AN10548">
        <v>11</v>
      </c>
    </row>
    <row r="10549" spans="30:40" x14ac:dyDescent="0.35">
      <c r="AD10549">
        <v>6148</v>
      </c>
      <c r="AE10549">
        <v>20160311</v>
      </c>
      <c r="AF10549">
        <v>7</v>
      </c>
      <c r="AG10549">
        <v>912</v>
      </c>
      <c r="AH10549" t="s">
        <v>1324</v>
      </c>
      <c r="AI10549">
        <v>55</v>
      </c>
      <c r="AJ10549">
        <v>17777.939999999999</v>
      </c>
      <c r="AK10549">
        <v>27022.468799999999</v>
      </c>
      <c r="AL10549">
        <v>0.18</v>
      </c>
      <c r="AM10549">
        <v>2</v>
      </c>
      <c r="AN10549">
        <v>11</v>
      </c>
    </row>
    <row r="10550" spans="30:40" x14ac:dyDescent="0.35">
      <c r="AD10550">
        <v>6149</v>
      </c>
      <c r="AE10550">
        <v>20160311</v>
      </c>
      <c r="AF10550">
        <v>7</v>
      </c>
      <c r="AG10550">
        <v>260</v>
      </c>
      <c r="AH10550" t="s">
        <v>1324</v>
      </c>
      <c r="AI10550">
        <v>45</v>
      </c>
      <c r="AJ10550">
        <v>17403.943899999998</v>
      </c>
      <c r="AK10550">
        <v>26628.034199999998</v>
      </c>
      <c r="AL10550">
        <v>0.18</v>
      </c>
      <c r="AM10550">
        <v>2</v>
      </c>
      <c r="AN10550">
        <v>11</v>
      </c>
    </row>
    <row r="10551" spans="30:40" x14ac:dyDescent="0.35">
      <c r="AD10551">
        <v>6150</v>
      </c>
      <c r="AE10551">
        <v>20160311</v>
      </c>
      <c r="AF10551">
        <v>7</v>
      </c>
      <c r="AG10551">
        <v>721</v>
      </c>
      <c r="AH10551" t="s">
        <v>1324</v>
      </c>
      <c r="AI10551">
        <v>108</v>
      </c>
      <c r="AJ10551">
        <v>18215.7071</v>
      </c>
      <c r="AK10551">
        <v>24226.890500000001</v>
      </c>
      <c r="AL10551">
        <v>0.18</v>
      </c>
      <c r="AM10551">
        <v>2</v>
      </c>
      <c r="AN10551">
        <v>11</v>
      </c>
    </row>
    <row r="10552" spans="30:40" x14ac:dyDescent="0.35">
      <c r="AD10552">
        <v>6151</v>
      </c>
      <c r="AE10552">
        <v>20160311</v>
      </c>
      <c r="AF10552">
        <v>7</v>
      </c>
      <c r="AG10552">
        <v>1055</v>
      </c>
      <c r="AH10552" t="s">
        <v>1324</v>
      </c>
      <c r="AI10552">
        <v>128</v>
      </c>
      <c r="AJ10552">
        <v>17474.275900000001</v>
      </c>
      <c r="AK10552">
        <v>23066.044099999999</v>
      </c>
      <c r="AL10552">
        <v>0.18</v>
      </c>
      <c r="AM10552">
        <v>2</v>
      </c>
      <c r="AN10552">
        <v>11</v>
      </c>
    </row>
    <row r="10553" spans="30:40" x14ac:dyDescent="0.35">
      <c r="AD10553">
        <v>6198</v>
      </c>
      <c r="AE10553">
        <v>20160308</v>
      </c>
      <c r="AF10553">
        <v>7</v>
      </c>
      <c r="AG10553">
        <v>623</v>
      </c>
      <c r="AH10553" t="s">
        <v>1324</v>
      </c>
      <c r="AI10553">
        <v>96</v>
      </c>
      <c r="AJ10553">
        <v>17142.037</v>
      </c>
      <c r="AK10553">
        <v>23313.170399999999</v>
      </c>
      <c r="AL10553">
        <v>0.18</v>
      </c>
      <c r="AM10553">
        <v>2</v>
      </c>
      <c r="AN10553">
        <v>11</v>
      </c>
    </row>
    <row r="10554" spans="30:40" x14ac:dyDescent="0.35">
      <c r="AD10554">
        <v>6199</v>
      </c>
      <c r="AE10554">
        <v>20160308</v>
      </c>
      <c r="AF10554">
        <v>7</v>
      </c>
      <c r="AG10554">
        <v>438</v>
      </c>
      <c r="AH10554" t="s">
        <v>1324</v>
      </c>
      <c r="AI10554">
        <v>3</v>
      </c>
      <c r="AJ10554">
        <v>16966.270100000002</v>
      </c>
      <c r="AK10554">
        <v>23243.790099999998</v>
      </c>
      <c r="AL10554">
        <v>0.18</v>
      </c>
      <c r="AM10554">
        <v>2</v>
      </c>
      <c r="AN10554">
        <v>11</v>
      </c>
    </row>
    <row r="10555" spans="30:40" x14ac:dyDescent="0.35">
      <c r="AD10555">
        <v>6200</v>
      </c>
      <c r="AE10555">
        <v>20160308</v>
      </c>
      <c r="AF10555">
        <v>7</v>
      </c>
      <c r="AG10555">
        <v>1133</v>
      </c>
      <c r="AH10555" t="s">
        <v>1324</v>
      </c>
      <c r="AI10555">
        <v>129</v>
      </c>
      <c r="AJ10555">
        <v>17768.626799999998</v>
      </c>
      <c r="AK10555">
        <v>24520.705000000002</v>
      </c>
      <c r="AL10555">
        <v>0.18</v>
      </c>
      <c r="AM10555">
        <v>2</v>
      </c>
      <c r="AN10555">
        <v>11</v>
      </c>
    </row>
    <row r="10556" spans="30:40" x14ac:dyDescent="0.35">
      <c r="AD10556">
        <v>6201</v>
      </c>
      <c r="AE10556">
        <v>20160308</v>
      </c>
      <c r="AF10556">
        <v>7</v>
      </c>
      <c r="AG10556">
        <v>761</v>
      </c>
      <c r="AH10556" t="s">
        <v>1324</v>
      </c>
      <c r="AI10556">
        <v>12</v>
      </c>
      <c r="AJ10556">
        <v>17374.120999999999</v>
      </c>
      <c r="AK10556">
        <v>27451.1113</v>
      </c>
      <c r="AL10556">
        <v>0.18</v>
      </c>
      <c r="AM10556">
        <v>2</v>
      </c>
      <c r="AN10556">
        <v>11</v>
      </c>
    </row>
    <row r="10557" spans="30:40" x14ac:dyDescent="0.35">
      <c r="AD10557">
        <v>6881</v>
      </c>
      <c r="AE10557">
        <v>20160202</v>
      </c>
      <c r="AF10557">
        <v>7</v>
      </c>
      <c r="AG10557">
        <v>848</v>
      </c>
      <c r="AH10557" t="s">
        <v>1324</v>
      </c>
      <c r="AI10557">
        <v>178</v>
      </c>
      <c r="AJ10557">
        <v>17336.947499999998</v>
      </c>
      <c r="AK10557">
        <v>26525.529699999999</v>
      </c>
      <c r="AL10557">
        <v>0.18</v>
      </c>
      <c r="AM10557">
        <v>2</v>
      </c>
      <c r="AN10557">
        <v>11</v>
      </c>
    </row>
    <row r="10558" spans="30:40" x14ac:dyDescent="0.35">
      <c r="AD10558">
        <v>6882</v>
      </c>
      <c r="AE10558">
        <v>20160202</v>
      </c>
      <c r="AF10558">
        <v>7</v>
      </c>
      <c r="AG10558">
        <v>866</v>
      </c>
      <c r="AH10558" t="s">
        <v>1324</v>
      </c>
      <c r="AI10558">
        <v>63</v>
      </c>
      <c r="AJ10558">
        <v>17379.303400000001</v>
      </c>
      <c r="AK10558">
        <v>23809.645700000001</v>
      </c>
      <c r="AL10558">
        <v>0.18</v>
      </c>
      <c r="AM10558">
        <v>2</v>
      </c>
      <c r="AN10558">
        <v>11</v>
      </c>
    </row>
    <row r="10559" spans="30:40" x14ac:dyDescent="0.35">
      <c r="AD10559">
        <v>6883</v>
      </c>
      <c r="AE10559">
        <v>20160202</v>
      </c>
      <c r="AF10559">
        <v>7</v>
      </c>
      <c r="AG10559">
        <v>252</v>
      </c>
      <c r="AH10559" t="s">
        <v>1324</v>
      </c>
      <c r="AI10559">
        <v>50</v>
      </c>
      <c r="AJ10559">
        <v>16277.7973</v>
      </c>
      <c r="AK10559">
        <v>26044.475699999999</v>
      </c>
      <c r="AL10559">
        <v>0.18</v>
      </c>
      <c r="AM10559">
        <v>2</v>
      </c>
      <c r="AN10559">
        <v>11</v>
      </c>
    </row>
    <row r="10560" spans="30:40" x14ac:dyDescent="0.35">
      <c r="AD10560">
        <v>7291</v>
      </c>
      <c r="AE10560">
        <v>20160112</v>
      </c>
      <c r="AF10560">
        <v>7</v>
      </c>
      <c r="AG10560">
        <v>894</v>
      </c>
      <c r="AH10560" t="s">
        <v>1324</v>
      </c>
      <c r="AI10560">
        <v>85</v>
      </c>
      <c r="AJ10560">
        <v>17594.583999999999</v>
      </c>
      <c r="AK10560">
        <v>25864.038499999999</v>
      </c>
      <c r="AL10560">
        <v>0.18</v>
      </c>
      <c r="AM10560">
        <v>2</v>
      </c>
      <c r="AN10560">
        <v>11</v>
      </c>
    </row>
    <row r="10561" spans="30:40" x14ac:dyDescent="0.35">
      <c r="AD10561">
        <v>7292</v>
      </c>
      <c r="AE10561">
        <v>20160112</v>
      </c>
      <c r="AF10561">
        <v>7</v>
      </c>
      <c r="AG10561">
        <v>555</v>
      </c>
      <c r="AH10561" t="s">
        <v>1324</v>
      </c>
      <c r="AI10561">
        <v>163</v>
      </c>
      <c r="AJ10561">
        <v>17730.2222</v>
      </c>
      <c r="AK10561">
        <v>25708.822199999999</v>
      </c>
      <c r="AL10561">
        <v>0.18</v>
      </c>
      <c r="AM10561">
        <v>2</v>
      </c>
      <c r="AN10561">
        <v>11</v>
      </c>
    </row>
    <row r="10562" spans="30:40" x14ac:dyDescent="0.35">
      <c r="AD10562">
        <v>7293</v>
      </c>
      <c r="AE10562">
        <v>20160112</v>
      </c>
      <c r="AF10562">
        <v>7</v>
      </c>
      <c r="AG10562">
        <v>603</v>
      </c>
      <c r="AH10562" t="s">
        <v>1324</v>
      </c>
      <c r="AI10562">
        <v>31</v>
      </c>
      <c r="AJ10562">
        <v>16480.018599999999</v>
      </c>
      <c r="AK10562">
        <v>26368.0298</v>
      </c>
      <c r="AL10562">
        <v>0.18</v>
      </c>
      <c r="AM10562">
        <v>2</v>
      </c>
      <c r="AN10562">
        <v>11</v>
      </c>
    </row>
    <row r="10563" spans="30:40" x14ac:dyDescent="0.35">
      <c r="AD10563">
        <v>7294</v>
      </c>
      <c r="AE10563">
        <v>20160112</v>
      </c>
      <c r="AF10563">
        <v>7</v>
      </c>
      <c r="AG10563">
        <v>604</v>
      </c>
      <c r="AH10563" t="s">
        <v>1324</v>
      </c>
      <c r="AI10563">
        <v>7</v>
      </c>
      <c r="AJ10563">
        <v>17720.044699999999</v>
      </c>
      <c r="AK10563">
        <v>27643.269799999998</v>
      </c>
      <c r="AL10563">
        <v>0.18</v>
      </c>
      <c r="AM10563">
        <v>2</v>
      </c>
      <c r="AN10563">
        <v>11</v>
      </c>
    </row>
    <row r="10564" spans="30:40" x14ac:dyDescent="0.35">
      <c r="AD10564">
        <v>8956</v>
      </c>
      <c r="AE10564">
        <v>20151013</v>
      </c>
      <c r="AF10564">
        <v>7</v>
      </c>
      <c r="AG10564">
        <v>357</v>
      </c>
      <c r="AH10564" t="s">
        <v>1324</v>
      </c>
      <c r="AI10564">
        <v>162</v>
      </c>
      <c r="AJ10564">
        <v>18489.802599999999</v>
      </c>
      <c r="AK10564">
        <v>28289.398000000001</v>
      </c>
      <c r="AL10564">
        <v>0.18</v>
      </c>
      <c r="AM10564">
        <v>2</v>
      </c>
      <c r="AN10564">
        <v>11</v>
      </c>
    </row>
    <row r="10565" spans="30:40" x14ac:dyDescent="0.35">
      <c r="AD10565">
        <v>8957</v>
      </c>
      <c r="AE10565">
        <v>20151013</v>
      </c>
      <c r="AF10565">
        <v>7</v>
      </c>
      <c r="AG10565">
        <v>3</v>
      </c>
      <c r="AH10565" t="s">
        <v>1324</v>
      </c>
      <c r="AI10565">
        <v>59</v>
      </c>
      <c r="AJ10565">
        <v>18055.744699999999</v>
      </c>
      <c r="AK10565">
        <v>24916.9277</v>
      </c>
      <c r="AL10565">
        <v>0.18</v>
      </c>
      <c r="AM10565">
        <v>2</v>
      </c>
      <c r="AN10565">
        <v>11</v>
      </c>
    </row>
    <row r="10566" spans="30:40" x14ac:dyDescent="0.35">
      <c r="AD10566">
        <v>8958</v>
      </c>
      <c r="AE10566">
        <v>20151013</v>
      </c>
      <c r="AF10566">
        <v>7</v>
      </c>
      <c r="AG10566">
        <v>49</v>
      </c>
      <c r="AH10566" t="s">
        <v>1324</v>
      </c>
      <c r="AI10566">
        <v>52</v>
      </c>
      <c r="AJ10566">
        <v>17750.245699999999</v>
      </c>
      <c r="AK10566">
        <v>28400.393100000001</v>
      </c>
      <c r="AL10566">
        <v>0.18</v>
      </c>
      <c r="AM10566">
        <v>2</v>
      </c>
      <c r="AN10566">
        <v>11</v>
      </c>
    </row>
    <row r="10567" spans="30:40" x14ac:dyDescent="0.35">
      <c r="AD10567">
        <v>8959</v>
      </c>
      <c r="AE10567">
        <v>20151013</v>
      </c>
      <c r="AF10567">
        <v>7</v>
      </c>
      <c r="AG10567">
        <v>1100</v>
      </c>
      <c r="AH10567" t="s">
        <v>1324</v>
      </c>
      <c r="AI10567">
        <v>75</v>
      </c>
      <c r="AJ10567">
        <v>16943.3838</v>
      </c>
      <c r="AK10567">
        <v>22365.266599999999</v>
      </c>
      <c r="AL10567">
        <v>0.18</v>
      </c>
      <c r="AM10567">
        <v>2</v>
      </c>
      <c r="AN10567">
        <v>11</v>
      </c>
    </row>
    <row r="10568" spans="30:40" x14ac:dyDescent="0.35">
      <c r="AD10568">
        <v>9497</v>
      </c>
      <c r="AE10568">
        <v>20150914</v>
      </c>
      <c r="AF10568">
        <v>7</v>
      </c>
      <c r="AG10568">
        <v>54</v>
      </c>
      <c r="AH10568" t="s">
        <v>1324</v>
      </c>
      <c r="AI10568">
        <v>31</v>
      </c>
      <c r="AJ10568">
        <v>16480.018599999999</v>
      </c>
      <c r="AK10568">
        <v>24225.627400000001</v>
      </c>
      <c r="AL10568">
        <v>0.18</v>
      </c>
      <c r="AM10568">
        <v>2</v>
      </c>
      <c r="AN10568">
        <v>11</v>
      </c>
    </row>
    <row r="10569" spans="30:40" x14ac:dyDescent="0.35">
      <c r="AD10569">
        <v>9498</v>
      </c>
      <c r="AE10569">
        <v>20150914</v>
      </c>
      <c r="AF10569">
        <v>7</v>
      </c>
      <c r="AG10569">
        <v>492</v>
      </c>
      <c r="AH10569" t="s">
        <v>1324</v>
      </c>
      <c r="AI10569">
        <v>88</v>
      </c>
      <c r="AJ10569">
        <v>16966.755300000001</v>
      </c>
      <c r="AK10569">
        <v>22905.119699999999</v>
      </c>
      <c r="AL10569">
        <v>0.18</v>
      </c>
      <c r="AM10569">
        <v>2</v>
      </c>
      <c r="AN10569">
        <v>11</v>
      </c>
    </row>
    <row r="10570" spans="30:40" x14ac:dyDescent="0.35">
      <c r="AD10570">
        <v>9499</v>
      </c>
      <c r="AE10570">
        <v>20150914</v>
      </c>
      <c r="AF10570">
        <v>7</v>
      </c>
      <c r="AG10570">
        <v>284</v>
      </c>
      <c r="AH10570" t="s">
        <v>1324</v>
      </c>
      <c r="AI10570">
        <v>3</v>
      </c>
      <c r="AJ10570">
        <v>16966.270100000002</v>
      </c>
      <c r="AK10570">
        <v>23413.452799999999</v>
      </c>
      <c r="AL10570">
        <v>0.18</v>
      </c>
      <c r="AM10570">
        <v>2</v>
      </c>
      <c r="AN10570">
        <v>11</v>
      </c>
    </row>
    <row r="10571" spans="30:40" x14ac:dyDescent="0.35">
      <c r="AD10571">
        <v>9500</v>
      </c>
      <c r="AE10571">
        <v>20150914</v>
      </c>
      <c r="AF10571">
        <v>7</v>
      </c>
      <c r="AG10571">
        <v>272</v>
      </c>
      <c r="AH10571" t="s">
        <v>1324</v>
      </c>
      <c r="AI10571">
        <v>28</v>
      </c>
      <c r="AJ10571">
        <v>17717.613700000002</v>
      </c>
      <c r="AK10571">
        <v>24981.835299999999</v>
      </c>
      <c r="AL10571">
        <v>0.18</v>
      </c>
      <c r="AM10571">
        <v>2</v>
      </c>
      <c r="AN10571">
        <v>11</v>
      </c>
    </row>
    <row r="10572" spans="30:40" x14ac:dyDescent="0.35">
      <c r="AD10572">
        <v>10069</v>
      </c>
      <c r="AE10572">
        <v>20150814</v>
      </c>
      <c r="AF10572">
        <v>7</v>
      </c>
      <c r="AG10572">
        <v>925</v>
      </c>
      <c r="AH10572" t="s">
        <v>1324</v>
      </c>
      <c r="AI10572">
        <v>75</v>
      </c>
      <c r="AJ10572">
        <v>16943.3838</v>
      </c>
      <c r="AK10572">
        <v>22534.700400000002</v>
      </c>
      <c r="AL10572">
        <v>0.18</v>
      </c>
      <c r="AM10572">
        <v>2</v>
      </c>
      <c r="AN10572">
        <v>11</v>
      </c>
    </row>
    <row r="10573" spans="30:40" x14ac:dyDescent="0.35">
      <c r="AD10573">
        <v>10070</v>
      </c>
      <c r="AE10573">
        <v>20150814</v>
      </c>
      <c r="AF10573">
        <v>7</v>
      </c>
      <c r="AG10573">
        <v>560</v>
      </c>
      <c r="AH10573" t="s">
        <v>1324</v>
      </c>
      <c r="AI10573">
        <v>164</v>
      </c>
      <c r="AJ10573">
        <v>16713.9247</v>
      </c>
      <c r="AK10573">
        <v>26575.140299999999</v>
      </c>
      <c r="AL10573">
        <v>0.18</v>
      </c>
      <c r="AM10573">
        <v>2</v>
      </c>
      <c r="AN10573">
        <v>11</v>
      </c>
    </row>
    <row r="10574" spans="30:40" x14ac:dyDescent="0.35">
      <c r="AD10574">
        <v>10071</v>
      </c>
      <c r="AE10574">
        <v>20150814</v>
      </c>
      <c r="AF10574">
        <v>7</v>
      </c>
      <c r="AG10574">
        <v>46</v>
      </c>
      <c r="AH10574" t="s">
        <v>1324</v>
      </c>
      <c r="AI10574">
        <v>108</v>
      </c>
      <c r="AJ10574">
        <v>18215.7071</v>
      </c>
      <c r="AK10574">
        <v>25866.304100000001</v>
      </c>
      <c r="AL10574">
        <v>0.18</v>
      </c>
      <c r="AM10574">
        <v>2</v>
      </c>
      <c r="AN10574">
        <v>11</v>
      </c>
    </row>
    <row r="10575" spans="30:40" x14ac:dyDescent="0.35">
      <c r="AD10575">
        <v>10072</v>
      </c>
      <c r="AE10575">
        <v>20150814</v>
      </c>
      <c r="AF10575">
        <v>7</v>
      </c>
      <c r="AG10575">
        <v>437</v>
      </c>
      <c r="AH10575" t="s">
        <v>1324</v>
      </c>
      <c r="AI10575">
        <v>126</v>
      </c>
      <c r="AJ10575">
        <v>18020.4532</v>
      </c>
      <c r="AK10575">
        <v>25769.248</v>
      </c>
      <c r="AL10575">
        <v>0.18</v>
      </c>
      <c r="AM10575">
        <v>2</v>
      </c>
      <c r="AN10575">
        <v>11</v>
      </c>
    </row>
    <row r="10576" spans="30:40" x14ac:dyDescent="0.35">
      <c r="AD10576">
        <v>11042</v>
      </c>
      <c r="AE10576">
        <v>20150625</v>
      </c>
      <c r="AF10576">
        <v>7</v>
      </c>
      <c r="AG10576">
        <v>893</v>
      </c>
      <c r="AH10576" t="s">
        <v>1324</v>
      </c>
      <c r="AI10576">
        <v>18</v>
      </c>
      <c r="AJ10576">
        <v>17472.320899999999</v>
      </c>
      <c r="AK10576">
        <v>27780.990300000001</v>
      </c>
      <c r="AL10576">
        <v>0.18</v>
      </c>
      <c r="AM10576">
        <v>2</v>
      </c>
      <c r="AN10576">
        <v>11</v>
      </c>
    </row>
    <row r="10577" spans="30:40" x14ac:dyDescent="0.35">
      <c r="AD10577">
        <v>11043</v>
      </c>
      <c r="AE10577">
        <v>20150625</v>
      </c>
      <c r="AF10577">
        <v>7</v>
      </c>
      <c r="AG10577">
        <v>248</v>
      </c>
      <c r="AH10577" t="s">
        <v>1324</v>
      </c>
      <c r="AI10577">
        <v>150</v>
      </c>
      <c r="AJ10577">
        <v>17594.265800000001</v>
      </c>
      <c r="AK10577">
        <v>25511.685399999998</v>
      </c>
      <c r="AL10577">
        <v>0.18</v>
      </c>
      <c r="AM10577">
        <v>2</v>
      </c>
      <c r="AN10577">
        <v>11</v>
      </c>
    </row>
    <row r="10578" spans="30:40" x14ac:dyDescent="0.35">
      <c r="AD10578">
        <v>11044</v>
      </c>
      <c r="AE10578">
        <v>20150625</v>
      </c>
      <c r="AF10578">
        <v>7</v>
      </c>
      <c r="AG10578">
        <v>647</v>
      </c>
      <c r="AH10578" t="s">
        <v>1324</v>
      </c>
      <c r="AI10578">
        <v>99</v>
      </c>
      <c r="AJ10578">
        <v>17414.971099999999</v>
      </c>
      <c r="AK10578">
        <v>26819.055499999999</v>
      </c>
      <c r="AL10578">
        <v>0.18</v>
      </c>
      <c r="AM10578">
        <v>2</v>
      </c>
      <c r="AN10578">
        <v>11</v>
      </c>
    </row>
    <row r="10579" spans="30:40" x14ac:dyDescent="0.35">
      <c r="AD10579">
        <v>11045</v>
      </c>
      <c r="AE10579">
        <v>20150625</v>
      </c>
      <c r="AF10579">
        <v>7</v>
      </c>
      <c r="AG10579">
        <v>1123</v>
      </c>
      <c r="AH10579" t="s">
        <v>1324</v>
      </c>
      <c r="AI10579">
        <v>30</v>
      </c>
      <c r="AJ10579">
        <v>17312.687999999998</v>
      </c>
      <c r="AK10579">
        <v>22679.621299999999</v>
      </c>
      <c r="AL10579">
        <v>0.18</v>
      </c>
      <c r="AM10579">
        <v>2</v>
      </c>
      <c r="AN10579">
        <v>11</v>
      </c>
    </row>
    <row r="10580" spans="30:40" x14ac:dyDescent="0.35">
      <c r="AD10580">
        <v>11369</v>
      </c>
      <c r="AE10580">
        <v>20150607</v>
      </c>
      <c r="AF10580">
        <v>7</v>
      </c>
      <c r="AG10580">
        <v>1036</v>
      </c>
      <c r="AH10580" t="s">
        <v>1324</v>
      </c>
      <c r="AI10580">
        <v>93</v>
      </c>
      <c r="AJ10580">
        <v>16751.329000000002</v>
      </c>
      <c r="AK10580">
        <v>23116.833999999999</v>
      </c>
      <c r="AL10580">
        <v>0.18</v>
      </c>
      <c r="AM10580">
        <v>2</v>
      </c>
      <c r="AN10580">
        <v>11</v>
      </c>
    </row>
    <row r="10581" spans="30:40" x14ac:dyDescent="0.35">
      <c r="AD10581">
        <v>11370</v>
      </c>
      <c r="AE10581">
        <v>20150607</v>
      </c>
      <c r="AF10581">
        <v>7</v>
      </c>
      <c r="AG10581">
        <v>643</v>
      </c>
      <c r="AH10581" t="s">
        <v>1324</v>
      </c>
      <c r="AI10581">
        <v>78</v>
      </c>
      <c r="AJ10581">
        <v>17115.383999999998</v>
      </c>
      <c r="AK10581">
        <v>25501.922200000001</v>
      </c>
      <c r="AL10581">
        <v>0.18</v>
      </c>
      <c r="AM10581">
        <v>2</v>
      </c>
      <c r="AN10581">
        <v>11</v>
      </c>
    </row>
    <row r="10582" spans="30:40" x14ac:dyDescent="0.35">
      <c r="AD10582">
        <v>11371</v>
      </c>
      <c r="AE10582">
        <v>20150607</v>
      </c>
      <c r="AF10582">
        <v>7</v>
      </c>
      <c r="AG10582">
        <v>4</v>
      </c>
      <c r="AH10582" t="s">
        <v>1324</v>
      </c>
      <c r="AI10582">
        <v>139</v>
      </c>
      <c r="AJ10582">
        <v>17052.093000000001</v>
      </c>
      <c r="AK10582">
        <v>25748.660400000001</v>
      </c>
      <c r="AL10582">
        <v>0.18</v>
      </c>
      <c r="AM10582">
        <v>2</v>
      </c>
      <c r="AN10582">
        <v>11</v>
      </c>
    </row>
    <row r="10583" spans="30:40" x14ac:dyDescent="0.35">
      <c r="AD10583">
        <v>11372</v>
      </c>
      <c r="AE10583">
        <v>20150607</v>
      </c>
      <c r="AF10583">
        <v>7</v>
      </c>
      <c r="AG10583">
        <v>637</v>
      </c>
      <c r="AH10583" t="s">
        <v>1324</v>
      </c>
      <c r="AI10583">
        <v>140</v>
      </c>
      <c r="AJ10583">
        <v>17251.587899999999</v>
      </c>
      <c r="AK10583">
        <v>25187.318299999999</v>
      </c>
      <c r="AL10583">
        <v>0.18</v>
      </c>
      <c r="AM10583">
        <v>2</v>
      </c>
      <c r="AN10583">
        <v>11</v>
      </c>
    </row>
    <row r="10584" spans="30:40" x14ac:dyDescent="0.35">
      <c r="AD10584">
        <v>12113</v>
      </c>
      <c r="AE10584">
        <v>20150428</v>
      </c>
      <c r="AF10584">
        <v>7</v>
      </c>
      <c r="AG10584">
        <v>391</v>
      </c>
      <c r="AH10584" t="s">
        <v>1324</v>
      </c>
      <c r="AI10584">
        <v>61</v>
      </c>
      <c r="AJ10584">
        <v>17536.8308</v>
      </c>
      <c r="AK10584">
        <v>24200.826499999999</v>
      </c>
      <c r="AL10584">
        <v>0.18</v>
      </c>
      <c r="AM10584">
        <v>2</v>
      </c>
      <c r="AN10584">
        <v>11</v>
      </c>
    </row>
    <row r="10585" spans="30:40" x14ac:dyDescent="0.35">
      <c r="AD10585">
        <v>12114</v>
      </c>
      <c r="AE10585">
        <v>20150428</v>
      </c>
      <c r="AF10585">
        <v>7</v>
      </c>
      <c r="AG10585">
        <v>494</v>
      </c>
      <c r="AH10585" t="s">
        <v>1324</v>
      </c>
      <c r="AI10585">
        <v>105</v>
      </c>
      <c r="AJ10585">
        <v>18157.1783</v>
      </c>
      <c r="AK10585">
        <v>28869.913499999999</v>
      </c>
      <c r="AL10585">
        <v>0.18</v>
      </c>
      <c r="AM10585">
        <v>2</v>
      </c>
      <c r="AN10585">
        <v>11</v>
      </c>
    </row>
    <row r="10586" spans="30:40" x14ac:dyDescent="0.35">
      <c r="AD10586">
        <v>12115</v>
      </c>
      <c r="AE10586">
        <v>20150428</v>
      </c>
      <c r="AF10586">
        <v>7</v>
      </c>
      <c r="AG10586">
        <v>464</v>
      </c>
      <c r="AH10586" t="s">
        <v>1324</v>
      </c>
      <c r="AI10586">
        <v>22</v>
      </c>
      <c r="AJ10586">
        <v>17918.543300000001</v>
      </c>
      <c r="AK10586">
        <v>27057.000400000001</v>
      </c>
      <c r="AL10586">
        <v>0.18</v>
      </c>
      <c r="AM10586">
        <v>2</v>
      </c>
      <c r="AN10586">
        <v>11</v>
      </c>
    </row>
    <row r="10587" spans="30:40" x14ac:dyDescent="0.35">
      <c r="AD10587">
        <v>13525</v>
      </c>
      <c r="AE10587">
        <v>20150202</v>
      </c>
      <c r="AF10587">
        <v>7</v>
      </c>
      <c r="AG10587">
        <v>156</v>
      </c>
      <c r="AH10587" t="s">
        <v>1324</v>
      </c>
      <c r="AI10587">
        <v>45</v>
      </c>
      <c r="AJ10587">
        <v>17403.943899999998</v>
      </c>
      <c r="AK10587">
        <v>23495.3243</v>
      </c>
      <c r="AL10587">
        <v>0.18</v>
      </c>
      <c r="AM10587">
        <v>2</v>
      </c>
      <c r="AN10587">
        <v>11</v>
      </c>
    </row>
    <row r="10588" spans="30:40" x14ac:dyDescent="0.35">
      <c r="AD10588">
        <v>13526</v>
      </c>
      <c r="AE10588">
        <v>20150202</v>
      </c>
      <c r="AF10588">
        <v>7</v>
      </c>
      <c r="AG10588">
        <v>188</v>
      </c>
      <c r="AH10588" t="s">
        <v>1324</v>
      </c>
      <c r="AI10588">
        <v>58</v>
      </c>
      <c r="AJ10588">
        <v>17594.392199999998</v>
      </c>
      <c r="AK10588">
        <v>26215.644400000001</v>
      </c>
      <c r="AL10588">
        <v>0.18</v>
      </c>
      <c r="AM10588">
        <v>2</v>
      </c>
      <c r="AN10588">
        <v>11</v>
      </c>
    </row>
    <row r="10589" spans="30:40" x14ac:dyDescent="0.35">
      <c r="AD10589">
        <v>13527</v>
      </c>
      <c r="AE10589">
        <v>20150202</v>
      </c>
      <c r="AF10589">
        <v>7</v>
      </c>
      <c r="AG10589">
        <v>231</v>
      </c>
      <c r="AH10589" t="s">
        <v>1324</v>
      </c>
      <c r="AI10589">
        <v>162</v>
      </c>
      <c r="AJ10589">
        <v>18489.802599999999</v>
      </c>
      <c r="AK10589">
        <v>29213.8881</v>
      </c>
      <c r="AL10589">
        <v>0.18</v>
      </c>
      <c r="AM10589">
        <v>2</v>
      </c>
      <c r="AN10589">
        <v>11</v>
      </c>
    </row>
    <row r="10590" spans="30:40" x14ac:dyDescent="0.35">
      <c r="AD10590">
        <v>13528</v>
      </c>
      <c r="AE10590">
        <v>20150202</v>
      </c>
      <c r="AF10590">
        <v>7</v>
      </c>
      <c r="AG10590">
        <v>711</v>
      </c>
      <c r="AH10590" t="s">
        <v>1324</v>
      </c>
      <c r="AI10590">
        <v>30</v>
      </c>
      <c r="AJ10590">
        <v>17312.687999999998</v>
      </c>
      <c r="AK10590">
        <v>24064.636299999998</v>
      </c>
      <c r="AL10590">
        <v>0.18</v>
      </c>
      <c r="AM10590">
        <v>2</v>
      </c>
      <c r="AN10590">
        <v>11</v>
      </c>
    </row>
    <row r="10591" spans="30:40" x14ac:dyDescent="0.35">
      <c r="AD10591">
        <v>13584</v>
      </c>
      <c r="AE10591">
        <v>20150131</v>
      </c>
      <c r="AF10591">
        <v>7</v>
      </c>
      <c r="AG10591">
        <v>836</v>
      </c>
      <c r="AH10591" t="s">
        <v>1324</v>
      </c>
      <c r="AI10591">
        <v>48</v>
      </c>
      <c r="AJ10591">
        <v>17018.660199999998</v>
      </c>
      <c r="AK10591">
        <v>24847.243999999999</v>
      </c>
      <c r="AL10591">
        <v>0.18</v>
      </c>
      <c r="AM10591">
        <v>2</v>
      </c>
      <c r="AN10591">
        <v>11</v>
      </c>
    </row>
    <row r="10592" spans="30:40" x14ac:dyDescent="0.35">
      <c r="AD10592">
        <v>13585</v>
      </c>
      <c r="AE10592">
        <v>20150131</v>
      </c>
      <c r="AF10592">
        <v>7</v>
      </c>
      <c r="AG10592">
        <v>673</v>
      </c>
      <c r="AH10592" t="s">
        <v>1324</v>
      </c>
      <c r="AI10592">
        <v>143</v>
      </c>
      <c r="AJ10592">
        <v>17615.851699999999</v>
      </c>
      <c r="AK10592">
        <v>27480.728599999999</v>
      </c>
      <c r="AL10592">
        <v>0.18</v>
      </c>
      <c r="AM10592">
        <v>2</v>
      </c>
      <c r="AN10592">
        <v>11</v>
      </c>
    </row>
    <row r="10593" spans="30:40" x14ac:dyDescent="0.35">
      <c r="AD10593">
        <v>13586</v>
      </c>
      <c r="AE10593">
        <v>20150131</v>
      </c>
      <c r="AF10593">
        <v>7</v>
      </c>
      <c r="AG10593">
        <v>348</v>
      </c>
      <c r="AH10593" t="s">
        <v>1324</v>
      </c>
      <c r="AI10593">
        <v>7</v>
      </c>
      <c r="AJ10593">
        <v>17720.044699999999</v>
      </c>
      <c r="AK10593">
        <v>28174.8711</v>
      </c>
      <c r="AL10593">
        <v>0.18</v>
      </c>
      <c r="AM10593">
        <v>2</v>
      </c>
      <c r="AN10593">
        <v>11</v>
      </c>
    </row>
    <row r="10594" spans="30:40" x14ac:dyDescent="0.35">
      <c r="AD10594">
        <v>13587</v>
      </c>
      <c r="AE10594">
        <v>20150131</v>
      </c>
      <c r="AF10594">
        <v>7</v>
      </c>
      <c r="AG10594">
        <v>687</v>
      </c>
      <c r="AH10594" t="s">
        <v>1324</v>
      </c>
      <c r="AI10594">
        <v>129</v>
      </c>
      <c r="AJ10594">
        <v>17768.626799999998</v>
      </c>
      <c r="AK10594">
        <v>24876.077600000001</v>
      </c>
      <c r="AL10594">
        <v>0.18</v>
      </c>
      <c r="AM10594">
        <v>2</v>
      </c>
      <c r="AN10594">
        <v>11</v>
      </c>
    </row>
    <row r="10595" spans="30:40" x14ac:dyDescent="0.35">
      <c r="AD10595">
        <v>14038</v>
      </c>
      <c r="AE10595">
        <v>20150110</v>
      </c>
      <c r="AF10595">
        <v>7</v>
      </c>
      <c r="AG10595">
        <v>1029</v>
      </c>
      <c r="AH10595" t="s">
        <v>1324</v>
      </c>
      <c r="AI10595">
        <v>136</v>
      </c>
      <c r="AJ10595">
        <v>17564.6927</v>
      </c>
      <c r="AK10595">
        <v>27400.920600000001</v>
      </c>
      <c r="AL10595">
        <v>0.18</v>
      </c>
      <c r="AM10595">
        <v>2</v>
      </c>
      <c r="AN10595">
        <v>11</v>
      </c>
    </row>
    <row r="10596" spans="30:40" x14ac:dyDescent="0.35">
      <c r="AD10596">
        <v>14039</v>
      </c>
      <c r="AE10596">
        <v>20150110</v>
      </c>
      <c r="AF10596">
        <v>7</v>
      </c>
      <c r="AG10596">
        <v>285</v>
      </c>
      <c r="AH10596" t="s">
        <v>1324</v>
      </c>
      <c r="AI10596">
        <v>140</v>
      </c>
      <c r="AJ10596">
        <v>17251.587899999999</v>
      </c>
      <c r="AK10596">
        <v>22772.096000000001</v>
      </c>
      <c r="AL10596">
        <v>0.18</v>
      </c>
      <c r="AM10596">
        <v>2</v>
      </c>
      <c r="AN10596">
        <v>11</v>
      </c>
    </row>
    <row r="10597" spans="30:40" x14ac:dyDescent="0.35">
      <c r="AD10597">
        <v>14040</v>
      </c>
      <c r="AE10597">
        <v>20150110</v>
      </c>
      <c r="AF10597">
        <v>7</v>
      </c>
      <c r="AG10597">
        <v>311</v>
      </c>
      <c r="AH10597" t="s">
        <v>1324</v>
      </c>
      <c r="AI10597">
        <v>137</v>
      </c>
      <c r="AJ10597">
        <v>17781.903699999999</v>
      </c>
      <c r="AK10597">
        <v>25783.760399999999</v>
      </c>
      <c r="AL10597">
        <v>0.18</v>
      </c>
      <c r="AM10597">
        <v>2</v>
      </c>
      <c r="AN10597">
        <v>11</v>
      </c>
    </row>
    <row r="10598" spans="30:40" x14ac:dyDescent="0.35">
      <c r="AD10598">
        <v>2184</v>
      </c>
      <c r="AE10598">
        <v>20161022</v>
      </c>
      <c r="AF10598">
        <v>4</v>
      </c>
      <c r="AG10598">
        <v>520</v>
      </c>
      <c r="AH10598" t="s">
        <v>1324</v>
      </c>
      <c r="AI10598">
        <v>128</v>
      </c>
      <c r="AJ10598">
        <v>17474.275900000001</v>
      </c>
      <c r="AK10598">
        <v>23765.015200000002</v>
      </c>
      <c r="AL10598">
        <v>0.18</v>
      </c>
      <c r="AM10598">
        <v>2</v>
      </c>
      <c r="AN10598">
        <v>11</v>
      </c>
    </row>
    <row r="10599" spans="30:40" x14ac:dyDescent="0.35">
      <c r="AD10599">
        <v>2185</v>
      </c>
      <c r="AE10599">
        <v>20161022</v>
      </c>
      <c r="AF10599">
        <v>4</v>
      </c>
      <c r="AG10599">
        <v>589</v>
      </c>
      <c r="AH10599" t="s">
        <v>1324</v>
      </c>
      <c r="AI10599">
        <v>128</v>
      </c>
      <c r="AJ10599">
        <v>17474.275900000001</v>
      </c>
      <c r="AK10599">
        <v>26910.3848</v>
      </c>
      <c r="AL10599">
        <v>0.18</v>
      </c>
      <c r="AM10599">
        <v>2</v>
      </c>
      <c r="AN10599">
        <v>11</v>
      </c>
    </row>
    <row r="10600" spans="30:40" x14ac:dyDescent="0.35">
      <c r="AD10600">
        <v>2186</v>
      </c>
      <c r="AE10600">
        <v>20161022</v>
      </c>
      <c r="AF10600">
        <v>4</v>
      </c>
      <c r="AG10600">
        <v>455</v>
      </c>
      <c r="AH10600" t="s">
        <v>1324</v>
      </c>
      <c r="AI10600">
        <v>65</v>
      </c>
      <c r="AJ10600">
        <v>17051.415799999999</v>
      </c>
      <c r="AK10600">
        <v>26429.694500000001</v>
      </c>
      <c r="AL10600">
        <v>0.18</v>
      </c>
      <c r="AM10600">
        <v>2</v>
      </c>
      <c r="AN10600">
        <v>11</v>
      </c>
    </row>
    <row r="10601" spans="30:40" x14ac:dyDescent="0.35">
      <c r="AD10601">
        <v>2187</v>
      </c>
      <c r="AE10601">
        <v>20161022</v>
      </c>
      <c r="AF10601">
        <v>4</v>
      </c>
      <c r="AG10601">
        <v>725</v>
      </c>
      <c r="AH10601" t="s">
        <v>1324</v>
      </c>
      <c r="AI10601">
        <v>153</v>
      </c>
      <c r="AJ10601">
        <v>17178.910599999999</v>
      </c>
      <c r="AK10601">
        <v>23706.8966</v>
      </c>
      <c r="AL10601">
        <v>0.18</v>
      </c>
      <c r="AM10601">
        <v>2</v>
      </c>
      <c r="AN10601">
        <v>11</v>
      </c>
    </row>
    <row r="10602" spans="30:40" x14ac:dyDescent="0.35">
      <c r="AD10602">
        <v>2466</v>
      </c>
      <c r="AE10602">
        <v>20161006</v>
      </c>
      <c r="AF10602">
        <v>4</v>
      </c>
      <c r="AG10602">
        <v>891</v>
      </c>
      <c r="AH10602" t="s">
        <v>1324</v>
      </c>
      <c r="AI10602">
        <v>87</v>
      </c>
      <c r="AJ10602">
        <v>17910.5681</v>
      </c>
      <c r="AK10602">
        <v>24895.689600000002</v>
      </c>
      <c r="AL10602">
        <v>0.18</v>
      </c>
      <c r="AM10602">
        <v>2</v>
      </c>
      <c r="AN10602">
        <v>11</v>
      </c>
    </row>
    <row r="10603" spans="30:40" x14ac:dyDescent="0.35">
      <c r="AD10603">
        <v>2467</v>
      </c>
      <c r="AE10603">
        <v>20161006</v>
      </c>
      <c r="AF10603">
        <v>4</v>
      </c>
      <c r="AG10603">
        <v>815</v>
      </c>
      <c r="AH10603" t="s">
        <v>1324</v>
      </c>
      <c r="AI10603">
        <v>170</v>
      </c>
      <c r="AJ10603">
        <v>17394.419300000001</v>
      </c>
      <c r="AK10603">
        <v>25569.796300000002</v>
      </c>
      <c r="AL10603">
        <v>0.18</v>
      </c>
      <c r="AM10603">
        <v>2</v>
      </c>
      <c r="AN10603">
        <v>11</v>
      </c>
    </row>
    <row r="10604" spans="30:40" x14ac:dyDescent="0.35">
      <c r="AD10604">
        <v>2468</v>
      </c>
      <c r="AE10604">
        <v>20161006</v>
      </c>
      <c r="AF10604">
        <v>4</v>
      </c>
      <c r="AG10604">
        <v>794</v>
      </c>
      <c r="AH10604" t="s">
        <v>1324</v>
      </c>
      <c r="AI10604">
        <v>10</v>
      </c>
      <c r="AJ10604">
        <v>16247.066699999999</v>
      </c>
      <c r="AK10604">
        <v>25345.423999999999</v>
      </c>
      <c r="AL10604">
        <v>0.18</v>
      </c>
      <c r="AM10604">
        <v>2</v>
      </c>
      <c r="AN10604">
        <v>11</v>
      </c>
    </row>
    <row r="10605" spans="30:40" x14ac:dyDescent="0.35">
      <c r="AD10605">
        <v>2469</v>
      </c>
      <c r="AE10605">
        <v>20161006</v>
      </c>
      <c r="AF10605">
        <v>4</v>
      </c>
      <c r="AG10605">
        <v>1057</v>
      </c>
      <c r="AH10605" t="s">
        <v>1324</v>
      </c>
      <c r="AI10605">
        <v>101</v>
      </c>
      <c r="AJ10605">
        <v>17492.795399999999</v>
      </c>
      <c r="AK10605">
        <v>22740.634099999999</v>
      </c>
      <c r="AL10605">
        <v>0.18</v>
      </c>
      <c r="AM10605">
        <v>2</v>
      </c>
      <c r="AN10605">
        <v>11</v>
      </c>
    </row>
    <row r="10606" spans="30:40" x14ac:dyDescent="0.35">
      <c r="AD10606">
        <v>2692</v>
      </c>
      <c r="AE10606">
        <v>20160923</v>
      </c>
      <c r="AF10606">
        <v>4</v>
      </c>
      <c r="AG10606">
        <v>226</v>
      </c>
      <c r="AH10606" t="s">
        <v>1324</v>
      </c>
      <c r="AI10606">
        <v>29</v>
      </c>
      <c r="AJ10606">
        <v>17691.812900000001</v>
      </c>
      <c r="AK10606">
        <v>23883.947400000001</v>
      </c>
      <c r="AL10606">
        <v>0.18</v>
      </c>
      <c r="AM10606">
        <v>2</v>
      </c>
      <c r="AN10606">
        <v>11</v>
      </c>
    </row>
    <row r="10607" spans="30:40" x14ac:dyDescent="0.35">
      <c r="AD10607">
        <v>2693</v>
      </c>
      <c r="AE10607">
        <v>20160923</v>
      </c>
      <c r="AF10607">
        <v>4</v>
      </c>
      <c r="AG10607">
        <v>1142</v>
      </c>
      <c r="AH10607" t="s">
        <v>1324</v>
      </c>
      <c r="AI10607">
        <v>75</v>
      </c>
      <c r="AJ10607">
        <v>16943.3838</v>
      </c>
      <c r="AK10607">
        <v>25923.377199999999</v>
      </c>
      <c r="AL10607">
        <v>0.18</v>
      </c>
      <c r="AM10607">
        <v>2</v>
      </c>
      <c r="AN10607">
        <v>11</v>
      </c>
    </row>
    <row r="10608" spans="30:40" x14ac:dyDescent="0.35">
      <c r="AD10608">
        <v>2694</v>
      </c>
      <c r="AE10608">
        <v>20160923</v>
      </c>
      <c r="AF10608">
        <v>4</v>
      </c>
      <c r="AG10608">
        <v>113</v>
      </c>
      <c r="AH10608" t="s">
        <v>1324</v>
      </c>
      <c r="AI10608">
        <v>138</v>
      </c>
      <c r="AJ10608">
        <v>17348.481100000001</v>
      </c>
      <c r="AK10608">
        <v>26543.175999999999</v>
      </c>
      <c r="AL10608">
        <v>0.18</v>
      </c>
      <c r="AM10608">
        <v>2</v>
      </c>
      <c r="AN10608">
        <v>11</v>
      </c>
    </row>
    <row r="10609" spans="30:40" x14ac:dyDescent="0.35">
      <c r="AD10609">
        <v>2695</v>
      </c>
      <c r="AE10609">
        <v>20160923</v>
      </c>
      <c r="AF10609">
        <v>4</v>
      </c>
      <c r="AG10609">
        <v>494</v>
      </c>
      <c r="AH10609" t="s">
        <v>1324</v>
      </c>
      <c r="AI10609">
        <v>152</v>
      </c>
      <c r="AJ10609">
        <v>16594.131600000001</v>
      </c>
      <c r="AK10609">
        <v>23065.843000000001</v>
      </c>
      <c r="AL10609">
        <v>0.18</v>
      </c>
      <c r="AM10609">
        <v>2</v>
      </c>
      <c r="AN10609">
        <v>11</v>
      </c>
    </row>
    <row r="10610" spans="30:40" x14ac:dyDescent="0.35">
      <c r="AD10610">
        <v>2763</v>
      </c>
      <c r="AE10610">
        <v>20160918</v>
      </c>
      <c r="AF10610">
        <v>4</v>
      </c>
      <c r="AG10610">
        <v>144</v>
      </c>
      <c r="AH10610" t="s">
        <v>1324</v>
      </c>
      <c r="AI10610">
        <v>65</v>
      </c>
      <c r="AJ10610">
        <v>17051.415799999999</v>
      </c>
      <c r="AK10610">
        <v>24042.496299999999</v>
      </c>
      <c r="AL10610">
        <v>0.18</v>
      </c>
      <c r="AM10610">
        <v>2</v>
      </c>
      <c r="AN10610">
        <v>11</v>
      </c>
    </row>
    <row r="10611" spans="30:40" x14ac:dyDescent="0.35">
      <c r="AD10611">
        <v>2764</v>
      </c>
      <c r="AE10611">
        <v>20160918</v>
      </c>
      <c r="AF10611">
        <v>4</v>
      </c>
      <c r="AG10611">
        <v>383</v>
      </c>
      <c r="AH10611" t="s">
        <v>1324</v>
      </c>
      <c r="AI10611">
        <v>18</v>
      </c>
      <c r="AJ10611">
        <v>17472.320899999999</v>
      </c>
      <c r="AK10611">
        <v>24461.249299999999</v>
      </c>
      <c r="AL10611">
        <v>0.18</v>
      </c>
      <c r="AM10611">
        <v>2</v>
      </c>
      <c r="AN10611">
        <v>11</v>
      </c>
    </row>
    <row r="10612" spans="30:40" x14ac:dyDescent="0.35">
      <c r="AD10612">
        <v>2765</v>
      </c>
      <c r="AE10612">
        <v>20160918</v>
      </c>
      <c r="AF10612">
        <v>4</v>
      </c>
      <c r="AG10612">
        <v>64</v>
      </c>
      <c r="AH10612" t="s">
        <v>1324</v>
      </c>
      <c r="AI10612">
        <v>88</v>
      </c>
      <c r="AJ10612">
        <v>16966.755300000001</v>
      </c>
      <c r="AK10612">
        <v>23923.125</v>
      </c>
      <c r="AL10612">
        <v>0.18</v>
      </c>
      <c r="AM10612">
        <v>2</v>
      </c>
      <c r="AN10612">
        <v>11</v>
      </c>
    </row>
    <row r="10613" spans="30:40" x14ac:dyDescent="0.35">
      <c r="AD10613">
        <v>2766</v>
      </c>
      <c r="AE10613">
        <v>20160918</v>
      </c>
      <c r="AF10613">
        <v>4</v>
      </c>
      <c r="AG10613">
        <v>869</v>
      </c>
      <c r="AH10613" t="s">
        <v>1324</v>
      </c>
      <c r="AI10613">
        <v>67</v>
      </c>
      <c r="AJ10613">
        <v>17674.0933</v>
      </c>
      <c r="AK10613">
        <v>24213.507900000001</v>
      </c>
      <c r="AL10613">
        <v>0.18</v>
      </c>
      <c r="AM10613">
        <v>2</v>
      </c>
      <c r="AN10613">
        <v>11</v>
      </c>
    </row>
    <row r="10614" spans="30:40" x14ac:dyDescent="0.35">
      <c r="AD10614">
        <v>3516</v>
      </c>
      <c r="AE10614">
        <v>20160731</v>
      </c>
      <c r="AF10614">
        <v>4</v>
      </c>
      <c r="AG10614">
        <v>228</v>
      </c>
      <c r="AH10614" t="s">
        <v>1324</v>
      </c>
      <c r="AI10614">
        <v>112</v>
      </c>
      <c r="AJ10614">
        <v>17400.125899999999</v>
      </c>
      <c r="AK10614">
        <v>22968.1662</v>
      </c>
      <c r="AL10614">
        <v>0.18</v>
      </c>
      <c r="AM10614">
        <v>2</v>
      </c>
      <c r="AN10614">
        <v>11</v>
      </c>
    </row>
    <row r="10615" spans="30:40" x14ac:dyDescent="0.35">
      <c r="AD10615">
        <v>3517</v>
      </c>
      <c r="AE10615">
        <v>20160731</v>
      </c>
      <c r="AF10615">
        <v>4</v>
      </c>
      <c r="AG10615">
        <v>900</v>
      </c>
      <c r="AH10615" t="s">
        <v>1324</v>
      </c>
      <c r="AI10615">
        <v>102</v>
      </c>
      <c r="AJ10615">
        <v>17736.339499999998</v>
      </c>
      <c r="AK10615">
        <v>28023.416399999998</v>
      </c>
      <c r="AL10615">
        <v>0.18</v>
      </c>
      <c r="AM10615">
        <v>2</v>
      </c>
      <c r="AN10615">
        <v>11</v>
      </c>
    </row>
    <row r="10616" spans="30:40" x14ac:dyDescent="0.35">
      <c r="AD10616">
        <v>3518</v>
      </c>
      <c r="AE10616">
        <v>20160731</v>
      </c>
      <c r="AF10616">
        <v>4</v>
      </c>
      <c r="AG10616">
        <v>10</v>
      </c>
      <c r="AH10616" t="s">
        <v>1324</v>
      </c>
      <c r="AI10616">
        <v>130</v>
      </c>
      <c r="AJ10616">
        <v>17890.893</v>
      </c>
      <c r="AK10616">
        <v>25405.067999999999</v>
      </c>
      <c r="AL10616">
        <v>0.18</v>
      </c>
      <c r="AM10616">
        <v>2</v>
      </c>
      <c r="AN10616">
        <v>11</v>
      </c>
    </row>
    <row r="10617" spans="30:40" x14ac:dyDescent="0.35">
      <c r="AD10617">
        <v>3519</v>
      </c>
      <c r="AE10617">
        <v>20160731</v>
      </c>
      <c r="AF10617">
        <v>4</v>
      </c>
      <c r="AG10617">
        <v>1142</v>
      </c>
      <c r="AH10617" t="s">
        <v>1324</v>
      </c>
      <c r="AI10617">
        <v>162</v>
      </c>
      <c r="AJ10617">
        <v>18489.802599999999</v>
      </c>
      <c r="AK10617">
        <v>24036.743399999999</v>
      </c>
      <c r="AL10617">
        <v>0.18</v>
      </c>
      <c r="AM10617">
        <v>2</v>
      </c>
      <c r="AN10617">
        <v>11</v>
      </c>
    </row>
    <row r="10618" spans="30:40" x14ac:dyDescent="0.35">
      <c r="AD10618">
        <v>3582</v>
      </c>
      <c r="AE10618">
        <v>20160728</v>
      </c>
      <c r="AF10618">
        <v>4</v>
      </c>
      <c r="AG10618">
        <v>1135</v>
      </c>
      <c r="AH10618" t="s">
        <v>1324</v>
      </c>
      <c r="AI10618">
        <v>145</v>
      </c>
      <c r="AJ10618">
        <v>17365.534899999999</v>
      </c>
      <c r="AK10618">
        <v>26569.268400000001</v>
      </c>
      <c r="AL10618">
        <v>0.18</v>
      </c>
      <c r="AM10618">
        <v>2</v>
      </c>
      <c r="AN10618">
        <v>11</v>
      </c>
    </row>
    <row r="10619" spans="30:40" x14ac:dyDescent="0.35">
      <c r="AD10619">
        <v>3583</v>
      </c>
      <c r="AE10619">
        <v>20160728</v>
      </c>
      <c r="AF10619">
        <v>4</v>
      </c>
      <c r="AG10619">
        <v>514</v>
      </c>
      <c r="AH10619" t="s">
        <v>1324</v>
      </c>
      <c r="AI10619">
        <v>116</v>
      </c>
      <c r="AJ10619">
        <v>17633.277300000002</v>
      </c>
      <c r="AK10619">
        <v>26978.914199999999</v>
      </c>
      <c r="AL10619">
        <v>0.18</v>
      </c>
      <c r="AM10619">
        <v>2</v>
      </c>
      <c r="AN10619">
        <v>11</v>
      </c>
    </row>
    <row r="10620" spans="30:40" x14ac:dyDescent="0.35">
      <c r="AD10620">
        <v>3584</v>
      </c>
      <c r="AE10620">
        <v>20160728</v>
      </c>
      <c r="AF10620">
        <v>4</v>
      </c>
      <c r="AG10620">
        <v>209</v>
      </c>
      <c r="AH10620" t="s">
        <v>1324</v>
      </c>
      <c r="AI10620">
        <v>117</v>
      </c>
      <c r="AJ10620">
        <v>16779.502199999999</v>
      </c>
      <c r="AK10620">
        <v>25672.638299999999</v>
      </c>
      <c r="AL10620">
        <v>0.18</v>
      </c>
      <c r="AM10620">
        <v>2</v>
      </c>
      <c r="AN10620">
        <v>11</v>
      </c>
    </row>
    <row r="10621" spans="30:40" x14ac:dyDescent="0.35">
      <c r="AD10621">
        <v>3585</v>
      </c>
      <c r="AE10621">
        <v>20160728</v>
      </c>
      <c r="AF10621">
        <v>4</v>
      </c>
      <c r="AG10621">
        <v>1075</v>
      </c>
      <c r="AH10621" t="s">
        <v>1324</v>
      </c>
      <c r="AI10621">
        <v>52</v>
      </c>
      <c r="AJ10621">
        <v>17750.245699999999</v>
      </c>
      <c r="AK10621">
        <v>25915.358700000001</v>
      </c>
      <c r="AL10621">
        <v>0.18</v>
      </c>
      <c r="AM10621">
        <v>2</v>
      </c>
      <c r="AN10621">
        <v>11</v>
      </c>
    </row>
    <row r="10622" spans="30:40" x14ac:dyDescent="0.35">
      <c r="AD10622">
        <v>3658</v>
      </c>
      <c r="AE10622">
        <v>20160724</v>
      </c>
      <c r="AF10622">
        <v>4</v>
      </c>
      <c r="AG10622">
        <v>184</v>
      </c>
      <c r="AH10622" t="s">
        <v>1324</v>
      </c>
      <c r="AI10622">
        <v>133</v>
      </c>
      <c r="AJ10622">
        <v>17412.190500000001</v>
      </c>
      <c r="AK10622">
        <v>23332.335200000001</v>
      </c>
      <c r="AL10622">
        <v>0.18</v>
      </c>
      <c r="AM10622">
        <v>2</v>
      </c>
      <c r="AN10622">
        <v>11</v>
      </c>
    </row>
    <row r="10623" spans="30:40" x14ac:dyDescent="0.35">
      <c r="AD10623">
        <v>3659</v>
      </c>
      <c r="AE10623">
        <v>20160724</v>
      </c>
      <c r="AF10623">
        <v>4</v>
      </c>
      <c r="AG10623">
        <v>1106</v>
      </c>
      <c r="AH10623" t="s">
        <v>1324</v>
      </c>
      <c r="AI10623">
        <v>118</v>
      </c>
      <c r="AJ10623">
        <v>17936.645100000002</v>
      </c>
      <c r="AK10623">
        <v>27981.166300000001</v>
      </c>
      <c r="AL10623">
        <v>0.18</v>
      </c>
      <c r="AM10623">
        <v>2</v>
      </c>
      <c r="AN10623">
        <v>11</v>
      </c>
    </row>
    <row r="10624" spans="30:40" x14ac:dyDescent="0.35">
      <c r="AD10624">
        <v>3660</v>
      </c>
      <c r="AE10624">
        <v>20160724</v>
      </c>
      <c r="AF10624">
        <v>4</v>
      </c>
      <c r="AG10624">
        <v>253</v>
      </c>
      <c r="AH10624" t="s">
        <v>1324</v>
      </c>
      <c r="AI10624">
        <v>64</v>
      </c>
      <c r="AJ10624">
        <v>17115.112499999999</v>
      </c>
      <c r="AK10624">
        <v>22763.099600000001</v>
      </c>
      <c r="AL10624">
        <v>0.18</v>
      </c>
      <c r="AM10624">
        <v>2</v>
      </c>
      <c r="AN10624">
        <v>11</v>
      </c>
    </row>
    <row r="10625" spans="30:40" x14ac:dyDescent="0.35">
      <c r="AD10625">
        <v>3661</v>
      </c>
      <c r="AE10625">
        <v>20160724</v>
      </c>
      <c r="AF10625">
        <v>4</v>
      </c>
      <c r="AG10625">
        <v>21</v>
      </c>
      <c r="AH10625" t="s">
        <v>1324</v>
      </c>
      <c r="AI10625">
        <v>165</v>
      </c>
      <c r="AJ10625">
        <v>16851.875</v>
      </c>
      <c r="AK10625">
        <v>26288.924999999999</v>
      </c>
      <c r="AL10625">
        <v>0.18</v>
      </c>
      <c r="AM10625">
        <v>2</v>
      </c>
      <c r="AN10625">
        <v>11</v>
      </c>
    </row>
    <row r="10626" spans="30:40" x14ac:dyDescent="0.35">
      <c r="AD10626">
        <v>4289</v>
      </c>
      <c r="AE10626">
        <v>20160622</v>
      </c>
      <c r="AF10626">
        <v>4</v>
      </c>
      <c r="AG10626">
        <v>1131</v>
      </c>
      <c r="AH10626" t="s">
        <v>1324</v>
      </c>
      <c r="AI10626">
        <v>35</v>
      </c>
      <c r="AJ10626">
        <v>17928.195400000001</v>
      </c>
      <c r="AK10626">
        <v>27788.702799999999</v>
      </c>
      <c r="AL10626">
        <v>0.18</v>
      </c>
      <c r="AM10626">
        <v>2</v>
      </c>
      <c r="AN10626">
        <v>11</v>
      </c>
    </row>
    <row r="10627" spans="30:40" x14ac:dyDescent="0.35">
      <c r="AD10627">
        <v>4290</v>
      </c>
      <c r="AE10627">
        <v>20160622</v>
      </c>
      <c r="AF10627">
        <v>4</v>
      </c>
      <c r="AG10627">
        <v>31</v>
      </c>
      <c r="AH10627" t="s">
        <v>1324</v>
      </c>
      <c r="AI10627">
        <v>88</v>
      </c>
      <c r="AJ10627">
        <v>16966.755300000001</v>
      </c>
      <c r="AK10627">
        <v>25450.133000000002</v>
      </c>
      <c r="AL10627">
        <v>0.18</v>
      </c>
      <c r="AM10627">
        <v>2</v>
      </c>
      <c r="AN10627">
        <v>11</v>
      </c>
    </row>
    <row r="10628" spans="30:40" x14ac:dyDescent="0.35">
      <c r="AD10628">
        <v>4291</v>
      </c>
      <c r="AE10628">
        <v>20160622</v>
      </c>
      <c r="AF10628">
        <v>4</v>
      </c>
      <c r="AG10628">
        <v>610</v>
      </c>
      <c r="AH10628" t="s">
        <v>1324</v>
      </c>
      <c r="AI10628">
        <v>27</v>
      </c>
      <c r="AJ10628">
        <v>17379.567599999998</v>
      </c>
      <c r="AK10628">
        <v>26243.147000000001</v>
      </c>
      <c r="AL10628">
        <v>0.18</v>
      </c>
      <c r="AM10628">
        <v>2</v>
      </c>
      <c r="AN10628">
        <v>11</v>
      </c>
    </row>
    <row r="10629" spans="30:40" x14ac:dyDescent="0.35">
      <c r="AD10629">
        <v>4292</v>
      </c>
      <c r="AE10629">
        <v>20160622</v>
      </c>
      <c r="AF10629">
        <v>4</v>
      </c>
      <c r="AG10629">
        <v>866</v>
      </c>
      <c r="AH10629" t="s">
        <v>1324</v>
      </c>
      <c r="AI10629">
        <v>168</v>
      </c>
      <c r="AJ10629">
        <v>17486.2304</v>
      </c>
      <c r="AK10629">
        <v>23081.824199999999</v>
      </c>
      <c r="AL10629">
        <v>0.18</v>
      </c>
      <c r="AM10629">
        <v>2</v>
      </c>
      <c r="AN10629">
        <v>11</v>
      </c>
    </row>
    <row r="10630" spans="30:40" x14ac:dyDescent="0.35">
      <c r="AD10630">
        <v>4461</v>
      </c>
      <c r="AE10630">
        <v>20160611</v>
      </c>
      <c r="AF10630">
        <v>4</v>
      </c>
      <c r="AG10630">
        <v>246</v>
      </c>
      <c r="AH10630" t="s">
        <v>1324</v>
      </c>
      <c r="AI10630">
        <v>37</v>
      </c>
      <c r="AJ10630">
        <v>17577.5046</v>
      </c>
      <c r="AK10630">
        <v>23553.856100000001</v>
      </c>
      <c r="AL10630">
        <v>0.18</v>
      </c>
      <c r="AM10630">
        <v>2</v>
      </c>
      <c r="AN10630">
        <v>11</v>
      </c>
    </row>
    <row r="10631" spans="30:40" x14ac:dyDescent="0.35">
      <c r="AD10631">
        <v>4462</v>
      </c>
      <c r="AE10631">
        <v>20160611</v>
      </c>
      <c r="AF10631">
        <v>4</v>
      </c>
      <c r="AG10631">
        <v>50</v>
      </c>
      <c r="AH10631" t="s">
        <v>1324</v>
      </c>
      <c r="AI10631">
        <v>111</v>
      </c>
      <c r="AJ10631">
        <v>17418.8217</v>
      </c>
      <c r="AK10631">
        <v>26302.4208</v>
      </c>
      <c r="AL10631">
        <v>0.18</v>
      </c>
      <c r="AM10631">
        <v>2</v>
      </c>
      <c r="AN10631">
        <v>11</v>
      </c>
    </row>
    <row r="10632" spans="30:40" x14ac:dyDescent="0.35">
      <c r="AD10632">
        <v>4463</v>
      </c>
      <c r="AE10632">
        <v>20160611</v>
      </c>
      <c r="AF10632">
        <v>4</v>
      </c>
      <c r="AG10632">
        <v>936</v>
      </c>
      <c r="AH10632" t="s">
        <v>1324</v>
      </c>
      <c r="AI10632">
        <v>36</v>
      </c>
      <c r="AJ10632">
        <v>17591</v>
      </c>
      <c r="AK10632">
        <v>27969.69</v>
      </c>
      <c r="AL10632">
        <v>0.18</v>
      </c>
      <c r="AM10632">
        <v>2</v>
      </c>
      <c r="AN10632">
        <v>11</v>
      </c>
    </row>
    <row r="10633" spans="30:40" x14ac:dyDescent="0.35">
      <c r="AD10633">
        <v>4464</v>
      </c>
      <c r="AE10633">
        <v>20160611</v>
      </c>
      <c r="AF10633">
        <v>4</v>
      </c>
      <c r="AG10633">
        <v>1044</v>
      </c>
      <c r="AH10633" t="s">
        <v>1324</v>
      </c>
      <c r="AI10633">
        <v>98</v>
      </c>
      <c r="AJ10633">
        <v>17906.544600000001</v>
      </c>
      <c r="AK10633">
        <v>27934.209500000001</v>
      </c>
      <c r="AL10633">
        <v>0.18</v>
      </c>
      <c r="AM10633">
        <v>2</v>
      </c>
      <c r="AN10633">
        <v>11</v>
      </c>
    </row>
    <row r="10634" spans="30:40" x14ac:dyDescent="0.35">
      <c r="AD10634">
        <v>4827</v>
      </c>
      <c r="AE10634">
        <v>20160519</v>
      </c>
      <c r="AF10634">
        <v>4</v>
      </c>
      <c r="AG10634">
        <v>793</v>
      </c>
      <c r="AH10634" t="s">
        <v>1324</v>
      </c>
      <c r="AI10634">
        <v>81</v>
      </c>
      <c r="AJ10634">
        <v>17382.955600000001</v>
      </c>
      <c r="AK10634">
        <v>25379.115099999999</v>
      </c>
      <c r="AL10634">
        <v>0.18</v>
      </c>
      <c r="AM10634">
        <v>2</v>
      </c>
      <c r="AN10634">
        <v>11</v>
      </c>
    </row>
    <row r="10635" spans="30:40" x14ac:dyDescent="0.35">
      <c r="AD10635">
        <v>4828</v>
      </c>
      <c r="AE10635">
        <v>20160519</v>
      </c>
      <c r="AF10635">
        <v>4</v>
      </c>
      <c r="AG10635">
        <v>505</v>
      </c>
      <c r="AH10635" t="s">
        <v>1324</v>
      </c>
      <c r="AI10635">
        <v>32</v>
      </c>
      <c r="AJ10635">
        <v>17718.1692</v>
      </c>
      <c r="AK10635">
        <v>28349.070800000001</v>
      </c>
      <c r="AL10635">
        <v>0.18</v>
      </c>
      <c r="AM10635">
        <v>2</v>
      </c>
      <c r="AN10635">
        <v>11</v>
      </c>
    </row>
    <row r="10636" spans="30:40" x14ac:dyDescent="0.35">
      <c r="AD10636">
        <v>4829</v>
      </c>
      <c r="AE10636">
        <v>20160519</v>
      </c>
      <c r="AF10636">
        <v>4</v>
      </c>
      <c r="AG10636">
        <v>49</v>
      </c>
      <c r="AH10636" t="s">
        <v>1324</v>
      </c>
      <c r="AI10636">
        <v>72</v>
      </c>
      <c r="AJ10636">
        <v>17714.4702</v>
      </c>
      <c r="AK10636">
        <v>23560.2454</v>
      </c>
      <c r="AL10636">
        <v>0.18</v>
      </c>
      <c r="AM10636">
        <v>2</v>
      </c>
      <c r="AN10636">
        <v>11</v>
      </c>
    </row>
    <row r="10637" spans="30:40" x14ac:dyDescent="0.35">
      <c r="AD10637">
        <v>4830</v>
      </c>
      <c r="AE10637">
        <v>20160519</v>
      </c>
      <c r="AF10637">
        <v>4</v>
      </c>
      <c r="AG10637">
        <v>820</v>
      </c>
      <c r="AH10637" t="s">
        <v>1324</v>
      </c>
      <c r="AI10637">
        <v>2</v>
      </c>
      <c r="AJ10637">
        <v>16713.2222</v>
      </c>
      <c r="AK10637">
        <v>22729.982199999999</v>
      </c>
      <c r="AL10637">
        <v>0.18</v>
      </c>
      <c r="AM10637">
        <v>2</v>
      </c>
      <c r="AN10637">
        <v>11</v>
      </c>
    </row>
    <row r="10638" spans="30:40" x14ac:dyDescent="0.35">
      <c r="AD10638">
        <v>5354</v>
      </c>
      <c r="AE10638">
        <v>20160424</v>
      </c>
      <c r="AF10638">
        <v>4</v>
      </c>
      <c r="AG10638">
        <v>1</v>
      </c>
      <c r="AH10638" t="s">
        <v>1324</v>
      </c>
      <c r="AI10638">
        <v>126</v>
      </c>
      <c r="AJ10638">
        <v>18020.4532</v>
      </c>
      <c r="AK10638">
        <v>28832.7251</v>
      </c>
      <c r="AL10638">
        <v>0.18</v>
      </c>
      <c r="AM10638">
        <v>2</v>
      </c>
      <c r="AN10638">
        <v>11</v>
      </c>
    </row>
    <row r="10639" spans="30:40" x14ac:dyDescent="0.35">
      <c r="AD10639">
        <v>5355</v>
      </c>
      <c r="AE10639">
        <v>20160424</v>
      </c>
      <c r="AF10639">
        <v>4</v>
      </c>
      <c r="AG10639">
        <v>568</v>
      </c>
      <c r="AH10639" t="s">
        <v>1324</v>
      </c>
      <c r="AI10639">
        <v>49</v>
      </c>
      <c r="AJ10639">
        <v>17269.32</v>
      </c>
      <c r="AK10639">
        <v>26422.059600000001</v>
      </c>
      <c r="AL10639">
        <v>0.18</v>
      </c>
      <c r="AM10639">
        <v>2</v>
      </c>
      <c r="AN10639">
        <v>11</v>
      </c>
    </row>
    <row r="10640" spans="30:40" x14ac:dyDescent="0.35">
      <c r="AD10640">
        <v>5356</v>
      </c>
      <c r="AE10640">
        <v>20160424</v>
      </c>
      <c r="AF10640">
        <v>4</v>
      </c>
      <c r="AG10640">
        <v>576</v>
      </c>
      <c r="AH10640" t="s">
        <v>1324</v>
      </c>
      <c r="AI10640">
        <v>169</v>
      </c>
      <c r="AJ10640">
        <v>17928.3266</v>
      </c>
      <c r="AK10640">
        <v>28147.472699999998</v>
      </c>
      <c r="AL10640">
        <v>0.18</v>
      </c>
      <c r="AM10640">
        <v>2</v>
      </c>
      <c r="AN10640">
        <v>11</v>
      </c>
    </row>
    <row r="10641" spans="30:40" x14ac:dyDescent="0.35">
      <c r="AD10641">
        <v>5357</v>
      </c>
      <c r="AE10641">
        <v>20160424</v>
      </c>
      <c r="AF10641">
        <v>4</v>
      </c>
      <c r="AG10641">
        <v>671</v>
      </c>
      <c r="AH10641" t="s">
        <v>1324</v>
      </c>
      <c r="AI10641">
        <v>92</v>
      </c>
      <c r="AJ10641">
        <v>17448.8832</v>
      </c>
      <c r="AK10641">
        <v>27918.213</v>
      </c>
      <c r="AL10641">
        <v>0.18</v>
      </c>
      <c r="AM10641">
        <v>2</v>
      </c>
      <c r="AN10641">
        <v>11</v>
      </c>
    </row>
    <row r="10642" spans="30:40" x14ac:dyDescent="0.35">
      <c r="AD10642">
        <v>5404</v>
      </c>
      <c r="AE10642">
        <v>20160421</v>
      </c>
      <c r="AF10642">
        <v>4</v>
      </c>
      <c r="AG10642">
        <v>567</v>
      </c>
      <c r="AH10642" t="s">
        <v>1324</v>
      </c>
      <c r="AI10642">
        <v>138</v>
      </c>
      <c r="AJ10642">
        <v>17348.481100000001</v>
      </c>
      <c r="AK10642">
        <v>25849.236799999999</v>
      </c>
      <c r="AL10642">
        <v>0.18</v>
      </c>
      <c r="AM10642">
        <v>2</v>
      </c>
      <c r="AN10642">
        <v>11</v>
      </c>
    </row>
    <row r="10643" spans="30:40" x14ac:dyDescent="0.35">
      <c r="AD10643">
        <v>5405</v>
      </c>
      <c r="AE10643">
        <v>20160421</v>
      </c>
      <c r="AF10643">
        <v>4</v>
      </c>
      <c r="AG10643">
        <v>715</v>
      </c>
      <c r="AH10643" t="s">
        <v>1324</v>
      </c>
      <c r="AI10643">
        <v>58</v>
      </c>
      <c r="AJ10643">
        <v>17594.392199999998</v>
      </c>
      <c r="AK10643">
        <v>24632.149099999999</v>
      </c>
      <c r="AL10643">
        <v>0.18</v>
      </c>
      <c r="AM10643">
        <v>2</v>
      </c>
      <c r="AN10643">
        <v>11</v>
      </c>
    </row>
    <row r="10644" spans="30:40" x14ac:dyDescent="0.35">
      <c r="AD10644">
        <v>5406</v>
      </c>
      <c r="AE10644">
        <v>20160421</v>
      </c>
      <c r="AF10644">
        <v>4</v>
      </c>
      <c r="AG10644">
        <v>991</v>
      </c>
      <c r="AH10644" t="s">
        <v>1324</v>
      </c>
      <c r="AI10644">
        <v>135</v>
      </c>
      <c r="AJ10644">
        <v>17744.579300000001</v>
      </c>
      <c r="AK10644">
        <v>26084.531599999998</v>
      </c>
      <c r="AL10644">
        <v>0.18</v>
      </c>
      <c r="AM10644">
        <v>2</v>
      </c>
      <c r="AN10644">
        <v>11</v>
      </c>
    </row>
    <row r="10645" spans="30:40" x14ac:dyDescent="0.35">
      <c r="AD10645">
        <v>5407</v>
      </c>
      <c r="AE10645">
        <v>20160421</v>
      </c>
      <c r="AF10645">
        <v>4</v>
      </c>
      <c r="AG10645">
        <v>658</v>
      </c>
      <c r="AH10645" t="s">
        <v>1324</v>
      </c>
      <c r="AI10645">
        <v>111</v>
      </c>
      <c r="AJ10645">
        <v>17418.8217</v>
      </c>
      <c r="AK10645">
        <v>23515.4094</v>
      </c>
      <c r="AL10645">
        <v>0.18</v>
      </c>
      <c r="AM10645">
        <v>2</v>
      </c>
      <c r="AN10645">
        <v>11</v>
      </c>
    </row>
    <row r="10646" spans="30:40" x14ac:dyDescent="0.35">
      <c r="AD10646">
        <v>5448</v>
      </c>
      <c r="AE10646">
        <v>20160419</v>
      </c>
      <c r="AF10646">
        <v>4</v>
      </c>
      <c r="AG10646">
        <v>305</v>
      </c>
      <c r="AH10646" t="s">
        <v>1324</v>
      </c>
      <c r="AI10646">
        <v>135</v>
      </c>
      <c r="AJ10646">
        <v>17744.579300000001</v>
      </c>
      <c r="AK10646">
        <v>28391.3269</v>
      </c>
      <c r="AL10646">
        <v>0.18</v>
      </c>
      <c r="AM10646">
        <v>2</v>
      </c>
      <c r="AN10646">
        <v>11</v>
      </c>
    </row>
    <row r="10647" spans="30:40" x14ac:dyDescent="0.35">
      <c r="AD10647">
        <v>5449</v>
      </c>
      <c r="AE10647">
        <v>20160419</v>
      </c>
      <c r="AF10647">
        <v>4</v>
      </c>
      <c r="AG10647">
        <v>409</v>
      </c>
      <c r="AH10647" t="s">
        <v>1324</v>
      </c>
      <c r="AI10647">
        <v>37</v>
      </c>
      <c r="AJ10647">
        <v>17577.5046</v>
      </c>
      <c r="AK10647">
        <v>28124.007300000001</v>
      </c>
      <c r="AL10647">
        <v>0.18</v>
      </c>
      <c r="AM10647">
        <v>2</v>
      </c>
      <c r="AN10647">
        <v>11</v>
      </c>
    </row>
    <row r="10648" spans="30:40" x14ac:dyDescent="0.35">
      <c r="AD10648">
        <v>5450</v>
      </c>
      <c r="AE10648">
        <v>20160419</v>
      </c>
      <c r="AF10648">
        <v>4</v>
      </c>
      <c r="AG10648">
        <v>275</v>
      </c>
      <c r="AH10648" t="s">
        <v>1324</v>
      </c>
      <c r="AI10648">
        <v>35</v>
      </c>
      <c r="AJ10648">
        <v>17928.195400000001</v>
      </c>
      <c r="AK10648">
        <v>26354.447199999999</v>
      </c>
      <c r="AL10648">
        <v>0.18</v>
      </c>
      <c r="AM10648">
        <v>2</v>
      </c>
      <c r="AN10648">
        <v>11</v>
      </c>
    </row>
    <row r="10649" spans="30:40" x14ac:dyDescent="0.35">
      <c r="AD10649">
        <v>5451</v>
      </c>
      <c r="AE10649">
        <v>20160419</v>
      </c>
      <c r="AF10649">
        <v>4</v>
      </c>
      <c r="AG10649">
        <v>56</v>
      </c>
      <c r="AH10649" t="s">
        <v>1324</v>
      </c>
      <c r="AI10649">
        <v>120</v>
      </c>
      <c r="AJ10649">
        <v>17585.607100000001</v>
      </c>
      <c r="AK10649">
        <v>26554.266800000001</v>
      </c>
      <c r="AL10649">
        <v>0.18</v>
      </c>
      <c r="AM10649">
        <v>2</v>
      </c>
      <c r="AN10649">
        <v>11</v>
      </c>
    </row>
    <row r="10650" spans="30:40" x14ac:dyDescent="0.35">
      <c r="AD10650">
        <v>6801</v>
      </c>
      <c r="AE10650">
        <v>20160206</v>
      </c>
      <c r="AF10650">
        <v>4</v>
      </c>
      <c r="AG10650">
        <v>1146</v>
      </c>
      <c r="AH10650" t="s">
        <v>1324</v>
      </c>
      <c r="AI10650">
        <v>18</v>
      </c>
      <c r="AJ10650">
        <v>17472.320899999999</v>
      </c>
      <c r="AK10650">
        <v>27780.990300000001</v>
      </c>
      <c r="AL10650">
        <v>0.18</v>
      </c>
      <c r="AM10650">
        <v>2</v>
      </c>
      <c r="AN10650">
        <v>11</v>
      </c>
    </row>
    <row r="10651" spans="30:40" x14ac:dyDescent="0.35">
      <c r="AD10651">
        <v>6802</v>
      </c>
      <c r="AE10651">
        <v>20160206</v>
      </c>
      <c r="AF10651">
        <v>4</v>
      </c>
      <c r="AG10651">
        <v>568</v>
      </c>
      <c r="AH10651" t="s">
        <v>1324</v>
      </c>
      <c r="AI10651">
        <v>179</v>
      </c>
      <c r="AJ10651">
        <v>17459.225299999998</v>
      </c>
      <c r="AK10651">
        <v>25839.6535</v>
      </c>
      <c r="AL10651">
        <v>0.18</v>
      </c>
      <c r="AM10651">
        <v>2</v>
      </c>
      <c r="AN10651">
        <v>11</v>
      </c>
    </row>
    <row r="10652" spans="30:40" x14ac:dyDescent="0.35">
      <c r="AD10652">
        <v>6803</v>
      </c>
      <c r="AE10652">
        <v>20160206</v>
      </c>
      <c r="AF10652">
        <v>4</v>
      </c>
      <c r="AG10652">
        <v>405</v>
      </c>
      <c r="AH10652" t="s">
        <v>1324</v>
      </c>
      <c r="AI10652">
        <v>120</v>
      </c>
      <c r="AJ10652">
        <v>17585.607100000001</v>
      </c>
      <c r="AK10652">
        <v>25499.130399999998</v>
      </c>
      <c r="AL10652">
        <v>0.18</v>
      </c>
      <c r="AM10652">
        <v>2</v>
      </c>
      <c r="AN10652">
        <v>11</v>
      </c>
    </row>
    <row r="10653" spans="30:40" x14ac:dyDescent="0.35">
      <c r="AD10653">
        <v>6804</v>
      </c>
      <c r="AE10653">
        <v>20160206</v>
      </c>
      <c r="AF10653">
        <v>4</v>
      </c>
      <c r="AG10653">
        <v>1125</v>
      </c>
      <c r="AH10653" t="s">
        <v>1324</v>
      </c>
      <c r="AI10653">
        <v>50</v>
      </c>
      <c r="AJ10653">
        <v>16277.7973</v>
      </c>
      <c r="AK10653">
        <v>26044.475699999999</v>
      </c>
      <c r="AL10653">
        <v>0.18</v>
      </c>
      <c r="AM10653">
        <v>2</v>
      </c>
      <c r="AN10653">
        <v>11</v>
      </c>
    </row>
    <row r="10654" spans="30:40" x14ac:dyDescent="0.35">
      <c r="AD10654">
        <v>7005</v>
      </c>
      <c r="AE10654">
        <v>20160124</v>
      </c>
      <c r="AF10654">
        <v>4</v>
      </c>
      <c r="AG10654">
        <v>445</v>
      </c>
      <c r="AH10654" t="s">
        <v>1324</v>
      </c>
      <c r="AI10654">
        <v>177</v>
      </c>
      <c r="AJ10654">
        <v>16593.255000000001</v>
      </c>
      <c r="AK10654">
        <v>25885.477800000001</v>
      </c>
      <c r="AL10654">
        <v>0.18</v>
      </c>
      <c r="AM10654">
        <v>2</v>
      </c>
      <c r="AN10654">
        <v>11</v>
      </c>
    </row>
    <row r="10655" spans="30:40" x14ac:dyDescent="0.35">
      <c r="AD10655">
        <v>7006</v>
      </c>
      <c r="AE10655">
        <v>20160124</v>
      </c>
      <c r="AF10655">
        <v>4</v>
      </c>
      <c r="AG10655">
        <v>889</v>
      </c>
      <c r="AH10655" t="s">
        <v>1324</v>
      </c>
      <c r="AI10655">
        <v>172</v>
      </c>
      <c r="AJ10655">
        <v>17640.328600000001</v>
      </c>
      <c r="AK10655">
        <v>22932.427100000001</v>
      </c>
      <c r="AL10655">
        <v>0.18</v>
      </c>
      <c r="AM10655">
        <v>2</v>
      </c>
      <c r="AN10655">
        <v>11</v>
      </c>
    </row>
    <row r="10656" spans="30:40" x14ac:dyDescent="0.35">
      <c r="AD10656">
        <v>7007</v>
      </c>
      <c r="AE10656">
        <v>20160124</v>
      </c>
      <c r="AF10656">
        <v>4</v>
      </c>
      <c r="AG10656">
        <v>58</v>
      </c>
      <c r="AH10656" t="s">
        <v>1324</v>
      </c>
      <c r="AI10656">
        <v>83</v>
      </c>
      <c r="AJ10656">
        <v>17259</v>
      </c>
      <c r="AK10656">
        <v>22781.88</v>
      </c>
      <c r="AL10656">
        <v>0.18</v>
      </c>
      <c r="AM10656">
        <v>2</v>
      </c>
      <c r="AN10656">
        <v>11</v>
      </c>
    </row>
    <row r="10657" spans="30:40" x14ac:dyDescent="0.35">
      <c r="AD10657">
        <v>7008</v>
      </c>
      <c r="AE10657">
        <v>20160124</v>
      </c>
      <c r="AF10657">
        <v>4</v>
      </c>
      <c r="AG10657">
        <v>887</v>
      </c>
      <c r="AH10657" t="s">
        <v>1324</v>
      </c>
      <c r="AI10657">
        <v>74</v>
      </c>
      <c r="AJ10657">
        <v>18009.6518</v>
      </c>
      <c r="AK10657">
        <v>28275.153399999999</v>
      </c>
      <c r="AL10657">
        <v>0.18</v>
      </c>
      <c r="AM10657">
        <v>2</v>
      </c>
      <c r="AN10657">
        <v>11</v>
      </c>
    </row>
    <row r="10658" spans="30:40" x14ac:dyDescent="0.35">
      <c r="AD10658">
        <v>8049</v>
      </c>
      <c r="AE10658">
        <v>20151129</v>
      </c>
      <c r="AF10658">
        <v>4</v>
      </c>
      <c r="AG10658">
        <v>200</v>
      </c>
      <c r="AH10658" t="s">
        <v>1324</v>
      </c>
      <c r="AI10658">
        <v>131</v>
      </c>
      <c r="AJ10658">
        <v>16901.264999999999</v>
      </c>
      <c r="AK10658">
        <v>22985.720399999998</v>
      </c>
      <c r="AL10658">
        <v>0.18</v>
      </c>
      <c r="AM10658">
        <v>2</v>
      </c>
      <c r="AN10658">
        <v>11</v>
      </c>
    </row>
    <row r="10659" spans="30:40" x14ac:dyDescent="0.35">
      <c r="AD10659">
        <v>8050</v>
      </c>
      <c r="AE10659">
        <v>20151129</v>
      </c>
      <c r="AF10659">
        <v>4</v>
      </c>
      <c r="AG10659">
        <v>767</v>
      </c>
      <c r="AH10659" t="s">
        <v>1324</v>
      </c>
      <c r="AI10659">
        <v>71</v>
      </c>
      <c r="AJ10659">
        <v>17776.2143</v>
      </c>
      <c r="AK10659">
        <v>27553.132099999999</v>
      </c>
      <c r="AL10659">
        <v>0.18</v>
      </c>
      <c r="AM10659">
        <v>2</v>
      </c>
      <c r="AN10659">
        <v>11</v>
      </c>
    </row>
    <row r="10660" spans="30:40" x14ac:dyDescent="0.35">
      <c r="AD10660">
        <v>8051</v>
      </c>
      <c r="AE10660">
        <v>20151129</v>
      </c>
      <c r="AF10660">
        <v>4</v>
      </c>
      <c r="AG10660">
        <v>600</v>
      </c>
      <c r="AH10660" t="s">
        <v>1324</v>
      </c>
      <c r="AI10660">
        <v>75</v>
      </c>
      <c r="AJ10660">
        <v>16943.3838</v>
      </c>
      <c r="AK10660">
        <v>24229.038799999998</v>
      </c>
      <c r="AL10660">
        <v>0.18</v>
      </c>
      <c r="AM10660">
        <v>2</v>
      </c>
      <c r="AN10660">
        <v>11</v>
      </c>
    </row>
    <row r="10661" spans="30:40" x14ac:dyDescent="0.35">
      <c r="AD10661">
        <v>8817</v>
      </c>
      <c r="AE10661">
        <v>20151020</v>
      </c>
      <c r="AF10661">
        <v>4</v>
      </c>
      <c r="AG10661">
        <v>1145</v>
      </c>
      <c r="AH10661" t="s">
        <v>1324</v>
      </c>
      <c r="AI10661">
        <v>33</v>
      </c>
      <c r="AJ10661">
        <v>17013.692899999998</v>
      </c>
      <c r="AK10661">
        <v>26711.497800000001</v>
      </c>
      <c r="AL10661">
        <v>0.18</v>
      </c>
      <c r="AM10661">
        <v>2</v>
      </c>
      <c r="AN10661">
        <v>11</v>
      </c>
    </row>
    <row r="10662" spans="30:40" x14ac:dyDescent="0.35">
      <c r="AD10662">
        <v>8818</v>
      </c>
      <c r="AE10662">
        <v>20151020</v>
      </c>
      <c r="AF10662">
        <v>4</v>
      </c>
      <c r="AG10662">
        <v>854</v>
      </c>
      <c r="AH10662" t="s">
        <v>1324</v>
      </c>
      <c r="AI10662">
        <v>131</v>
      </c>
      <c r="AJ10662">
        <v>16901.264999999999</v>
      </c>
      <c r="AK10662">
        <v>25858.935399999998</v>
      </c>
      <c r="AL10662">
        <v>0.18</v>
      </c>
      <c r="AM10662">
        <v>2</v>
      </c>
      <c r="AN10662">
        <v>11</v>
      </c>
    </row>
    <row r="10663" spans="30:40" x14ac:dyDescent="0.35">
      <c r="AD10663">
        <v>8819</v>
      </c>
      <c r="AE10663">
        <v>20151020</v>
      </c>
      <c r="AF10663">
        <v>4</v>
      </c>
      <c r="AG10663">
        <v>1042</v>
      </c>
      <c r="AH10663" t="s">
        <v>1324</v>
      </c>
      <c r="AI10663">
        <v>110</v>
      </c>
      <c r="AJ10663">
        <v>17185.492099999999</v>
      </c>
      <c r="AK10663">
        <v>26465.657800000001</v>
      </c>
      <c r="AL10663">
        <v>0.18</v>
      </c>
      <c r="AM10663">
        <v>2</v>
      </c>
      <c r="AN10663">
        <v>11</v>
      </c>
    </row>
    <row r="10664" spans="30:40" x14ac:dyDescent="0.35">
      <c r="AD10664">
        <v>8820</v>
      </c>
      <c r="AE10664">
        <v>20151020</v>
      </c>
      <c r="AF10664">
        <v>4</v>
      </c>
      <c r="AG10664">
        <v>112</v>
      </c>
      <c r="AH10664" t="s">
        <v>1324</v>
      </c>
      <c r="AI10664">
        <v>71</v>
      </c>
      <c r="AJ10664">
        <v>17776.2143</v>
      </c>
      <c r="AK10664">
        <v>26842.083600000002</v>
      </c>
      <c r="AL10664">
        <v>0.18</v>
      </c>
      <c r="AM10664">
        <v>2</v>
      </c>
      <c r="AN10664">
        <v>11</v>
      </c>
    </row>
    <row r="10665" spans="30:40" x14ac:dyDescent="0.35">
      <c r="AD10665">
        <v>9437</v>
      </c>
      <c r="AE10665">
        <v>20150916</v>
      </c>
      <c r="AF10665">
        <v>4</v>
      </c>
      <c r="AG10665">
        <v>996</v>
      </c>
      <c r="AH10665" t="s">
        <v>1324</v>
      </c>
      <c r="AI10665">
        <v>36</v>
      </c>
      <c r="AJ10665">
        <v>17591</v>
      </c>
      <c r="AK10665">
        <v>26210.59</v>
      </c>
      <c r="AL10665">
        <v>0.18</v>
      </c>
      <c r="AM10665">
        <v>2</v>
      </c>
      <c r="AN10665">
        <v>11</v>
      </c>
    </row>
    <row r="10666" spans="30:40" x14ac:dyDescent="0.35">
      <c r="AD10666">
        <v>9438</v>
      </c>
      <c r="AE10666">
        <v>20150916</v>
      </c>
      <c r="AF10666">
        <v>4</v>
      </c>
      <c r="AG10666">
        <v>1092</v>
      </c>
      <c r="AH10666" t="s">
        <v>1324</v>
      </c>
      <c r="AI10666">
        <v>26</v>
      </c>
      <c r="AJ10666">
        <v>17178.5023</v>
      </c>
      <c r="AK10666">
        <v>23019.1931</v>
      </c>
      <c r="AL10666">
        <v>0.18</v>
      </c>
      <c r="AM10666">
        <v>2</v>
      </c>
      <c r="AN10666">
        <v>11</v>
      </c>
    </row>
    <row r="10667" spans="30:40" x14ac:dyDescent="0.35">
      <c r="AD10667">
        <v>9439</v>
      </c>
      <c r="AE10667">
        <v>20150916</v>
      </c>
      <c r="AF10667">
        <v>4</v>
      </c>
      <c r="AG10667">
        <v>251</v>
      </c>
      <c r="AH10667" t="s">
        <v>1324</v>
      </c>
      <c r="AI10667">
        <v>149</v>
      </c>
      <c r="AJ10667">
        <v>17525.4202</v>
      </c>
      <c r="AK10667">
        <v>22783.046300000002</v>
      </c>
      <c r="AL10667">
        <v>0.18</v>
      </c>
      <c r="AM10667">
        <v>2</v>
      </c>
      <c r="AN10667">
        <v>11</v>
      </c>
    </row>
    <row r="10668" spans="30:40" x14ac:dyDescent="0.35">
      <c r="AD10668">
        <v>9440</v>
      </c>
      <c r="AE10668">
        <v>20150916</v>
      </c>
      <c r="AF10668">
        <v>4</v>
      </c>
      <c r="AG10668">
        <v>1138</v>
      </c>
      <c r="AH10668" t="s">
        <v>1324</v>
      </c>
      <c r="AI10668">
        <v>81</v>
      </c>
      <c r="AJ10668">
        <v>17382.955600000001</v>
      </c>
      <c r="AK10668">
        <v>22597.842199999999</v>
      </c>
      <c r="AL10668">
        <v>0.18</v>
      </c>
      <c r="AM10668">
        <v>2</v>
      </c>
      <c r="AN10668">
        <v>11</v>
      </c>
    </row>
    <row r="10669" spans="30:40" x14ac:dyDescent="0.35">
      <c r="AD10669">
        <v>10407</v>
      </c>
      <c r="AE10669">
        <v>20150728</v>
      </c>
      <c r="AF10669">
        <v>4</v>
      </c>
      <c r="AG10669">
        <v>608</v>
      </c>
      <c r="AH10669" t="s">
        <v>1324</v>
      </c>
      <c r="AI10669">
        <v>100</v>
      </c>
      <c r="AJ10669">
        <v>18028.736799999999</v>
      </c>
      <c r="AK10669">
        <v>27764.254700000001</v>
      </c>
      <c r="AL10669">
        <v>0.18</v>
      </c>
      <c r="AM10669">
        <v>2</v>
      </c>
      <c r="AN10669">
        <v>11</v>
      </c>
    </row>
    <row r="10670" spans="30:40" x14ac:dyDescent="0.35">
      <c r="AD10670">
        <v>10408</v>
      </c>
      <c r="AE10670">
        <v>20150728</v>
      </c>
      <c r="AF10670">
        <v>4</v>
      </c>
      <c r="AG10670">
        <v>331</v>
      </c>
      <c r="AH10670" t="s">
        <v>1324</v>
      </c>
      <c r="AI10670">
        <v>110</v>
      </c>
      <c r="AJ10670">
        <v>17185.492099999999</v>
      </c>
      <c r="AK10670">
        <v>23887.833999999999</v>
      </c>
      <c r="AL10670">
        <v>0.18</v>
      </c>
      <c r="AM10670">
        <v>2</v>
      </c>
      <c r="AN10670">
        <v>11</v>
      </c>
    </row>
    <row r="10671" spans="30:40" x14ac:dyDescent="0.35">
      <c r="AD10671">
        <v>10409</v>
      </c>
      <c r="AE10671">
        <v>20150728</v>
      </c>
      <c r="AF10671">
        <v>4</v>
      </c>
      <c r="AG10671">
        <v>514</v>
      </c>
      <c r="AH10671" t="s">
        <v>1324</v>
      </c>
      <c r="AI10671">
        <v>87</v>
      </c>
      <c r="AJ10671">
        <v>17910.5681</v>
      </c>
      <c r="AK10671">
        <v>24179.266899999999</v>
      </c>
      <c r="AL10671">
        <v>0.18</v>
      </c>
      <c r="AM10671">
        <v>2</v>
      </c>
      <c r="AN10671">
        <v>11</v>
      </c>
    </row>
    <row r="10672" spans="30:40" x14ac:dyDescent="0.35">
      <c r="AD10672">
        <v>10410</v>
      </c>
      <c r="AE10672">
        <v>20150728</v>
      </c>
      <c r="AF10672">
        <v>4</v>
      </c>
      <c r="AG10672">
        <v>840</v>
      </c>
      <c r="AH10672" t="s">
        <v>1324</v>
      </c>
      <c r="AI10672">
        <v>31</v>
      </c>
      <c r="AJ10672">
        <v>16480.018599999999</v>
      </c>
      <c r="AK10672">
        <v>22412.8253</v>
      </c>
      <c r="AL10672">
        <v>0.18</v>
      </c>
      <c r="AM10672">
        <v>2</v>
      </c>
      <c r="AN10672">
        <v>11</v>
      </c>
    </row>
    <row r="10673" spans="30:40" x14ac:dyDescent="0.35">
      <c r="AD10673">
        <v>10487</v>
      </c>
      <c r="AE10673">
        <v>20150725</v>
      </c>
      <c r="AF10673">
        <v>4</v>
      </c>
      <c r="AG10673">
        <v>1151</v>
      </c>
      <c r="AH10673" t="s">
        <v>1324</v>
      </c>
      <c r="AI10673">
        <v>91</v>
      </c>
      <c r="AJ10673">
        <v>18290.664700000001</v>
      </c>
      <c r="AK10673">
        <v>24143.6774</v>
      </c>
      <c r="AL10673">
        <v>0.18</v>
      </c>
      <c r="AM10673">
        <v>2</v>
      </c>
      <c r="AN10673">
        <v>11</v>
      </c>
    </row>
    <row r="10674" spans="30:40" x14ac:dyDescent="0.35">
      <c r="AD10674">
        <v>10488</v>
      </c>
      <c r="AE10674">
        <v>20150725</v>
      </c>
      <c r="AF10674">
        <v>4</v>
      </c>
      <c r="AG10674">
        <v>386</v>
      </c>
      <c r="AH10674" t="s">
        <v>1324</v>
      </c>
      <c r="AI10674">
        <v>23</v>
      </c>
      <c r="AJ10674">
        <v>17002.524700000002</v>
      </c>
      <c r="AK10674">
        <v>24993.711299999999</v>
      </c>
      <c r="AL10674">
        <v>0.18</v>
      </c>
      <c r="AM10674">
        <v>2</v>
      </c>
      <c r="AN10674">
        <v>11</v>
      </c>
    </row>
    <row r="10675" spans="30:40" x14ac:dyDescent="0.35">
      <c r="AD10675">
        <v>10489</v>
      </c>
      <c r="AE10675">
        <v>20150725</v>
      </c>
      <c r="AF10675">
        <v>4</v>
      </c>
      <c r="AG10675">
        <v>12</v>
      </c>
      <c r="AH10675" t="s">
        <v>1324</v>
      </c>
      <c r="AI10675">
        <v>56</v>
      </c>
      <c r="AJ10675">
        <v>17321.662499999999</v>
      </c>
      <c r="AK10675">
        <v>24769.9774</v>
      </c>
      <c r="AL10675">
        <v>0.18</v>
      </c>
      <c r="AM10675">
        <v>2</v>
      </c>
      <c r="AN10675">
        <v>11</v>
      </c>
    </row>
    <row r="10676" spans="30:40" x14ac:dyDescent="0.35">
      <c r="AD10676">
        <v>10490</v>
      </c>
      <c r="AE10676">
        <v>20150725</v>
      </c>
      <c r="AF10676">
        <v>4</v>
      </c>
      <c r="AG10676">
        <v>447</v>
      </c>
      <c r="AH10676" t="s">
        <v>1324</v>
      </c>
      <c r="AI10676">
        <v>82</v>
      </c>
      <c r="AJ10676">
        <v>17657.1417</v>
      </c>
      <c r="AK10676">
        <v>26662.283899999999</v>
      </c>
      <c r="AL10676">
        <v>0.18</v>
      </c>
      <c r="AM10676">
        <v>2</v>
      </c>
      <c r="AN10676">
        <v>11</v>
      </c>
    </row>
    <row r="10677" spans="30:40" x14ac:dyDescent="0.35">
      <c r="AD10677">
        <v>10546</v>
      </c>
      <c r="AE10677">
        <v>20150722</v>
      </c>
      <c r="AF10677">
        <v>4</v>
      </c>
      <c r="AG10677">
        <v>809</v>
      </c>
      <c r="AH10677" t="s">
        <v>1324</v>
      </c>
      <c r="AI10677">
        <v>138</v>
      </c>
      <c r="AJ10677">
        <v>17348.481100000001</v>
      </c>
      <c r="AK10677">
        <v>23246.964599999999</v>
      </c>
      <c r="AL10677">
        <v>0.18</v>
      </c>
      <c r="AM10677">
        <v>2</v>
      </c>
      <c r="AN10677">
        <v>11</v>
      </c>
    </row>
    <row r="10678" spans="30:40" x14ac:dyDescent="0.35">
      <c r="AD10678">
        <v>10547</v>
      </c>
      <c r="AE10678">
        <v>20150722</v>
      </c>
      <c r="AF10678">
        <v>4</v>
      </c>
      <c r="AG10678">
        <v>297</v>
      </c>
      <c r="AH10678" t="s">
        <v>1324</v>
      </c>
      <c r="AI10678">
        <v>47</v>
      </c>
      <c r="AJ10678">
        <v>17249.468400000002</v>
      </c>
      <c r="AK10678">
        <v>26736.675999999999</v>
      </c>
      <c r="AL10678">
        <v>0.18</v>
      </c>
      <c r="AM10678">
        <v>2</v>
      </c>
      <c r="AN10678">
        <v>11</v>
      </c>
    </row>
    <row r="10679" spans="30:40" x14ac:dyDescent="0.35">
      <c r="AD10679">
        <v>10548</v>
      </c>
      <c r="AE10679">
        <v>20150722</v>
      </c>
      <c r="AF10679">
        <v>4</v>
      </c>
      <c r="AG10679">
        <v>1018</v>
      </c>
      <c r="AH10679" t="s">
        <v>1324</v>
      </c>
      <c r="AI10679">
        <v>73</v>
      </c>
      <c r="AJ10679">
        <v>17036.0651</v>
      </c>
      <c r="AK10679">
        <v>27257.7042</v>
      </c>
      <c r="AL10679">
        <v>0.18</v>
      </c>
      <c r="AM10679">
        <v>2</v>
      </c>
      <c r="AN10679">
        <v>11</v>
      </c>
    </row>
    <row r="10680" spans="30:40" x14ac:dyDescent="0.35">
      <c r="AD10680">
        <v>10549</v>
      </c>
      <c r="AE10680">
        <v>20150722</v>
      </c>
      <c r="AF10680">
        <v>4</v>
      </c>
      <c r="AG10680">
        <v>448</v>
      </c>
      <c r="AH10680" t="s">
        <v>1324</v>
      </c>
      <c r="AI10680">
        <v>28</v>
      </c>
      <c r="AJ10680">
        <v>17717.613700000002</v>
      </c>
      <c r="AK10680">
        <v>27107.949000000001</v>
      </c>
      <c r="AL10680">
        <v>0.18</v>
      </c>
      <c r="AM10680">
        <v>2</v>
      </c>
      <c r="AN10680">
        <v>11</v>
      </c>
    </row>
    <row r="10681" spans="30:40" x14ac:dyDescent="0.35">
      <c r="AD10681">
        <v>10578</v>
      </c>
      <c r="AE10681">
        <v>20150721</v>
      </c>
      <c r="AF10681">
        <v>4</v>
      </c>
      <c r="AG10681">
        <v>718</v>
      </c>
      <c r="AH10681" t="s">
        <v>1324</v>
      </c>
      <c r="AI10681">
        <v>1</v>
      </c>
      <c r="AJ10681">
        <v>16766.952600000001</v>
      </c>
      <c r="AK10681">
        <v>22970.7251</v>
      </c>
      <c r="AL10681">
        <v>0.18</v>
      </c>
      <c r="AM10681">
        <v>2</v>
      </c>
      <c r="AN10681">
        <v>11</v>
      </c>
    </row>
    <row r="10682" spans="30:40" x14ac:dyDescent="0.35">
      <c r="AD10682">
        <v>10579</v>
      </c>
      <c r="AE10682">
        <v>20150721</v>
      </c>
      <c r="AF10682">
        <v>4</v>
      </c>
      <c r="AG10682">
        <v>139</v>
      </c>
      <c r="AH10682" t="s">
        <v>1324</v>
      </c>
      <c r="AI10682">
        <v>29</v>
      </c>
      <c r="AJ10682">
        <v>17691.812900000001</v>
      </c>
      <c r="AK10682">
        <v>23353.192999999999</v>
      </c>
      <c r="AL10682">
        <v>0.18</v>
      </c>
      <c r="AM10682">
        <v>2</v>
      </c>
      <c r="AN10682">
        <v>11</v>
      </c>
    </row>
    <row r="10683" spans="30:40" x14ac:dyDescent="0.35">
      <c r="AD10683">
        <v>10580</v>
      </c>
      <c r="AE10683">
        <v>20150721</v>
      </c>
      <c r="AF10683">
        <v>4</v>
      </c>
      <c r="AG10683">
        <v>598</v>
      </c>
      <c r="AH10683" t="s">
        <v>1324</v>
      </c>
      <c r="AI10683">
        <v>39</v>
      </c>
      <c r="AJ10683">
        <v>17190.856</v>
      </c>
      <c r="AK10683">
        <v>26817.735400000001</v>
      </c>
      <c r="AL10683">
        <v>0.18</v>
      </c>
      <c r="AM10683">
        <v>2</v>
      </c>
      <c r="AN10683">
        <v>11</v>
      </c>
    </row>
    <row r="10684" spans="30:40" x14ac:dyDescent="0.35">
      <c r="AD10684">
        <v>10581</v>
      </c>
      <c r="AE10684">
        <v>20150721</v>
      </c>
      <c r="AF10684">
        <v>4</v>
      </c>
      <c r="AG10684">
        <v>990</v>
      </c>
      <c r="AH10684" t="s">
        <v>1324</v>
      </c>
      <c r="AI10684">
        <v>73</v>
      </c>
      <c r="AJ10684">
        <v>17036.0651</v>
      </c>
      <c r="AK10684">
        <v>22828.327300000001</v>
      </c>
      <c r="AL10684">
        <v>0.18</v>
      </c>
      <c r="AM10684">
        <v>2</v>
      </c>
      <c r="AN10684">
        <v>11</v>
      </c>
    </row>
    <row r="10685" spans="30:40" x14ac:dyDescent="0.35">
      <c r="AD10685">
        <v>10582</v>
      </c>
      <c r="AE10685">
        <v>20150721</v>
      </c>
      <c r="AF10685">
        <v>4</v>
      </c>
      <c r="AG10685">
        <v>304</v>
      </c>
      <c r="AH10685" t="s">
        <v>1324</v>
      </c>
      <c r="AI10685">
        <v>106</v>
      </c>
      <c r="AJ10685">
        <v>17558.594400000002</v>
      </c>
      <c r="AK10685">
        <v>26337.891599999999</v>
      </c>
      <c r="AL10685">
        <v>0.18</v>
      </c>
      <c r="AM10685">
        <v>2</v>
      </c>
      <c r="AN10685">
        <v>11</v>
      </c>
    </row>
    <row r="10686" spans="30:40" x14ac:dyDescent="0.35">
      <c r="AD10686">
        <v>10583</v>
      </c>
      <c r="AE10686">
        <v>20150721</v>
      </c>
      <c r="AF10686">
        <v>4</v>
      </c>
      <c r="AG10686">
        <v>1168</v>
      </c>
      <c r="AH10686" t="s">
        <v>1324</v>
      </c>
      <c r="AI10686">
        <v>81</v>
      </c>
      <c r="AJ10686">
        <v>17382.955600000001</v>
      </c>
      <c r="AK10686">
        <v>27117.4107</v>
      </c>
      <c r="AL10686">
        <v>0.18</v>
      </c>
      <c r="AM10686">
        <v>2</v>
      </c>
      <c r="AN10686">
        <v>11</v>
      </c>
    </row>
    <row r="10687" spans="30:40" x14ac:dyDescent="0.35">
      <c r="AD10687">
        <v>10584</v>
      </c>
      <c r="AE10687">
        <v>20150721</v>
      </c>
      <c r="AF10687">
        <v>4</v>
      </c>
      <c r="AG10687">
        <v>368</v>
      </c>
      <c r="AH10687" t="s">
        <v>1324</v>
      </c>
      <c r="AI10687">
        <v>100</v>
      </c>
      <c r="AJ10687">
        <v>18028.736799999999</v>
      </c>
      <c r="AK10687">
        <v>24519.0821</v>
      </c>
      <c r="AL10687">
        <v>0.18</v>
      </c>
      <c r="AM10687">
        <v>2</v>
      </c>
      <c r="AN10687">
        <v>11</v>
      </c>
    </row>
    <row r="10688" spans="30:40" x14ac:dyDescent="0.35">
      <c r="AD10688">
        <v>10585</v>
      </c>
      <c r="AE10688">
        <v>20150721</v>
      </c>
      <c r="AF10688">
        <v>4</v>
      </c>
      <c r="AG10688">
        <v>1053</v>
      </c>
      <c r="AH10688" t="s">
        <v>1324</v>
      </c>
      <c r="AI10688">
        <v>136</v>
      </c>
      <c r="AJ10688">
        <v>17564.6927</v>
      </c>
      <c r="AK10688">
        <v>25468.804400000001</v>
      </c>
      <c r="AL10688">
        <v>0.18</v>
      </c>
      <c r="AM10688">
        <v>2</v>
      </c>
      <c r="AN10688">
        <v>11</v>
      </c>
    </row>
    <row r="10689" spans="30:40" x14ac:dyDescent="0.35">
      <c r="AD10689">
        <v>10728</v>
      </c>
      <c r="AE10689">
        <v>20150712</v>
      </c>
      <c r="AF10689">
        <v>4</v>
      </c>
      <c r="AG10689">
        <v>11</v>
      </c>
      <c r="AH10689" t="s">
        <v>1324</v>
      </c>
      <c r="AI10689">
        <v>117</v>
      </c>
      <c r="AJ10689">
        <v>16779.502199999999</v>
      </c>
      <c r="AK10689">
        <v>26847.2035</v>
      </c>
      <c r="AL10689">
        <v>0.18</v>
      </c>
      <c r="AM10689">
        <v>2</v>
      </c>
      <c r="AN10689">
        <v>11</v>
      </c>
    </row>
    <row r="10690" spans="30:40" x14ac:dyDescent="0.35">
      <c r="AD10690">
        <v>10729</v>
      </c>
      <c r="AE10690">
        <v>20150712</v>
      </c>
      <c r="AF10690">
        <v>4</v>
      </c>
      <c r="AG10690">
        <v>565</v>
      </c>
      <c r="AH10690" t="s">
        <v>1324</v>
      </c>
      <c r="AI10690">
        <v>63</v>
      </c>
      <c r="AJ10690">
        <v>17379.303400000001</v>
      </c>
      <c r="AK10690">
        <v>25547.576099999998</v>
      </c>
      <c r="AL10690">
        <v>0.18</v>
      </c>
      <c r="AM10690">
        <v>2</v>
      </c>
      <c r="AN10690">
        <v>11</v>
      </c>
    </row>
    <row r="10691" spans="30:40" x14ac:dyDescent="0.35">
      <c r="AD10691">
        <v>10730</v>
      </c>
      <c r="AE10691">
        <v>20150712</v>
      </c>
      <c r="AF10691">
        <v>4</v>
      </c>
      <c r="AG10691">
        <v>291</v>
      </c>
      <c r="AH10691" t="s">
        <v>1324</v>
      </c>
      <c r="AI10691">
        <v>148</v>
      </c>
      <c r="AJ10691">
        <v>16964.959200000001</v>
      </c>
      <c r="AK10691">
        <v>24768.840499999998</v>
      </c>
      <c r="AL10691">
        <v>0.18</v>
      </c>
      <c r="AM10691">
        <v>2</v>
      </c>
      <c r="AN10691">
        <v>11</v>
      </c>
    </row>
    <row r="10692" spans="30:40" x14ac:dyDescent="0.35">
      <c r="AD10692">
        <v>10731</v>
      </c>
      <c r="AE10692">
        <v>20150712</v>
      </c>
      <c r="AF10692">
        <v>4</v>
      </c>
      <c r="AG10692">
        <v>41</v>
      </c>
      <c r="AH10692" t="s">
        <v>1324</v>
      </c>
      <c r="AI10692">
        <v>146</v>
      </c>
      <c r="AJ10692">
        <v>17014.995200000001</v>
      </c>
      <c r="AK10692">
        <v>22119.493699999999</v>
      </c>
      <c r="AL10692">
        <v>0.18</v>
      </c>
      <c r="AM10692">
        <v>2</v>
      </c>
      <c r="AN10692">
        <v>11</v>
      </c>
    </row>
    <row r="10693" spans="30:40" x14ac:dyDescent="0.35">
      <c r="AD10693">
        <v>11450</v>
      </c>
      <c r="AE10693">
        <v>20150602</v>
      </c>
      <c r="AF10693">
        <v>4</v>
      </c>
      <c r="AG10693">
        <v>121</v>
      </c>
      <c r="AH10693" t="s">
        <v>1324</v>
      </c>
      <c r="AI10693">
        <v>55</v>
      </c>
      <c r="AJ10693">
        <v>17777.939999999999</v>
      </c>
      <c r="AK10693">
        <v>24000.219000000001</v>
      </c>
      <c r="AL10693">
        <v>0.18</v>
      </c>
      <c r="AM10693">
        <v>2</v>
      </c>
      <c r="AN10693">
        <v>11</v>
      </c>
    </row>
    <row r="10694" spans="30:40" x14ac:dyDescent="0.35">
      <c r="AD10694">
        <v>11451</v>
      </c>
      <c r="AE10694">
        <v>20150602</v>
      </c>
      <c r="AF10694">
        <v>4</v>
      </c>
      <c r="AG10694">
        <v>838</v>
      </c>
      <c r="AH10694" t="s">
        <v>1324</v>
      </c>
      <c r="AI10694">
        <v>134</v>
      </c>
      <c r="AJ10694">
        <v>17904.314600000002</v>
      </c>
      <c r="AK10694">
        <v>25782.213100000001</v>
      </c>
      <c r="AL10694">
        <v>0.18</v>
      </c>
      <c r="AM10694">
        <v>2</v>
      </c>
      <c r="AN10694">
        <v>11</v>
      </c>
    </row>
    <row r="10695" spans="30:40" x14ac:dyDescent="0.35">
      <c r="AD10695">
        <v>11452</v>
      </c>
      <c r="AE10695">
        <v>20150602</v>
      </c>
      <c r="AF10695">
        <v>4</v>
      </c>
      <c r="AG10695">
        <v>437</v>
      </c>
      <c r="AH10695" t="s">
        <v>1324</v>
      </c>
      <c r="AI10695">
        <v>67</v>
      </c>
      <c r="AJ10695">
        <v>17674.0933</v>
      </c>
      <c r="AK10695">
        <v>24213.507900000001</v>
      </c>
      <c r="AL10695">
        <v>0.18</v>
      </c>
      <c r="AM10695">
        <v>2</v>
      </c>
      <c r="AN10695">
        <v>11</v>
      </c>
    </row>
    <row r="10696" spans="30:40" x14ac:dyDescent="0.35">
      <c r="AD10696">
        <v>11702</v>
      </c>
      <c r="AE10696">
        <v>20150520</v>
      </c>
      <c r="AF10696">
        <v>4</v>
      </c>
      <c r="AG10696">
        <v>373</v>
      </c>
      <c r="AH10696" t="s">
        <v>1324</v>
      </c>
      <c r="AI10696">
        <v>42</v>
      </c>
      <c r="AJ10696">
        <v>17564.144799999998</v>
      </c>
      <c r="AK10696">
        <v>26521.858700000001</v>
      </c>
      <c r="AL10696">
        <v>0.18</v>
      </c>
      <c r="AM10696">
        <v>2</v>
      </c>
      <c r="AN10696">
        <v>11</v>
      </c>
    </row>
    <row r="10697" spans="30:40" x14ac:dyDescent="0.35">
      <c r="AD10697">
        <v>11703</v>
      </c>
      <c r="AE10697">
        <v>20150520</v>
      </c>
      <c r="AF10697">
        <v>4</v>
      </c>
      <c r="AG10697">
        <v>748</v>
      </c>
      <c r="AH10697" t="s">
        <v>1324</v>
      </c>
      <c r="AI10697">
        <v>35</v>
      </c>
      <c r="AJ10697">
        <v>17928.195400000001</v>
      </c>
      <c r="AK10697">
        <v>24740.909599999999</v>
      </c>
      <c r="AL10697">
        <v>0.18</v>
      </c>
      <c r="AM10697">
        <v>2</v>
      </c>
      <c r="AN10697">
        <v>11</v>
      </c>
    </row>
    <row r="10698" spans="30:40" x14ac:dyDescent="0.35">
      <c r="AD10698">
        <v>11704</v>
      </c>
      <c r="AE10698">
        <v>20150520</v>
      </c>
      <c r="AF10698">
        <v>4</v>
      </c>
      <c r="AG10698">
        <v>1061</v>
      </c>
      <c r="AH10698" t="s">
        <v>1324</v>
      </c>
      <c r="AI10698">
        <v>160</v>
      </c>
      <c r="AJ10698">
        <v>16786.084299999999</v>
      </c>
      <c r="AK10698">
        <v>24004.100600000002</v>
      </c>
      <c r="AL10698">
        <v>0.18</v>
      </c>
      <c r="AM10698">
        <v>2</v>
      </c>
      <c r="AN10698">
        <v>11</v>
      </c>
    </row>
    <row r="10699" spans="30:40" x14ac:dyDescent="0.35">
      <c r="AD10699">
        <v>12160</v>
      </c>
      <c r="AE10699">
        <v>20150424</v>
      </c>
      <c r="AF10699">
        <v>4</v>
      </c>
      <c r="AG10699">
        <v>661</v>
      </c>
      <c r="AH10699" t="s">
        <v>1324</v>
      </c>
      <c r="AI10699">
        <v>6</v>
      </c>
      <c r="AJ10699">
        <v>17052.491699999999</v>
      </c>
      <c r="AK10699">
        <v>24214.538199999999</v>
      </c>
      <c r="AL10699">
        <v>0.18</v>
      </c>
      <c r="AM10699">
        <v>2</v>
      </c>
      <c r="AN10699">
        <v>11</v>
      </c>
    </row>
    <row r="10700" spans="30:40" x14ac:dyDescent="0.35">
      <c r="AD10700">
        <v>12161</v>
      </c>
      <c r="AE10700">
        <v>20150424</v>
      </c>
      <c r="AF10700">
        <v>4</v>
      </c>
      <c r="AG10700">
        <v>21</v>
      </c>
      <c r="AH10700" t="s">
        <v>1324</v>
      </c>
      <c r="AI10700">
        <v>44</v>
      </c>
      <c r="AJ10700">
        <v>17856.9977</v>
      </c>
      <c r="AK10700">
        <v>23214.097000000002</v>
      </c>
      <c r="AL10700">
        <v>0.18</v>
      </c>
      <c r="AM10700">
        <v>2</v>
      </c>
      <c r="AN10700">
        <v>11</v>
      </c>
    </row>
    <row r="10701" spans="30:40" x14ac:dyDescent="0.35">
      <c r="AD10701">
        <v>12162</v>
      </c>
      <c r="AE10701">
        <v>20150424</v>
      </c>
      <c r="AF10701">
        <v>4</v>
      </c>
      <c r="AG10701">
        <v>768</v>
      </c>
      <c r="AH10701" t="s">
        <v>1324</v>
      </c>
      <c r="AI10701">
        <v>129</v>
      </c>
      <c r="AJ10701">
        <v>17768.626799999998</v>
      </c>
      <c r="AK10701">
        <v>25764.508900000001</v>
      </c>
      <c r="AL10701">
        <v>0.18</v>
      </c>
      <c r="AM10701">
        <v>2</v>
      </c>
      <c r="AN10701">
        <v>11</v>
      </c>
    </row>
    <row r="10702" spans="30:40" x14ac:dyDescent="0.35">
      <c r="AD10702">
        <v>12163</v>
      </c>
      <c r="AE10702">
        <v>20150424</v>
      </c>
      <c r="AF10702">
        <v>4</v>
      </c>
      <c r="AG10702">
        <v>890</v>
      </c>
      <c r="AH10702" t="s">
        <v>1324</v>
      </c>
      <c r="AI10702">
        <v>147</v>
      </c>
      <c r="AJ10702">
        <v>17281.098600000001</v>
      </c>
      <c r="AK10702">
        <v>22983.861099999998</v>
      </c>
      <c r="AL10702">
        <v>0.18</v>
      </c>
      <c r="AM10702">
        <v>2</v>
      </c>
      <c r="AN10702">
        <v>11</v>
      </c>
    </row>
    <row r="10703" spans="30:40" x14ac:dyDescent="0.35">
      <c r="AD10703">
        <v>13123</v>
      </c>
      <c r="AE10703">
        <v>20150225</v>
      </c>
      <c r="AF10703">
        <v>4</v>
      </c>
      <c r="AG10703">
        <v>626</v>
      </c>
      <c r="AH10703" t="s">
        <v>1324</v>
      </c>
      <c r="AI10703">
        <v>4</v>
      </c>
      <c r="AJ10703">
        <v>17688.212200000002</v>
      </c>
      <c r="AK10703">
        <v>27062.9647</v>
      </c>
      <c r="AL10703">
        <v>0.18</v>
      </c>
      <c r="AM10703">
        <v>2</v>
      </c>
      <c r="AN10703">
        <v>11</v>
      </c>
    </row>
    <row r="10704" spans="30:40" x14ac:dyDescent="0.35">
      <c r="AD10704">
        <v>13124</v>
      </c>
      <c r="AE10704">
        <v>20150225</v>
      </c>
      <c r="AF10704">
        <v>4</v>
      </c>
      <c r="AG10704">
        <v>659</v>
      </c>
      <c r="AH10704" t="s">
        <v>1324</v>
      </c>
      <c r="AI10704">
        <v>27</v>
      </c>
      <c r="AJ10704">
        <v>17379.567599999998</v>
      </c>
      <c r="AK10704">
        <v>27112.125400000001</v>
      </c>
      <c r="AL10704">
        <v>0.18</v>
      </c>
      <c r="AM10704">
        <v>2</v>
      </c>
      <c r="AN10704">
        <v>11</v>
      </c>
    </row>
    <row r="10705" spans="30:40" x14ac:dyDescent="0.35">
      <c r="AD10705">
        <v>13125</v>
      </c>
      <c r="AE10705">
        <v>20150225</v>
      </c>
      <c r="AF10705">
        <v>4</v>
      </c>
      <c r="AG10705">
        <v>640</v>
      </c>
      <c r="AH10705" t="s">
        <v>1324</v>
      </c>
      <c r="AI10705">
        <v>154</v>
      </c>
      <c r="AJ10705">
        <v>17280.4071</v>
      </c>
      <c r="AK10705">
        <v>22464.529299999998</v>
      </c>
      <c r="AL10705">
        <v>0.18</v>
      </c>
      <c r="AM10705">
        <v>2</v>
      </c>
      <c r="AN10705">
        <v>11</v>
      </c>
    </row>
    <row r="10706" spans="30:40" x14ac:dyDescent="0.35">
      <c r="AD10706">
        <v>13126</v>
      </c>
      <c r="AE10706">
        <v>20150225</v>
      </c>
      <c r="AF10706">
        <v>4</v>
      </c>
      <c r="AG10706">
        <v>797</v>
      </c>
      <c r="AH10706" t="s">
        <v>1324</v>
      </c>
      <c r="AI10706">
        <v>147</v>
      </c>
      <c r="AJ10706">
        <v>17281.098600000001</v>
      </c>
      <c r="AK10706">
        <v>25748.836899999998</v>
      </c>
      <c r="AL10706">
        <v>0.18</v>
      </c>
      <c r="AM10706">
        <v>2</v>
      </c>
      <c r="AN10706">
        <v>11</v>
      </c>
    </row>
    <row r="10707" spans="30:40" x14ac:dyDescent="0.35">
      <c r="AD10707">
        <v>127</v>
      </c>
      <c r="AE10707">
        <v>20170303</v>
      </c>
      <c r="AF10707">
        <v>5</v>
      </c>
      <c r="AG10707">
        <v>698</v>
      </c>
      <c r="AH10707" t="s">
        <v>1324</v>
      </c>
      <c r="AI10707">
        <v>99</v>
      </c>
      <c r="AJ10707">
        <v>17414.971099999999</v>
      </c>
      <c r="AK10707">
        <v>27167.354899999998</v>
      </c>
      <c r="AL10707">
        <v>0.18</v>
      </c>
      <c r="AM10707">
        <v>2</v>
      </c>
      <c r="AN10707">
        <v>11</v>
      </c>
    </row>
    <row r="10708" spans="30:40" x14ac:dyDescent="0.35">
      <c r="AD10708">
        <v>128</v>
      </c>
      <c r="AE10708">
        <v>20170302</v>
      </c>
      <c r="AF10708">
        <v>5</v>
      </c>
      <c r="AG10708">
        <v>1066</v>
      </c>
      <c r="AH10708" t="s">
        <v>1324</v>
      </c>
      <c r="AI10708">
        <v>176</v>
      </c>
      <c r="AJ10708">
        <v>17551.251199999999</v>
      </c>
      <c r="AK10708">
        <v>25273.801800000001</v>
      </c>
      <c r="AL10708">
        <v>0.18</v>
      </c>
      <c r="AM10708">
        <v>2</v>
      </c>
      <c r="AN10708">
        <v>11</v>
      </c>
    </row>
    <row r="10709" spans="30:40" x14ac:dyDescent="0.35">
      <c r="AD10709">
        <v>129</v>
      </c>
      <c r="AE10709">
        <v>20170301</v>
      </c>
      <c r="AF10709">
        <v>5</v>
      </c>
      <c r="AG10709">
        <v>1011</v>
      </c>
      <c r="AH10709" t="s">
        <v>1324</v>
      </c>
      <c r="AI10709">
        <v>42</v>
      </c>
      <c r="AJ10709">
        <v>17564.144799999998</v>
      </c>
      <c r="AK10709">
        <v>25819.2929</v>
      </c>
      <c r="AL10709">
        <v>0.18</v>
      </c>
      <c r="AM10709">
        <v>2</v>
      </c>
      <c r="AN10709">
        <v>11</v>
      </c>
    </row>
    <row r="10710" spans="30:40" x14ac:dyDescent="0.35">
      <c r="AD10710">
        <v>130</v>
      </c>
      <c r="AE10710">
        <v>20170228</v>
      </c>
      <c r="AF10710">
        <v>5</v>
      </c>
      <c r="AG10710">
        <v>731</v>
      </c>
      <c r="AH10710" t="s">
        <v>1324</v>
      </c>
      <c r="AI10710">
        <v>142</v>
      </c>
      <c r="AJ10710">
        <v>17184.528999999999</v>
      </c>
      <c r="AK10710">
        <v>27495.246299999999</v>
      </c>
      <c r="AL10710">
        <v>0.18</v>
      </c>
      <c r="AM10710">
        <v>2</v>
      </c>
      <c r="AN10710">
        <v>11</v>
      </c>
    </row>
    <row r="10711" spans="30:40" x14ac:dyDescent="0.35">
      <c r="AD10711">
        <v>400</v>
      </c>
      <c r="AE10711">
        <v>20170126</v>
      </c>
      <c r="AF10711">
        <v>5</v>
      </c>
      <c r="AG10711">
        <v>273</v>
      </c>
      <c r="AH10711" t="s">
        <v>1324</v>
      </c>
      <c r="AI10711">
        <v>173</v>
      </c>
      <c r="AJ10711">
        <v>17446.558499999999</v>
      </c>
      <c r="AK10711">
        <v>26693.2346</v>
      </c>
      <c r="AL10711">
        <v>0.18</v>
      </c>
      <c r="AM10711">
        <v>2</v>
      </c>
      <c r="AN10711">
        <v>11</v>
      </c>
    </row>
    <row r="10712" spans="30:40" x14ac:dyDescent="0.35">
      <c r="AD10712">
        <v>401</v>
      </c>
      <c r="AE10712">
        <v>20170126</v>
      </c>
      <c r="AF10712">
        <v>5</v>
      </c>
      <c r="AG10712">
        <v>800</v>
      </c>
      <c r="AH10712" t="s">
        <v>1324</v>
      </c>
      <c r="AI10712">
        <v>84</v>
      </c>
      <c r="AJ10712">
        <v>18439.774300000001</v>
      </c>
      <c r="AK10712">
        <v>25078.093000000001</v>
      </c>
      <c r="AL10712">
        <v>0.18</v>
      </c>
      <c r="AM10712">
        <v>2</v>
      </c>
      <c r="AN10712">
        <v>11</v>
      </c>
    </row>
    <row r="10713" spans="30:40" x14ac:dyDescent="0.35">
      <c r="AD10713">
        <v>402</v>
      </c>
      <c r="AE10713">
        <v>20170126</v>
      </c>
      <c r="AF10713">
        <v>5</v>
      </c>
      <c r="AG10713">
        <v>807</v>
      </c>
      <c r="AH10713" t="s">
        <v>1324</v>
      </c>
      <c r="AI10713">
        <v>68</v>
      </c>
      <c r="AJ10713">
        <v>17204.4696</v>
      </c>
      <c r="AK10713">
        <v>22537.855100000001</v>
      </c>
      <c r="AL10713">
        <v>0.18</v>
      </c>
      <c r="AM10713">
        <v>2</v>
      </c>
      <c r="AN10713">
        <v>11</v>
      </c>
    </row>
    <row r="10714" spans="30:40" x14ac:dyDescent="0.35">
      <c r="AD10714">
        <v>403</v>
      </c>
      <c r="AE10714">
        <v>20170126</v>
      </c>
      <c r="AF10714">
        <v>5</v>
      </c>
      <c r="AG10714">
        <v>659</v>
      </c>
      <c r="AH10714" t="s">
        <v>1324</v>
      </c>
      <c r="AI10714">
        <v>138</v>
      </c>
      <c r="AJ10714">
        <v>17348.481100000001</v>
      </c>
      <c r="AK10714">
        <v>24461.3583</v>
      </c>
      <c r="AL10714">
        <v>0.18</v>
      </c>
      <c r="AM10714">
        <v>2</v>
      </c>
      <c r="AN10714">
        <v>11</v>
      </c>
    </row>
    <row r="10715" spans="30:40" x14ac:dyDescent="0.35">
      <c r="AD10715">
        <v>1067</v>
      </c>
      <c r="AE10715">
        <v>20161222</v>
      </c>
      <c r="AF10715">
        <v>5</v>
      </c>
      <c r="AG10715">
        <v>157</v>
      </c>
      <c r="AH10715" t="s">
        <v>1324</v>
      </c>
      <c r="AI10715">
        <v>35</v>
      </c>
      <c r="AJ10715">
        <v>17928.195400000001</v>
      </c>
      <c r="AK10715">
        <v>24920.191500000001</v>
      </c>
      <c r="AL10715">
        <v>0.18</v>
      </c>
      <c r="AM10715">
        <v>2</v>
      </c>
      <c r="AN10715">
        <v>11</v>
      </c>
    </row>
    <row r="10716" spans="30:40" x14ac:dyDescent="0.35">
      <c r="AD10716">
        <v>1068</v>
      </c>
      <c r="AE10716">
        <v>20161222</v>
      </c>
      <c r="AF10716">
        <v>5</v>
      </c>
      <c r="AG10716">
        <v>958</v>
      </c>
      <c r="AH10716" t="s">
        <v>1324</v>
      </c>
      <c r="AI10716">
        <v>126</v>
      </c>
      <c r="AJ10716">
        <v>18020.4532</v>
      </c>
      <c r="AK10716">
        <v>28472.315999999999</v>
      </c>
      <c r="AL10716">
        <v>0.18</v>
      </c>
      <c r="AM10716">
        <v>2</v>
      </c>
      <c r="AN10716">
        <v>11</v>
      </c>
    </row>
    <row r="10717" spans="30:40" x14ac:dyDescent="0.35">
      <c r="AD10717">
        <v>1069</v>
      </c>
      <c r="AE10717">
        <v>20161222</v>
      </c>
      <c r="AF10717">
        <v>5</v>
      </c>
      <c r="AG10717">
        <v>488</v>
      </c>
      <c r="AH10717" t="s">
        <v>1324</v>
      </c>
      <c r="AI10717">
        <v>113</v>
      </c>
      <c r="AJ10717">
        <v>17948.668399999999</v>
      </c>
      <c r="AK10717">
        <v>28717.869500000001</v>
      </c>
      <c r="AL10717">
        <v>0.18</v>
      </c>
      <c r="AM10717">
        <v>2</v>
      </c>
      <c r="AN10717">
        <v>11</v>
      </c>
    </row>
    <row r="10718" spans="30:40" x14ac:dyDescent="0.35">
      <c r="AD10718">
        <v>1070</v>
      </c>
      <c r="AE10718">
        <v>20161222</v>
      </c>
      <c r="AF10718">
        <v>5</v>
      </c>
      <c r="AG10718">
        <v>283</v>
      </c>
      <c r="AH10718" t="s">
        <v>1324</v>
      </c>
      <c r="AI10718">
        <v>138</v>
      </c>
      <c r="AJ10718">
        <v>17348.481100000001</v>
      </c>
      <c r="AK10718">
        <v>23593.934300000001</v>
      </c>
      <c r="AL10718">
        <v>0.18</v>
      </c>
      <c r="AM10718">
        <v>2</v>
      </c>
      <c r="AN10718">
        <v>11</v>
      </c>
    </row>
    <row r="10719" spans="30:40" x14ac:dyDescent="0.35">
      <c r="AD10719">
        <v>1503</v>
      </c>
      <c r="AE10719">
        <v>20161130</v>
      </c>
      <c r="AF10719">
        <v>5</v>
      </c>
      <c r="AG10719">
        <v>1137</v>
      </c>
      <c r="AH10719" t="s">
        <v>1324</v>
      </c>
      <c r="AI10719">
        <v>159</v>
      </c>
      <c r="AJ10719">
        <v>17331.0141</v>
      </c>
      <c r="AK10719">
        <v>25303.280599999998</v>
      </c>
      <c r="AL10719">
        <v>0.18</v>
      </c>
      <c r="AM10719">
        <v>2</v>
      </c>
      <c r="AN10719">
        <v>11</v>
      </c>
    </row>
    <row r="10720" spans="30:40" x14ac:dyDescent="0.35">
      <c r="AD10720">
        <v>1504</v>
      </c>
      <c r="AE10720">
        <v>20161130</v>
      </c>
      <c r="AF10720">
        <v>5</v>
      </c>
      <c r="AG10720">
        <v>564</v>
      </c>
      <c r="AH10720" t="s">
        <v>1324</v>
      </c>
      <c r="AI10720">
        <v>152</v>
      </c>
      <c r="AJ10720">
        <v>16594.131600000001</v>
      </c>
      <c r="AK10720">
        <v>25886.845399999998</v>
      </c>
      <c r="AL10720">
        <v>0.18</v>
      </c>
      <c r="AM10720">
        <v>2</v>
      </c>
      <c r="AN10720">
        <v>11</v>
      </c>
    </row>
    <row r="10721" spans="30:40" x14ac:dyDescent="0.35">
      <c r="AD10721">
        <v>1505</v>
      </c>
      <c r="AE10721">
        <v>20161130</v>
      </c>
      <c r="AF10721">
        <v>5</v>
      </c>
      <c r="AG10721">
        <v>1169</v>
      </c>
      <c r="AH10721" t="s">
        <v>1324</v>
      </c>
      <c r="AI10721">
        <v>119</v>
      </c>
      <c r="AJ10721">
        <v>17266.89</v>
      </c>
      <c r="AK10721">
        <v>23828.308199999999</v>
      </c>
      <c r="AL10721">
        <v>0.18</v>
      </c>
      <c r="AM10721">
        <v>2</v>
      </c>
      <c r="AN10721">
        <v>11</v>
      </c>
    </row>
    <row r="10722" spans="30:40" x14ac:dyDescent="0.35">
      <c r="AD10722">
        <v>1506</v>
      </c>
      <c r="AE10722">
        <v>20161130</v>
      </c>
      <c r="AF10722">
        <v>5</v>
      </c>
      <c r="AG10722">
        <v>678</v>
      </c>
      <c r="AH10722" t="s">
        <v>1324</v>
      </c>
      <c r="AI10722">
        <v>48</v>
      </c>
      <c r="AJ10722">
        <v>17018.660199999998</v>
      </c>
      <c r="AK10722">
        <v>24506.870800000001</v>
      </c>
      <c r="AL10722">
        <v>0.18</v>
      </c>
      <c r="AM10722">
        <v>2</v>
      </c>
      <c r="AN10722">
        <v>11</v>
      </c>
    </row>
    <row r="10723" spans="30:40" x14ac:dyDescent="0.35">
      <c r="AD10723">
        <v>2322</v>
      </c>
      <c r="AE10723">
        <v>20161014</v>
      </c>
      <c r="AF10723">
        <v>5</v>
      </c>
      <c r="AG10723">
        <v>934</v>
      </c>
      <c r="AH10723" t="s">
        <v>1324</v>
      </c>
      <c r="AI10723">
        <v>83</v>
      </c>
      <c r="AJ10723">
        <v>17259</v>
      </c>
      <c r="AK10723">
        <v>26924.04</v>
      </c>
      <c r="AL10723">
        <v>0.18</v>
      </c>
      <c r="AM10723">
        <v>2</v>
      </c>
      <c r="AN10723">
        <v>11</v>
      </c>
    </row>
    <row r="10724" spans="30:40" x14ac:dyDescent="0.35">
      <c r="AD10724">
        <v>2323</v>
      </c>
      <c r="AE10724">
        <v>20161014</v>
      </c>
      <c r="AF10724">
        <v>5</v>
      </c>
      <c r="AG10724">
        <v>217</v>
      </c>
      <c r="AH10724" t="s">
        <v>1324</v>
      </c>
      <c r="AI10724">
        <v>106</v>
      </c>
      <c r="AJ10724">
        <v>17558.594400000002</v>
      </c>
      <c r="AK10724">
        <v>26337.891599999999</v>
      </c>
      <c r="AL10724">
        <v>0.18</v>
      </c>
      <c r="AM10724">
        <v>2</v>
      </c>
      <c r="AN10724">
        <v>11</v>
      </c>
    </row>
    <row r="10725" spans="30:40" x14ac:dyDescent="0.35">
      <c r="AD10725">
        <v>2324</v>
      </c>
      <c r="AE10725">
        <v>20161014</v>
      </c>
      <c r="AF10725">
        <v>5</v>
      </c>
      <c r="AG10725">
        <v>1013</v>
      </c>
      <c r="AH10725" t="s">
        <v>1324</v>
      </c>
      <c r="AI10725">
        <v>6</v>
      </c>
      <c r="AJ10725">
        <v>17052.491699999999</v>
      </c>
      <c r="AK10725">
        <v>27283.986700000001</v>
      </c>
      <c r="AL10725">
        <v>0.18</v>
      </c>
      <c r="AM10725">
        <v>2</v>
      </c>
      <c r="AN10725">
        <v>11</v>
      </c>
    </row>
    <row r="10726" spans="30:40" x14ac:dyDescent="0.35">
      <c r="AD10726">
        <v>2325</v>
      </c>
      <c r="AE10726">
        <v>20161014</v>
      </c>
      <c r="AF10726">
        <v>5</v>
      </c>
      <c r="AG10726">
        <v>438</v>
      </c>
      <c r="AH10726" t="s">
        <v>1324</v>
      </c>
      <c r="AI10726">
        <v>87</v>
      </c>
      <c r="AJ10726">
        <v>17910.5681</v>
      </c>
      <c r="AK10726">
        <v>24179.266899999999</v>
      </c>
      <c r="AL10726">
        <v>0.18</v>
      </c>
      <c r="AM10726">
        <v>2</v>
      </c>
      <c r="AN10726">
        <v>11</v>
      </c>
    </row>
    <row r="10727" spans="30:40" x14ac:dyDescent="0.35">
      <c r="AD10727">
        <v>2727</v>
      </c>
      <c r="AE10727">
        <v>20160922</v>
      </c>
      <c r="AF10727">
        <v>5</v>
      </c>
      <c r="AG10727">
        <v>957</v>
      </c>
      <c r="AH10727" t="s">
        <v>1324</v>
      </c>
      <c r="AI10727">
        <v>101</v>
      </c>
      <c r="AJ10727">
        <v>17492.795399999999</v>
      </c>
      <c r="AK10727">
        <v>25364.553400000001</v>
      </c>
      <c r="AL10727">
        <v>0.18</v>
      </c>
      <c r="AM10727">
        <v>2</v>
      </c>
      <c r="AN10727">
        <v>11</v>
      </c>
    </row>
    <row r="10728" spans="30:40" x14ac:dyDescent="0.35">
      <c r="AD10728">
        <v>2728</v>
      </c>
      <c r="AE10728">
        <v>20160922</v>
      </c>
      <c r="AF10728">
        <v>5</v>
      </c>
      <c r="AG10728">
        <v>1169</v>
      </c>
      <c r="AH10728" t="s">
        <v>1324</v>
      </c>
      <c r="AI10728">
        <v>128</v>
      </c>
      <c r="AJ10728">
        <v>17474.275900000001</v>
      </c>
      <c r="AK10728">
        <v>27434.613099999999</v>
      </c>
      <c r="AL10728">
        <v>0.18</v>
      </c>
      <c r="AM10728">
        <v>2</v>
      </c>
      <c r="AN10728">
        <v>11</v>
      </c>
    </row>
    <row r="10729" spans="30:40" x14ac:dyDescent="0.35">
      <c r="AD10729">
        <v>2729</v>
      </c>
      <c r="AE10729">
        <v>20160922</v>
      </c>
      <c r="AF10729">
        <v>5</v>
      </c>
      <c r="AG10729">
        <v>261</v>
      </c>
      <c r="AH10729" t="s">
        <v>1324</v>
      </c>
      <c r="AI10729">
        <v>109</v>
      </c>
      <c r="AJ10729">
        <v>17631.156200000001</v>
      </c>
      <c r="AK10729">
        <v>28209.849900000001</v>
      </c>
      <c r="AL10729">
        <v>0.18</v>
      </c>
      <c r="AM10729">
        <v>2</v>
      </c>
      <c r="AN10729">
        <v>11</v>
      </c>
    </row>
    <row r="10730" spans="30:40" x14ac:dyDescent="0.35">
      <c r="AD10730">
        <v>2730</v>
      </c>
      <c r="AE10730">
        <v>20160922</v>
      </c>
      <c r="AF10730">
        <v>5</v>
      </c>
      <c r="AG10730">
        <v>115</v>
      </c>
      <c r="AH10730" t="s">
        <v>1324</v>
      </c>
      <c r="AI10730">
        <v>147</v>
      </c>
      <c r="AJ10730">
        <v>17281.098600000001</v>
      </c>
      <c r="AK10730">
        <v>26267.269899999999</v>
      </c>
      <c r="AL10730">
        <v>0.18</v>
      </c>
      <c r="AM10730">
        <v>2</v>
      </c>
      <c r="AN10730">
        <v>11</v>
      </c>
    </row>
    <row r="10731" spans="30:40" x14ac:dyDescent="0.35">
      <c r="AD10731">
        <v>3028</v>
      </c>
      <c r="AE10731">
        <v>20160902</v>
      </c>
      <c r="AF10731">
        <v>5</v>
      </c>
      <c r="AG10731">
        <v>900</v>
      </c>
      <c r="AH10731" t="s">
        <v>1324</v>
      </c>
      <c r="AI10731">
        <v>58</v>
      </c>
      <c r="AJ10731">
        <v>17594.392199999998</v>
      </c>
      <c r="AK10731">
        <v>26567.532200000001</v>
      </c>
      <c r="AL10731">
        <v>0.18</v>
      </c>
      <c r="AM10731">
        <v>2</v>
      </c>
      <c r="AN10731">
        <v>11</v>
      </c>
    </row>
    <row r="10732" spans="30:40" x14ac:dyDescent="0.35">
      <c r="AD10732">
        <v>3029</v>
      </c>
      <c r="AE10732">
        <v>20160902</v>
      </c>
      <c r="AF10732">
        <v>5</v>
      </c>
      <c r="AG10732">
        <v>79</v>
      </c>
      <c r="AH10732" t="s">
        <v>1324</v>
      </c>
      <c r="AI10732">
        <v>48</v>
      </c>
      <c r="AJ10732">
        <v>17018.660199999998</v>
      </c>
      <c r="AK10732">
        <v>22805.004700000001</v>
      </c>
      <c r="AL10732">
        <v>0.18</v>
      </c>
      <c r="AM10732">
        <v>2</v>
      </c>
      <c r="AN10732">
        <v>11</v>
      </c>
    </row>
    <row r="10733" spans="30:40" x14ac:dyDescent="0.35">
      <c r="AD10733">
        <v>3030</v>
      </c>
      <c r="AE10733">
        <v>20160902</v>
      </c>
      <c r="AF10733">
        <v>5</v>
      </c>
      <c r="AG10733">
        <v>7</v>
      </c>
      <c r="AH10733" t="s">
        <v>1324</v>
      </c>
      <c r="AI10733">
        <v>108</v>
      </c>
      <c r="AJ10733">
        <v>18215.7071</v>
      </c>
      <c r="AK10733">
        <v>26594.932400000002</v>
      </c>
      <c r="AL10733">
        <v>0.18</v>
      </c>
      <c r="AM10733">
        <v>2</v>
      </c>
      <c r="AN10733">
        <v>11</v>
      </c>
    </row>
    <row r="10734" spans="30:40" x14ac:dyDescent="0.35">
      <c r="AD10734">
        <v>3031</v>
      </c>
      <c r="AE10734">
        <v>20160902</v>
      </c>
      <c r="AF10734">
        <v>5</v>
      </c>
      <c r="AG10734">
        <v>104</v>
      </c>
      <c r="AH10734" t="s">
        <v>1324</v>
      </c>
      <c r="AI10734">
        <v>109</v>
      </c>
      <c r="AJ10734">
        <v>17631.156200000001</v>
      </c>
      <c r="AK10734">
        <v>25917.799599999998</v>
      </c>
      <c r="AL10734">
        <v>0.18</v>
      </c>
      <c r="AM10734">
        <v>2</v>
      </c>
      <c r="AN10734">
        <v>11</v>
      </c>
    </row>
    <row r="10735" spans="30:40" x14ac:dyDescent="0.35">
      <c r="AD10735">
        <v>3162</v>
      </c>
      <c r="AE10735">
        <v>20160823</v>
      </c>
      <c r="AF10735">
        <v>5</v>
      </c>
      <c r="AG10735">
        <v>584</v>
      </c>
      <c r="AH10735" t="s">
        <v>1324</v>
      </c>
      <c r="AI10735">
        <v>53</v>
      </c>
      <c r="AJ10735">
        <v>16746.632399999999</v>
      </c>
      <c r="AK10735">
        <v>25957.280299999999</v>
      </c>
      <c r="AL10735">
        <v>0.18</v>
      </c>
      <c r="AM10735">
        <v>2</v>
      </c>
      <c r="AN10735">
        <v>11</v>
      </c>
    </row>
    <row r="10736" spans="30:40" x14ac:dyDescent="0.35">
      <c r="AD10736">
        <v>3163</v>
      </c>
      <c r="AE10736">
        <v>20160823</v>
      </c>
      <c r="AF10736">
        <v>5</v>
      </c>
      <c r="AG10736">
        <v>328</v>
      </c>
      <c r="AH10736" t="s">
        <v>1324</v>
      </c>
      <c r="AI10736">
        <v>145</v>
      </c>
      <c r="AJ10736">
        <v>17365.534899999999</v>
      </c>
      <c r="AK10736">
        <v>23443.472099999999</v>
      </c>
      <c r="AL10736">
        <v>0.18</v>
      </c>
      <c r="AM10736">
        <v>2</v>
      </c>
      <c r="AN10736">
        <v>11</v>
      </c>
    </row>
    <row r="10737" spans="30:40" x14ac:dyDescent="0.35">
      <c r="AD10737">
        <v>3164</v>
      </c>
      <c r="AE10737">
        <v>20160823</v>
      </c>
      <c r="AF10737">
        <v>5</v>
      </c>
      <c r="AG10737">
        <v>462</v>
      </c>
      <c r="AH10737" t="s">
        <v>1324</v>
      </c>
      <c r="AI10737">
        <v>38</v>
      </c>
      <c r="AJ10737">
        <v>18084.4457</v>
      </c>
      <c r="AK10737">
        <v>28573.424200000001</v>
      </c>
      <c r="AL10737">
        <v>0.18</v>
      </c>
      <c r="AM10737">
        <v>2</v>
      </c>
      <c r="AN10737">
        <v>11</v>
      </c>
    </row>
    <row r="10738" spans="30:40" x14ac:dyDescent="0.35">
      <c r="AD10738">
        <v>3165</v>
      </c>
      <c r="AE10738">
        <v>20160823</v>
      </c>
      <c r="AF10738">
        <v>5</v>
      </c>
      <c r="AG10738">
        <v>928</v>
      </c>
      <c r="AH10738" t="s">
        <v>1324</v>
      </c>
      <c r="AI10738">
        <v>169</v>
      </c>
      <c r="AJ10738">
        <v>17928.3266</v>
      </c>
      <c r="AK10738">
        <v>25816.790300000001</v>
      </c>
      <c r="AL10738">
        <v>0.18</v>
      </c>
      <c r="AM10738">
        <v>2</v>
      </c>
      <c r="AN10738">
        <v>11</v>
      </c>
    </row>
    <row r="10739" spans="30:40" x14ac:dyDescent="0.35">
      <c r="AD10739">
        <v>6813</v>
      </c>
      <c r="AE10739">
        <v>20160205</v>
      </c>
      <c r="AF10739">
        <v>5</v>
      </c>
      <c r="AG10739">
        <v>747</v>
      </c>
      <c r="AH10739" t="s">
        <v>1324</v>
      </c>
      <c r="AI10739">
        <v>157</v>
      </c>
      <c r="AJ10739">
        <v>18057.829600000001</v>
      </c>
      <c r="AK10739">
        <v>23475.178500000002</v>
      </c>
      <c r="AL10739">
        <v>0.18</v>
      </c>
      <c r="AM10739">
        <v>2</v>
      </c>
      <c r="AN10739">
        <v>11</v>
      </c>
    </row>
    <row r="10740" spans="30:40" x14ac:dyDescent="0.35">
      <c r="AD10740">
        <v>6814</v>
      </c>
      <c r="AE10740">
        <v>20160205</v>
      </c>
      <c r="AF10740">
        <v>5</v>
      </c>
      <c r="AG10740">
        <v>433</v>
      </c>
      <c r="AH10740" t="s">
        <v>1324</v>
      </c>
      <c r="AI10740">
        <v>73</v>
      </c>
      <c r="AJ10740">
        <v>17036.0651</v>
      </c>
      <c r="AK10740">
        <v>27257.7042</v>
      </c>
      <c r="AL10740">
        <v>0.18</v>
      </c>
      <c r="AM10740">
        <v>2</v>
      </c>
      <c r="AN10740">
        <v>11</v>
      </c>
    </row>
    <row r="10741" spans="30:40" x14ac:dyDescent="0.35">
      <c r="AD10741">
        <v>6815</v>
      </c>
      <c r="AE10741">
        <v>20160205</v>
      </c>
      <c r="AF10741">
        <v>5</v>
      </c>
      <c r="AG10741">
        <v>1051</v>
      </c>
      <c r="AH10741" t="s">
        <v>1324</v>
      </c>
      <c r="AI10741">
        <v>153</v>
      </c>
      <c r="AJ10741">
        <v>17178.910599999999</v>
      </c>
      <c r="AK10741">
        <v>24222.263900000002</v>
      </c>
      <c r="AL10741">
        <v>0.18</v>
      </c>
      <c r="AM10741">
        <v>2</v>
      </c>
      <c r="AN10741">
        <v>11</v>
      </c>
    </row>
    <row r="10742" spans="30:40" x14ac:dyDescent="0.35">
      <c r="AD10742">
        <v>6816</v>
      </c>
      <c r="AE10742">
        <v>20160205</v>
      </c>
      <c r="AF10742">
        <v>5</v>
      </c>
      <c r="AG10742">
        <v>647</v>
      </c>
      <c r="AH10742" t="s">
        <v>1324</v>
      </c>
      <c r="AI10742">
        <v>3</v>
      </c>
      <c r="AJ10742">
        <v>16966.270100000002</v>
      </c>
      <c r="AK10742">
        <v>26297.718700000001</v>
      </c>
      <c r="AL10742">
        <v>0.18</v>
      </c>
      <c r="AM10742">
        <v>2</v>
      </c>
      <c r="AN10742">
        <v>11</v>
      </c>
    </row>
    <row r="10743" spans="30:40" x14ac:dyDescent="0.35">
      <c r="AD10743">
        <v>7471</v>
      </c>
      <c r="AE10743">
        <v>20160103</v>
      </c>
      <c r="AF10743">
        <v>5</v>
      </c>
      <c r="AG10743">
        <v>1124</v>
      </c>
      <c r="AH10743" t="s">
        <v>1324</v>
      </c>
      <c r="AI10743">
        <v>120</v>
      </c>
      <c r="AJ10743">
        <v>17585.607100000001</v>
      </c>
      <c r="AK10743">
        <v>25147.4182</v>
      </c>
      <c r="AL10743">
        <v>0.18</v>
      </c>
      <c r="AM10743">
        <v>2</v>
      </c>
      <c r="AN10743">
        <v>11</v>
      </c>
    </row>
    <row r="10744" spans="30:40" x14ac:dyDescent="0.35">
      <c r="AD10744">
        <v>7472</v>
      </c>
      <c r="AE10744">
        <v>20160103</v>
      </c>
      <c r="AF10744">
        <v>5</v>
      </c>
      <c r="AG10744">
        <v>257</v>
      </c>
      <c r="AH10744" t="s">
        <v>1324</v>
      </c>
      <c r="AI10744">
        <v>157</v>
      </c>
      <c r="AJ10744">
        <v>18057.829600000001</v>
      </c>
      <c r="AK10744">
        <v>27447.901000000002</v>
      </c>
      <c r="AL10744">
        <v>0.18</v>
      </c>
      <c r="AM10744">
        <v>2</v>
      </c>
      <c r="AN10744">
        <v>11</v>
      </c>
    </row>
    <row r="10745" spans="30:40" x14ac:dyDescent="0.35">
      <c r="AD10745">
        <v>7473</v>
      </c>
      <c r="AE10745">
        <v>20160103</v>
      </c>
      <c r="AF10745">
        <v>5</v>
      </c>
      <c r="AG10745">
        <v>828</v>
      </c>
      <c r="AH10745" t="s">
        <v>1324</v>
      </c>
      <c r="AI10745">
        <v>12</v>
      </c>
      <c r="AJ10745">
        <v>17374.120999999999</v>
      </c>
      <c r="AK10745">
        <v>23107.580999999998</v>
      </c>
      <c r="AL10745">
        <v>0.18</v>
      </c>
      <c r="AM10745">
        <v>2</v>
      </c>
      <c r="AN10745">
        <v>11</v>
      </c>
    </row>
    <row r="10746" spans="30:40" x14ac:dyDescent="0.35">
      <c r="AD10746">
        <v>7474</v>
      </c>
      <c r="AE10746">
        <v>20160103</v>
      </c>
      <c r="AF10746">
        <v>5</v>
      </c>
      <c r="AG10746">
        <v>387</v>
      </c>
      <c r="AH10746" t="s">
        <v>1324</v>
      </c>
      <c r="AI10746">
        <v>149</v>
      </c>
      <c r="AJ10746">
        <v>17525.4202</v>
      </c>
      <c r="AK10746">
        <v>26813.892899999999</v>
      </c>
      <c r="AL10746">
        <v>0.18</v>
      </c>
      <c r="AM10746">
        <v>2</v>
      </c>
      <c r="AN10746">
        <v>11</v>
      </c>
    </row>
    <row r="10747" spans="30:40" x14ac:dyDescent="0.35">
      <c r="AD10747">
        <v>8648</v>
      </c>
      <c r="AE10747">
        <v>20151029</v>
      </c>
      <c r="AF10747">
        <v>5</v>
      </c>
      <c r="AG10747">
        <v>860</v>
      </c>
      <c r="AH10747" t="s">
        <v>1324</v>
      </c>
      <c r="AI10747">
        <v>44</v>
      </c>
      <c r="AJ10747">
        <v>17856.9977</v>
      </c>
      <c r="AK10747">
        <v>23749.8069</v>
      </c>
      <c r="AL10747">
        <v>0.18</v>
      </c>
      <c r="AM10747">
        <v>2</v>
      </c>
      <c r="AN10747">
        <v>11</v>
      </c>
    </row>
    <row r="10748" spans="30:40" x14ac:dyDescent="0.35">
      <c r="AD10748">
        <v>8649</v>
      </c>
      <c r="AE10748">
        <v>20151029</v>
      </c>
      <c r="AF10748">
        <v>5</v>
      </c>
      <c r="AG10748">
        <v>224</v>
      </c>
      <c r="AH10748" t="s">
        <v>1324</v>
      </c>
      <c r="AI10748">
        <v>66</v>
      </c>
      <c r="AJ10748">
        <v>18315.014999999999</v>
      </c>
      <c r="AK10748">
        <v>27106.2222</v>
      </c>
      <c r="AL10748">
        <v>0.18</v>
      </c>
      <c r="AM10748">
        <v>2</v>
      </c>
      <c r="AN10748">
        <v>11</v>
      </c>
    </row>
    <row r="10749" spans="30:40" x14ac:dyDescent="0.35">
      <c r="AD10749">
        <v>8650</v>
      </c>
      <c r="AE10749">
        <v>20151029</v>
      </c>
      <c r="AF10749">
        <v>5</v>
      </c>
      <c r="AG10749">
        <v>743</v>
      </c>
      <c r="AH10749" t="s">
        <v>1324</v>
      </c>
      <c r="AI10749">
        <v>79</v>
      </c>
      <c r="AJ10749">
        <v>17682.648300000001</v>
      </c>
      <c r="AK10749">
        <v>25816.666499999999</v>
      </c>
      <c r="AL10749">
        <v>0.18</v>
      </c>
      <c r="AM10749">
        <v>2</v>
      </c>
      <c r="AN10749">
        <v>11</v>
      </c>
    </row>
    <row r="10750" spans="30:40" x14ac:dyDescent="0.35">
      <c r="AD10750">
        <v>8651</v>
      </c>
      <c r="AE10750">
        <v>20151029</v>
      </c>
      <c r="AF10750">
        <v>5</v>
      </c>
      <c r="AG10750">
        <v>650</v>
      </c>
      <c r="AH10750" t="s">
        <v>1324</v>
      </c>
      <c r="AI10750">
        <v>40</v>
      </c>
      <c r="AJ10750">
        <v>16916.252199999999</v>
      </c>
      <c r="AK10750">
        <v>24021.078099999999</v>
      </c>
      <c r="AL10750">
        <v>0.18</v>
      </c>
      <c r="AM10750">
        <v>2</v>
      </c>
      <c r="AN10750">
        <v>11</v>
      </c>
    </row>
    <row r="10751" spans="30:40" x14ac:dyDescent="0.35">
      <c r="AD10751">
        <v>10388</v>
      </c>
      <c r="AE10751">
        <v>20150729</v>
      </c>
      <c r="AF10751">
        <v>5</v>
      </c>
      <c r="AG10751">
        <v>578</v>
      </c>
      <c r="AH10751" t="s">
        <v>1324</v>
      </c>
      <c r="AI10751">
        <v>121</v>
      </c>
      <c r="AJ10751">
        <v>17060.578099999999</v>
      </c>
      <c r="AK10751">
        <v>26273.290300000001</v>
      </c>
      <c r="AL10751">
        <v>0.18</v>
      </c>
      <c r="AM10751">
        <v>2</v>
      </c>
      <c r="AN10751">
        <v>11</v>
      </c>
    </row>
    <row r="10752" spans="30:40" x14ac:dyDescent="0.35">
      <c r="AD10752">
        <v>10389</v>
      </c>
      <c r="AE10752">
        <v>20150729</v>
      </c>
      <c r="AF10752">
        <v>5</v>
      </c>
      <c r="AG10752">
        <v>565</v>
      </c>
      <c r="AH10752" t="s">
        <v>1324</v>
      </c>
      <c r="AI10752">
        <v>23</v>
      </c>
      <c r="AJ10752">
        <v>17002.524700000002</v>
      </c>
      <c r="AK10752">
        <v>23973.559799999999</v>
      </c>
      <c r="AL10752">
        <v>0.18</v>
      </c>
      <c r="AM10752">
        <v>2</v>
      </c>
      <c r="AN10752">
        <v>11</v>
      </c>
    </row>
    <row r="10753" spans="30:40" x14ac:dyDescent="0.35">
      <c r="AD10753">
        <v>10390</v>
      </c>
      <c r="AE10753">
        <v>20150729</v>
      </c>
      <c r="AF10753">
        <v>5</v>
      </c>
      <c r="AG10753">
        <v>166</v>
      </c>
      <c r="AH10753" t="s">
        <v>1324</v>
      </c>
      <c r="AI10753">
        <v>87</v>
      </c>
      <c r="AJ10753">
        <v>17910.5681</v>
      </c>
      <c r="AK10753">
        <v>27940.486199999999</v>
      </c>
      <c r="AL10753">
        <v>0.18</v>
      </c>
      <c r="AM10753">
        <v>2</v>
      </c>
      <c r="AN10753">
        <v>11</v>
      </c>
    </row>
    <row r="10754" spans="30:40" x14ac:dyDescent="0.35">
      <c r="AD10754">
        <v>11010</v>
      </c>
      <c r="AE10754">
        <v>20150627</v>
      </c>
      <c r="AF10754">
        <v>5</v>
      </c>
      <c r="AG10754">
        <v>263</v>
      </c>
      <c r="AH10754" t="s">
        <v>1324</v>
      </c>
      <c r="AI10754">
        <v>125</v>
      </c>
      <c r="AJ10754">
        <v>17255.485700000001</v>
      </c>
      <c r="AK10754">
        <v>26400.893100000001</v>
      </c>
      <c r="AL10754">
        <v>0.18</v>
      </c>
      <c r="AM10754">
        <v>2</v>
      </c>
      <c r="AN10754">
        <v>11</v>
      </c>
    </row>
    <row r="10755" spans="30:40" x14ac:dyDescent="0.35">
      <c r="AD10755">
        <v>11011</v>
      </c>
      <c r="AE10755">
        <v>20150627</v>
      </c>
      <c r="AF10755">
        <v>5</v>
      </c>
      <c r="AG10755">
        <v>690</v>
      </c>
      <c r="AH10755" t="s">
        <v>1324</v>
      </c>
      <c r="AI10755">
        <v>25</v>
      </c>
      <c r="AJ10755">
        <v>17496.8069</v>
      </c>
      <c r="AK10755">
        <v>23620.689299999998</v>
      </c>
      <c r="AL10755">
        <v>0.18</v>
      </c>
      <c r="AM10755">
        <v>2</v>
      </c>
      <c r="AN10755">
        <v>11</v>
      </c>
    </row>
    <row r="10756" spans="30:40" x14ac:dyDescent="0.35">
      <c r="AD10756">
        <v>11012</v>
      </c>
      <c r="AE10756">
        <v>20150627</v>
      </c>
      <c r="AF10756">
        <v>5</v>
      </c>
      <c r="AG10756">
        <v>818</v>
      </c>
      <c r="AH10756" t="s">
        <v>1324</v>
      </c>
      <c r="AI10756">
        <v>136</v>
      </c>
      <c r="AJ10756">
        <v>17564.6927</v>
      </c>
      <c r="AK10756">
        <v>24590.569800000001</v>
      </c>
      <c r="AL10756">
        <v>0.18</v>
      </c>
      <c r="AM10756">
        <v>2</v>
      </c>
      <c r="AN10756">
        <v>11</v>
      </c>
    </row>
    <row r="10757" spans="30:40" x14ac:dyDescent="0.35">
      <c r="AD10757">
        <v>11013</v>
      </c>
      <c r="AE10757">
        <v>20150627</v>
      </c>
      <c r="AF10757">
        <v>5</v>
      </c>
      <c r="AG10757">
        <v>1142</v>
      </c>
      <c r="AH10757" t="s">
        <v>1324</v>
      </c>
      <c r="AI10757">
        <v>59</v>
      </c>
      <c r="AJ10757">
        <v>18055.744699999999</v>
      </c>
      <c r="AK10757">
        <v>28528.076700000001</v>
      </c>
      <c r="AL10757">
        <v>0.18</v>
      </c>
      <c r="AM10757">
        <v>2</v>
      </c>
      <c r="AN10757">
        <v>11</v>
      </c>
    </row>
    <row r="10758" spans="30:40" x14ac:dyDescent="0.35">
      <c r="AD10758">
        <v>11194</v>
      </c>
      <c r="AE10758">
        <v>20150615</v>
      </c>
      <c r="AF10758">
        <v>5</v>
      </c>
      <c r="AG10758">
        <v>713</v>
      </c>
      <c r="AH10758" t="s">
        <v>1324</v>
      </c>
      <c r="AI10758">
        <v>148</v>
      </c>
      <c r="AJ10758">
        <v>16964.959200000001</v>
      </c>
      <c r="AK10758">
        <v>22393.746200000001</v>
      </c>
      <c r="AL10758">
        <v>0.18</v>
      </c>
      <c r="AM10758">
        <v>2</v>
      </c>
      <c r="AN10758">
        <v>11</v>
      </c>
    </row>
    <row r="10759" spans="30:40" x14ac:dyDescent="0.35">
      <c r="AD10759">
        <v>11195</v>
      </c>
      <c r="AE10759">
        <v>20150615</v>
      </c>
      <c r="AF10759">
        <v>5</v>
      </c>
      <c r="AG10759">
        <v>1030</v>
      </c>
      <c r="AH10759" t="s">
        <v>1324</v>
      </c>
      <c r="AI10759">
        <v>163</v>
      </c>
      <c r="AJ10759">
        <v>17730.2222</v>
      </c>
      <c r="AK10759">
        <v>23226.591100000001</v>
      </c>
      <c r="AL10759">
        <v>0.18</v>
      </c>
      <c r="AM10759">
        <v>2</v>
      </c>
      <c r="AN10759">
        <v>11</v>
      </c>
    </row>
    <row r="10760" spans="30:40" x14ac:dyDescent="0.35">
      <c r="AD10760">
        <v>11196</v>
      </c>
      <c r="AE10760">
        <v>20150615</v>
      </c>
      <c r="AF10760">
        <v>5</v>
      </c>
      <c r="AG10760">
        <v>792</v>
      </c>
      <c r="AH10760" t="s">
        <v>1324</v>
      </c>
      <c r="AI10760">
        <v>88</v>
      </c>
      <c r="AJ10760">
        <v>16966.755300000001</v>
      </c>
      <c r="AK10760">
        <v>26637.805799999998</v>
      </c>
      <c r="AL10760">
        <v>0.18</v>
      </c>
      <c r="AM10760">
        <v>2</v>
      </c>
      <c r="AN10760">
        <v>11</v>
      </c>
    </row>
    <row r="10761" spans="30:40" x14ac:dyDescent="0.35">
      <c r="AD10761">
        <v>11197</v>
      </c>
      <c r="AE10761">
        <v>20150615</v>
      </c>
      <c r="AF10761">
        <v>5</v>
      </c>
      <c r="AG10761">
        <v>830</v>
      </c>
      <c r="AH10761" t="s">
        <v>1324</v>
      </c>
      <c r="AI10761">
        <v>26</v>
      </c>
      <c r="AJ10761">
        <v>17178.5023</v>
      </c>
      <c r="AK10761">
        <v>24565.258300000001</v>
      </c>
      <c r="AL10761">
        <v>0.18</v>
      </c>
      <c r="AM10761">
        <v>2</v>
      </c>
      <c r="AN10761">
        <v>11</v>
      </c>
    </row>
    <row r="10762" spans="30:40" x14ac:dyDescent="0.35">
      <c r="AD10762">
        <v>11420</v>
      </c>
      <c r="AE10762">
        <v>20150604</v>
      </c>
      <c r="AF10762">
        <v>5</v>
      </c>
      <c r="AG10762">
        <v>157</v>
      </c>
      <c r="AH10762" t="s">
        <v>1324</v>
      </c>
      <c r="AI10762">
        <v>133</v>
      </c>
      <c r="AJ10762">
        <v>17412.190500000001</v>
      </c>
      <c r="AK10762">
        <v>27337.138999999999</v>
      </c>
      <c r="AL10762">
        <v>0.18</v>
      </c>
      <c r="AM10762">
        <v>2</v>
      </c>
      <c r="AN10762">
        <v>11</v>
      </c>
    </row>
    <row r="10763" spans="30:40" x14ac:dyDescent="0.35">
      <c r="AD10763">
        <v>11421</v>
      </c>
      <c r="AE10763">
        <v>20150604</v>
      </c>
      <c r="AF10763">
        <v>5</v>
      </c>
      <c r="AG10763">
        <v>700</v>
      </c>
      <c r="AH10763" t="s">
        <v>1324</v>
      </c>
      <c r="AI10763">
        <v>170</v>
      </c>
      <c r="AJ10763">
        <v>17394.419300000001</v>
      </c>
      <c r="AK10763">
        <v>27831.070800000001</v>
      </c>
      <c r="AL10763">
        <v>0.18</v>
      </c>
      <c r="AM10763">
        <v>2</v>
      </c>
      <c r="AN10763">
        <v>11</v>
      </c>
    </row>
    <row r="10764" spans="30:40" x14ac:dyDescent="0.35">
      <c r="AD10764">
        <v>11422</v>
      </c>
      <c r="AE10764">
        <v>20150604</v>
      </c>
      <c r="AF10764">
        <v>5</v>
      </c>
      <c r="AG10764">
        <v>162</v>
      </c>
      <c r="AH10764" t="s">
        <v>1324</v>
      </c>
      <c r="AI10764">
        <v>114</v>
      </c>
      <c r="AJ10764">
        <v>17789.32</v>
      </c>
      <c r="AK10764">
        <v>23659.795600000001</v>
      </c>
      <c r="AL10764">
        <v>0.18</v>
      </c>
      <c r="AM10764">
        <v>2</v>
      </c>
      <c r="AN10764">
        <v>11</v>
      </c>
    </row>
    <row r="10765" spans="30:40" x14ac:dyDescent="0.35">
      <c r="AD10765">
        <v>11435</v>
      </c>
      <c r="AE10765">
        <v>20150603</v>
      </c>
      <c r="AF10765">
        <v>5</v>
      </c>
      <c r="AG10765">
        <v>524</v>
      </c>
      <c r="AH10765" t="s">
        <v>1324</v>
      </c>
      <c r="AI10765">
        <v>3</v>
      </c>
      <c r="AJ10765">
        <v>16966.270100000002</v>
      </c>
      <c r="AK10765">
        <v>27146.032200000001</v>
      </c>
      <c r="AL10765">
        <v>0.18</v>
      </c>
      <c r="AM10765">
        <v>2</v>
      </c>
      <c r="AN10765">
        <v>11</v>
      </c>
    </row>
    <row r="10766" spans="30:40" x14ac:dyDescent="0.35">
      <c r="AD10766">
        <v>11436</v>
      </c>
      <c r="AE10766">
        <v>20150603</v>
      </c>
      <c r="AF10766">
        <v>5</v>
      </c>
      <c r="AG10766">
        <v>51</v>
      </c>
      <c r="AH10766" t="s">
        <v>1324</v>
      </c>
      <c r="AI10766">
        <v>23</v>
      </c>
      <c r="AJ10766">
        <v>17002.524700000002</v>
      </c>
      <c r="AK10766">
        <v>25673.812300000001</v>
      </c>
      <c r="AL10766">
        <v>0.18</v>
      </c>
      <c r="AM10766">
        <v>2</v>
      </c>
      <c r="AN10766">
        <v>11</v>
      </c>
    </row>
    <row r="10767" spans="30:40" x14ac:dyDescent="0.35">
      <c r="AD10767">
        <v>11437</v>
      </c>
      <c r="AE10767">
        <v>20150603</v>
      </c>
      <c r="AF10767">
        <v>5</v>
      </c>
      <c r="AG10767">
        <v>836</v>
      </c>
      <c r="AH10767" t="s">
        <v>1324</v>
      </c>
      <c r="AI10767">
        <v>17</v>
      </c>
      <c r="AJ10767">
        <v>18067.711800000001</v>
      </c>
      <c r="AK10767">
        <v>26198.182100000002</v>
      </c>
      <c r="AL10767">
        <v>0.18</v>
      </c>
      <c r="AM10767">
        <v>2</v>
      </c>
      <c r="AN10767">
        <v>11</v>
      </c>
    </row>
    <row r="10768" spans="30:40" x14ac:dyDescent="0.35">
      <c r="AD10768">
        <v>11438</v>
      </c>
      <c r="AE10768">
        <v>20150603</v>
      </c>
      <c r="AF10768">
        <v>5</v>
      </c>
      <c r="AG10768">
        <v>159</v>
      </c>
      <c r="AH10768" t="s">
        <v>1324</v>
      </c>
      <c r="AI10768">
        <v>163</v>
      </c>
      <c r="AJ10768">
        <v>17730.2222</v>
      </c>
      <c r="AK10768">
        <v>23581.195599999999</v>
      </c>
      <c r="AL10768">
        <v>0.18</v>
      </c>
      <c r="AM10768">
        <v>2</v>
      </c>
      <c r="AN10768">
        <v>11</v>
      </c>
    </row>
    <row r="10769" spans="30:40" x14ac:dyDescent="0.35">
      <c r="AD10769">
        <v>12124</v>
      </c>
      <c r="AE10769">
        <v>20150427</v>
      </c>
      <c r="AF10769">
        <v>5</v>
      </c>
      <c r="AG10769">
        <v>753</v>
      </c>
      <c r="AH10769" t="s">
        <v>1324</v>
      </c>
      <c r="AI10769">
        <v>144</v>
      </c>
      <c r="AJ10769">
        <v>17190.174999999999</v>
      </c>
      <c r="AK10769">
        <v>25269.557199999999</v>
      </c>
      <c r="AL10769">
        <v>0.18</v>
      </c>
      <c r="AM10769">
        <v>2</v>
      </c>
      <c r="AN10769">
        <v>11</v>
      </c>
    </row>
    <row r="10770" spans="30:40" x14ac:dyDescent="0.35">
      <c r="AD10770">
        <v>12125</v>
      </c>
      <c r="AE10770">
        <v>20150427</v>
      </c>
      <c r="AF10770">
        <v>5</v>
      </c>
      <c r="AG10770">
        <v>826</v>
      </c>
      <c r="AH10770" t="s">
        <v>1324</v>
      </c>
      <c r="AI10770">
        <v>62</v>
      </c>
      <c r="AJ10770">
        <v>17052.032599999999</v>
      </c>
      <c r="AK10770">
        <v>25237.008300000001</v>
      </c>
      <c r="AL10770">
        <v>0.18</v>
      </c>
      <c r="AM10770">
        <v>2</v>
      </c>
      <c r="AN10770">
        <v>11</v>
      </c>
    </row>
    <row r="10771" spans="30:40" x14ac:dyDescent="0.35">
      <c r="AD10771">
        <v>12126</v>
      </c>
      <c r="AE10771">
        <v>20150427</v>
      </c>
      <c r="AF10771">
        <v>5</v>
      </c>
      <c r="AG10771">
        <v>1174</v>
      </c>
      <c r="AH10771" t="s">
        <v>1324</v>
      </c>
      <c r="AI10771">
        <v>44</v>
      </c>
      <c r="AJ10771">
        <v>17856.9977</v>
      </c>
      <c r="AK10771">
        <v>26249.786599999999</v>
      </c>
      <c r="AL10771">
        <v>0.18</v>
      </c>
      <c r="AM10771">
        <v>2</v>
      </c>
      <c r="AN10771">
        <v>11</v>
      </c>
    </row>
    <row r="10772" spans="30:40" x14ac:dyDescent="0.35">
      <c r="AD10772">
        <v>12127</v>
      </c>
      <c r="AE10772">
        <v>20150427</v>
      </c>
      <c r="AF10772">
        <v>5</v>
      </c>
      <c r="AG10772">
        <v>253</v>
      </c>
      <c r="AH10772" t="s">
        <v>1324</v>
      </c>
      <c r="AI10772">
        <v>59</v>
      </c>
      <c r="AJ10772">
        <v>18055.744699999999</v>
      </c>
      <c r="AK10772">
        <v>25458.6001</v>
      </c>
      <c r="AL10772">
        <v>0.18</v>
      </c>
      <c r="AM10772">
        <v>2</v>
      </c>
      <c r="AN10772">
        <v>11</v>
      </c>
    </row>
    <row r="10773" spans="30:40" x14ac:dyDescent="0.35">
      <c r="AD10773">
        <v>12261</v>
      </c>
      <c r="AE10773">
        <v>20150417</v>
      </c>
      <c r="AF10773">
        <v>5</v>
      </c>
      <c r="AG10773">
        <v>200</v>
      </c>
      <c r="AH10773" t="s">
        <v>1324</v>
      </c>
      <c r="AI10773">
        <v>132</v>
      </c>
      <c r="AJ10773">
        <v>17145.789100000002</v>
      </c>
      <c r="AK10773">
        <v>25718.683700000001</v>
      </c>
      <c r="AL10773">
        <v>0.18</v>
      </c>
      <c r="AM10773">
        <v>2</v>
      </c>
      <c r="AN10773">
        <v>11</v>
      </c>
    </row>
    <row r="10774" spans="30:40" x14ac:dyDescent="0.35">
      <c r="AD10774">
        <v>12262</v>
      </c>
      <c r="AE10774">
        <v>20150417</v>
      </c>
      <c r="AF10774">
        <v>5</v>
      </c>
      <c r="AG10774">
        <v>917</v>
      </c>
      <c r="AH10774" t="s">
        <v>1324</v>
      </c>
      <c r="AI10774">
        <v>156</v>
      </c>
      <c r="AJ10774">
        <v>17112.6217</v>
      </c>
      <c r="AK10774">
        <v>22246.408200000002</v>
      </c>
      <c r="AL10774">
        <v>0.18</v>
      </c>
      <c r="AM10774">
        <v>2</v>
      </c>
      <c r="AN10774">
        <v>11</v>
      </c>
    </row>
    <row r="10775" spans="30:40" x14ac:dyDescent="0.35">
      <c r="AD10775">
        <v>12263</v>
      </c>
      <c r="AE10775">
        <v>20150417</v>
      </c>
      <c r="AF10775">
        <v>5</v>
      </c>
      <c r="AG10775">
        <v>214</v>
      </c>
      <c r="AH10775" t="s">
        <v>1324</v>
      </c>
      <c r="AI10775">
        <v>103</v>
      </c>
      <c r="AJ10775">
        <v>17950.111099999998</v>
      </c>
      <c r="AK10775">
        <v>26386.6633</v>
      </c>
      <c r="AL10775">
        <v>0.18</v>
      </c>
      <c r="AM10775">
        <v>2</v>
      </c>
      <c r="AN10775">
        <v>11</v>
      </c>
    </row>
    <row r="10776" spans="30:40" x14ac:dyDescent="0.35">
      <c r="AD10776">
        <v>12429</v>
      </c>
      <c r="AE10776">
        <v>20150409</v>
      </c>
      <c r="AF10776">
        <v>5</v>
      </c>
      <c r="AG10776">
        <v>198</v>
      </c>
      <c r="AH10776" t="s">
        <v>1324</v>
      </c>
      <c r="AI10776">
        <v>113</v>
      </c>
      <c r="AJ10776">
        <v>17948.668399999999</v>
      </c>
      <c r="AK10776">
        <v>28358.896100000002</v>
      </c>
      <c r="AL10776">
        <v>0.18</v>
      </c>
      <c r="AM10776">
        <v>2</v>
      </c>
      <c r="AN10776">
        <v>11</v>
      </c>
    </row>
    <row r="10777" spans="30:40" x14ac:dyDescent="0.35">
      <c r="AD10777">
        <v>12430</v>
      </c>
      <c r="AE10777">
        <v>20150409</v>
      </c>
      <c r="AF10777">
        <v>5</v>
      </c>
      <c r="AG10777">
        <v>460</v>
      </c>
      <c r="AH10777" t="s">
        <v>1324</v>
      </c>
      <c r="AI10777">
        <v>9</v>
      </c>
      <c r="AJ10777">
        <v>17021.547999999999</v>
      </c>
      <c r="AK10777">
        <v>27234.476900000001</v>
      </c>
      <c r="AL10777">
        <v>0.18</v>
      </c>
      <c r="AM10777">
        <v>2</v>
      </c>
      <c r="AN10777">
        <v>11</v>
      </c>
    </row>
    <row r="10778" spans="30:40" x14ac:dyDescent="0.35">
      <c r="AD10778">
        <v>12431</v>
      </c>
      <c r="AE10778">
        <v>20150409</v>
      </c>
      <c r="AF10778">
        <v>5</v>
      </c>
      <c r="AG10778">
        <v>105</v>
      </c>
      <c r="AH10778" t="s">
        <v>1324</v>
      </c>
      <c r="AI10778">
        <v>70</v>
      </c>
      <c r="AJ10778">
        <v>17297.232400000001</v>
      </c>
      <c r="AK10778">
        <v>23351.2637</v>
      </c>
      <c r="AL10778">
        <v>0.18</v>
      </c>
      <c r="AM10778">
        <v>2</v>
      </c>
      <c r="AN10778">
        <v>11</v>
      </c>
    </row>
    <row r="10779" spans="30:40" x14ac:dyDescent="0.35">
      <c r="AD10779">
        <v>12755</v>
      </c>
      <c r="AE10779">
        <v>20150319</v>
      </c>
      <c r="AF10779">
        <v>5</v>
      </c>
      <c r="AG10779">
        <v>883</v>
      </c>
      <c r="AH10779" t="s">
        <v>1324</v>
      </c>
      <c r="AI10779">
        <v>21</v>
      </c>
      <c r="AJ10779">
        <v>17975.764899999998</v>
      </c>
      <c r="AK10779">
        <v>24986.313200000001</v>
      </c>
      <c r="AL10779">
        <v>0.18</v>
      </c>
      <c r="AM10779">
        <v>2</v>
      </c>
      <c r="AN10779">
        <v>11</v>
      </c>
    </row>
    <row r="10780" spans="30:40" x14ac:dyDescent="0.35">
      <c r="AD10780">
        <v>12756</v>
      </c>
      <c r="AE10780">
        <v>20150319</v>
      </c>
      <c r="AF10780">
        <v>5</v>
      </c>
      <c r="AG10780">
        <v>695</v>
      </c>
      <c r="AH10780" t="s">
        <v>1324</v>
      </c>
      <c r="AI10780">
        <v>159</v>
      </c>
      <c r="AJ10780">
        <v>17331.0141</v>
      </c>
      <c r="AK10780">
        <v>23743.489300000001</v>
      </c>
      <c r="AL10780">
        <v>0.18</v>
      </c>
      <c r="AM10780">
        <v>2</v>
      </c>
      <c r="AN10780">
        <v>11</v>
      </c>
    </row>
    <row r="10781" spans="30:40" x14ac:dyDescent="0.35">
      <c r="AD10781">
        <v>12757</v>
      </c>
      <c r="AE10781">
        <v>20150319</v>
      </c>
      <c r="AF10781">
        <v>5</v>
      </c>
      <c r="AG10781">
        <v>1081</v>
      </c>
      <c r="AH10781" t="s">
        <v>1324</v>
      </c>
      <c r="AI10781">
        <v>23</v>
      </c>
      <c r="AJ10781">
        <v>17002.524700000002</v>
      </c>
      <c r="AK10781">
        <v>26013.862799999999</v>
      </c>
      <c r="AL10781">
        <v>0.18</v>
      </c>
      <c r="AM10781">
        <v>2</v>
      </c>
      <c r="AN10781">
        <v>11</v>
      </c>
    </row>
    <row r="10782" spans="30:40" x14ac:dyDescent="0.35">
      <c r="AD10782">
        <v>12758</v>
      </c>
      <c r="AE10782">
        <v>20150319</v>
      </c>
      <c r="AF10782">
        <v>5</v>
      </c>
      <c r="AG10782">
        <v>302</v>
      </c>
      <c r="AH10782" t="s">
        <v>1324</v>
      </c>
      <c r="AI10782">
        <v>68</v>
      </c>
      <c r="AJ10782">
        <v>17204.4696</v>
      </c>
      <c r="AK10782">
        <v>25634.659599999999</v>
      </c>
      <c r="AL10782">
        <v>0.18</v>
      </c>
      <c r="AM10782">
        <v>2</v>
      </c>
      <c r="AN10782">
        <v>11</v>
      </c>
    </row>
    <row r="10783" spans="30:40" x14ac:dyDescent="0.35">
      <c r="AD10783">
        <v>12794</v>
      </c>
      <c r="AE10783">
        <v>20150317</v>
      </c>
      <c r="AF10783">
        <v>5</v>
      </c>
      <c r="AG10783">
        <v>569</v>
      </c>
      <c r="AH10783" t="s">
        <v>1324</v>
      </c>
      <c r="AI10783">
        <v>78</v>
      </c>
      <c r="AJ10783">
        <v>17115.383999999998</v>
      </c>
      <c r="AK10783">
        <v>25501.922200000001</v>
      </c>
      <c r="AL10783">
        <v>0.18</v>
      </c>
      <c r="AM10783">
        <v>2</v>
      </c>
      <c r="AN10783">
        <v>11</v>
      </c>
    </row>
    <row r="10784" spans="30:40" x14ac:dyDescent="0.35">
      <c r="AD10784">
        <v>12795</v>
      </c>
      <c r="AE10784">
        <v>20150317</v>
      </c>
      <c r="AF10784">
        <v>5</v>
      </c>
      <c r="AG10784">
        <v>472</v>
      </c>
      <c r="AH10784" t="s">
        <v>1324</v>
      </c>
      <c r="AI10784">
        <v>112</v>
      </c>
      <c r="AJ10784">
        <v>17400.125899999999</v>
      </c>
      <c r="AK10784">
        <v>27492.199000000001</v>
      </c>
      <c r="AL10784">
        <v>0.18</v>
      </c>
      <c r="AM10784">
        <v>2</v>
      </c>
      <c r="AN10784">
        <v>11</v>
      </c>
    </row>
    <row r="10785" spans="30:40" x14ac:dyDescent="0.35">
      <c r="AD10785">
        <v>12796</v>
      </c>
      <c r="AE10785">
        <v>20150317</v>
      </c>
      <c r="AF10785">
        <v>5</v>
      </c>
      <c r="AG10785">
        <v>266</v>
      </c>
      <c r="AH10785" t="s">
        <v>1324</v>
      </c>
      <c r="AI10785">
        <v>179</v>
      </c>
      <c r="AJ10785">
        <v>17459.225299999998</v>
      </c>
      <c r="AK10785">
        <v>23919.1387</v>
      </c>
      <c r="AL10785">
        <v>0.18</v>
      </c>
      <c r="AM10785">
        <v>2</v>
      </c>
      <c r="AN10785">
        <v>11</v>
      </c>
    </row>
    <row r="10786" spans="30:40" x14ac:dyDescent="0.35">
      <c r="AD10786">
        <v>12797</v>
      </c>
      <c r="AE10786">
        <v>20150317</v>
      </c>
      <c r="AF10786">
        <v>5</v>
      </c>
      <c r="AG10786">
        <v>560</v>
      </c>
      <c r="AH10786" t="s">
        <v>1324</v>
      </c>
      <c r="AI10786">
        <v>46</v>
      </c>
      <c r="AJ10786">
        <v>16640.112300000001</v>
      </c>
      <c r="AK10786">
        <v>24294.563999999998</v>
      </c>
      <c r="AL10786">
        <v>0.18</v>
      </c>
      <c r="AM10786">
        <v>2</v>
      </c>
      <c r="AN10786">
        <v>11</v>
      </c>
    </row>
    <row r="10787" spans="30:40" x14ac:dyDescent="0.35">
      <c r="AD10787">
        <v>13020</v>
      </c>
      <c r="AE10787">
        <v>20150303</v>
      </c>
      <c r="AF10787">
        <v>5</v>
      </c>
      <c r="AG10787">
        <v>233</v>
      </c>
      <c r="AH10787" t="s">
        <v>1324</v>
      </c>
      <c r="AI10787">
        <v>29</v>
      </c>
      <c r="AJ10787">
        <v>17691.812900000001</v>
      </c>
      <c r="AK10787">
        <v>28129.982499999998</v>
      </c>
      <c r="AL10787">
        <v>0.18</v>
      </c>
      <c r="AM10787">
        <v>2</v>
      </c>
      <c r="AN10787">
        <v>11</v>
      </c>
    </row>
    <row r="10788" spans="30:40" x14ac:dyDescent="0.35">
      <c r="AD10788">
        <v>13021</v>
      </c>
      <c r="AE10788">
        <v>20150303</v>
      </c>
      <c r="AF10788">
        <v>5</v>
      </c>
      <c r="AG10788">
        <v>15</v>
      </c>
      <c r="AH10788" t="s">
        <v>1324</v>
      </c>
      <c r="AI10788">
        <v>173</v>
      </c>
      <c r="AJ10788">
        <v>17446.558499999999</v>
      </c>
      <c r="AK10788">
        <v>26344.303400000001</v>
      </c>
      <c r="AL10788">
        <v>0.18</v>
      </c>
      <c r="AM10788">
        <v>2</v>
      </c>
      <c r="AN10788">
        <v>11</v>
      </c>
    </row>
    <row r="10789" spans="30:40" x14ac:dyDescent="0.35">
      <c r="AD10789">
        <v>13022</v>
      </c>
      <c r="AE10789">
        <v>20150303</v>
      </c>
      <c r="AF10789">
        <v>5</v>
      </c>
      <c r="AG10789">
        <v>289</v>
      </c>
      <c r="AH10789" t="s">
        <v>1324</v>
      </c>
      <c r="AI10789">
        <v>114</v>
      </c>
      <c r="AJ10789">
        <v>17789.32</v>
      </c>
      <c r="AK10789">
        <v>26861.873200000002</v>
      </c>
      <c r="AL10789">
        <v>0.18</v>
      </c>
      <c r="AM10789">
        <v>2</v>
      </c>
      <c r="AN10789">
        <v>11</v>
      </c>
    </row>
    <row r="10790" spans="30:40" x14ac:dyDescent="0.35">
      <c r="AD10790">
        <v>13023</v>
      </c>
      <c r="AE10790">
        <v>20150303</v>
      </c>
      <c r="AF10790">
        <v>5</v>
      </c>
      <c r="AG10790">
        <v>53</v>
      </c>
      <c r="AH10790" t="s">
        <v>1324</v>
      </c>
      <c r="AI10790">
        <v>126</v>
      </c>
      <c r="AJ10790">
        <v>18020.4532</v>
      </c>
      <c r="AK10790">
        <v>26670.270700000001</v>
      </c>
      <c r="AL10790">
        <v>0.18</v>
      </c>
      <c r="AM10790">
        <v>2</v>
      </c>
      <c r="AN10790">
        <v>11</v>
      </c>
    </row>
    <row r="10791" spans="30:40" x14ac:dyDescent="0.35">
      <c r="AD10791">
        <v>13964</v>
      </c>
      <c r="AE10791">
        <v>20150113</v>
      </c>
      <c r="AF10791">
        <v>5</v>
      </c>
      <c r="AG10791">
        <v>1043</v>
      </c>
      <c r="AH10791" t="s">
        <v>1324</v>
      </c>
      <c r="AI10791">
        <v>116</v>
      </c>
      <c r="AJ10791">
        <v>17633.277300000002</v>
      </c>
      <c r="AK10791">
        <v>23452.2588</v>
      </c>
      <c r="AL10791">
        <v>0.18</v>
      </c>
      <c r="AM10791">
        <v>2</v>
      </c>
      <c r="AN10791">
        <v>11</v>
      </c>
    </row>
    <row r="10792" spans="30:40" x14ac:dyDescent="0.35">
      <c r="AD10792">
        <v>13965</v>
      </c>
      <c r="AE10792">
        <v>20150113</v>
      </c>
      <c r="AF10792">
        <v>5</v>
      </c>
      <c r="AG10792">
        <v>60</v>
      </c>
      <c r="AH10792" t="s">
        <v>1324</v>
      </c>
      <c r="AI10792">
        <v>64</v>
      </c>
      <c r="AJ10792">
        <v>17115.112499999999</v>
      </c>
      <c r="AK10792">
        <v>26186.122100000001</v>
      </c>
      <c r="AL10792">
        <v>0.18</v>
      </c>
      <c r="AM10792">
        <v>2</v>
      </c>
      <c r="AN10792">
        <v>11</v>
      </c>
    </row>
    <row r="10793" spans="30:40" x14ac:dyDescent="0.35">
      <c r="AD10793">
        <v>13966</v>
      </c>
      <c r="AE10793">
        <v>20150113</v>
      </c>
      <c r="AF10793">
        <v>5</v>
      </c>
      <c r="AG10793">
        <v>213</v>
      </c>
      <c r="AH10793" t="s">
        <v>1324</v>
      </c>
      <c r="AI10793">
        <v>175</v>
      </c>
      <c r="AJ10793">
        <v>17766.5556</v>
      </c>
      <c r="AK10793">
        <v>27538.161100000001</v>
      </c>
      <c r="AL10793">
        <v>0.18</v>
      </c>
      <c r="AM10793">
        <v>2</v>
      </c>
      <c r="AN10793">
        <v>11</v>
      </c>
    </row>
    <row r="10794" spans="30:40" x14ac:dyDescent="0.35">
      <c r="AD10794">
        <v>13967</v>
      </c>
      <c r="AE10794">
        <v>20150113</v>
      </c>
      <c r="AF10794">
        <v>5</v>
      </c>
      <c r="AG10794">
        <v>965</v>
      </c>
      <c r="AH10794" t="s">
        <v>1324</v>
      </c>
      <c r="AI10794">
        <v>153</v>
      </c>
      <c r="AJ10794">
        <v>17178.910599999999</v>
      </c>
      <c r="AK10794">
        <v>27142.6787</v>
      </c>
      <c r="AL10794">
        <v>0.18</v>
      </c>
      <c r="AM10794">
        <v>2</v>
      </c>
      <c r="AN10794">
        <v>11</v>
      </c>
    </row>
    <row r="10795" spans="30:40" x14ac:dyDescent="0.35">
      <c r="AD10795">
        <v>665</v>
      </c>
      <c r="AE10795">
        <v>20170112</v>
      </c>
      <c r="AF10795">
        <v>2</v>
      </c>
      <c r="AG10795">
        <v>457</v>
      </c>
      <c r="AH10795" t="s">
        <v>1324</v>
      </c>
      <c r="AI10795">
        <v>48</v>
      </c>
      <c r="AJ10795">
        <v>17018.660199999998</v>
      </c>
      <c r="AK10795">
        <v>26549.11</v>
      </c>
      <c r="AL10795">
        <v>0.18</v>
      </c>
      <c r="AM10795">
        <v>2</v>
      </c>
      <c r="AN10795">
        <v>11</v>
      </c>
    </row>
    <row r="10796" spans="30:40" x14ac:dyDescent="0.35">
      <c r="AD10796">
        <v>666</v>
      </c>
      <c r="AE10796">
        <v>20170112</v>
      </c>
      <c r="AF10796">
        <v>2</v>
      </c>
      <c r="AG10796">
        <v>285</v>
      </c>
      <c r="AH10796" t="s">
        <v>1324</v>
      </c>
      <c r="AI10796">
        <v>148</v>
      </c>
      <c r="AJ10796">
        <v>16964.959200000001</v>
      </c>
      <c r="AK10796">
        <v>27143.934799999999</v>
      </c>
      <c r="AL10796">
        <v>0.18</v>
      </c>
      <c r="AM10796">
        <v>2</v>
      </c>
      <c r="AN10796">
        <v>11</v>
      </c>
    </row>
    <row r="10797" spans="30:40" x14ac:dyDescent="0.35">
      <c r="AD10797">
        <v>667</v>
      </c>
      <c r="AE10797">
        <v>20170112</v>
      </c>
      <c r="AF10797">
        <v>2</v>
      </c>
      <c r="AG10797">
        <v>476</v>
      </c>
      <c r="AH10797" t="s">
        <v>1324</v>
      </c>
      <c r="AI10797">
        <v>50</v>
      </c>
      <c r="AJ10797">
        <v>16277.7973</v>
      </c>
      <c r="AK10797">
        <v>23602.806100000002</v>
      </c>
      <c r="AL10797">
        <v>0.18</v>
      </c>
      <c r="AM10797">
        <v>2</v>
      </c>
      <c r="AN10797">
        <v>11</v>
      </c>
    </row>
    <row r="10798" spans="30:40" x14ac:dyDescent="0.35">
      <c r="AD10798">
        <v>668</v>
      </c>
      <c r="AE10798">
        <v>20170112</v>
      </c>
      <c r="AF10798">
        <v>2</v>
      </c>
      <c r="AG10798">
        <v>746</v>
      </c>
      <c r="AH10798" t="s">
        <v>1324</v>
      </c>
      <c r="AI10798">
        <v>117</v>
      </c>
      <c r="AJ10798">
        <v>16779.502199999999</v>
      </c>
      <c r="AK10798">
        <v>24498.073199999999</v>
      </c>
      <c r="AL10798">
        <v>0.18</v>
      </c>
      <c r="AM10798">
        <v>2</v>
      </c>
      <c r="AN10798">
        <v>11</v>
      </c>
    </row>
    <row r="10799" spans="30:40" x14ac:dyDescent="0.35">
      <c r="AD10799">
        <v>939</v>
      </c>
      <c r="AE10799">
        <v>20161228</v>
      </c>
      <c r="AF10799">
        <v>2</v>
      </c>
      <c r="AG10799">
        <v>980</v>
      </c>
      <c r="AH10799" t="s">
        <v>1324</v>
      </c>
      <c r="AI10799">
        <v>9</v>
      </c>
      <c r="AJ10799">
        <v>17021.547999999999</v>
      </c>
      <c r="AK10799">
        <v>22298.227999999999</v>
      </c>
      <c r="AL10799">
        <v>0.18</v>
      </c>
      <c r="AM10799">
        <v>2</v>
      </c>
      <c r="AN10799">
        <v>11</v>
      </c>
    </row>
    <row r="10800" spans="30:40" x14ac:dyDescent="0.35">
      <c r="AD10800">
        <v>940</v>
      </c>
      <c r="AE10800">
        <v>20161228</v>
      </c>
      <c r="AF10800">
        <v>2</v>
      </c>
      <c r="AG10800">
        <v>403</v>
      </c>
      <c r="AH10800" t="s">
        <v>1324</v>
      </c>
      <c r="AI10800">
        <v>28</v>
      </c>
      <c r="AJ10800">
        <v>17717.613700000002</v>
      </c>
      <c r="AK10800">
        <v>27462.301200000002</v>
      </c>
      <c r="AL10800">
        <v>0.18</v>
      </c>
      <c r="AM10800">
        <v>2</v>
      </c>
      <c r="AN10800">
        <v>11</v>
      </c>
    </row>
    <row r="10801" spans="30:40" x14ac:dyDescent="0.35">
      <c r="AD10801">
        <v>941</v>
      </c>
      <c r="AE10801">
        <v>20161228</v>
      </c>
      <c r="AF10801">
        <v>2</v>
      </c>
      <c r="AG10801">
        <v>774</v>
      </c>
      <c r="AH10801" t="s">
        <v>1324</v>
      </c>
      <c r="AI10801">
        <v>32</v>
      </c>
      <c r="AJ10801">
        <v>17718.1692</v>
      </c>
      <c r="AK10801">
        <v>25514.163700000001</v>
      </c>
      <c r="AL10801">
        <v>0.18</v>
      </c>
      <c r="AM10801">
        <v>2</v>
      </c>
      <c r="AN10801">
        <v>11</v>
      </c>
    </row>
    <row r="10802" spans="30:40" x14ac:dyDescent="0.35">
      <c r="AD10802">
        <v>942</v>
      </c>
      <c r="AE10802">
        <v>20161228</v>
      </c>
      <c r="AF10802">
        <v>2</v>
      </c>
      <c r="AG10802">
        <v>745</v>
      </c>
      <c r="AH10802" t="s">
        <v>1324</v>
      </c>
      <c r="AI10802">
        <v>54</v>
      </c>
      <c r="AJ10802">
        <v>17780.12</v>
      </c>
      <c r="AK10802">
        <v>28270.390800000001</v>
      </c>
      <c r="AL10802">
        <v>0.18</v>
      </c>
      <c r="AM10802">
        <v>2</v>
      </c>
      <c r="AN10802">
        <v>11</v>
      </c>
    </row>
    <row r="10803" spans="30:40" x14ac:dyDescent="0.35">
      <c r="AD10803">
        <v>1903</v>
      </c>
      <c r="AE10803">
        <v>20161107</v>
      </c>
      <c r="AF10803">
        <v>2</v>
      </c>
      <c r="AG10803">
        <v>943</v>
      </c>
      <c r="AH10803" t="s">
        <v>1324</v>
      </c>
      <c r="AI10803">
        <v>82</v>
      </c>
      <c r="AJ10803">
        <v>17657.1417</v>
      </c>
      <c r="AK10803">
        <v>26485.712500000001</v>
      </c>
      <c r="AL10803">
        <v>0.18</v>
      </c>
      <c r="AM10803">
        <v>2</v>
      </c>
      <c r="AN10803">
        <v>11</v>
      </c>
    </row>
    <row r="10804" spans="30:40" x14ac:dyDescent="0.35">
      <c r="AD10804">
        <v>1904</v>
      </c>
      <c r="AE10804">
        <v>20161107</v>
      </c>
      <c r="AF10804">
        <v>2</v>
      </c>
      <c r="AG10804">
        <v>520</v>
      </c>
      <c r="AH10804" t="s">
        <v>1324</v>
      </c>
      <c r="AI10804">
        <v>43</v>
      </c>
      <c r="AJ10804">
        <v>18339.896000000001</v>
      </c>
      <c r="AK10804">
        <v>27143.0461</v>
      </c>
      <c r="AL10804">
        <v>0.18</v>
      </c>
      <c r="AM10804">
        <v>2</v>
      </c>
      <c r="AN10804">
        <v>11</v>
      </c>
    </row>
    <row r="10805" spans="30:40" x14ac:dyDescent="0.35">
      <c r="AD10805">
        <v>1905</v>
      </c>
      <c r="AE10805">
        <v>20161107</v>
      </c>
      <c r="AF10805">
        <v>2</v>
      </c>
      <c r="AG10805">
        <v>559</v>
      </c>
      <c r="AH10805" t="s">
        <v>1324</v>
      </c>
      <c r="AI10805">
        <v>117</v>
      </c>
      <c r="AJ10805">
        <v>16779.502199999999</v>
      </c>
      <c r="AK10805">
        <v>23323.508000000002</v>
      </c>
      <c r="AL10805">
        <v>0.18</v>
      </c>
      <c r="AM10805">
        <v>2</v>
      </c>
      <c r="AN10805">
        <v>11</v>
      </c>
    </row>
    <row r="10806" spans="30:40" x14ac:dyDescent="0.35">
      <c r="AD10806">
        <v>1906</v>
      </c>
      <c r="AE10806">
        <v>20161107</v>
      </c>
      <c r="AF10806">
        <v>2</v>
      </c>
      <c r="AG10806">
        <v>91</v>
      </c>
      <c r="AH10806" t="s">
        <v>1324</v>
      </c>
      <c r="AI10806">
        <v>152</v>
      </c>
      <c r="AJ10806">
        <v>16594.131600000001</v>
      </c>
      <c r="AK10806">
        <v>26550.6106</v>
      </c>
      <c r="AL10806">
        <v>0.18</v>
      </c>
      <c r="AM10806">
        <v>2</v>
      </c>
      <c r="AN10806">
        <v>11</v>
      </c>
    </row>
    <row r="10807" spans="30:40" x14ac:dyDescent="0.35">
      <c r="AD10807">
        <v>2440</v>
      </c>
      <c r="AE10807">
        <v>20161008</v>
      </c>
      <c r="AF10807">
        <v>2</v>
      </c>
      <c r="AG10807">
        <v>566</v>
      </c>
      <c r="AH10807" t="s">
        <v>1324</v>
      </c>
      <c r="AI10807">
        <v>101</v>
      </c>
      <c r="AJ10807">
        <v>17492.795399999999</v>
      </c>
      <c r="AK10807">
        <v>23090.49</v>
      </c>
      <c r="AL10807">
        <v>0.18</v>
      </c>
      <c r="AM10807">
        <v>2</v>
      </c>
      <c r="AN10807">
        <v>11</v>
      </c>
    </row>
    <row r="10808" spans="30:40" x14ac:dyDescent="0.35">
      <c r="AD10808">
        <v>2441</v>
      </c>
      <c r="AE10808">
        <v>20161008</v>
      </c>
      <c r="AF10808">
        <v>2</v>
      </c>
      <c r="AG10808">
        <v>445</v>
      </c>
      <c r="AH10808" t="s">
        <v>1324</v>
      </c>
      <c r="AI10808">
        <v>115</v>
      </c>
      <c r="AJ10808">
        <v>18308.679400000001</v>
      </c>
      <c r="AK10808">
        <v>24533.630499999999</v>
      </c>
      <c r="AL10808">
        <v>0.18</v>
      </c>
      <c r="AM10808">
        <v>2</v>
      </c>
      <c r="AN10808">
        <v>11</v>
      </c>
    </row>
    <row r="10809" spans="30:40" x14ac:dyDescent="0.35">
      <c r="AD10809">
        <v>2442</v>
      </c>
      <c r="AE10809">
        <v>20161008</v>
      </c>
      <c r="AF10809">
        <v>2</v>
      </c>
      <c r="AG10809">
        <v>162</v>
      </c>
      <c r="AH10809" t="s">
        <v>1324</v>
      </c>
      <c r="AI10809">
        <v>63</v>
      </c>
      <c r="AJ10809">
        <v>17379.303400000001</v>
      </c>
      <c r="AK10809">
        <v>24504.817899999998</v>
      </c>
      <c r="AL10809">
        <v>0.18</v>
      </c>
      <c r="AM10809">
        <v>2</v>
      </c>
      <c r="AN10809">
        <v>11</v>
      </c>
    </row>
    <row r="10810" spans="30:40" x14ac:dyDescent="0.35">
      <c r="AD10810">
        <v>2443</v>
      </c>
      <c r="AE10810">
        <v>20161008</v>
      </c>
      <c r="AF10810">
        <v>2</v>
      </c>
      <c r="AG10810">
        <v>1091</v>
      </c>
      <c r="AH10810" t="s">
        <v>1324</v>
      </c>
      <c r="AI10810">
        <v>100</v>
      </c>
      <c r="AJ10810">
        <v>18028.736799999999</v>
      </c>
      <c r="AK10810">
        <v>25600.8063</v>
      </c>
      <c r="AL10810">
        <v>0.18</v>
      </c>
      <c r="AM10810">
        <v>2</v>
      </c>
      <c r="AN10810">
        <v>11</v>
      </c>
    </row>
    <row r="10811" spans="30:40" x14ac:dyDescent="0.35">
      <c r="AD10811">
        <v>3662</v>
      </c>
      <c r="AE10811">
        <v>20160724</v>
      </c>
      <c r="AF10811">
        <v>2</v>
      </c>
      <c r="AG10811">
        <v>1023</v>
      </c>
      <c r="AH10811" t="s">
        <v>1324</v>
      </c>
      <c r="AI10811">
        <v>20</v>
      </c>
      <c r="AJ10811">
        <v>17542.829699999998</v>
      </c>
      <c r="AK10811">
        <v>24384.533299999999</v>
      </c>
      <c r="AL10811">
        <v>0.18</v>
      </c>
      <c r="AM10811">
        <v>2</v>
      </c>
      <c r="AN10811">
        <v>11</v>
      </c>
    </row>
    <row r="10812" spans="30:40" x14ac:dyDescent="0.35">
      <c r="AD10812">
        <v>3663</v>
      </c>
      <c r="AE10812">
        <v>20160724</v>
      </c>
      <c r="AF10812">
        <v>2</v>
      </c>
      <c r="AG10812">
        <v>848</v>
      </c>
      <c r="AH10812" t="s">
        <v>1324</v>
      </c>
      <c r="AI10812">
        <v>124</v>
      </c>
      <c r="AJ10812">
        <v>17481.458299999998</v>
      </c>
      <c r="AK10812">
        <v>26397.002100000002</v>
      </c>
      <c r="AL10812">
        <v>0.18</v>
      </c>
      <c r="AM10812">
        <v>2</v>
      </c>
      <c r="AN10812">
        <v>11</v>
      </c>
    </row>
    <row r="10813" spans="30:40" x14ac:dyDescent="0.35">
      <c r="AD10813">
        <v>3664</v>
      </c>
      <c r="AE10813">
        <v>20160724</v>
      </c>
      <c r="AF10813">
        <v>2</v>
      </c>
      <c r="AG10813">
        <v>579</v>
      </c>
      <c r="AH10813" t="s">
        <v>1324</v>
      </c>
      <c r="AI10813">
        <v>134</v>
      </c>
      <c r="AJ10813">
        <v>17904.314600000002</v>
      </c>
      <c r="AK10813">
        <v>25603.169900000001</v>
      </c>
      <c r="AL10813">
        <v>0.18</v>
      </c>
      <c r="AM10813">
        <v>2</v>
      </c>
      <c r="AN10813">
        <v>11</v>
      </c>
    </row>
    <row r="10814" spans="30:40" x14ac:dyDescent="0.35">
      <c r="AD10814">
        <v>3665</v>
      </c>
      <c r="AE10814">
        <v>20160724</v>
      </c>
      <c r="AF10814">
        <v>2</v>
      </c>
      <c r="AG10814">
        <v>466</v>
      </c>
      <c r="AH10814" t="s">
        <v>1324</v>
      </c>
      <c r="AI10814">
        <v>84</v>
      </c>
      <c r="AJ10814">
        <v>18439.774300000001</v>
      </c>
      <c r="AK10814">
        <v>24524.899799999999</v>
      </c>
      <c r="AL10814">
        <v>0.18</v>
      </c>
      <c r="AM10814">
        <v>2</v>
      </c>
      <c r="AN10814">
        <v>11</v>
      </c>
    </row>
    <row r="10815" spans="30:40" x14ac:dyDescent="0.35">
      <c r="AD10815">
        <v>3893</v>
      </c>
      <c r="AE10815">
        <v>20160714</v>
      </c>
      <c r="AF10815">
        <v>2</v>
      </c>
      <c r="AG10815">
        <v>110</v>
      </c>
      <c r="AH10815" t="s">
        <v>1324</v>
      </c>
      <c r="AI10815">
        <v>68</v>
      </c>
      <c r="AJ10815">
        <v>17204.4696</v>
      </c>
      <c r="AK10815">
        <v>25634.659599999999</v>
      </c>
      <c r="AL10815">
        <v>0.18</v>
      </c>
      <c r="AM10815">
        <v>2</v>
      </c>
      <c r="AN10815">
        <v>11</v>
      </c>
    </row>
    <row r="10816" spans="30:40" x14ac:dyDescent="0.35">
      <c r="AD10816">
        <v>3894</v>
      </c>
      <c r="AE10816">
        <v>20160714</v>
      </c>
      <c r="AF10816">
        <v>2</v>
      </c>
      <c r="AG10816">
        <v>933</v>
      </c>
      <c r="AH10816" t="s">
        <v>1324</v>
      </c>
      <c r="AI10816">
        <v>157</v>
      </c>
      <c r="AJ10816">
        <v>18057.829600000001</v>
      </c>
      <c r="AK10816">
        <v>28711.949100000002</v>
      </c>
      <c r="AL10816">
        <v>0.18</v>
      </c>
      <c r="AM10816">
        <v>2</v>
      </c>
      <c r="AN10816">
        <v>11</v>
      </c>
    </row>
    <row r="10817" spans="30:40" x14ac:dyDescent="0.35">
      <c r="AD10817">
        <v>3895</v>
      </c>
      <c r="AE10817">
        <v>20160714</v>
      </c>
      <c r="AF10817">
        <v>2</v>
      </c>
      <c r="AG10817">
        <v>188</v>
      </c>
      <c r="AH10817" t="s">
        <v>1324</v>
      </c>
      <c r="AI10817">
        <v>34</v>
      </c>
      <c r="AJ10817">
        <v>17408.407999999999</v>
      </c>
      <c r="AK10817">
        <v>25242.191599999998</v>
      </c>
      <c r="AL10817">
        <v>0.18</v>
      </c>
      <c r="AM10817">
        <v>2</v>
      </c>
      <c r="AN10817">
        <v>11</v>
      </c>
    </row>
    <row r="10818" spans="30:40" x14ac:dyDescent="0.35">
      <c r="AD10818">
        <v>4002</v>
      </c>
      <c r="AE10818">
        <v>20160708</v>
      </c>
      <c r="AF10818">
        <v>2</v>
      </c>
      <c r="AG10818">
        <v>707</v>
      </c>
      <c r="AH10818" t="s">
        <v>1324</v>
      </c>
      <c r="AI10818">
        <v>25</v>
      </c>
      <c r="AJ10818">
        <v>17496.8069</v>
      </c>
      <c r="AK10818">
        <v>24145.593499999999</v>
      </c>
      <c r="AL10818">
        <v>0.18</v>
      </c>
      <c r="AM10818">
        <v>2</v>
      </c>
      <c r="AN10818">
        <v>11</v>
      </c>
    </row>
    <row r="10819" spans="30:40" x14ac:dyDescent="0.35">
      <c r="AD10819">
        <v>4003</v>
      </c>
      <c r="AE10819">
        <v>20160708</v>
      </c>
      <c r="AF10819">
        <v>2</v>
      </c>
      <c r="AG10819">
        <v>1011</v>
      </c>
      <c r="AH10819" t="s">
        <v>1324</v>
      </c>
      <c r="AI10819">
        <v>7</v>
      </c>
      <c r="AJ10819">
        <v>17720.044699999999</v>
      </c>
      <c r="AK10819">
        <v>27820.4702</v>
      </c>
      <c r="AL10819">
        <v>0.18</v>
      </c>
      <c r="AM10819">
        <v>2</v>
      </c>
      <c r="AN10819">
        <v>11</v>
      </c>
    </row>
    <row r="10820" spans="30:40" x14ac:dyDescent="0.35">
      <c r="AD10820">
        <v>4004</v>
      </c>
      <c r="AE10820">
        <v>20160708</v>
      </c>
      <c r="AF10820">
        <v>2</v>
      </c>
      <c r="AG10820">
        <v>1068</v>
      </c>
      <c r="AH10820" t="s">
        <v>1324</v>
      </c>
      <c r="AI10820">
        <v>66</v>
      </c>
      <c r="AJ10820">
        <v>18315.014999999999</v>
      </c>
      <c r="AK10820">
        <v>23809.519499999999</v>
      </c>
      <c r="AL10820">
        <v>0.18</v>
      </c>
      <c r="AM10820">
        <v>2</v>
      </c>
      <c r="AN10820">
        <v>11</v>
      </c>
    </row>
    <row r="10821" spans="30:40" x14ac:dyDescent="0.35">
      <c r="AD10821">
        <v>4005</v>
      </c>
      <c r="AE10821">
        <v>20160708</v>
      </c>
      <c r="AF10821">
        <v>2</v>
      </c>
      <c r="AG10821">
        <v>38</v>
      </c>
      <c r="AH10821" t="s">
        <v>1324</v>
      </c>
      <c r="AI10821">
        <v>23</v>
      </c>
      <c r="AJ10821">
        <v>17002.524700000002</v>
      </c>
      <c r="AK10821">
        <v>25673.812300000001</v>
      </c>
      <c r="AL10821">
        <v>0.18</v>
      </c>
      <c r="AM10821">
        <v>2</v>
      </c>
      <c r="AN10821">
        <v>11</v>
      </c>
    </row>
    <row r="10822" spans="30:40" x14ac:dyDescent="0.35">
      <c r="AD10822">
        <v>4476</v>
      </c>
      <c r="AE10822">
        <v>20160611</v>
      </c>
      <c r="AF10822">
        <v>2</v>
      </c>
      <c r="AG10822">
        <v>893</v>
      </c>
      <c r="AH10822" t="s">
        <v>1324</v>
      </c>
      <c r="AI10822">
        <v>132</v>
      </c>
      <c r="AJ10822">
        <v>17145.789100000002</v>
      </c>
      <c r="AK10822">
        <v>25890.141599999999</v>
      </c>
      <c r="AL10822">
        <v>0.18</v>
      </c>
      <c r="AM10822">
        <v>2</v>
      </c>
      <c r="AN10822">
        <v>11</v>
      </c>
    </row>
    <row r="10823" spans="30:40" x14ac:dyDescent="0.35">
      <c r="AD10823">
        <v>4477</v>
      </c>
      <c r="AE10823">
        <v>20160611</v>
      </c>
      <c r="AF10823">
        <v>2</v>
      </c>
      <c r="AG10823">
        <v>679</v>
      </c>
      <c r="AH10823" t="s">
        <v>1324</v>
      </c>
      <c r="AI10823">
        <v>79</v>
      </c>
      <c r="AJ10823">
        <v>17682.648300000001</v>
      </c>
      <c r="AK10823">
        <v>23164.269199999999</v>
      </c>
      <c r="AL10823">
        <v>0.18</v>
      </c>
      <c r="AM10823">
        <v>2</v>
      </c>
      <c r="AN10823">
        <v>11</v>
      </c>
    </row>
    <row r="10824" spans="30:40" x14ac:dyDescent="0.35">
      <c r="AD10824">
        <v>4478</v>
      </c>
      <c r="AE10824">
        <v>20160611</v>
      </c>
      <c r="AF10824">
        <v>2</v>
      </c>
      <c r="AG10824">
        <v>285</v>
      </c>
      <c r="AH10824" t="s">
        <v>1324</v>
      </c>
      <c r="AI10824">
        <v>178</v>
      </c>
      <c r="AJ10824">
        <v>17336.947499999998</v>
      </c>
      <c r="AK10824">
        <v>25832.051800000001</v>
      </c>
      <c r="AL10824">
        <v>0.18</v>
      </c>
      <c r="AM10824">
        <v>2</v>
      </c>
      <c r="AN10824">
        <v>11</v>
      </c>
    </row>
    <row r="10825" spans="30:40" x14ac:dyDescent="0.35">
      <c r="AD10825">
        <v>4657</v>
      </c>
      <c r="AE10825">
        <v>20160602</v>
      </c>
      <c r="AF10825">
        <v>2</v>
      </c>
      <c r="AG10825">
        <v>802</v>
      </c>
      <c r="AH10825" t="s">
        <v>1324</v>
      </c>
      <c r="AI10825">
        <v>173</v>
      </c>
      <c r="AJ10825">
        <v>17446.558499999999</v>
      </c>
      <c r="AK10825">
        <v>25123.044300000001</v>
      </c>
      <c r="AL10825">
        <v>0.18</v>
      </c>
      <c r="AM10825">
        <v>2</v>
      </c>
      <c r="AN10825">
        <v>11</v>
      </c>
    </row>
    <row r="10826" spans="30:40" x14ac:dyDescent="0.35">
      <c r="AD10826">
        <v>4658</v>
      </c>
      <c r="AE10826">
        <v>20160602</v>
      </c>
      <c r="AF10826">
        <v>2</v>
      </c>
      <c r="AG10826">
        <v>257</v>
      </c>
      <c r="AH10826" t="s">
        <v>1324</v>
      </c>
      <c r="AI10826">
        <v>59</v>
      </c>
      <c r="AJ10826">
        <v>18055.744699999999</v>
      </c>
      <c r="AK10826">
        <v>24555.8128</v>
      </c>
      <c r="AL10826">
        <v>0.18</v>
      </c>
      <c r="AM10826">
        <v>2</v>
      </c>
      <c r="AN10826">
        <v>11</v>
      </c>
    </row>
    <row r="10827" spans="30:40" x14ac:dyDescent="0.35">
      <c r="AD10827">
        <v>4659</v>
      </c>
      <c r="AE10827">
        <v>20160602</v>
      </c>
      <c r="AF10827">
        <v>2</v>
      </c>
      <c r="AG10827">
        <v>346</v>
      </c>
      <c r="AH10827" t="s">
        <v>1324</v>
      </c>
      <c r="AI10827">
        <v>31</v>
      </c>
      <c r="AJ10827">
        <v>16480.018599999999</v>
      </c>
      <c r="AK10827">
        <v>25544.0288</v>
      </c>
      <c r="AL10827">
        <v>0.18</v>
      </c>
      <c r="AM10827">
        <v>2</v>
      </c>
      <c r="AN10827">
        <v>11</v>
      </c>
    </row>
    <row r="10828" spans="30:40" x14ac:dyDescent="0.35">
      <c r="AD10828">
        <v>4660</v>
      </c>
      <c r="AE10828">
        <v>20160602</v>
      </c>
      <c r="AF10828">
        <v>2</v>
      </c>
      <c r="AG10828">
        <v>669</v>
      </c>
      <c r="AH10828" t="s">
        <v>1324</v>
      </c>
      <c r="AI10828">
        <v>121</v>
      </c>
      <c r="AJ10828">
        <v>17060.578099999999</v>
      </c>
      <c r="AK10828">
        <v>22861.1747</v>
      </c>
      <c r="AL10828">
        <v>0.18</v>
      </c>
      <c r="AM10828">
        <v>2</v>
      </c>
      <c r="AN10828">
        <v>11</v>
      </c>
    </row>
    <row r="10829" spans="30:40" x14ac:dyDescent="0.35">
      <c r="AD10829">
        <v>5372</v>
      </c>
      <c r="AE10829">
        <v>20160423</v>
      </c>
      <c r="AF10829">
        <v>2</v>
      </c>
      <c r="AG10829">
        <v>227</v>
      </c>
      <c r="AH10829" t="s">
        <v>1324</v>
      </c>
      <c r="AI10829">
        <v>97</v>
      </c>
      <c r="AJ10829">
        <v>17455.3364</v>
      </c>
      <c r="AK10829">
        <v>27055.771400000001</v>
      </c>
      <c r="AL10829">
        <v>0.18</v>
      </c>
      <c r="AM10829">
        <v>2</v>
      </c>
      <c r="AN10829">
        <v>11</v>
      </c>
    </row>
    <row r="10830" spans="30:40" x14ac:dyDescent="0.35">
      <c r="AD10830">
        <v>5373</v>
      </c>
      <c r="AE10830">
        <v>20160423</v>
      </c>
      <c r="AF10830">
        <v>2</v>
      </c>
      <c r="AG10830">
        <v>732</v>
      </c>
      <c r="AH10830" t="s">
        <v>1324</v>
      </c>
      <c r="AI10830">
        <v>83</v>
      </c>
      <c r="AJ10830">
        <v>17259</v>
      </c>
      <c r="AK10830">
        <v>27096.63</v>
      </c>
      <c r="AL10830">
        <v>0.18</v>
      </c>
      <c r="AM10830">
        <v>2</v>
      </c>
      <c r="AN10830">
        <v>11</v>
      </c>
    </row>
    <row r="10831" spans="30:40" x14ac:dyDescent="0.35">
      <c r="AD10831">
        <v>5374</v>
      </c>
      <c r="AE10831">
        <v>20160423</v>
      </c>
      <c r="AF10831">
        <v>2</v>
      </c>
      <c r="AG10831">
        <v>293</v>
      </c>
      <c r="AH10831" t="s">
        <v>1324</v>
      </c>
      <c r="AI10831">
        <v>172</v>
      </c>
      <c r="AJ10831">
        <v>17640.328600000001</v>
      </c>
      <c r="AK10831">
        <v>25049.266599999999</v>
      </c>
      <c r="AL10831">
        <v>0.18</v>
      </c>
      <c r="AM10831">
        <v>2</v>
      </c>
      <c r="AN10831">
        <v>11</v>
      </c>
    </row>
    <row r="10832" spans="30:40" x14ac:dyDescent="0.35">
      <c r="AD10832">
        <v>5375</v>
      </c>
      <c r="AE10832">
        <v>20160423</v>
      </c>
      <c r="AF10832">
        <v>2</v>
      </c>
      <c r="AG10832">
        <v>961</v>
      </c>
      <c r="AH10832" t="s">
        <v>1324</v>
      </c>
      <c r="AI10832">
        <v>135</v>
      </c>
      <c r="AJ10832">
        <v>17744.579300000001</v>
      </c>
      <c r="AK10832">
        <v>27149.206300000002</v>
      </c>
      <c r="AL10832">
        <v>0.18</v>
      </c>
      <c r="AM10832">
        <v>2</v>
      </c>
      <c r="AN10832">
        <v>11</v>
      </c>
    </row>
    <row r="10833" spans="30:40" x14ac:dyDescent="0.35">
      <c r="AD10833">
        <v>5699</v>
      </c>
      <c r="AE10833">
        <v>20160406</v>
      </c>
      <c r="AF10833">
        <v>2</v>
      </c>
      <c r="AG10833">
        <v>954</v>
      </c>
      <c r="AH10833" t="s">
        <v>1324</v>
      </c>
      <c r="AI10833">
        <v>60</v>
      </c>
      <c r="AJ10833">
        <v>17267.650000000001</v>
      </c>
      <c r="AK10833">
        <v>27282.886999999999</v>
      </c>
      <c r="AL10833">
        <v>0.18</v>
      </c>
      <c r="AM10833">
        <v>2</v>
      </c>
      <c r="AN10833">
        <v>11</v>
      </c>
    </row>
    <row r="10834" spans="30:40" x14ac:dyDescent="0.35">
      <c r="AD10834">
        <v>5700</v>
      </c>
      <c r="AE10834">
        <v>20160406</v>
      </c>
      <c r="AF10834">
        <v>2</v>
      </c>
      <c r="AG10834">
        <v>1009</v>
      </c>
      <c r="AH10834" t="s">
        <v>1324</v>
      </c>
      <c r="AI10834">
        <v>149</v>
      </c>
      <c r="AJ10834">
        <v>17525.4202</v>
      </c>
      <c r="AK10834">
        <v>23834.571499999998</v>
      </c>
      <c r="AL10834">
        <v>0.18</v>
      </c>
      <c r="AM10834">
        <v>2</v>
      </c>
      <c r="AN10834">
        <v>11</v>
      </c>
    </row>
    <row r="10835" spans="30:40" x14ac:dyDescent="0.35">
      <c r="AD10835">
        <v>5701</v>
      </c>
      <c r="AE10835">
        <v>20160406</v>
      </c>
      <c r="AF10835">
        <v>2</v>
      </c>
      <c r="AG10835">
        <v>455</v>
      </c>
      <c r="AH10835" t="s">
        <v>1324</v>
      </c>
      <c r="AI10835">
        <v>177</v>
      </c>
      <c r="AJ10835">
        <v>16593.255000000001</v>
      </c>
      <c r="AK10835">
        <v>22069.029200000001</v>
      </c>
      <c r="AL10835">
        <v>0.18</v>
      </c>
      <c r="AM10835">
        <v>2</v>
      </c>
      <c r="AN10835">
        <v>11</v>
      </c>
    </row>
    <row r="10836" spans="30:40" x14ac:dyDescent="0.35">
      <c r="AD10836">
        <v>5702</v>
      </c>
      <c r="AE10836">
        <v>20160406</v>
      </c>
      <c r="AF10836">
        <v>2</v>
      </c>
      <c r="AG10836">
        <v>540</v>
      </c>
      <c r="AH10836" t="s">
        <v>1324</v>
      </c>
      <c r="AI10836">
        <v>104</v>
      </c>
      <c r="AJ10836">
        <v>17345.162100000001</v>
      </c>
      <c r="AK10836">
        <v>25670.839899999999</v>
      </c>
      <c r="AL10836">
        <v>0.18</v>
      </c>
      <c r="AM10836">
        <v>2</v>
      </c>
      <c r="AN10836">
        <v>11</v>
      </c>
    </row>
    <row r="10837" spans="30:40" x14ac:dyDescent="0.35">
      <c r="AD10837">
        <v>6238</v>
      </c>
      <c r="AE10837">
        <v>20160306</v>
      </c>
      <c r="AF10837">
        <v>2</v>
      </c>
      <c r="AG10837">
        <v>1136</v>
      </c>
      <c r="AH10837" t="s">
        <v>1324</v>
      </c>
      <c r="AI10837">
        <v>151</v>
      </c>
      <c r="AJ10837">
        <v>17111.382399999999</v>
      </c>
      <c r="AK10837">
        <v>26693.7565</v>
      </c>
      <c r="AL10837">
        <v>0.18</v>
      </c>
      <c r="AM10837">
        <v>2</v>
      </c>
      <c r="AN10837">
        <v>11</v>
      </c>
    </row>
    <row r="10838" spans="30:40" x14ac:dyDescent="0.35">
      <c r="AD10838">
        <v>6239</v>
      </c>
      <c r="AE10838">
        <v>20160306</v>
      </c>
      <c r="AF10838">
        <v>2</v>
      </c>
      <c r="AG10838">
        <v>67</v>
      </c>
      <c r="AH10838" t="s">
        <v>1324</v>
      </c>
      <c r="AI10838">
        <v>164</v>
      </c>
      <c r="AJ10838">
        <v>16713.9247</v>
      </c>
      <c r="AK10838">
        <v>25906.583299999998</v>
      </c>
      <c r="AL10838">
        <v>0.18</v>
      </c>
      <c r="AM10838">
        <v>2</v>
      </c>
      <c r="AN10838">
        <v>11</v>
      </c>
    </row>
    <row r="10839" spans="30:40" x14ac:dyDescent="0.35">
      <c r="AD10839">
        <v>6240</v>
      </c>
      <c r="AE10839">
        <v>20160306</v>
      </c>
      <c r="AF10839">
        <v>2</v>
      </c>
      <c r="AG10839">
        <v>195</v>
      </c>
      <c r="AH10839" t="s">
        <v>1324</v>
      </c>
      <c r="AI10839">
        <v>103</v>
      </c>
      <c r="AJ10839">
        <v>17950.111099999998</v>
      </c>
      <c r="AK10839">
        <v>23514.6456</v>
      </c>
      <c r="AL10839">
        <v>0.18</v>
      </c>
      <c r="AM10839">
        <v>2</v>
      </c>
      <c r="AN10839">
        <v>11</v>
      </c>
    </row>
    <row r="10840" spans="30:40" x14ac:dyDescent="0.35">
      <c r="AD10840">
        <v>6241</v>
      </c>
      <c r="AE10840">
        <v>20160306</v>
      </c>
      <c r="AF10840">
        <v>2</v>
      </c>
      <c r="AG10840">
        <v>1018</v>
      </c>
      <c r="AH10840" t="s">
        <v>1324</v>
      </c>
      <c r="AI10840">
        <v>164</v>
      </c>
      <c r="AJ10840">
        <v>16713.9247</v>
      </c>
      <c r="AK10840">
        <v>23733.773099999999</v>
      </c>
      <c r="AL10840">
        <v>0.18</v>
      </c>
      <c r="AM10840">
        <v>2</v>
      </c>
      <c r="AN10840">
        <v>11</v>
      </c>
    </row>
    <row r="10841" spans="30:40" x14ac:dyDescent="0.35">
      <c r="AD10841">
        <v>6675</v>
      </c>
      <c r="AE10841">
        <v>20160213</v>
      </c>
      <c r="AF10841">
        <v>2</v>
      </c>
      <c r="AG10841">
        <v>186</v>
      </c>
      <c r="AH10841" t="s">
        <v>1324</v>
      </c>
      <c r="AI10841">
        <v>87</v>
      </c>
      <c r="AJ10841">
        <v>17910.5681</v>
      </c>
      <c r="AK10841">
        <v>26507.640800000001</v>
      </c>
      <c r="AL10841">
        <v>0.18</v>
      </c>
      <c r="AM10841">
        <v>2</v>
      </c>
      <c r="AN10841">
        <v>11</v>
      </c>
    </row>
    <row r="10842" spans="30:40" x14ac:dyDescent="0.35">
      <c r="AD10842">
        <v>6676</v>
      </c>
      <c r="AE10842">
        <v>20160213</v>
      </c>
      <c r="AF10842">
        <v>2</v>
      </c>
      <c r="AG10842">
        <v>812</v>
      </c>
      <c r="AH10842" t="s">
        <v>1324</v>
      </c>
      <c r="AI10842">
        <v>147</v>
      </c>
      <c r="AJ10842">
        <v>17281.098600000001</v>
      </c>
      <c r="AK10842">
        <v>22983.861099999998</v>
      </c>
      <c r="AL10842">
        <v>0.18</v>
      </c>
      <c r="AM10842">
        <v>2</v>
      </c>
      <c r="AN10842">
        <v>11</v>
      </c>
    </row>
    <row r="10843" spans="30:40" x14ac:dyDescent="0.35">
      <c r="AD10843">
        <v>6677</v>
      </c>
      <c r="AE10843">
        <v>20160213</v>
      </c>
      <c r="AF10843">
        <v>2</v>
      </c>
      <c r="AG10843">
        <v>602</v>
      </c>
      <c r="AH10843" t="s">
        <v>1324</v>
      </c>
      <c r="AI10843">
        <v>98</v>
      </c>
      <c r="AJ10843">
        <v>17906.544600000001</v>
      </c>
      <c r="AK10843">
        <v>26322.620500000001</v>
      </c>
      <c r="AL10843">
        <v>0.18</v>
      </c>
      <c r="AM10843">
        <v>2</v>
      </c>
      <c r="AN10843">
        <v>11</v>
      </c>
    </row>
    <row r="10844" spans="30:40" x14ac:dyDescent="0.35">
      <c r="AD10844">
        <v>7644</v>
      </c>
      <c r="AE10844">
        <v>20151222</v>
      </c>
      <c r="AF10844">
        <v>2</v>
      </c>
      <c r="AG10844">
        <v>174</v>
      </c>
      <c r="AH10844" t="s">
        <v>1324</v>
      </c>
      <c r="AI10844">
        <v>161</v>
      </c>
      <c r="AJ10844">
        <v>16580.2274</v>
      </c>
      <c r="AK10844">
        <v>22549.1093</v>
      </c>
      <c r="AL10844">
        <v>0.18</v>
      </c>
      <c r="AM10844">
        <v>2</v>
      </c>
      <c r="AN10844">
        <v>11</v>
      </c>
    </row>
    <row r="10845" spans="30:40" x14ac:dyDescent="0.35">
      <c r="AD10845">
        <v>7645</v>
      </c>
      <c r="AE10845">
        <v>20151222</v>
      </c>
      <c r="AF10845">
        <v>2</v>
      </c>
      <c r="AG10845">
        <v>663</v>
      </c>
      <c r="AH10845" t="s">
        <v>1324</v>
      </c>
      <c r="AI10845">
        <v>16</v>
      </c>
      <c r="AJ10845">
        <v>17717.8557</v>
      </c>
      <c r="AK10845">
        <v>24627.8194</v>
      </c>
      <c r="AL10845">
        <v>0.18</v>
      </c>
      <c r="AM10845">
        <v>2</v>
      </c>
      <c r="AN10845">
        <v>11</v>
      </c>
    </row>
    <row r="10846" spans="30:40" x14ac:dyDescent="0.35">
      <c r="AD10846">
        <v>7646</v>
      </c>
      <c r="AE10846">
        <v>20151222</v>
      </c>
      <c r="AF10846">
        <v>2</v>
      </c>
      <c r="AG10846">
        <v>909</v>
      </c>
      <c r="AH10846" t="s">
        <v>1324</v>
      </c>
      <c r="AI10846">
        <v>109</v>
      </c>
      <c r="AJ10846">
        <v>17631.156200000001</v>
      </c>
      <c r="AK10846">
        <v>23449.437699999999</v>
      </c>
      <c r="AL10846">
        <v>0.18</v>
      </c>
      <c r="AM10846">
        <v>2</v>
      </c>
      <c r="AN10846">
        <v>11</v>
      </c>
    </row>
    <row r="10847" spans="30:40" x14ac:dyDescent="0.35">
      <c r="AD10847">
        <v>7647</v>
      </c>
      <c r="AE10847">
        <v>20151222</v>
      </c>
      <c r="AF10847">
        <v>2</v>
      </c>
      <c r="AG10847">
        <v>476</v>
      </c>
      <c r="AH10847" t="s">
        <v>1324</v>
      </c>
      <c r="AI10847">
        <v>166</v>
      </c>
      <c r="AJ10847">
        <v>18141</v>
      </c>
      <c r="AK10847">
        <v>23764.71</v>
      </c>
      <c r="AL10847">
        <v>0.18</v>
      </c>
      <c r="AM10847">
        <v>2</v>
      </c>
      <c r="AN10847">
        <v>11</v>
      </c>
    </row>
    <row r="10848" spans="30:40" x14ac:dyDescent="0.35">
      <c r="AD10848">
        <v>7939</v>
      </c>
      <c r="AE10848">
        <v>20151204</v>
      </c>
      <c r="AF10848">
        <v>2</v>
      </c>
      <c r="AG10848">
        <v>539</v>
      </c>
      <c r="AH10848" t="s">
        <v>1324</v>
      </c>
      <c r="AI10848">
        <v>89</v>
      </c>
      <c r="AJ10848">
        <v>17104.997599999999</v>
      </c>
      <c r="AK10848">
        <v>24973.296600000001</v>
      </c>
      <c r="AL10848">
        <v>0.18</v>
      </c>
      <c r="AM10848">
        <v>2</v>
      </c>
      <c r="AN10848">
        <v>11</v>
      </c>
    </row>
    <row r="10849" spans="30:40" x14ac:dyDescent="0.35">
      <c r="AD10849">
        <v>7940</v>
      </c>
      <c r="AE10849">
        <v>20151204</v>
      </c>
      <c r="AF10849">
        <v>2</v>
      </c>
      <c r="AG10849">
        <v>282</v>
      </c>
      <c r="AH10849" t="s">
        <v>1324</v>
      </c>
      <c r="AI10849">
        <v>90</v>
      </c>
      <c r="AJ10849">
        <v>17323.161499999998</v>
      </c>
      <c r="AK10849">
        <v>26504.4372</v>
      </c>
      <c r="AL10849">
        <v>0.18</v>
      </c>
      <c r="AM10849">
        <v>2</v>
      </c>
      <c r="AN10849">
        <v>11</v>
      </c>
    </row>
    <row r="10850" spans="30:40" x14ac:dyDescent="0.35">
      <c r="AD10850">
        <v>7941</v>
      </c>
      <c r="AE10850">
        <v>20151204</v>
      </c>
      <c r="AF10850">
        <v>2</v>
      </c>
      <c r="AG10850">
        <v>874</v>
      </c>
      <c r="AH10850" t="s">
        <v>1324</v>
      </c>
      <c r="AI10850">
        <v>161</v>
      </c>
      <c r="AJ10850">
        <v>16580.2274</v>
      </c>
      <c r="AK10850">
        <v>23875.527399999999</v>
      </c>
      <c r="AL10850">
        <v>0.18</v>
      </c>
      <c r="AM10850">
        <v>2</v>
      </c>
      <c r="AN10850">
        <v>11</v>
      </c>
    </row>
    <row r="10851" spans="30:40" x14ac:dyDescent="0.35">
      <c r="AD10851">
        <v>7942</v>
      </c>
      <c r="AE10851">
        <v>20151204</v>
      </c>
      <c r="AF10851">
        <v>2</v>
      </c>
      <c r="AG10851">
        <v>738</v>
      </c>
      <c r="AH10851" t="s">
        <v>1324</v>
      </c>
      <c r="AI10851">
        <v>108</v>
      </c>
      <c r="AJ10851">
        <v>18215.7071</v>
      </c>
      <c r="AK10851">
        <v>26959.246599999999</v>
      </c>
      <c r="AL10851">
        <v>0.18</v>
      </c>
      <c r="AM10851">
        <v>2</v>
      </c>
      <c r="AN10851">
        <v>11</v>
      </c>
    </row>
    <row r="10852" spans="30:40" x14ac:dyDescent="0.35">
      <c r="AD10852">
        <v>8332</v>
      </c>
      <c r="AE10852">
        <v>20151113</v>
      </c>
      <c r="AF10852">
        <v>2</v>
      </c>
      <c r="AG10852">
        <v>358</v>
      </c>
      <c r="AH10852" t="s">
        <v>1324</v>
      </c>
      <c r="AI10852">
        <v>178</v>
      </c>
      <c r="AJ10852">
        <v>17336.947499999998</v>
      </c>
      <c r="AK10852">
        <v>23404.879099999998</v>
      </c>
      <c r="AL10852">
        <v>0.18</v>
      </c>
      <c r="AM10852">
        <v>2</v>
      </c>
      <c r="AN10852">
        <v>11</v>
      </c>
    </row>
    <row r="10853" spans="30:40" x14ac:dyDescent="0.35">
      <c r="AD10853">
        <v>8333</v>
      </c>
      <c r="AE10853">
        <v>20151113</v>
      </c>
      <c r="AF10853">
        <v>2</v>
      </c>
      <c r="AG10853">
        <v>280</v>
      </c>
      <c r="AH10853" t="s">
        <v>1324</v>
      </c>
      <c r="AI10853">
        <v>2</v>
      </c>
      <c r="AJ10853">
        <v>16713.2222</v>
      </c>
      <c r="AK10853">
        <v>22729.982199999999</v>
      </c>
      <c r="AL10853">
        <v>0.18</v>
      </c>
      <c r="AM10853">
        <v>2</v>
      </c>
      <c r="AN10853">
        <v>11</v>
      </c>
    </row>
    <row r="10854" spans="30:40" x14ac:dyDescent="0.35">
      <c r="AD10854">
        <v>8334</v>
      </c>
      <c r="AE10854">
        <v>20151113</v>
      </c>
      <c r="AF10854">
        <v>2</v>
      </c>
      <c r="AG10854">
        <v>393</v>
      </c>
      <c r="AH10854" t="s">
        <v>1324</v>
      </c>
      <c r="AI10854">
        <v>96</v>
      </c>
      <c r="AJ10854">
        <v>17142.037</v>
      </c>
      <c r="AK10854">
        <v>24684.533299999999</v>
      </c>
      <c r="AL10854">
        <v>0.18</v>
      </c>
      <c r="AM10854">
        <v>2</v>
      </c>
      <c r="AN10854">
        <v>11</v>
      </c>
    </row>
    <row r="10855" spans="30:40" x14ac:dyDescent="0.35">
      <c r="AD10855">
        <v>8335</v>
      </c>
      <c r="AE10855">
        <v>20151113</v>
      </c>
      <c r="AF10855">
        <v>2</v>
      </c>
      <c r="AG10855">
        <v>958</v>
      </c>
      <c r="AH10855" t="s">
        <v>1324</v>
      </c>
      <c r="AI10855">
        <v>28</v>
      </c>
      <c r="AJ10855">
        <v>17717.613700000002</v>
      </c>
      <c r="AK10855">
        <v>25159.011399999999</v>
      </c>
      <c r="AL10855">
        <v>0.18</v>
      </c>
      <c r="AM10855">
        <v>2</v>
      </c>
      <c r="AN10855">
        <v>11</v>
      </c>
    </row>
    <row r="10856" spans="30:40" x14ac:dyDescent="0.35">
      <c r="AD10856">
        <v>8412</v>
      </c>
      <c r="AE10856">
        <v>20151108</v>
      </c>
      <c r="AF10856">
        <v>2</v>
      </c>
      <c r="AG10856">
        <v>1008</v>
      </c>
      <c r="AH10856" t="s">
        <v>1324</v>
      </c>
      <c r="AI10856">
        <v>114</v>
      </c>
      <c r="AJ10856">
        <v>17789.32</v>
      </c>
      <c r="AK10856">
        <v>25082.941200000001</v>
      </c>
      <c r="AL10856">
        <v>0.18</v>
      </c>
      <c r="AM10856">
        <v>2</v>
      </c>
      <c r="AN10856">
        <v>11</v>
      </c>
    </row>
    <row r="10857" spans="30:40" x14ac:dyDescent="0.35">
      <c r="AD10857">
        <v>8413</v>
      </c>
      <c r="AE10857">
        <v>20151108</v>
      </c>
      <c r="AF10857">
        <v>2</v>
      </c>
      <c r="AG10857">
        <v>1132</v>
      </c>
      <c r="AH10857" t="s">
        <v>1324</v>
      </c>
      <c r="AI10857">
        <v>111</v>
      </c>
      <c r="AJ10857">
        <v>17418.8217</v>
      </c>
      <c r="AK10857">
        <v>23341.221099999999</v>
      </c>
      <c r="AL10857">
        <v>0.18</v>
      </c>
      <c r="AM10857">
        <v>2</v>
      </c>
      <c r="AN10857">
        <v>11</v>
      </c>
    </row>
    <row r="10858" spans="30:40" x14ac:dyDescent="0.35">
      <c r="AD10858">
        <v>8414</v>
      </c>
      <c r="AE10858">
        <v>20151108</v>
      </c>
      <c r="AF10858">
        <v>2</v>
      </c>
      <c r="AG10858">
        <v>539</v>
      </c>
      <c r="AH10858" t="s">
        <v>1324</v>
      </c>
      <c r="AI10858">
        <v>87</v>
      </c>
      <c r="AJ10858">
        <v>17910.5681</v>
      </c>
      <c r="AK10858">
        <v>26149.429400000001</v>
      </c>
      <c r="AL10858">
        <v>0.18</v>
      </c>
      <c r="AM10858">
        <v>2</v>
      </c>
      <c r="AN10858">
        <v>11</v>
      </c>
    </row>
    <row r="10859" spans="30:40" x14ac:dyDescent="0.35">
      <c r="AD10859">
        <v>8502</v>
      </c>
      <c r="AE10859">
        <v>20151104</v>
      </c>
      <c r="AF10859">
        <v>2</v>
      </c>
      <c r="AG10859">
        <v>1132</v>
      </c>
      <c r="AH10859" t="s">
        <v>1324</v>
      </c>
      <c r="AI10859">
        <v>42</v>
      </c>
      <c r="AJ10859">
        <v>17564.144799999998</v>
      </c>
      <c r="AK10859">
        <v>23535.954099999999</v>
      </c>
      <c r="AL10859">
        <v>0.18</v>
      </c>
      <c r="AM10859">
        <v>2</v>
      </c>
      <c r="AN10859">
        <v>11</v>
      </c>
    </row>
    <row r="10860" spans="30:40" x14ac:dyDescent="0.35">
      <c r="AD10860">
        <v>8503</v>
      </c>
      <c r="AE10860">
        <v>20151104</v>
      </c>
      <c r="AF10860">
        <v>2</v>
      </c>
      <c r="AG10860">
        <v>486</v>
      </c>
      <c r="AH10860" t="s">
        <v>1324</v>
      </c>
      <c r="AI10860">
        <v>104</v>
      </c>
      <c r="AJ10860">
        <v>17345.162100000001</v>
      </c>
      <c r="AK10860">
        <v>24456.678500000002</v>
      </c>
      <c r="AL10860">
        <v>0.18</v>
      </c>
      <c r="AM10860">
        <v>2</v>
      </c>
      <c r="AN10860">
        <v>11</v>
      </c>
    </row>
    <row r="10861" spans="30:40" x14ac:dyDescent="0.35">
      <c r="AD10861">
        <v>8504</v>
      </c>
      <c r="AE10861">
        <v>20151104</v>
      </c>
      <c r="AF10861">
        <v>2</v>
      </c>
      <c r="AG10861">
        <v>439</v>
      </c>
      <c r="AH10861" t="s">
        <v>1324</v>
      </c>
      <c r="AI10861">
        <v>6</v>
      </c>
      <c r="AJ10861">
        <v>17052.491699999999</v>
      </c>
      <c r="AK10861">
        <v>25578.737499999999</v>
      </c>
      <c r="AL10861">
        <v>0.18</v>
      </c>
      <c r="AM10861">
        <v>2</v>
      </c>
      <c r="AN10861">
        <v>11</v>
      </c>
    </row>
    <row r="10862" spans="30:40" x14ac:dyDescent="0.35">
      <c r="AD10862">
        <v>8505</v>
      </c>
      <c r="AE10862">
        <v>20151104</v>
      </c>
      <c r="AF10862">
        <v>2</v>
      </c>
      <c r="AG10862">
        <v>1118</v>
      </c>
      <c r="AH10862" t="s">
        <v>1324</v>
      </c>
      <c r="AI10862">
        <v>84</v>
      </c>
      <c r="AJ10862">
        <v>18439.774300000001</v>
      </c>
      <c r="AK10862">
        <v>24156.104299999999</v>
      </c>
      <c r="AL10862">
        <v>0.18</v>
      </c>
      <c r="AM10862">
        <v>2</v>
      </c>
      <c r="AN10862">
        <v>11</v>
      </c>
    </row>
    <row r="10863" spans="30:40" x14ac:dyDescent="0.35">
      <c r="AD10863">
        <v>10024</v>
      </c>
      <c r="AE10863">
        <v>20150815</v>
      </c>
      <c r="AF10863">
        <v>2</v>
      </c>
      <c r="AG10863">
        <v>366</v>
      </c>
      <c r="AH10863" t="s">
        <v>1324</v>
      </c>
      <c r="AI10863">
        <v>42</v>
      </c>
      <c r="AJ10863">
        <v>17564.144799999998</v>
      </c>
      <c r="AK10863">
        <v>26873.141599999999</v>
      </c>
      <c r="AL10863">
        <v>0.18</v>
      </c>
      <c r="AM10863">
        <v>2</v>
      </c>
      <c r="AN10863">
        <v>11</v>
      </c>
    </row>
    <row r="10864" spans="30:40" x14ac:dyDescent="0.35">
      <c r="AD10864">
        <v>10025</v>
      </c>
      <c r="AE10864">
        <v>20150815</v>
      </c>
      <c r="AF10864">
        <v>2</v>
      </c>
      <c r="AG10864">
        <v>813</v>
      </c>
      <c r="AH10864" t="s">
        <v>1324</v>
      </c>
      <c r="AI10864">
        <v>22</v>
      </c>
      <c r="AJ10864">
        <v>17918.543300000001</v>
      </c>
      <c r="AK10864">
        <v>28669.6692</v>
      </c>
      <c r="AL10864">
        <v>0.18</v>
      </c>
      <c r="AM10864">
        <v>2</v>
      </c>
      <c r="AN10864">
        <v>11</v>
      </c>
    </row>
    <row r="10865" spans="30:40" x14ac:dyDescent="0.35">
      <c r="AD10865">
        <v>10026</v>
      </c>
      <c r="AE10865">
        <v>20150815</v>
      </c>
      <c r="AF10865">
        <v>2</v>
      </c>
      <c r="AG10865">
        <v>1177</v>
      </c>
      <c r="AH10865" t="s">
        <v>1324</v>
      </c>
      <c r="AI10865">
        <v>159</v>
      </c>
      <c r="AJ10865">
        <v>17331.0141</v>
      </c>
      <c r="AK10865">
        <v>27729.622599999999</v>
      </c>
      <c r="AL10865">
        <v>0.18</v>
      </c>
      <c r="AM10865">
        <v>2</v>
      </c>
      <c r="AN10865">
        <v>11</v>
      </c>
    </row>
    <row r="10866" spans="30:40" x14ac:dyDescent="0.35">
      <c r="AD10866">
        <v>11123</v>
      </c>
      <c r="AE10866">
        <v>20150620</v>
      </c>
      <c r="AF10866">
        <v>2</v>
      </c>
      <c r="AG10866">
        <v>149</v>
      </c>
      <c r="AH10866" t="s">
        <v>1324</v>
      </c>
      <c r="AI10866">
        <v>116</v>
      </c>
      <c r="AJ10866">
        <v>17633.277300000002</v>
      </c>
      <c r="AK10866">
        <v>25568.252</v>
      </c>
      <c r="AL10866">
        <v>0.18</v>
      </c>
      <c r="AM10866">
        <v>2</v>
      </c>
      <c r="AN10866">
        <v>11</v>
      </c>
    </row>
    <row r="10867" spans="30:40" x14ac:dyDescent="0.35">
      <c r="AD10867">
        <v>11124</v>
      </c>
      <c r="AE10867">
        <v>20150620</v>
      </c>
      <c r="AF10867">
        <v>2</v>
      </c>
      <c r="AG10867">
        <v>1141</v>
      </c>
      <c r="AH10867" t="s">
        <v>1324</v>
      </c>
      <c r="AI10867">
        <v>43</v>
      </c>
      <c r="AJ10867">
        <v>18339.896000000001</v>
      </c>
      <c r="AK10867">
        <v>29343.833600000002</v>
      </c>
      <c r="AL10867">
        <v>0.18</v>
      </c>
      <c r="AM10867">
        <v>2</v>
      </c>
      <c r="AN10867">
        <v>11</v>
      </c>
    </row>
    <row r="10868" spans="30:40" x14ac:dyDescent="0.35">
      <c r="AD10868">
        <v>11125</v>
      </c>
      <c r="AE10868">
        <v>20150620</v>
      </c>
      <c r="AF10868">
        <v>2</v>
      </c>
      <c r="AG10868">
        <v>680</v>
      </c>
      <c r="AH10868" t="s">
        <v>1324</v>
      </c>
      <c r="AI10868">
        <v>16</v>
      </c>
      <c r="AJ10868">
        <v>17717.8557</v>
      </c>
      <c r="AK10868">
        <v>24450.640899999999</v>
      </c>
      <c r="AL10868">
        <v>0.18</v>
      </c>
      <c r="AM10868">
        <v>2</v>
      </c>
      <c r="AN10868">
        <v>11</v>
      </c>
    </row>
    <row r="10869" spans="30:40" x14ac:dyDescent="0.35">
      <c r="AD10869">
        <v>11126</v>
      </c>
      <c r="AE10869">
        <v>20150620</v>
      </c>
      <c r="AF10869">
        <v>2</v>
      </c>
      <c r="AG10869">
        <v>488</v>
      </c>
      <c r="AH10869" t="s">
        <v>1324</v>
      </c>
      <c r="AI10869">
        <v>176</v>
      </c>
      <c r="AJ10869">
        <v>17551.251199999999</v>
      </c>
      <c r="AK10869">
        <v>23869.701700000001</v>
      </c>
      <c r="AL10869">
        <v>0.18</v>
      </c>
      <c r="AM10869">
        <v>2</v>
      </c>
      <c r="AN10869">
        <v>11</v>
      </c>
    </row>
    <row r="10870" spans="30:40" x14ac:dyDescent="0.35">
      <c r="AD10870">
        <v>11811</v>
      </c>
      <c r="AE10870">
        <v>20150517</v>
      </c>
      <c r="AF10870">
        <v>2</v>
      </c>
      <c r="AG10870">
        <v>962</v>
      </c>
      <c r="AH10870" t="s">
        <v>1324</v>
      </c>
      <c r="AI10870">
        <v>33</v>
      </c>
      <c r="AJ10870">
        <v>17013.692899999998</v>
      </c>
      <c r="AK10870">
        <v>23819.17</v>
      </c>
      <c r="AL10870">
        <v>0.18</v>
      </c>
      <c r="AM10870">
        <v>2</v>
      </c>
      <c r="AN10870">
        <v>11</v>
      </c>
    </row>
    <row r="10871" spans="30:40" x14ac:dyDescent="0.35">
      <c r="AD10871">
        <v>11812</v>
      </c>
      <c r="AE10871">
        <v>20150517</v>
      </c>
      <c r="AF10871">
        <v>2</v>
      </c>
      <c r="AG10871">
        <v>133</v>
      </c>
      <c r="AH10871" t="s">
        <v>1324</v>
      </c>
      <c r="AI10871">
        <v>121</v>
      </c>
      <c r="AJ10871">
        <v>17060.578099999999</v>
      </c>
      <c r="AK10871">
        <v>26955.713400000001</v>
      </c>
      <c r="AL10871">
        <v>0.18</v>
      </c>
      <c r="AM10871">
        <v>2</v>
      </c>
      <c r="AN10871">
        <v>11</v>
      </c>
    </row>
    <row r="10872" spans="30:40" x14ac:dyDescent="0.35">
      <c r="AD10872">
        <v>11813</v>
      </c>
      <c r="AE10872">
        <v>20150517</v>
      </c>
      <c r="AF10872">
        <v>2</v>
      </c>
      <c r="AG10872">
        <v>416</v>
      </c>
      <c r="AH10872" t="s">
        <v>1324</v>
      </c>
      <c r="AI10872">
        <v>169</v>
      </c>
      <c r="AJ10872">
        <v>17928.3266</v>
      </c>
      <c r="AK10872">
        <v>24382.5242</v>
      </c>
      <c r="AL10872">
        <v>0.18</v>
      </c>
      <c r="AM10872">
        <v>2</v>
      </c>
      <c r="AN10872">
        <v>11</v>
      </c>
    </row>
    <row r="10873" spans="30:40" x14ac:dyDescent="0.35">
      <c r="AD10873">
        <v>11814</v>
      </c>
      <c r="AE10873">
        <v>20150517</v>
      </c>
      <c r="AF10873">
        <v>2</v>
      </c>
      <c r="AG10873">
        <v>504</v>
      </c>
      <c r="AH10873" t="s">
        <v>1324</v>
      </c>
      <c r="AI10873">
        <v>168</v>
      </c>
      <c r="AJ10873">
        <v>17486.2304</v>
      </c>
      <c r="AK10873">
        <v>26054.483400000001</v>
      </c>
      <c r="AL10873">
        <v>0.18</v>
      </c>
      <c r="AM10873">
        <v>2</v>
      </c>
      <c r="AN10873">
        <v>11</v>
      </c>
    </row>
    <row r="10874" spans="30:40" x14ac:dyDescent="0.35">
      <c r="AD10874">
        <v>13403</v>
      </c>
      <c r="AE10874">
        <v>20150206</v>
      </c>
      <c r="AF10874">
        <v>2</v>
      </c>
      <c r="AG10874">
        <v>338</v>
      </c>
      <c r="AH10874" t="s">
        <v>1324</v>
      </c>
      <c r="AI10874">
        <v>63</v>
      </c>
      <c r="AJ10874">
        <v>17379.303400000001</v>
      </c>
      <c r="AK10874">
        <v>26242.748200000002</v>
      </c>
      <c r="AL10874">
        <v>0.18</v>
      </c>
      <c r="AM10874">
        <v>2</v>
      </c>
      <c r="AN10874">
        <v>11</v>
      </c>
    </row>
    <row r="10875" spans="30:40" x14ac:dyDescent="0.35">
      <c r="AD10875">
        <v>13404</v>
      </c>
      <c r="AE10875">
        <v>20150206</v>
      </c>
      <c r="AF10875">
        <v>2</v>
      </c>
      <c r="AG10875">
        <v>719</v>
      </c>
      <c r="AH10875" t="s">
        <v>1324</v>
      </c>
      <c r="AI10875">
        <v>172</v>
      </c>
      <c r="AJ10875">
        <v>17640.328600000001</v>
      </c>
      <c r="AK10875">
        <v>23285.233700000001</v>
      </c>
      <c r="AL10875">
        <v>0.18</v>
      </c>
      <c r="AM10875">
        <v>2</v>
      </c>
      <c r="AN10875">
        <v>11</v>
      </c>
    </row>
    <row r="10876" spans="30:40" x14ac:dyDescent="0.35">
      <c r="AD10876">
        <v>13405</v>
      </c>
      <c r="AE10876">
        <v>20150206</v>
      </c>
      <c r="AF10876">
        <v>2</v>
      </c>
      <c r="AG10876">
        <v>446</v>
      </c>
      <c r="AH10876" t="s">
        <v>1324</v>
      </c>
      <c r="AI10876">
        <v>17</v>
      </c>
      <c r="AJ10876">
        <v>18067.711800000001</v>
      </c>
      <c r="AK10876">
        <v>25114.1194</v>
      </c>
      <c r="AL10876">
        <v>0.18</v>
      </c>
      <c r="AM10876">
        <v>2</v>
      </c>
      <c r="AN10876">
        <v>11</v>
      </c>
    </row>
    <row r="10877" spans="30:40" x14ac:dyDescent="0.35">
      <c r="AD10877">
        <v>13406</v>
      </c>
      <c r="AE10877">
        <v>20150206</v>
      </c>
      <c r="AF10877">
        <v>2</v>
      </c>
      <c r="AG10877">
        <v>536</v>
      </c>
      <c r="AH10877" t="s">
        <v>1324</v>
      </c>
      <c r="AI10877">
        <v>114</v>
      </c>
      <c r="AJ10877">
        <v>17789.32</v>
      </c>
      <c r="AK10877">
        <v>27929.232400000001</v>
      </c>
      <c r="AL10877">
        <v>0.18</v>
      </c>
      <c r="AM10877">
        <v>2</v>
      </c>
      <c r="AN10877">
        <v>11</v>
      </c>
    </row>
    <row r="10878" spans="30:40" x14ac:dyDescent="0.35">
      <c r="AD10878">
        <v>13968</v>
      </c>
      <c r="AE10878">
        <v>20150113</v>
      </c>
      <c r="AF10878">
        <v>2</v>
      </c>
      <c r="AG10878">
        <v>844</v>
      </c>
      <c r="AH10878" t="s">
        <v>1324</v>
      </c>
      <c r="AI10878">
        <v>144</v>
      </c>
      <c r="AJ10878">
        <v>17190.174999999999</v>
      </c>
      <c r="AK10878">
        <v>26472.869500000001</v>
      </c>
      <c r="AL10878">
        <v>0.18</v>
      </c>
      <c r="AM10878">
        <v>2</v>
      </c>
      <c r="AN10878">
        <v>11</v>
      </c>
    </row>
    <row r="10879" spans="30:40" x14ac:dyDescent="0.35">
      <c r="AD10879">
        <v>13969</v>
      </c>
      <c r="AE10879">
        <v>20150113</v>
      </c>
      <c r="AF10879">
        <v>2</v>
      </c>
      <c r="AG10879">
        <v>643</v>
      </c>
      <c r="AH10879" t="s">
        <v>1324</v>
      </c>
      <c r="AI10879">
        <v>110</v>
      </c>
      <c r="AJ10879">
        <v>17185.492099999999</v>
      </c>
      <c r="AK10879">
        <v>22512.994699999999</v>
      </c>
      <c r="AL10879">
        <v>0.18</v>
      </c>
      <c r="AM10879">
        <v>2</v>
      </c>
      <c r="AN10879">
        <v>11</v>
      </c>
    </row>
    <row r="10880" spans="30:40" x14ac:dyDescent="0.35">
      <c r="AD10880">
        <v>13970</v>
      </c>
      <c r="AE10880">
        <v>20150113</v>
      </c>
      <c r="AF10880">
        <v>2</v>
      </c>
      <c r="AG10880">
        <v>156</v>
      </c>
      <c r="AH10880" t="s">
        <v>1324</v>
      </c>
      <c r="AI10880">
        <v>129</v>
      </c>
      <c r="AJ10880">
        <v>17768.626799999998</v>
      </c>
      <c r="AK10880">
        <v>23809.96</v>
      </c>
      <c r="AL10880">
        <v>0.18</v>
      </c>
      <c r="AM10880">
        <v>2</v>
      </c>
      <c r="AN10880">
        <v>11</v>
      </c>
    </row>
    <row r="10881" spans="30:40" x14ac:dyDescent="0.35">
      <c r="AD10881">
        <v>13971</v>
      </c>
      <c r="AE10881">
        <v>20150113</v>
      </c>
      <c r="AF10881">
        <v>2</v>
      </c>
      <c r="AG10881">
        <v>739</v>
      </c>
      <c r="AH10881" t="s">
        <v>1324</v>
      </c>
      <c r="AI10881">
        <v>40</v>
      </c>
      <c r="AJ10881">
        <v>16916.252199999999</v>
      </c>
      <c r="AK10881">
        <v>24528.565600000002</v>
      </c>
      <c r="AL10881">
        <v>0.18</v>
      </c>
      <c r="AM10881">
        <v>2</v>
      </c>
      <c r="AN10881">
        <v>11</v>
      </c>
    </row>
    <row r="10882" spans="30:40" x14ac:dyDescent="0.35">
      <c r="AD10882">
        <v>72</v>
      </c>
      <c r="AE10882">
        <v>20170427</v>
      </c>
      <c r="AF10882">
        <v>6</v>
      </c>
      <c r="AG10882">
        <v>447</v>
      </c>
      <c r="AH10882" t="s">
        <v>1324</v>
      </c>
      <c r="AI10882">
        <v>119</v>
      </c>
      <c r="AJ10882">
        <v>17266.89</v>
      </c>
      <c r="AK10882">
        <v>24864.321599999999</v>
      </c>
      <c r="AL10882">
        <v>0.18</v>
      </c>
      <c r="AM10882">
        <v>2</v>
      </c>
      <c r="AN10882">
        <v>11</v>
      </c>
    </row>
    <row r="10883" spans="30:40" x14ac:dyDescent="0.35">
      <c r="AD10883">
        <v>73</v>
      </c>
      <c r="AE10883">
        <v>20170426</v>
      </c>
      <c r="AF10883">
        <v>6</v>
      </c>
      <c r="AG10883">
        <v>480</v>
      </c>
      <c r="AH10883" t="s">
        <v>1324</v>
      </c>
      <c r="AI10883">
        <v>31</v>
      </c>
      <c r="AJ10883">
        <v>16480.018599999999</v>
      </c>
      <c r="AK10883">
        <v>23401.626400000001</v>
      </c>
      <c r="AL10883">
        <v>0.18</v>
      </c>
      <c r="AM10883">
        <v>2</v>
      </c>
      <c r="AN10883">
        <v>11</v>
      </c>
    </row>
    <row r="10884" spans="30:40" x14ac:dyDescent="0.35">
      <c r="AD10884">
        <v>74</v>
      </c>
      <c r="AE10884">
        <v>20170425</v>
      </c>
      <c r="AF10884">
        <v>6</v>
      </c>
      <c r="AG10884">
        <v>422</v>
      </c>
      <c r="AH10884" t="s">
        <v>1324</v>
      </c>
      <c r="AI10884">
        <v>16</v>
      </c>
      <c r="AJ10884">
        <v>17717.8557</v>
      </c>
      <c r="AK10884">
        <v>27462.676299999999</v>
      </c>
      <c r="AL10884">
        <v>0.18</v>
      </c>
      <c r="AM10884">
        <v>2</v>
      </c>
      <c r="AN10884">
        <v>11</v>
      </c>
    </row>
    <row r="10885" spans="30:40" x14ac:dyDescent="0.35">
      <c r="AD10885">
        <v>75</v>
      </c>
      <c r="AE10885">
        <v>20170424</v>
      </c>
      <c r="AF10885">
        <v>6</v>
      </c>
      <c r="AG10885">
        <v>846</v>
      </c>
      <c r="AH10885" t="s">
        <v>1324</v>
      </c>
      <c r="AI10885">
        <v>14</v>
      </c>
      <c r="AJ10885">
        <v>16785.0514</v>
      </c>
      <c r="AK10885">
        <v>26520.381300000001</v>
      </c>
      <c r="AL10885">
        <v>0.18</v>
      </c>
      <c r="AM10885">
        <v>2</v>
      </c>
      <c r="AN10885">
        <v>11</v>
      </c>
    </row>
    <row r="10886" spans="30:40" x14ac:dyDescent="0.35">
      <c r="AD10886">
        <v>76</v>
      </c>
      <c r="AE10886">
        <v>20170423</v>
      </c>
      <c r="AF10886">
        <v>6</v>
      </c>
      <c r="AG10886">
        <v>531</v>
      </c>
      <c r="AH10886" t="s">
        <v>1324</v>
      </c>
      <c r="AI10886">
        <v>5</v>
      </c>
      <c r="AJ10886">
        <v>17132.953799999999</v>
      </c>
      <c r="AK10886">
        <v>24500.124</v>
      </c>
      <c r="AL10886">
        <v>0.18</v>
      </c>
      <c r="AM10886">
        <v>2</v>
      </c>
      <c r="AN10886">
        <v>11</v>
      </c>
    </row>
    <row r="10887" spans="30:40" x14ac:dyDescent="0.35">
      <c r="AD10887">
        <v>77</v>
      </c>
      <c r="AE10887">
        <v>20170422</v>
      </c>
      <c r="AF10887">
        <v>6</v>
      </c>
      <c r="AG10887">
        <v>820</v>
      </c>
      <c r="AH10887" t="s">
        <v>1324</v>
      </c>
      <c r="AI10887">
        <v>135</v>
      </c>
      <c r="AJ10887">
        <v>17744.579300000001</v>
      </c>
      <c r="AK10887">
        <v>27326.652099999999</v>
      </c>
      <c r="AL10887">
        <v>0.18</v>
      </c>
      <c r="AM10887">
        <v>2</v>
      </c>
      <c r="AN10887">
        <v>11</v>
      </c>
    </row>
    <row r="10888" spans="30:40" x14ac:dyDescent="0.35">
      <c r="AD10888">
        <v>78</v>
      </c>
      <c r="AE10888">
        <v>20170421</v>
      </c>
      <c r="AF10888">
        <v>6</v>
      </c>
      <c r="AG10888">
        <v>194</v>
      </c>
      <c r="AH10888" t="s">
        <v>1324</v>
      </c>
      <c r="AI10888">
        <v>57</v>
      </c>
      <c r="AJ10888">
        <v>17677.2</v>
      </c>
      <c r="AK10888">
        <v>26162.256000000001</v>
      </c>
      <c r="AL10888">
        <v>0.18</v>
      </c>
      <c r="AM10888">
        <v>2</v>
      </c>
      <c r="AN10888">
        <v>11</v>
      </c>
    </row>
    <row r="10889" spans="30:40" x14ac:dyDescent="0.35">
      <c r="AD10889">
        <v>152</v>
      </c>
      <c r="AE10889">
        <v>20170208</v>
      </c>
      <c r="AF10889">
        <v>6</v>
      </c>
      <c r="AG10889">
        <v>138</v>
      </c>
      <c r="AH10889" t="s">
        <v>1324</v>
      </c>
      <c r="AI10889">
        <v>158</v>
      </c>
      <c r="AJ10889">
        <v>17344.644899999999</v>
      </c>
      <c r="AK10889">
        <v>23935.61</v>
      </c>
      <c r="AL10889">
        <v>0.18</v>
      </c>
      <c r="AM10889">
        <v>2</v>
      </c>
      <c r="AN10889">
        <v>11</v>
      </c>
    </row>
    <row r="10890" spans="30:40" x14ac:dyDescent="0.35">
      <c r="AD10890">
        <v>153</v>
      </c>
      <c r="AE10890">
        <v>20170208</v>
      </c>
      <c r="AF10890">
        <v>6</v>
      </c>
      <c r="AG10890">
        <v>813</v>
      </c>
      <c r="AH10890" t="s">
        <v>1324</v>
      </c>
      <c r="AI10890">
        <v>117</v>
      </c>
      <c r="AJ10890">
        <v>16779.502199999999</v>
      </c>
      <c r="AK10890">
        <v>22148.942899999998</v>
      </c>
      <c r="AL10890">
        <v>0.18</v>
      </c>
      <c r="AM10890">
        <v>2</v>
      </c>
      <c r="AN10890">
        <v>11</v>
      </c>
    </row>
    <row r="10891" spans="30:40" x14ac:dyDescent="0.35">
      <c r="AD10891">
        <v>154</v>
      </c>
      <c r="AE10891">
        <v>20170208</v>
      </c>
      <c r="AF10891">
        <v>6</v>
      </c>
      <c r="AG10891">
        <v>955</v>
      </c>
      <c r="AH10891" t="s">
        <v>1324</v>
      </c>
      <c r="AI10891">
        <v>125</v>
      </c>
      <c r="AJ10891">
        <v>17255.485700000001</v>
      </c>
      <c r="AK10891">
        <v>25538.118900000001</v>
      </c>
      <c r="AL10891">
        <v>0.18</v>
      </c>
      <c r="AM10891">
        <v>2</v>
      </c>
      <c r="AN10891">
        <v>11</v>
      </c>
    </row>
    <row r="10892" spans="30:40" x14ac:dyDescent="0.35">
      <c r="AD10892">
        <v>155</v>
      </c>
      <c r="AE10892">
        <v>20170208</v>
      </c>
      <c r="AF10892">
        <v>6</v>
      </c>
      <c r="AG10892">
        <v>867</v>
      </c>
      <c r="AH10892" t="s">
        <v>1324</v>
      </c>
      <c r="AI10892">
        <v>137</v>
      </c>
      <c r="AJ10892">
        <v>17781.903699999999</v>
      </c>
      <c r="AK10892">
        <v>27206.312699999999</v>
      </c>
      <c r="AL10892">
        <v>0.18</v>
      </c>
      <c r="AM10892">
        <v>2</v>
      </c>
      <c r="AN10892">
        <v>11</v>
      </c>
    </row>
    <row r="10893" spans="30:40" x14ac:dyDescent="0.35">
      <c r="AD10893">
        <v>258</v>
      </c>
      <c r="AE10893">
        <v>20170203</v>
      </c>
      <c r="AF10893">
        <v>6</v>
      </c>
      <c r="AG10893">
        <v>828</v>
      </c>
      <c r="AH10893" t="s">
        <v>1324</v>
      </c>
      <c r="AI10893">
        <v>175</v>
      </c>
      <c r="AJ10893">
        <v>17766.5556</v>
      </c>
      <c r="AK10893">
        <v>25583.84</v>
      </c>
      <c r="AL10893">
        <v>0.18</v>
      </c>
      <c r="AM10893">
        <v>2</v>
      </c>
      <c r="AN10893">
        <v>11</v>
      </c>
    </row>
    <row r="10894" spans="30:40" x14ac:dyDescent="0.35">
      <c r="AD10894">
        <v>259</v>
      </c>
      <c r="AE10894">
        <v>20170203</v>
      </c>
      <c r="AF10894">
        <v>6</v>
      </c>
      <c r="AG10894">
        <v>328</v>
      </c>
      <c r="AH10894" t="s">
        <v>1324</v>
      </c>
      <c r="AI10894">
        <v>41</v>
      </c>
      <c r="AJ10894">
        <v>17558.836899999998</v>
      </c>
      <c r="AK10894">
        <v>24231.194899999999</v>
      </c>
      <c r="AL10894">
        <v>0.18</v>
      </c>
      <c r="AM10894">
        <v>2</v>
      </c>
      <c r="AN10894">
        <v>11</v>
      </c>
    </row>
    <row r="10895" spans="30:40" x14ac:dyDescent="0.35">
      <c r="AD10895">
        <v>260</v>
      </c>
      <c r="AE10895">
        <v>20170203</v>
      </c>
      <c r="AF10895">
        <v>6</v>
      </c>
      <c r="AG10895">
        <v>646</v>
      </c>
      <c r="AH10895" t="s">
        <v>1324</v>
      </c>
      <c r="AI10895">
        <v>85</v>
      </c>
      <c r="AJ10895">
        <v>17594.583999999999</v>
      </c>
      <c r="AK10895">
        <v>23752.688399999999</v>
      </c>
      <c r="AL10895">
        <v>0.18</v>
      </c>
      <c r="AM10895">
        <v>2</v>
      </c>
      <c r="AN10895">
        <v>11</v>
      </c>
    </row>
    <row r="10896" spans="30:40" x14ac:dyDescent="0.35">
      <c r="AD10896">
        <v>261</v>
      </c>
      <c r="AE10896">
        <v>20170203</v>
      </c>
      <c r="AF10896">
        <v>6</v>
      </c>
      <c r="AG10896">
        <v>11</v>
      </c>
      <c r="AH10896" t="s">
        <v>1324</v>
      </c>
      <c r="AI10896">
        <v>148</v>
      </c>
      <c r="AJ10896">
        <v>16964.959200000001</v>
      </c>
      <c r="AK10896">
        <v>23920.592499999999</v>
      </c>
      <c r="AL10896">
        <v>0.18</v>
      </c>
      <c r="AM10896">
        <v>2</v>
      </c>
      <c r="AN10896">
        <v>11</v>
      </c>
    </row>
    <row r="10897" spans="30:40" x14ac:dyDescent="0.35">
      <c r="AD10897">
        <v>493</v>
      </c>
      <c r="AE10897">
        <v>20170120</v>
      </c>
      <c r="AF10897">
        <v>6</v>
      </c>
      <c r="AG10897">
        <v>806</v>
      </c>
      <c r="AH10897" t="s">
        <v>1324</v>
      </c>
      <c r="AI10897">
        <v>112</v>
      </c>
      <c r="AJ10897">
        <v>17400.125899999999</v>
      </c>
      <c r="AK10897">
        <v>25056.1813</v>
      </c>
      <c r="AL10897">
        <v>0.18</v>
      </c>
      <c r="AM10897">
        <v>2</v>
      </c>
      <c r="AN10897">
        <v>11</v>
      </c>
    </row>
    <row r="10898" spans="30:40" x14ac:dyDescent="0.35">
      <c r="AD10898">
        <v>494</v>
      </c>
      <c r="AE10898">
        <v>20170120</v>
      </c>
      <c r="AF10898">
        <v>6</v>
      </c>
      <c r="AG10898">
        <v>1134</v>
      </c>
      <c r="AH10898" t="s">
        <v>1324</v>
      </c>
      <c r="AI10898">
        <v>4</v>
      </c>
      <c r="AJ10898">
        <v>17688.212200000002</v>
      </c>
      <c r="AK10898">
        <v>25471.025600000001</v>
      </c>
      <c r="AL10898">
        <v>0.18</v>
      </c>
      <c r="AM10898">
        <v>2</v>
      </c>
      <c r="AN10898">
        <v>11</v>
      </c>
    </row>
    <row r="10899" spans="30:40" x14ac:dyDescent="0.35">
      <c r="AD10899">
        <v>495</v>
      </c>
      <c r="AE10899">
        <v>20170120</v>
      </c>
      <c r="AF10899">
        <v>6</v>
      </c>
      <c r="AG10899">
        <v>546</v>
      </c>
      <c r="AH10899" t="s">
        <v>1324</v>
      </c>
      <c r="AI10899">
        <v>127</v>
      </c>
      <c r="AJ10899">
        <v>17831.876100000001</v>
      </c>
      <c r="AK10899">
        <v>23359.757699999998</v>
      </c>
      <c r="AL10899">
        <v>0.18</v>
      </c>
      <c r="AM10899">
        <v>2</v>
      </c>
      <c r="AN10899">
        <v>11</v>
      </c>
    </row>
    <row r="10900" spans="30:40" x14ac:dyDescent="0.35">
      <c r="AD10900">
        <v>496</v>
      </c>
      <c r="AE10900">
        <v>20170120</v>
      </c>
      <c r="AF10900">
        <v>6</v>
      </c>
      <c r="AG10900">
        <v>56</v>
      </c>
      <c r="AH10900" t="s">
        <v>1324</v>
      </c>
      <c r="AI10900">
        <v>79</v>
      </c>
      <c r="AJ10900">
        <v>17682.648300000001</v>
      </c>
      <c r="AK10900">
        <v>27231.278300000002</v>
      </c>
      <c r="AL10900">
        <v>0.18</v>
      </c>
      <c r="AM10900">
        <v>2</v>
      </c>
      <c r="AN10900">
        <v>11</v>
      </c>
    </row>
    <row r="10901" spans="30:40" x14ac:dyDescent="0.35">
      <c r="AD10901">
        <v>885</v>
      </c>
      <c r="AE10901">
        <v>20161231</v>
      </c>
      <c r="AF10901">
        <v>6</v>
      </c>
      <c r="AG10901">
        <v>768</v>
      </c>
      <c r="AH10901" t="s">
        <v>1324</v>
      </c>
      <c r="AI10901">
        <v>33</v>
      </c>
      <c r="AJ10901">
        <v>17013.692899999998</v>
      </c>
      <c r="AK10901">
        <v>23819.17</v>
      </c>
      <c r="AL10901">
        <v>0.18</v>
      </c>
      <c r="AM10901">
        <v>2</v>
      </c>
      <c r="AN10901">
        <v>11</v>
      </c>
    </row>
    <row r="10902" spans="30:40" x14ac:dyDescent="0.35">
      <c r="AD10902">
        <v>886</v>
      </c>
      <c r="AE10902">
        <v>20161231</v>
      </c>
      <c r="AF10902">
        <v>6</v>
      </c>
      <c r="AG10902">
        <v>408</v>
      </c>
      <c r="AH10902" t="s">
        <v>1324</v>
      </c>
      <c r="AI10902">
        <v>92</v>
      </c>
      <c r="AJ10902">
        <v>17448.8832</v>
      </c>
      <c r="AK10902">
        <v>27394.746500000001</v>
      </c>
      <c r="AL10902">
        <v>0.18</v>
      </c>
      <c r="AM10902">
        <v>2</v>
      </c>
      <c r="AN10902">
        <v>11</v>
      </c>
    </row>
    <row r="10903" spans="30:40" x14ac:dyDescent="0.35">
      <c r="AD10903">
        <v>887</v>
      </c>
      <c r="AE10903">
        <v>20161231</v>
      </c>
      <c r="AF10903">
        <v>6</v>
      </c>
      <c r="AG10903">
        <v>931</v>
      </c>
      <c r="AH10903" t="s">
        <v>1324</v>
      </c>
      <c r="AI10903">
        <v>93</v>
      </c>
      <c r="AJ10903">
        <v>16751.329000000002</v>
      </c>
      <c r="AK10903">
        <v>24624.453600000001</v>
      </c>
      <c r="AL10903">
        <v>0.18</v>
      </c>
      <c r="AM10903">
        <v>2</v>
      </c>
      <c r="AN10903">
        <v>11</v>
      </c>
    </row>
    <row r="10904" spans="30:40" x14ac:dyDescent="0.35">
      <c r="AD10904">
        <v>888</v>
      </c>
      <c r="AE10904">
        <v>20161231</v>
      </c>
      <c r="AF10904">
        <v>6</v>
      </c>
      <c r="AG10904">
        <v>14</v>
      </c>
      <c r="AH10904" t="s">
        <v>1324</v>
      </c>
      <c r="AI10904">
        <v>85</v>
      </c>
      <c r="AJ10904">
        <v>17594.583999999999</v>
      </c>
      <c r="AK10904">
        <v>27447.550999999999</v>
      </c>
      <c r="AL10904">
        <v>0.18</v>
      </c>
      <c r="AM10904">
        <v>2</v>
      </c>
      <c r="AN10904">
        <v>11</v>
      </c>
    </row>
    <row r="10905" spans="30:40" x14ac:dyDescent="0.35">
      <c r="AD10905">
        <v>1380</v>
      </c>
      <c r="AE10905">
        <v>20161205</v>
      </c>
      <c r="AF10905">
        <v>6</v>
      </c>
      <c r="AG10905">
        <v>558</v>
      </c>
      <c r="AH10905" t="s">
        <v>1324</v>
      </c>
      <c r="AI10905">
        <v>143</v>
      </c>
      <c r="AJ10905">
        <v>17615.851699999999</v>
      </c>
      <c r="AK10905">
        <v>24838.350900000001</v>
      </c>
      <c r="AL10905">
        <v>0.18</v>
      </c>
      <c r="AM10905">
        <v>2</v>
      </c>
      <c r="AN10905">
        <v>11</v>
      </c>
    </row>
    <row r="10906" spans="30:40" x14ac:dyDescent="0.35">
      <c r="AD10906">
        <v>1381</v>
      </c>
      <c r="AE10906">
        <v>20161205</v>
      </c>
      <c r="AF10906">
        <v>6</v>
      </c>
      <c r="AG10906">
        <v>698</v>
      </c>
      <c r="AH10906" t="s">
        <v>1324</v>
      </c>
      <c r="AI10906">
        <v>136</v>
      </c>
      <c r="AJ10906">
        <v>17564.6927</v>
      </c>
      <c r="AK10906">
        <v>23712.3351</v>
      </c>
      <c r="AL10906">
        <v>0.18</v>
      </c>
      <c r="AM10906">
        <v>2</v>
      </c>
      <c r="AN10906">
        <v>11</v>
      </c>
    </row>
    <row r="10907" spans="30:40" x14ac:dyDescent="0.35">
      <c r="AD10907">
        <v>1382</v>
      </c>
      <c r="AE10907">
        <v>20161205</v>
      </c>
      <c r="AF10907">
        <v>6</v>
      </c>
      <c r="AG10907">
        <v>582</v>
      </c>
      <c r="AH10907" t="s">
        <v>1324</v>
      </c>
      <c r="AI10907">
        <v>151</v>
      </c>
      <c r="AJ10907">
        <v>17111.382399999999</v>
      </c>
      <c r="AK10907">
        <v>23613.707600000002</v>
      </c>
      <c r="AL10907">
        <v>0.18</v>
      </c>
      <c r="AM10907">
        <v>2</v>
      </c>
      <c r="AN10907">
        <v>11</v>
      </c>
    </row>
    <row r="10908" spans="30:40" x14ac:dyDescent="0.35">
      <c r="AD10908">
        <v>1383</v>
      </c>
      <c r="AE10908">
        <v>20161205</v>
      </c>
      <c r="AF10908">
        <v>6</v>
      </c>
      <c r="AG10908">
        <v>969</v>
      </c>
      <c r="AH10908" t="s">
        <v>1324</v>
      </c>
      <c r="AI10908">
        <v>177</v>
      </c>
      <c r="AJ10908">
        <v>16593.255000000001</v>
      </c>
      <c r="AK10908">
        <v>24226.152300000002</v>
      </c>
      <c r="AL10908">
        <v>0.18</v>
      </c>
      <c r="AM10908">
        <v>2</v>
      </c>
      <c r="AN10908">
        <v>11</v>
      </c>
    </row>
    <row r="10909" spans="30:40" x14ac:dyDescent="0.35">
      <c r="AD10909">
        <v>2711</v>
      </c>
      <c r="AE10909">
        <v>20160922</v>
      </c>
      <c r="AF10909">
        <v>6</v>
      </c>
      <c r="AG10909">
        <v>1062</v>
      </c>
      <c r="AH10909" t="s">
        <v>1324</v>
      </c>
      <c r="AI10909">
        <v>173</v>
      </c>
      <c r="AJ10909">
        <v>17446.558499999999</v>
      </c>
      <c r="AK10909">
        <v>27565.5625</v>
      </c>
      <c r="AL10909">
        <v>0.18</v>
      </c>
      <c r="AM10909">
        <v>2</v>
      </c>
      <c r="AN10909">
        <v>11</v>
      </c>
    </row>
    <row r="10910" spans="30:40" x14ac:dyDescent="0.35">
      <c r="AD10910">
        <v>2712</v>
      </c>
      <c r="AE10910">
        <v>20160922</v>
      </c>
      <c r="AF10910">
        <v>6</v>
      </c>
      <c r="AG10910">
        <v>408</v>
      </c>
      <c r="AH10910" t="s">
        <v>1324</v>
      </c>
      <c r="AI10910">
        <v>86</v>
      </c>
      <c r="AJ10910">
        <v>16950.05</v>
      </c>
      <c r="AK10910">
        <v>23052.067999999999</v>
      </c>
      <c r="AL10910">
        <v>0.18</v>
      </c>
      <c r="AM10910">
        <v>2</v>
      </c>
      <c r="AN10910">
        <v>11</v>
      </c>
    </row>
    <row r="10911" spans="30:40" x14ac:dyDescent="0.35">
      <c r="AD10911">
        <v>2713</v>
      </c>
      <c r="AE10911">
        <v>20160922</v>
      </c>
      <c r="AF10911">
        <v>6</v>
      </c>
      <c r="AG10911">
        <v>874</v>
      </c>
      <c r="AH10911" t="s">
        <v>1324</v>
      </c>
      <c r="AI10911">
        <v>162</v>
      </c>
      <c r="AJ10911">
        <v>18489.802599999999</v>
      </c>
      <c r="AK10911">
        <v>26995.111799999999</v>
      </c>
      <c r="AL10911">
        <v>0.18</v>
      </c>
      <c r="AM10911">
        <v>2</v>
      </c>
      <c r="AN10911">
        <v>11</v>
      </c>
    </row>
    <row r="10912" spans="30:40" x14ac:dyDescent="0.35">
      <c r="AD10912">
        <v>2714</v>
      </c>
      <c r="AE10912">
        <v>20160922</v>
      </c>
      <c r="AF10912">
        <v>6</v>
      </c>
      <c r="AG10912">
        <v>450</v>
      </c>
      <c r="AH10912" t="s">
        <v>1324</v>
      </c>
      <c r="AI10912">
        <v>34</v>
      </c>
      <c r="AJ10912">
        <v>17408.407999999999</v>
      </c>
      <c r="AK10912">
        <v>25242.191599999998</v>
      </c>
      <c r="AL10912">
        <v>0.18</v>
      </c>
      <c r="AM10912">
        <v>2</v>
      </c>
      <c r="AN10912">
        <v>11</v>
      </c>
    </row>
    <row r="10913" spans="30:40" x14ac:dyDescent="0.35">
      <c r="AD10913">
        <v>4032</v>
      </c>
      <c r="AE10913">
        <v>20160706</v>
      </c>
      <c r="AF10913">
        <v>6</v>
      </c>
      <c r="AG10913">
        <v>559</v>
      </c>
      <c r="AH10913" t="s">
        <v>1324</v>
      </c>
      <c r="AI10913">
        <v>132</v>
      </c>
      <c r="AJ10913">
        <v>17145.789100000002</v>
      </c>
      <c r="AK10913">
        <v>25547.2258</v>
      </c>
      <c r="AL10913">
        <v>0.18</v>
      </c>
      <c r="AM10913">
        <v>2</v>
      </c>
      <c r="AN10913">
        <v>11</v>
      </c>
    </row>
    <row r="10914" spans="30:40" x14ac:dyDescent="0.35">
      <c r="AD10914">
        <v>4033</v>
      </c>
      <c r="AE10914">
        <v>20160706</v>
      </c>
      <c r="AF10914">
        <v>6</v>
      </c>
      <c r="AG10914">
        <v>487</v>
      </c>
      <c r="AH10914" t="s">
        <v>1324</v>
      </c>
      <c r="AI10914">
        <v>65</v>
      </c>
      <c r="AJ10914">
        <v>17051.415799999999</v>
      </c>
      <c r="AK10914">
        <v>26259.1803</v>
      </c>
      <c r="AL10914">
        <v>0.18</v>
      </c>
      <c r="AM10914">
        <v>2</v>
      </c>
      <c r="AN10914">
        <v>11</v>
      </c>
    </row>
    <row r="10915" spans="30:40" x14ac:dyDescent="0.35">
      <c r="AD10915">
        <v>4034</v>
      </c>
      <c r="AE10915">
        <v>20160706</v>
      </c>
      <c r="AF10915">
        <v>6</v>
      </c>
      <c r="AG10915">
        <v>1060</v>
      </c>
      <c r="AH10915" t="s">
        <v>1324</v>
      </c>
      <c r="AI10915">
        <v>152</v>
      </c>
      <c r="AJ10915">
        <v>16594.131600000001</v>
      </c>
      <c r="AK10915">
        <v>26052.786700000001</v>
      </c>
      <c r="AL10915">
        <v>0.18</v>
      </c>
      <c r="AM10915">
        <v>2</v>
      </c>
      <c r="AN10915">
        <v>11</v>
      </c>
    </row>
    <row r="10916" spans="30:40" x14ac:dyDescent="0.35">
      <c r="AD10916">
        <v>4035</v>
      </c>
      <c r="AE10916">
        <v>20160706</v>
      </c>
      <c r="AF10916">
        <v>6</v>
      </c>
      <c r="AG10916">
        <v>982</v>
      </c>
      <c r="AH10916" t="s">
        <v>1324</v>
      </c>
      <c r="AI10916">
        <v>9</v>
      </c>
      <c r="AJ10916">
        <v>17021.547999999999</v>
      </c>
      <c r="AK10916">
        <v>25702.5376</v>
      </c>
      <c r="AL10916">
        <v>0.18</v>
      </c>
      <c r="AM10916">
        <v>2</v>
      </c>
      <c r="AN10916">
        <v>11</v>
      </c>
    </row>
    <row r="10917" spans="30:40" x14ac:dyDescent="0.35">
      <c r="AD10917">
        <v>4544</v>
      </c>
      <c r="AE10917">
        <v>20160607</v>
      </c>
      <c r="AF10917">
        <v>6</v>
      </c>
      <c r="AG10917">
        <v>808</v>
      </c>
      <c r="AH10917" t="s">
        <v>1324</v>
      </c>
      <c r="AI10917">
        <v>14</v>
      </c>
      <c r="AJ10917">
        <v>16785.0514</v>
      </c>
      <c r="AK10917">
        <v>24506.1751</v>
      </c>
      <c r="AL10917">
        <v>0.18</v>
      </c>
      <c r="AM10917">
        <v>2</v>
      </c>
      <c r="AN10917">
        <v>11</v>
      </c>
    </row>
    <row r="10918" spans="30:40" x14ac:dyDescent="0.35">
      <c r="AD10918">
        <v>4545</v>
      </c>
      <c r="AE10918">
        <v>20160607</v>
      </c>
      <c r="AF10918">
        <v>6</v>
      </c>
      <c r="AG10918">
        <v>503</v>
      </c>
      <c r="AH10918" t="s">
        <v>1324</v>
      </c>
      <c r="AI10918">
        <v>112</v>
      </c>
      <c r="AJ10918">
        <v>17400.125899999999</v>
      </c>
      <c r="AK10918">
        <v>23490.17</v>
      </c>
      <c r="AL10918">
        <v>0.18</v>
      </c>
      <c r="AM10918">
        <v>2</v>
      </c>
      <c r="AN10918">
        <v>11</v>
      </c>
    </row>
    <row r="10919" spans="30:40" x14ac:dyDescent="0.35">
      <c r="AD10919">
        <v>4546</v>
      </c>
      <c r="AE10919">
        <v>20160607</v>
      </c>
      <c r="AF10919">
        <v>6</v>
      </c>
      <c r="AG10919">
        <v>963</v>
      </c>
      <c r="AH10919" t="s">
        <v>1324</v>
      </c>
      <c r="AI10919">
        <v>55</v>
      </c>
      <c r="AJ10919">
        <v>17777.939999999999</v>
      </c>
      <c r="AK10919">
        <v>25244.674800000001</v>
      </c>
      <c r="AL10919">
        <v>0.18</v>
      </c>
      <c r="AM10919">
        <v>2</v>
      </c>
      <c r="AN10919">
        <v>11</v>
      </c>
    </row>
    <row r="10920" spans="30:40" x14ac:dyDescent="0.35">
      <c r="AD10920">
        <v>4547</v>
      </c>
      <c r="AE10920">
        <v>20160607</v>
      </c>
      <c r="AF10920">
        <v>6</v>
      </c>
      <c r="AG10920">
        <v>52</v>
      </c>
      <c r="AH10920" t="s">
        <v>1324</v>
      </c>
      <c r="AI10920">
        <v>136</v>
      </c>
      <c r="AJ10920">
        <v>17564.6927</v>
      </c>
      <c r="AK10920">
        <v>27225.273700000002</v>
      </c>
      <c r="AL10920">
        <v>0.18</v>
      </c>
      <c r="AM10920">
        <v>2</v>
      </c>
      <c r="AN10920">
        <v>11</v>
      </c>
    </row>
    <row r="10921" spans="30:40" x14ac:dyDescent="0.35">
      <c r="AD10921">
        <v>4763</v>
      </c>
      <c r="AE10921">
        <v>20160526</v>
      </c>
      <c r="AF10921">
        <v>6</v>
      </c>
      <c r="AG10921">
        <v>318</v>
      </c>
      <c r="AH10921" t="s">
        <v>1324</v>
      </c>
      <c r="AI10921">
        <v>161</v>
      </c>
      <c r="AJ10921">
        <v>16580.2274</v>
      </c>
      <c r="AK10921">
        <v>23709.725200000001</v>
      </c>
      <c r="AL10921">
        <v>0.18</v>
      </c>
      <c r="AM10921">
        <v>2</v>
      </c>
      <c r="AN10921">
        <v>11</v>
      </c>
    </row>
    <row r="10922" spans="30:40" x14ac:dyDescent="0.35">
      <c r="AD10922">
        <v>4764</v>
      </c>
      <c r="AE10922">
        <v>20160526</v>
      </c>
      <c r="AF10922">
        <v>6</v>
      </c>
      <c r="AG10922">
        <v>1067</v>
      </c>
      <c r="AH10922" t="s">
        <v>1324</v>
      </c>
      <c r="AI10922">
        <v>79</v>
      </c>
      <c r="AJ10922">
        <v>17682.648300000001</v>
      </c>
      <c r="AK10922">
        <v>24932.534100000001</v>
      </c>
      <c r="AL10922">
        <v>0.18</v>
      </c>
      <c r="AM10922">
        <v>2</v>
      </c>
      <c r="AN10922">
        <v>11</v>
      </c>
    </row>
    <row r="10923" spans="30:40" x14ac:dyDescent="0.35">
      <c r="AD10923">
        <v>4765</v>
      </c>
      <c r="AE10923">
        <v>20160526</v>
      </c>
      <c r="AF10923">
        <v>6</v>
      </c>
      <c r="AG10923">
        <v>290</v>
      </c>
      <c r="AH10923" t="s">
        <v>1324</v>
      </c>
      <c r="AI10923">
        <v>143</v>
      </c>
      <c r="AJ10923">
        <v>17615.851699999999</v>
      </c>
      <c r="AK10923">
        <v>27304.570100000001</v>
      </c>
      <c r="AL10923">
        <v>0.18</v>
      </c>
      <c r="AM10923">
        <v>2</v>
      </c>
      <c r="AN10923">
        <v>11</v>
      </c>
    </row>
    <row r="10924" spans="30:40" x14ac:dyDescent="0.35">
      <c r="AD10924">
        <v>4766</v>
      </c>
      <c r="AE10924">
        <v>20160526</v>
      </c>
      <c r="AF10924">
        <v>6</v>
      </c>
      <c r="AG10924">
        <v>1176</v>
      </c>
      <c r="AH10924" t="s">
        <v>1324</v>
      </c>
      <c r="AI10924">
        <v>5</v>
      </c>
      <c r="AJ10924">
        <v>17132.953799999999</v>
      </c>
      <c r="AK10924">
        <v>24157.464899999999</v>
      </c>
      <c r="AL10924">
        <v>0.18</v>
      </c>
      <c r="AM10924">
        <v>2</v>
      </c>
      <c r="AN10924">
        <v>11</v>
      </c>
    </row>
    <row r="10925" spans="30:40" x14ac:dyDescent="0.35">
      <c r="AD10925">
        <v>5082</v>
      </c>
      <c r="AE10925">
        <v>20160507</v>
      </c>
      <c r="AF10925">
        <v>6</v>
      </c>
      <c r="AG10925">
        <v>782</v>
      </c>
      <c r="AH10925" t="s">
        <v>1324</v>
      </c>
      <c r="AI10925">
        <v>31</v>
      </c>
      <c r="AJ10925">
        <v>16480.018599999999</v>
      </c>
      <c r="AK10925">
        <v>21424.0242</v>
      </c>
      <c r="AL10925">
        <v>0.18</v>
      </c>
      <c r="AM10925">
        <v>2</v>
      </c>
      <c r="AN10925">
        <v>11</v>
      </c>
    </row>
    <row r="10926" spans="30:40" x14ac:dyDescent="0.35">
      <c r="AD10926">
        <v>5083</v>
      </c>
      <c r="AE10926">
        <v>20160507</v>
      </c>
      <c r="AF10926">
        <v>6</v>
      </c>
      <c r="AG10926">
        <v>577</v>
      </c>
      <c r="AH10926" t="s">
        <v>1324</v>
      </c>
      <c r="AI10926">
        <v>155</v>
      </c>
      <c r="AJ10926">
        <v>17907.6649</v>
      </c>
      <c r="AK10926">
        <v>28652.263800000001</v>
      </c>
      <c r="AL10926">
        <v>0.18</v>
      </c>
      <c r="AM10926">
        <v>2</v>
      </c>
      <c r="AN10926">
        <v>11</v>
      </c>
    </row>
    <row r="10927" spans="30:40" x14ac:dyDescent="0.35">
      <c r="AD10927">
        <v>5084</v>
      </c>
      <c r="AE10927">
        <v>20160507</v>
      </c>
      <c r="AF10927">
        <v>6</v>
      </c>
      <c r="AG10927">
        <v>405</v>
      </c>
      <c r="AH10927" t="s">
        <v>1324</v>
      </c>
      <c r="AI10927">
        <v>159</v>
      </c>
      <c r="AJ10927">
        <v>17331.0141</v>
      </c>
      <c r="AK10927">
        <v>26863.071899999999</v>
      </c>
      <c r="AL10927">
        <v>0.18</v>
      </c>
      <c r="AM10927">
        <v>2</v>
      </c>
      <c r="AN10927">
        <v>11</v>
      </c>
    </row>
    <row r="10928" spans="30:40" x14ac:dyDescent="0.35">
      <c r="AD10928">
        <v>5085</v>
      </c>
      <c r="AE10928">
        <v>20160507</v>
      </c>
      <c r="AF10928">
        <v>6</v>
      </c>
      <c r="AG10928">
        <v>847</v>
      </c>
      <c r="AH10928" t="s">
        <v>1324</v>
      </c>
      <c r="AI10928">
        <v>36</v>
      </c>
      <c r="AJ10928">
        <v>17591</v>
      </c>
      <c r="AK10928">
        <v>22868.3</v>
      </c>
      <c r="AL10928">
        <v>0.18</v>
      </c>
      <c r="AM10928">
        <v>2</v>
      </c>
      <c r="AN10928">
        <v>11</v>
      </c>
    </row>
    <row r="10929" spans="30:40" x14ac:dyDescent="0.35">
      <c r="AD10929">
        <v>6025</v>
      </c>
      <c r="AE10929">
        <v>20160316</v>
      </c>
      <c r="AF10929">
        <v>6</v>
      </c>
      <c r="AG10929">
        <v>41</v>
      </c>
      <c r="AH10929" t="s">
        <v>1324</v>
      </c>
      <c r="AI10929">
        <v>10</v>
      </c>
      <c r="AJ10929">
        <v>16247.066699999999</v>
      </c>
      <c r="AK10929">
        <v>21933.54</v>
      </c>
      <c r="AL10929">
        <v>0.18</v>
      </c>
      <c r="AM10929">
        <v>2</v>
      </c>
      <c r="AN10929">
        <v>11</v>
      </c>
    </row>
    <row r="10930" spans="30:40" x14ac:dyDescent="0.35">
      <c r="AD10930">
        <v>6026</v>
      </c>
      <c r="AE10930">
        <v>20160316</v>
      </c>
      <c r="AF10930">
        <v>6</v>
      </c>
      <c r="AG10930">
        <v>911</v>
      </c>
      <c r="AH10930" t="s">
        <v>1324</v>
      </c>
      <c r="AI10930">
        <v>175</v>
      </c>
      <c r="AJ10930">
        <v>17766.5556</v>
      </c>
      <c r="AK10930">
        <v>23807.184399999998</v>
      </c>
      <c r="AL10930">
        <v>0.18</v>
      </c>
      <c r="AM10930">
        <v>2</v>
      </c>
      <c r="AN10930">
        <v>11</v>
      </c>
    </row>
    <row r="10931" spans="30:40" x14ac:dyDescent="0.35">
      <c r="AD10931">
        <v>6027</v>
      </c>
      <c r="AE10931">
        <v>20160316</v>
      </c>
      <c r="AF10931">
        <v>6</v>
      </c>
      <c r="AG10931">
        <v>1031</v>
      </c>
      <c r="AH10931" t="s">
        <v>1324</v>
      </c>
      <c r="AI10931">
        <v>101</v>
      </c>
      <c r="AJ10931">
        <v>17492.795399999999</v>
      </c>
      <c r="AK10931">
        <v>24839.7696</v>
      </c>
      <c r="AL10931">
        <v>0.18</v>
      </c>
      <c r="AM10931">
        <v>2</v>
      </c>
      <c r="AN10931">
        <v>11</v>
      </c>
    </row>
    <row r="10932" spans="30:40" x14ac:dyDescent="0.35">
      <c r="AD10932">
        <v>6028</v>
      </c>
      <c r="AE10932">
        <v>20160316</v>
      </c>
      <c r="AF10932">
        <v>6</v>
      </c>
      <c r="AG10932">
        <v>507</v>
      </c>
      <c r="AH10932" t="s">
        <v>1324</v>
      </c>
      <c r="AI10932">
        <v>83</v>
      </c>
      <c r="AJ10932">
        <v>17259</v>
      </c>
      <c r="AK10932">
        <v>25370.73</v>
      </c>
      <c r="AL10932">
        <v>0.18</v>
      </c>
      <c r="AM10932">
        <v>2</v>
      </c>
      <c r="AN10932">
        <v>11</v>
      </c>
    </row>
    <row r="10933" spans="30:40" x14ac:dyDescent="0.35">
      <c r="AD10933">
        <v>6845</v>
      </c>
      <c r="AE10933">
        <v>20160203</v>
      </c>
      <c r="AF10933">
        <v>6</v>
      </c>
      <c r="AG10933">
        <v>72</v>
      </c>
      <c r="AH10933" t="s">
        <v>1324</v>
      </c>
      <c r="AI10933">
        <v>121</v>
      </c>
      <c r="AJ10933">
        <v>17060.578099999999</v>
      </c>
      <c r="AK10933">
        <v>22861.1747</v>
      </c>
      <c r="AL10933">
        <v>0.18</v>
      </c>
      <c r="AM10933">
        <v>2</v>
      </c>
      <c r="AN10933">
        <v>11</v>
      </c>
    </row>
    <row r="10934" spans="30:40" x14ac:dyDescent="0.35">
      <c r="AD10934">
        <v>6846</v>
      </c>
      <c r="AE10934">
        <v>20160203</v>
      </c>
      <c r="AF10934">
        <v>6</v>
      </c>
      <c r="AG10934">
        <v>775</v>
      </c>
      <c r="AH10934" t="s">
        <v>1324</v>
      </c>
      <c r="AI10934">
        <v>66</v>
      </c>
      <c r="AJ10934">
        <v>18315.014999999999</v>
      </c>
      <c r="AK10934">
        <v>25091.570599999999</v>
      </c>
      <c r="AL10934">
        <v>0.18</v>
      </c>
      <c r="AM10934">
        <v>2</v>
      </c>
      <c r="AN10934">
        <v>11</v>
      </c>
    </row>
    <row r="10935" spans="30:40" x14ac:dyDescent="0.35">
      <c r="AD10935">
        <v>6847</v>
      </c>
      <c r="AE10935">
        <v>20160203</v>
      </c>
      <c r="AF10935">
        <v>6</v>
      </c>
      <c r="AG10935">
        <v>367</v>
      </c>
      <c r="AH10935" t="s">
        <v>1324</v>
      </c>
      <c r="AI10935">
        <v>92</v>
      </c>
      <c r="AJ10935">
        <v>17448.8832</v>
      </c>
      <c r="AK10935">
        <v>26347.813600000001</v>
      </c>
      <c r="AL10935">
        <v>0.18</v>
      </c>
      <c r="AM10935">
        <v>2</v>
      </c>
      <c r="AN10935">
        <v>11</v>
      </c>
    </row>
    <row r="10936" spans="30:40" x14ac:dyDescent="0.35">
      <c r="AD10936">
        <v>6848</v>
      </c>
      <c r="AE10936">
        <v>20160203</v>
      </c>
      <c r="AF10936">
        <v>6</v>
      </c>
      <c r="AG10936">
        <v>380</v>
      </c>
      <c r="AH10936" t="s">
        <v>1324</v>
      </c>
      <c r="AI10936">
        <v>82</v>
      </c>
      <c r="AJ10936">
        <v>17657.1417</v>
      </c>
      <c r="AK10936">
        <v>28251.4267</v>
      </c>
      <c r="AL10936">
        <v>0.18</v>
      </c>
      <c r="AM10936">
        <v>2</v>
      </c>
      <c r="AN10936">
        <v>11</v>
      </c>
    </row>
    <row r="10937" spans="30:40" x14ac:dyDescent="0.35">
      <c r="AD10937">
        <v>9141</v>
      </c>
      <c r="AE10937">
        <v>20151003</v>
      </c>
      <c r="AF10937">
        <v>6</v>
      </c>
      <c r="AG10937">
        <v>143</v>
      </c>
      <c r="AH10937" t="s">
        <v>1324</v>
      </c>
      <c r="AI10937">
        <v>56</v>
      </c>
      <c r="AJ10937">
        <v>17321.662499999999</v>
      </c>
      <c r="AK10937">
        <v>24077.1109</v>
      </c>
      <c r="AL10937">
        <v>0.18</v>
      </c>
      <c r="AM10937">
        <v>2</v>
      </c>
      <c r="AN10937">
        <v>11</v>
      </c>
    </row>
    <row r="10938" spans="30:40" x14ac:dyDescent="0.35">
      <c r="AD10938">
        <v>9142</v>
      </c>
      <c r="AE10938">
        <v>20151003</v>
      </c>
      <c r="AF10938">
        <v>6</v>
      </c>
      <c r="AG10938">
        <v>1086</v>
      </c>
      <c r="AH10938" t="s">
        <v>1324</v>
      </c>
      <c r="AI10938">
        <v>56</v>
      </c>
      <c r="AJ10938">
        <v>17321.662499999999</v>
      </c>
      <c r="AK10938">
        <v>24423.544099999999</v>
      </c>
      <c r="AL10938">
        <v>0.18</v>
      </c>
      <c r="AM10938">
        <v>2</v>
      </c>
      <c r="AN10938">
        <v>11</v>
      </c>
    </row>
    <row r="10939" spans="30:40" x14ac:dyDescent="0.35">
      <c r="AD10939">
        <v>9143</v>
      </c>
      <c r="AE10939">
        <v>20151003</v>
      </c>
      <c r="AF10939">
        <v>6</v>
      </c>
      <c r="AG10939">
        <v>505</v>
      </c>
      <c r="AH10939" t="s">
        <v>1324</v>
      </c>
      <c r="AI10939">
        <v>32</v>
      </c>
      <c r="AJ10939">
        <v>17718.1692</v>
      </c>
      <c r="AK10939">
        <v>25691.345399999998</v>
      </c>
      <c r="AL10939">
        <v>0.18</v>
      </c>
      <c r="AM10939">
        <v>2</v>
      </c>
      <c r="AN10939">
        <v>11</v>
      </c>
    </row>
    <row r="10940" spans="30:40" x14ac:dyDescent="0.35">
      <c r="AD10940">
        <v>9469</v>
      </c>
      <c r="AE10940">
        <v>20150915</v>
      </c>
      <c r="AF10940">
        <v>6</v>
      </c>
      <c r="AG10940">
        <v>621</v>
      </c>
      <c r="AH10940" t="s">
        <v>1324</v>
      </c>
      <c r="AI10940">
        <v>146</v>
      </c>
      <c r="AJ10940">
        <v>17014.995200000001</v>
      </c>
      <c r="AK10940">
        <v>22629.943599999999</v>
      </c>
      <c r="AL10940">
        <v>0.18</v>
      </c>
      <c r="AM10940">
        <v>2</v>
      </c>
      <c r="AN10940">
        <v>11</v>
      </c>
    </row>
    <row r="10941" spans="30:40" x14ac:dyDescent="0.35">
      <c r="AD10941">
        <v>9470</v>
      </c>
      <c r="AE10941">
        <v>20150915</v>
      </c>
      <c r="AF10941">
        <v>6</v>
      </c>
      <c r="AG10941">
        <v>877</v>
      </c>
      <c r="AH10941" t="s">
        <v>1324</v>
      </c>
      <c r="AI10941">
        <v>26</v>
      </c>
      <c r="AJ10941">
        <v>17178.5023</v>
      </c>
      <c r="AK10941">
        <v>23019.1931</v>
      </c>
      <c r="AL10941">
        <v>0.18</v>
      </c>
      <c r="AM10941">
        <v>2</v>
      </c>
      <c r="AN10941">
        <v>11</v>
      </c>
    </row>
    <row r="10942" spans="30:40" x14ac:dyDescent="0.35">
      <c r="AD10942">
        <v>9471</v>
      </c>
      <c r="AE10942">
        <v>20150915</v>
      </c>
      <c r="AF10942">
        <v>6</v>
      </c>
      <c r="AG10942">
        <v>83</v>
      </c>
      <c r="AH10942" t="s">
        <v>1324</v>
      </c>
      <c r="AI10942">
        <v>144</v>
      </c>
      <c r="AJ10942">
        <v>17190.174999999999</v>
      </c>
      <c r="AK10942">
        <v>25269.557199999999</v>
      </c>
      <c r="AL10942">
        <v>0.18</v>
      </c>
      <c r="AM10942">
        <v>2</v>
      </c>
      <c r="AN10942">
        <v>11</v>
      </c>
    </row>
    <row r="10943" spans="30:40" x14ac:dyDescent="0.35">
      <c r="AD10943">
        <v>9472</v>
      </c>
      <c r="AE10943">
        <v>20150915</v>
      </c>
      <c r="AF10943">
        <v>6</v>
      </c>
      <c r="AG10943">
        <v>53</v>
      </c>
      <c r="AH10943" t="s">
        <v>1324</v>
      </c>
      <c r="AI10943">
        <v>64</v>
      </c>
      <c r="AJ10943">
        <v>17115.112499999999</v>
      </c>
      <c r="AK10943">
        <v>25672.668799999999</v>
      </c>
      <c r="AL10943">
        <v>0.18</v>
      </c>
      <c r="AM10943">
        <v>2</v>
      </c>
      <c r="AN10943">
        <v>11</v>
      </c>
    </row>
    <row r="10944" spans="30:40" x14ac:dyDescent="0.35">
      <c r="AD10944">
        <v>9643</v>
      </c>
      <c r="AE10944">
        <v>20150905</v>
      </c>
      <c r="AF10944">
        <v>6</v>
      </c>
      <c r="AG10944">
        <v>413</v>
      </c>
      <c r="AH10944" t="s">
        <v>1324</v>
      </c>
      <c r="AI10944">
        <v>100</v>
      </c>
      <c r="AJ10944">
        <v>18028.736799999999</v>
      </c>
      <c r="AK10944">
        <v>23797.9326</v>
      </c>
      <c r="AL10944">
        <v>0.18</v>
      </c>
      <c r="AM10944">
        <v>2</v>
      </c>
      <c r="AN10944">
        <v>11</v>
      </c>
    </row>
    <row r="10945" spans="30:40" x14ac:dyDescent="0.35">
      <c r="AD10945">
        <v>9644</v>
      </c>
      <c r="AE10945">
        <v>20150905</v>
      </c>
      <c r="AF10945">
        <v>6</v>
      </c>
      <c r="AG10945">
        <v>806</v>
      </c>
      <c r="AH10945" t="s">
        <v>1324</v>
      </c>
      <c r="AI10945">
        <v>69</v>
      </c>
      <c r="AJ10945">
        <v>17785.277600000001</v>
      </c>
      <c r="AK10945">
        <v>23298.7137</v>
      </c>
      <c r="AL10945">
        <v>0.18</v>
      </c>
      <c r="AM10945">
        <v>2</v>
      </c>
      <c r="AN10945">
        <v>11</v>
      </c>
    </row>
    <row r="10946" spans="30:40" x14ac:dyDescent="0.35">
      <c r="AD10946">
        <v>9645</v>
      </c>
      <c r="AE10946">
        <v>20150905</v>
      </c>
      <c r="AF10946">
        <v>6</v>
      </c>
      <c r="AG10946">
        <v>89</v>
      </c>
      <c r="AH10946" t="s">
        <v>1324</v>
      </c>
      <c r="AI10946">
        <v>79</v>
      </c>
      <c r="AJ10946">
        <v>17682.648300000001</v>
      </c>
      <c r="AK10946">
        <v>22987.442800000001</v>
      </c>
      <c r="AL10946">
        <v>0.18</v>
      </c>
      <c r="AM10946">
        <v>2</v>
      </c>
      <c r="AN10946">
        <v>11</v>
      </c>
    </row>
    <row r="10947" spans="30:40" x14ac:dyDescent="0.35">
      <c r="AD10947">
        <v>9646</v>
      </c>
      <c r="AE10947">
        <v>20150905</v>
      </c>
      <c r="AF10947">
        <v>6</v>
      </c>
      <c r="AG10947">
        <v>1041</v>
      </c>
      <c r="AH10947" t="s">
        <v>1324</v>
      </c>
      <c r="AI10947">
        <v>152</v>
      </c>
      <c r="AJ10947">
        <v>16594.131600000001</v>
      </c>
      <c r="AK10947">
        <v>22070.195100000001</v>
      </c>
      <c r="AL10947">
        <v>0.18</v>
      </c>
      <c r="AM10947">
        <v>2</v>
      </c>
      <c r="AN10947">
        <v>11</v>
      </c>
    </row>
    <row r="10948" spans="30:40" x14ac:dyDescent="0.35">
      <c r="AD10948">
        <v>11586</v>
      </c>
      <c r="AE10948">
        <v>20150526</v>
      </c>
      <c r="AF10948">
        <v>6</v>
      </c>
      <c r="AG10948">
        <v>359</v>
      </c>
      <c r="AH10948" t="s">
        <v>1324</v>
      </c>
      <c r="AI10948">
        <v>62</v>
      </c>
      <c r="AJ10948">
        <v>17052.032599999999</v>
      </c>
      <c r="AK10948">
        <v>22508.683000000001</v>
      </c>
      <c r="AL10948">
        <v>0.18</v>
      </c>
      <c r="AM10948">
        <v>2</v>
      </c>
      <c r="AN10948">
        <v>11</v>
      </c>
    </row>
    <row r="10949" spans="30:40" x14ac:dyDescent="0.35">
      <c r="AD10949">
        <v>11587</v>
      </c>
      <c r="AE10949">
        <v>20150526</v>
      </c>
      <c r="AF10949">
        <v>6</v>
      </c>
      <c r="AG10949">
        <v>843</v>
      </c>
      <c r="AH10949" t="s">
        <v>1324</v>
      </c>
      <c r="AI10949">
        <v>159</v>
      </c>
      <c r="AJ10949">
        <v>17331.0141</v>
      </c>
      <c r="AK10949">
        <v>27209.692200000001</v>
      </c>
      <c r="AL10949">
        <v>0.18</v>
      </c>
      <c r="AM10949">
        <v>2</v>
      </c>
      <c r="AN10949">
        <v>11</v>
      </c>
    </row>
    <row r="10950" spans="30:40" x14ac:dyDescent="0.35">
      <c r="AD10950">
        <v>11588</v>
      </c>
      <c r="AE10950">
        <v>20150526</v>
      </c>
      <c r="AF10950">
        <v>6</v>
      </c>
      <c r="AG10950">
        <v>463</v>
      </c>
      <c r="AH10950" t="s">
        <v>1324</v>
      </c>
      <c r="AI10950">
        <v>155</v>
      </c>
      <c r="AJ10950">
        <v>17907.6649</v>
      </c>
      <c r="AK10950">
        <v>28473.187099999999</v>
      </c>
      <c r="AL10950">
        <v>0.18</v>
      </c>
      <c r="AM10950">
        <v>2</v>
      </c>
      <c r="AN10950">
        <v>11</v>
      </c>
    </row>
    <row r="10951" spans="30:40" x14ac:dyDescent="0.35">
      <c r="AD10951">
        <v>11589</v>
      </c>
      <c r="AE10951">
        <v>20150526</v>
      </c>
      <c r="AF10951">
        <v>6</v>
      </c>
      <c r="AG10951">
        <v>803</v>
      </c>
      <c r="AH10951" t="s">
        <v>1324</v>
      </c>
      <c r="AI10951">
        <v>22</v>
      </c>
      <c r="AJ10951">
        <v>17918.543300000001</v>
      </c>
      <c r="AK10951">
        <v>26877.814900000001</v>
      </c>
      <c r="AL10951">
        <v>0.18</v>
      </c>
      <c r="AM10951">
        <v>2</v>
      </c>
      <c r="AN10951">
        <v>11</v>
      </c>
    </row>
    <row r="10952" spans="30:40" x14ac:dyDescent="0.35">
      <c r="AD10952">
        <v>12156</v>
      </c>
      <c r="AE10952">
        <v>20150424</v>
      </c>
      <c r="AF10952">
        <v>6</v>
      </c>
      <c r="AG10952">
        <v>497</v>
      </c>
      <c r="AH10952" t="s">
        <v>1324</v>
      </c>
      <c r="AI10952">
        <v>15</v>
      </c>
      <c r="AJ10952">
        <v>17195.1571</v>
      </c>
      <c r="AK10952">
        <v>25448.832600000002</v>
      </c>
      <c r="AL10952">
        <v>0.18</v>
      </c>
      <c r="AM10952">
        <v>2</v>
      </c>
      <c r="AN10952">
        <v>11</v>
      </c>
    </row>
    <row r="10953" spans="30:40" x14ac:dyDescent="0.35">
      <c r="AD10953">
        <v>12157</v>
      </c>
      <c r="AE10953">
        <v>20150424</v>
      </c>
      <c r="AF10953">
        <v>6</v>
      </c>
      <c r="AG10953">
        <v>1046</v>
      </c>
      <c r="AH10953" t="s">
        <v>1324</v>
      </c>
      <c r="AI10953">
        <v>117</v>
      </c>
      <c r="AJ10953">
        <v>16779.502199999999</v>
      </c>
      <c r="AK10953">
        <v>23155.713</v>
      </c>
      <c r="AL10953">
        <v>0.18</v>
      </c>
      <c r="AM10953">
        <v>2</v>
      </c>
      <c r="AN10953">
        <v>11</v>
      </c>
    </row>
    <row r="10954" spans="30:40" x14ac:dyDescent="0.35">
      <c r="AD10954">
        <v>12158</v>
      </c>
      <c r="AE10954">
        <v>20150424</v>
      </c>
      <c r="AF10954">
        <v>6</v>
      </c>
      <c r="AG10954">
        <v>515</v>
      </c>
      <c r="AH10954" t="s">
        <v>1324</v>
      </c>
      <c r="AI10954">
        <v>147</v>
      </c>
      <c r="AJ10954">
        <v>17281.098600000001</v>
      </c>
      <c r="AK10954">
        <v>23502.294099999999</v>
      </c>
      <c r="AL10954">
        <v>0.18</v>
      </c>
      <c r="AM10954">
        <v>2</v>
      </c>
      <c r="AN10954">
        <v>11</v>
      </c>
    </row>
    <row r="10955" spans="30:40" x14ac:dyDescent="0.35">
      <c r="AD10955">
        <v>12159</v>
      </c>
      <c r="AE10955">
        <v>20150424</v>
      </c>
      <c r="AF10955">
        <v>6</v>
      </c>
      <c r="AG10955">
        <v>628</v>
      </c>
      <c r="AH10955" t="s">
        <v>1324</v>
      </c>
      <c r="AI10955">
        <v>1</v>
      </c>
      <c r="AJ10955">
        <v>16766.952600000001</v>
      </c>
      <c r="AK10955">
        <v>23473.733700000001</v>
      </c>
      <c r="AL10955">
        <v>0.18</v>
      </c>
      <c r="AM10955">
        <v>2</v>
      </c>
      <c r="AN10955">
        <v>11</v>
      </c>
    </row>
    <row r="10956" spans="30:40" x14ac:dyDescent="0.35">
      <c r="AD10956">
        <v>12343</v>
      </c>
      <c r="AE10956">
        <v>20150413</v>
      </c>
      <c r="AF10956">
        <v>6</v>
      </c>
      <c r="AG10956">
        <v>491</v>
      </c>
      <c r="AH10956" t="s">
        <v>1324</v>
      </c>
      <c r="AI10956">
        <v>39</v>
      </c>
      <c r="AJ10956">
        <v>17190.856</v>
      </c>
      <c r="AK10956">
        <v>27333.460999999999</v>
      </c>
      <c r="AL10956">
        <v>0.18</v>
      </c>
      <c r="AM10956">
        <v>2</v>
      </c>
      <c r="AN10956">
        <v>11</v>
      </c>
    </row>
    <row r="10957" spans="30:40" x14ac:dyDescent="0.35">
      <c r="AD10957">
        <v>12344</v>
      </c>
      <c r="AE10957">
        <v>20150413</v>
      </c>
      <c r="AF10957">
        <v>6</v>
      </c>
      <c r="AG10957">
        <v>458</v>
      </c>
      <c r="AH10957" t="s">
        <v>1324</v>
      </c>
      <c r="AI10957">
        <v>106</v>
      </c>
      <c r="AJ10957">
        <v>17558.594400000002</v>
      </c>
      <c r="AK10957">
        <v>26162.3056</v>
      </c>
      <c r="AL10957">
        <v>0.18</v>
      </c>
      <c r="AM10957">
        <v>2</v>
      </c>
      <c r="AN10957">
        <v>11</v>
      </c>
    </row>
    <row r="10958" spans="30:40" x14ac:dyDescent="0.35">
      <c r="AD10958">
        <v>12345</v>
      </c>
      <c r="AE10958">
        <v>20150413</v>
      </c>
      <c r="AF10958">
        <v>6</v>
      </c>
      <c r="AG10958">
        <v>1012</v>
      </c>
      <c r="AH10958" t="s">
        <v>1324</v>
      </c>
      <c r="AI10958">
        <v>50</v>
      </c>
      <c r="AJ10958">
        <v>16277.7973</v>
      </c>
      <c r="AK10958">
        <v>24091.14</v>
      </c>
      <c r="AL10958">
        <v>0.18</v>
      </c>
      <c r="AM10958">
        <v>2</v>
      </c>
      <c r="AN10958">
        <v>11</v>
      </c>
    </row>
    <row r="10959" spans="30:40" x14ac:dyDescent="0.35">
      <c r="AD10959">
        <v>12346</v>
      </c>
      <c r="AE10959">
        <v>20150413</v>
      </c>
      <c r="AF10959">
        <v>6</v>
      </c>
      <c r="AG10959">
        <v>206</v>
      </c>
      <c r="AH10959" t="s">
        <v>1324</v>
      </c>
      <c r="AI10959">
        <v>74</v>
      </c>
      <c r="AJ10959">
        <v>18009.6518</v>
      </c>
      <c r="AK10959">
        <v>27194.5743</v>
      </c>
      <c r="AL10959">
        <v>0.18</v>
      </c>
      <c r="AM10959">
        <v>2</v>
      </c>
      <c r="AN10959">
        <v>11</v>
      </c>
    </row>
    <row r="10960" spans="30:40" x14ac:dyDescent="0.35">
      <c r="AD10960">
        <v>12366</v>
      </c>
      <c r="AE10960">
        <v>20150411</v>
      </c>
      <c r="AF10960">
        <v>6</v>
      </c>
      <c r="AG10960">
        <v>1062</v>
      </c>
      <c r="AH10960" t="s">
        <v>1324</v>
      </c>
      <c r="AI10960">
        <v>119</v>
      </c>
      <c r="AJ10960">
        <v>17266.89</v>
      </c>
      <c r="AK10960">
        <v>23137.632600000001</v>
      </c>
      <c r="AL10960">
        <v>0.18</v>
      </c>
      <c r="AM10960">
        <v>2</v>
      </c>
      <c r="AN10960">
        <v>11</v>
      </c>
    </row>
    <row r="10961" spans="30:40" x14ac:dyDescent="0.35">
      <c r="AD10961">
        <v>12367</v>
      </c>
      <c r="AE10961">
        <v>20150411</v>
      </c>
      <c r="AF10961">
        <v>6</v>
      </c>
      <c r="AG10961">
        <v>1178</v>
      </c>
      <c r="AH10961" t="s">
        <v>1324</v>
      </c>
      <c r="AI10961">
        <v>95</v>
      </c>
      <c r="AJ10961">
        <v>17671.246800000001</v>
      </c>
      <c r="AK10961">
        <v>23502.7582</v>
      </c>
      <c r="AL10961">
        <v>0.18</v>
      </c>
      <c r="AM10961">
        <v>2</v>
      </c>
      <c r="AN10961">
        <v>11</v>
      </c>
    </row>
    <row r="10962" spans="30:40" x14ac:dyDescent="0.35">
      <c r="AD10962">
        <v>12368</v>
      </c>
      <c r="AE10962">
        <v>20150411</v>
      </c>
      <c r="AF10962">
        <v>6</v>
      </c>
      <c r="AG10962">
        <v>847</v>
      </c>
      <c r="AH10962" t="s">
        <v>1324</v>
      </c>
      <c r="AI10962">
        <v>152</v>
      </c>
      <c r="AJ10962">
        <v>16594.131600000001</v>
      </c>
      <c r="AK10962">
        <v>26384.669300000001</v>
      </c>
      <c r="AL10962">
        <v>0.18</v>
      </c>
      <c r="AM10962">
        <v>2</v>
      </c>
      <c r="AN10962">
        <v>11</v>
      </c>
    </row>
    <row r="10963" spans="30:40" x14ac:dyDescent="0.35">
      <c r="AD10963">
        <v>12369</v>
      </c>
      <c r="AE10963">
        <v>20150411</v>
      </c>
      <c r="AF10963">
        <v>6</v>
      </c>
      <c r="AG10963">
        <v>358</v>
      </c>
      <c r="AH10963" t="s">
        <v>1324</v>
      </c>
      <c r="AI10963">
        <v>163</v>
      </c>
      <c r="AJ10963">
        <v>17730.2222</v>
      </c>
      <c r="AK10963">
        <v>27304.5422</v>
      </c>
      <c r="AL10963">
        <v>0.18</v>
      </c>
      <c r="AM10963">
        <v>2</v>
      </c>
      <c r="AN10963">
        <v>11</v>
      </c>
    </row>
    <row r="10964" spans="30:40" x14ac:dyDescent="0.35">
      <c r="AD10964">
        <v>14041</v>
      </c>
      <c r="AE10964">
        <v>20150109</v>
      </c>
      <c r="AF10964">
        <v>6</v>
      </c>
      <c r="AG10964">
        <v>162</v>
      </c>
      <c r="AH10964" t="s">
        <v>1324</v>
      </c>
      <c r="AI10964">
        <v>110</v>
      </c>
      <c r="AJ10964">
        <v>17185.492099999999</v>
      </c>
      <c r="AK10964">
        <v>23372.2693</v>
      </c>
      <c r="AL10964">
        <v>0.18</v>
      </c>
      <c r="AM10964">
        <v>2</v>
      </c>
      <c r="AN10964">
        <v>11</v>
      </c>
    </row>
    <row r="10965" spans="30:40" x14ac:dyDescent="0.35">
      <c r="AD10965">
        <v>14042</v>
      </c>
      <c r="AE10965">
        <v>20150109</v>
      </c>
      <c r="AF10965">
        <v>6</v>
      </c>
      <c r="AG10965">
        <v>1049</v>
      </c>
      <c r="AH10965" t="s">
        <v>1324</v>
      </c>
      <c r="AI10965">
        <v>150</v>
      </c>
      <c r="AJ10965">
        <v>17594.265800000001</v>
      </c>
      <c r="AK10965">
        <v>25511.685399999998</v>
      </c>
      <c r="AL10965">
        <v>0.18</v>
      </c>
      <c r="AM10965">
        <v>2</v>
      </c>
      <c r="AN10965">
        <v>11</v>
      </c>
    </row>
    <row r="10966" spans="30:40" x14ac:dyDescent="0.35">
      <c r="AD10966">
        <v>14043</v>
      </c>
      <c r="AE10966">
        <v>20150109</v>
      </c>
      <c r="AF10966">
        <v>6</v>
      </c>
      <c r="AG10966">
        <v>725</v>
      </c>
      <c r="AH10966" t="s">
        <v>1324</v>
      </c>
      <c r="AI10966">
        <v>99</v>
      </c>
      <c r="AJ10966">
        <v>17414.971099999999</v>
      </c>
      <c r="AK10966">
        <v>25077.558400000002</v>
      </c>
      <c r="AL10966">
        <v>0.18</v>
      </c>
      <c r="AM10966">
        <v>2</v>
      </c>
      <c r="AN10966">
        <v>11</v>
      </c>
    </row>
    <row r="10967" spans="30:40" x14ac:dyDescent="0.35">
      <c r="AD10967">
        <v>14044</v>
      </c>
      <c r="AE10967">
        <v>20150109</v>
      </c>
      <c r="AF10967">
        <v>6</v>
      </c>
      <c r="AG10967">
        <v>346</v>
      </c>
      <c r="AH10967" t="s">
        <v>1324</v>
      </c>
      <c r="AI10967">
        <v>9</v>
      </c>
      <c r="AJ10967">
        <v>17021.547999999999</v>
      </c>
      <c r="AK10967">
        <v>25702.5376</v>
      </c>
      <c r="AL10967">
        <v>0.18</v>
      </c>
      <c r="AM10967">
        <v>2</v>
      </c>
      <c r="AN10967">
        <v>11</v>
      </c>
    </row>
    <row r="10968" spans="30:40" x14ac:dyDescent="0.35">
      <c r="AD10968">
        <v>79</v>
      </c>
      <c r="AE10968">
        <v>20170420</v>
      </c>
      <c r="AF10968">
        <v>8</v>
      </c>
      <c r="AG10968">
        <v>872</v>
      </c>
      <c r="AH10968" t="s">
        <v>1324</v>
      </c>
      <c r="AI10968">
        <v>103</v>
      </c>
      <c r="AJ10968">
        <v>17950.111099999998</v>
      </c>
      <c r="AK10968">
        <v>28361.175599999999</v>
      </c>
      <c r="AL10968">
        <v>0.18</v>
      </c>
      <c r="AM10968">
        <v>2</v>
      </c>
      <c r="AN10968">
        <v>11</v>
      </c>
    </row>
    <row r="10969" spans="30:40" x14ac:dyDescent="0.35">
      <c r="AD10969">
        <v>80</v>
      </c>
      <c r="AE10969">
        <v>20170419</v>
      </c>
      <c r="AF10969">
        <v>8</v>
      </c>
      <c r="AG10969">
        <v>13</v>
      </c>
      <c r="AH10969" t="s">
        <v>1324</v>
      </c>
      <c r="AI10969">
        <v>15</v>
      </c>
      <c r="AJ10969">
        <v>17195.1571</v>
      </c>
      <c r="AK10969">
        <v>24761.026300000001</v>
      </c>
      <c r="AL10969">
        <v>0.18</v>
      </c>
      <c r="AM10969">
        <v>2</v>
      </c>
      <c r="AN10969">
        <v>11</v>
      </c>
    </row>
    <row r="10970" spans="30:40" x14ac:dyDescent="0.35">
      <c r="AD10970">
        <v>81</v>
      </c>
      <c r="AE10970">
        <v>20170418</v>
      </c>
      <c r="AF10970">
        <v>8</v>
      </c>
      <c r="AG10970">
        <v>513</v>
      </c>
      <c r="AH10970" t="s">
        <v>1324</v>
      </c>
      <c r="AI10970">
        <v>66</v>
      </c>
      <c r="AJ10970">
        <v>18315.014999999999</v>
      </c>
      <c r="AK10970">
        <v>26556.771799999999</v>
      </c>
      <c r="AL10970">
        <v>0.18</v>
      </c>
      <c r="AM10970">
        <v>2</v>
      </c>
      <c r="AN10970">
        <v>11</v>
      </c>
    </row>
    <row r="10971" spans="30:40" x14ac:dyDescent="0.35">
      <c r="AD10971">
        <v>82</v>
      </c>
      <c r="AE10971">
        <v>20170417</v>
      </c>
      <c r="AF10971">
        <v>8</v>
      </c>
      <c r="AG10971">
        <v>1003</v>
      </c>
      <c r="AH10971" t="s">
        <v>1324</v>
      </c>
      <c r="AI10971">
        <v>139</v>
      </c>
      <c r="AJ10971">
        <v>17052.093000000001</v>
      </c>
      <c r="AK10971">
        <v>27283.348699999999</v>
      </c>
      <c r="AL10971">
        <v>0.18</v>
      </c>
      <c r="AM10971">
        <v>2</v>
      </c>
      <c r="AN10971">
        <v>11</v>
      </c>
    </row>
    <row r="10972" spans="30:40" x14ac:dyDescent="0.35">
      <c r="AD10972">
        <v>525</v>
      </c>
      <c r="AE10972">
        <v>20170119</v>
      </c>
      <c r="AF10972">
        <v>8</v>
      </c>
      <c r="AG10972">
        <v>977</v>
      </c>
      <c r="AH10972" t="s">
        <v>1324</v>
      </c>
      <c r="AI10972">
        <v>137</v>
      </c>
      <c r="AJ10972">
        <v>17781.903699999999</v>
      </c>
      <c r="AK10972">
        <v>24183.388999999999</v>
      </c>
      <c r="AL10972">
        <v>0.18</v>
      </c>
      <c r="AM10972">
        <v>2</v>
      </c>
      <c r="AN10972">
        <v>11</v>
      </c>
    </row>
    <row r="10973" spans="30:40" x14ac:dyDescent="0.35">
      <c r="AD10973">
        <v>526</v>
      </c>
      <c r="AE10973">
        <v>20170119</v>
      </c>
      <c r="AF10973">
        <v>8</v>
      </c>
      <c r="AG10973">
        <v>202</v>
      </c>
      <c r="AH10973" t="s">
        <v>1324</v>
      </c>
      <c r="AI10973">
        <v>179</v>
      </c>
      <c r="AJ10973">
        <v>17459.225299999998</v>
      </c>
      <c r="AK10973">
        <v>24617.507699999998</v>
      </c>
      <c r="AL10973">
        <v>0.18</v>
      </c>
      <c r="AM10973">
        <v>2</v>
      </c>
      <c r="AN10973">
        <v>11</v>
      </c>
    </row>
    <row r="10974" spans="30:40" x14ac:dyDescent="0.35">
      <c r="AD10974">
        <v>527</v>
      </c>
      <c r="AE10974">
        <v>20170119</v>
      </c>
      <c r="AF10974">
        <v>8</v>
      </c>
      <c r="AG10974">
        <v>552</v>
      </c>
      <c r="AH10974" t="s">
        <v>1324</v>
      </c>
      <c r="AI10974">
        <v>21</v>
      </c>
      <c r="AJ10974">
        <v>17975.764899999998</v>
      </c>
      <c r="AK10974">
        <v>24267.282599999999</v>
      </c>
      <c r="AL10974">
        <v>0.18</v>
      </c>
      <c r="AM10974">
        <v>2</v>
      </c>
      <c r="AN10974">
        <v>11</v>
      </c>
    </row>
    <row r="10975" spans="30:40" x14ac:dyDescent="0.35">
      <c r="AD10975">
        <v>528</v>
      </c>
      <c r="AE10975">
        <v>20170119</v>
      </c>
      <c r="AF10975">
        <v>8</v>
      </c>
      <c r="AG10975">
        <v>1179</v>
      </c>
      <c r="AH10975" t="s">
        <v>1324</v>
      </c>
      <c r="AI10975">
        <v>115</v>
      </c>
      <c r="AJ10975">
        <v>18308.679400000001</v>
      </c>
      <c r="AK10975">
        <v>26730.671999999999</v>
      </c>
      <c r="AL10975">
        <v>0.18</v>
      </c>
      <c r="AM10975">
        <v>2</v>
      </c>
      <c r="AN10975">
        <v>11</v>
      </c>
    </row>
    <row r="10976" spans="30:40" x14ac:dyDescent="0.35">
      <c r="AD10976">
        <v>881</v>
      </c>
      <c r="AE10976">
        <v>20161231</v>
      </c>
      <c r="AF10976">
        <v>8</v>
      </c>
      <c r="AG10976">
        <v>1155</v>
      </c>
      <c r="AH10976" t="s">
        <v>1324</v>
      </c>
      <c r="AI10976">
        <v>39</v>
      </c>
      <c r="AJ10976">
        <v>17190.856</v>
      </c>
      <c r="AK10976">
        <v>23035.746999999999</v>
      </c>
      <c r="AL10976">
        <v>0.18</v>
      </c>
      <c r="AM10976">
        <v>2</v>
      </c>
      <c r="AN10976">
        <v>11</v>
      </c>
    </row>
    <row r="10977" spans="30:40" x14ac:dyDescent="0.35">
      <c r="AD10977">
        <v>882</v>
      </c>
      <c r="AE10977">
        <v>20161231</v>
      </c>
      <c r="AF10977">
        <v>8</v>
      </c>
      <c r="AG10977">
        <v>603</v>
      </c>
      <c r="AH10977" t="s">
        <v>1324</v>
      </c>
      <c r="AI10977">
        <v>46</v>
      </c>
      <c r="AJ10977">
        <v>16640.112300000001</v>
      </c>
      <c r="AK10977">
        <v>23129.756099999999</v>
      </c>
      <c r="AL10977">
        <v>0.18</v>
      </c>
      <c r="AM10977">
        <v>2</v>
      </c>
      <c r="AN10977">
        <v>11</v>
      </c>
    </row>
    <row r="10978" spans="30:40" x14ac:dyDescent="0.35">
      <c r="AD10978">
        <v>883</v>
      </c>
      <c r="AE10978">
        <v>20161231</v>
      </c>
      <c r="AF10978">
        <v>8</v>
      </c>
      <c r="AG10978">
        <v>800</v>
      </c>
      <c r="AH10978" t="s">
        <v>1324</v>
      </c>
      <c r="AI10978">
        <v>42</v>
      </c>
      <c r="AJ10978">
        <v>17564.144799999998</v>
      </c>
      <c r="AK10978">
        <v>26170.575799999999</v>
      </c>
      <c r="AL10978">
        <v>0.18</v>
      </c>
      <c r="AM10978">
        <v>2</v>
      </c>
      <c r="AN10978">
        <v>11</v>
      </c>
    </row>
    <row r="10979" spans="30:40" x14ac:dyDescent="0.35">
      <c r="AD10979">
        <v>884</v>
      </c>
      <c r="AE10979">
        <v>20161231</v>
      </c>
      <c r="AF10979">
        <v>8</v>
      </c>
      <c r="AG10979">
        <v>108</v>
      </c>
      <c r="AH10979" t="s">
        <v>1324</v>
      </c>
      <c r="AI10979">
        <v>20</v>
      </c>
      <c r="AJ10979">
        <v>17542.829699999998</v>
      </c>
      <c r="AK10979">
        <v>25963.387999999999</v>
      </c>
      <c r="AL10979">
        <v>0.18</v>
      </c>
      <c r="AM10979">
        <v>2</v>
      </c>
      <c r="AN10979">
        <v>11</v>
      </c>
    </row>
    <row r="10980" spans="30:40" x14ac:dyDescent="0.35">
      <c r="AD10980">
        <v>1091</v>
      </c>
      <c r="AE10980">
        <v>20161220</v>
      </c>
      <c r="AF10980">
        <v>8</v>
      </c>
      <c r="AG10980">
        <v>190</v>
      </c>
      <c r="AH10980" t="s">
        <v>1324</v>
      </c>
      <c r="AI10980">
        <v>179</v>
      </c>
      <c r="AJ10980">
        <v>17459.225299999998</v>
      </c>
      <c r="AK10980">
        <v>22696.992900000001</v>
      </c>
      <c r="AL10980">
        <v>0.18</v>
      </c>
      <c r="AM10980">
        <v>2</v>
      </c>
      <c r="AN10980">
        <v>11</v>
      </c>
    </row>
    <row r="10981" spans="30:40" x14ac:dyDescent="0.35">
      <c r="AD10981">
        <v>1092</v>
      </c>
      <c r="AE10981">
        <v>20161220</v>
      </c>
      <c r="AF10981">
        <v>8</v>
      </c>
      <c r="AG10981">
        <v>18</v>
      </c>
      <c r="AH10981" t="s">
        <v>1324</v>
      </c>
      <c r="AI10981">
        <v>28</v>
      </c>
      <c r="AJ10981">
        <v>17717.613700000002</v>
      </c>
      <c r="AK10981">
        <v>25159.011399999999</v>
      </c>
      <c r="AL10981">
        <v>0.18</v>
      </c>
      <c r="AM10981">
        <v>2</v>
      </c>
      <c r="AN10981">
        <v>11</v>
      </c>
    </row>
    <row r="10982" spans="30:40" x14ac:dyDescent="0.35">
      <c r="AD10982">
        <v>1093</v>
      </c>
      <c r="AE10982">
        <v>20161220</v>
      </c>
      <c r="AF10982">
        <v>8</v>
      </c>
      <c r="AG10982">
        <v>1005</v>
      </c>
      <c r="AH10982" t="s">
        <v>1324</v>
      </c>
      <c r="AI10982">
        <v>2</v>
      </c>
      <c r="AJ10982">
        <v>16713.2222</v>
      </c>
      <c r="AK10982">
        <v>25571.23</v>
      </c>
      <c r="AL10982">
        <v>0.18</v>
      </c>
      <c r="AM10982">
        <v>2</v>
      </c>
      <c r="AN10982">
        <v>11</v>
      </c>
    </row>
    <row r="10983" spans="30:40" x14ac:dyDescent="0.35">
      <c r="AD10983">
        <v>1094</v>
      </c>
      <c r="AE10983">
        <v>20161220</v>
      </c>
      <c r="AF10983">
        <v>8</v>
      </c>
      <c r="AG10983">
        <v>1125</v>
      </c>
      <c r="AH10983" t="s">
        <v>1324</v>
      </c>
      <c r="AI10983">
        <v>136</v>
      </c>
      <c r="AJ10983">
        <v>17564.6927</v>
      </c>
      <c r="AK10983">
        <v>26347.039000000001</v>
      </c>
      <c r="AL10983">
        <v>0.18</v>
      </c>
      <c r="AM10983">
        <v>2</v>
      </c>
      <c r="AN10983">
        <v>11</v>
      </c>
    </row>
    <row r="10984" spans="30:40" x14ac:dyDescent="0.35">
      <c r="AD10984">
        <v>2248</v>
      </c>
      <c r="AE10984">
        <v>20161018</v>
      </c>
      <c r="AF10984">
        <v>8</v>
      </c>
      <c r="AG10984">
        <v>24</v>
      </c>
      <c r="AH10984" t="s">
        <v>1324</v>
      </c>
      <c r="AI10984">
        <v>100</v>
      </c>
      <c r="AJ10984">
        <v>18028.736799999999</v>
      </c>
      <c r="AK10984">
        <v>25059.944200000002</v>
      </c>
      <c r="AL10984">
        <v>0.18</v>
      </c>
      <c r="AM10984">
        <v>2</v>
      </c>
      <c r="AN10984">
        <v>11</v>
      </c>
    </row>
    <row r="10985" spans="30:40" x14ac:dyDescent="0.35">
      <c r="AD10985">
        <v>2249</v>
      </c>
      <c r="AE10985">
        <v>20161018</v>
      </c>
      <c r="AF10985">
        <v>8</v>
      </c>
      <c r="AG10985">
        <v>709</v>
      </c>
      <c r="AH10985" t="s">
        <v>1324</v>
      </c>
      <c r="AI10985">
        <v>141</v>
      </c>
      <c r="AJ10985">
        <v>18733.954300000001</v>
      </c>
      <c r="AK10985">
        <v>28100.931400000001</v>
      </c>
      <c r="AL10985">
        <v>0.18</v>
      </c>
      <c r="AM10985">
        <v>2</v>
      </c>
      <c r="AN10985">
        <v>11</v>
      </c>
    </row>
    <row r="10986" spans="30:40" x14ac:dyDescent="0.35">
      <c r="AD10986">
        <v>2250</v>
      </c>
      <c r="AE10986">
        <v>20161018</v>
      </c>
      <c r="AF10986">
        <v>8</v>
      </c>
      <c r="AG10986">
        <v>971</v>
      </c>
      <c r="AH10986" t="s">
        <v>1324</v>
      </c>
      <c r="AI10986">
        <v>62</v>
      </c>
      <c r="AJ10986">
        <v>17052.032599999999</v>
      </c>
      <c r="AK10986">
        <v>24213.886299999998</v>
      </c>
      <c r="AL10986">
        <v>0.18</v>
      </c>
      <c r="AM10986">
        <v>2</v>
      </c>
      <c r="AN10986">
        <v>11</v>
      </c>
    </row>
    <row r="10987" spans="30:40" x14ac:dyDescent="0.35">
      <c r="AD10987">
        <v>2251</v>
      </c>
      <c r="AE10987">
        <v>20161018</v>
      </c>
      <c r="AF10987">
        <v>8</v>
      </c>
      <c r="AG10987">
        <v>155</v>
      </c>
      <c r="AH10987" t="s">
        <v>1324</v>
      </c>
      <c r="AI10987">
        <v>42</v>
      </c>
      <c r="AJ10987">
        <v>17564.144799999998</v>
      </c>
      <c r="AK10987">
        <v>26346.217199999999</v>
      </c>
      <c r="AL10987">
        <v>0.18</v>
      </c>
      <c r="AM10987">
        <v>2</v>
      </c>
      <c r="AN10987">
        <v>11</v>
      </c>
    </row>
    <row r="10988" spans="30:40" x14ac:dyDescent="0.35">
      <c r="AD10988">
        <v>2616</v>
      </c>
      <c r="AE10988">
        <v>20160926</v>
      </c>
      <c r="AF10988">
        <v>8</v>
      </c>
      <c r="AG10988">
        <v>849</v>
      </c>
      <c r="AH10988" t="s">
        <v>1324</v>
      </c>
      <c r="AI10988">
        <v>85</v>
      </c>
      <c r="AJ10988">
        <v>17594.583999999999</v>
      </c>
      <c r="AK10988">
        <v>24808.363399999998</v>
      </c>
      <c r="AL10988">
        <v>0.18</v>
      </c>
      <c r="AM10988">
        <v>2</v>
      </c>
      <c r="AN10988">
        <v>11</v>
      </c>
    </row>
    <row r="10989" spans="30:40" x14ac:dyDescent="0.35">
      <c r="AD10989">
        <v>2617</v>
      </c>
      <c r="AE10989">
        <v>20160926</v>
      </c>
      <c r="AF10989">
        <v>8</v>
      </c>
      <c r="AG10989">
        <v>907</v>
      </c>
      <c r="AH10989" t="s">
        <v>1324</v>
      </c>
      <c r="AI10989">
        <v>21</v>
      </c>
      <c r="AJ10989">
        <v>17975.764899999998</v>
      </c>
      <c r="AK10989">
        <v>25705.343799999999</v>
      </c>
      <c r="AL10989">
        <v>0.18</v>
      </c>
      <c r="AM10989">
        <v>2</v>
      </c>
      <c r="AN10989">
        <v>11</v>
      </c>
    </row>
    <row r="10990" spans="30:40" x14ac:dyDescent="0.35">
      <c r="AD10990">
        <v>2618</v>
      </c>
      <c r="AE10990">
        <v>20160926</v>
      </c>
      <c r="AF10990">
        <v>8</v>
      </c>
      <c r="AG10990">
        <v>378</v>
      </c>
      <c r="AH10990" t="s">
        <v>1324</v>
      </c>
      <c r="AI10990">
        <v>11</v>
      </c>
      <c r="AJ10990">
        <v>17262.6083</v>
      </c>
      <c r="AK10990">
        <v>23822.3995</v>
      </c>
      <c r="AL10990">
        <v>0.18</v>
      </c>
      <c r="AM10990">
        <v>2</v>
      </c>
      <c r="AN10990">
        <v>11</v>
      </c>
    </row>
    <row r="10991" spans="30:40" x14ac:dyDescent="0.35">
      <c r="AD10991">
        <v>2619</v>
      </c>
      <c r="AE10991">
        <v>20160926</v>
      </c>
      <c r="AF10991">
        <v>8</v>
      </c>
      <c r="AG10991">
        <v>543</v>
      </c>
      <c r="AH10991" t="s">
        <v>1324</v>
      </c>
      <c r="AI10991">
        <v>113</v>
      </c>
      <c r="AJ10991">
        <v>17948.668399999999</v>
      </c>
      <c r="AK10991">
        <v>27640.949400000001</v>
      </c>
      <c r="AL10991">
        <v>0.18</v>
      </c>
      <c r="AM10991">
        <v>2</v>
      </c>
      <c r="AN10991">
        <v>11</v>
      </c>
    </row>
    <row r="10992" spans="30:40" x14ac:dyDescent="0.35">
      <c r="AD10992">
        <v>2799</v>
      </c>
      <c r="AE10992">
        <v>20160916</v>
      </c>
      <c r="AF10992">
        <v>8</v>
      </c>
      <c r="AG10992">
        <v>107</v>
      </c>
      <c r="AH10992" t="s">
        <v>1324</v>
      </c>
      <c r="AI10992">
        <v>93</v>
      </c>
      <c r="AJ10992">
        <v>16751.329000000002</v>
      </c>
      <c r="AK10992">
        <v>23284.3472</v>
      </c>
      <c r="AL10992">
        <v>0.18</v>
      </c>
      <c r="AM10992">
        <v>2</v>
      </c>
      <c r="AN10992">
        <v>11</v>
      </c>
    </row>
    <row r="10993" spans="30:40" x14ac:dyDescent="0.35">
      <c r="AD10993">
        <v>2800</v>
      </c>
      <c r="AE10993">
        <v>20160916</v>
      </c>
      <c r="AF10993">
        <v>8</v>
      </c>
      <c r="AG10993">
        <v>1054</v>
      </c>
      <c r="AH10993" t="s">
        <v>1324</v>
      </c>
      <c r="AI10993">
        <v>141</v>
      </c>
      <c r="AJ10993">
        <v>18733.954300000001</v>
      </c>
      <c r="AK10993">
        <v>26789.554599999999</v>
      </c>
      <c r="AL10993">
        <v>0.18</v>
      </c>
      <c r="AM10993">
        <v>2</v>
      </c>
      <c r="AN10993">
        <v>11</v>
      </c>
    </row>
    <row r="10994" spans="30:40" x14ac:dyDescent="0.35">
      <c r="AD10994">
        <v>2801</v>
      </c>
      <c r="AE10994">
        <v>20160916</v>
      </c>
      <c r="AF10994">
        <v>8</v>
      </c>
      <c r="AG10994">
        <v>380</v>
      </c>
      <c r="AH10994" t="s">
        <v>1324</v>
      </c>
      <c r="AI10994">
        <v>177</v>
      </c>
      <c r="AJ10994">
        <v>16593.255000000001</v>
      </c>
      <c r="AK10994">
        <v>26549.207999999999</v>
      </c>
      <c r="AL10994">
        <v>0.18</v>
      </c>
      <c r="AM10994">
        <v>2</v>
      </c>
      <c r="AN10994">
        <v>11</v>
      </c>
    </row>
    <row r="10995" spans="30:40" x14ac:dyDescent="0.35">
      <c r="AD10995">
        <v>2802</v>
      </c>
      <c r="AE10995">
        <v>20160916</v>
      </c>
      <c r="AF10995">
        <v>8</v>
      </c>
      <c r="AG10995">
        <v>520</v>
      </c>
      <c r="AH10995" t="s">
        <v>1324</v>
      </c>
      <c r="AI10995">
        <v>61</v>
      </c>
      <c r="AJ10995">
        <v>17536.8308</v>
      </c>
      <c r="AK10995">
        <v>27532.8243</v>
      </c>
      <c r="AL10995">
        <v>0.18</v>
      </c>
      <c r="AM10995">
        <v>2</v>
      </c>
      <c r="AN10995">
        <v>11</v>
      </c>
    </row>
    <row r="10996" spans="30:40" x14ac:dyDescent="0.35">
      <c r="AD10996">
        <v>3036</v>
      </c>
      <c r="AE10996">
        <v>20160901</v>
      </c>
      <c r="AF10996">
        <v>8</v>
      </c>
      <c r="AG10996">
        <v>395</v>
      </c>
      <c r="AH10996" t="s">
        <v>1324</v>
      </c>
      <c r="AI10996">
        <v>20</v>
      </c>
      <c r="AJ10996">
        <v>17542.829699999998</v>
      </c>
      <c r="AK10996">
        <v>24384.533299999999</v>
      </c>
      <c r="AL10996">
        <v>0.18</v>
      </c>
      <c r="AM10996">
        <v>2</v>
      </c>
      <c r="AN10996">
        <v>11</v>
      </c>
    </row>
    <row r="10997" spans="30:40" x14ac:dyDescent="0.35">
      <c r="AD10997">
        <v>3037</v>
      </c>
      <c r="AE10997">
        <v>20160901</v>
      </c>
      <c r="AF10997">
        <v>8</v>
      </c>
      <c r="AG10997">
        <v>1153</v>
      </c>
      <c r="AH10997" t="s">
        <v>1324</v>
      </c>
      <c r="AI10997">
        <v>63</v>
      </c>
      <c r="AJ10997">
        <v>17379.303400000001</v>
      </c>
      <c r="AK10997">
        <v>27633.092499999999</v>
      </c>
      <c r="AL10997">
        <v>0.18</v>
      </c>
      <c r="AM10997">
        <v>2</v>
      </c>
      <c r="AN10997">
        <v>11</v>
      </c>
    </row>
    <row r="10998" spans="30:40" x14ac:dyDescent="0.35">
      <c r="AD10998">
        <v>3038</v>
      </c>
      <c r="AE10998">
        <v>20160901</v>
      </c>
      <c r="AF10998">
        <v>8</v>
      </c>
      <c r="AG10998">
        <v>650</v>
      </c>
      <c r="AH10998" t="s">
        <v>1324</v>
      </c>
      <c r="AI10998">
        <v>101</v>
      </c>
      <c r="AJ10998">
        <v>17492.795399999999</v>
      </c>
      <c r="AK10998">
        <v>27288.760900000001</v>
      </c>
      <c r="AL10998">
        <v>0.18</v>
      </c>
      <c r="AM10998">
        <v>2</v>
      </c>
      <c r="AN10998">
        <v>11</v>
      </c>
    </row>
    <row r="10999" spans="30:40" x14ac:dyDescent="0.35">
      <c r="AD10999">
        <v>3039</v>
      </c>
      <c r="AE10999">
        <v>20160901</v>
      </c>
      <c r="AF10999">
        <v>8</v>
      </c>
      <c r="AG10999">
        <v>532</v>
      </c>
      <c r="AH10999" t="s">
        <v>1324</v>
      </c>
      <c r="AI10999">
        <v>48</v>
      </c>
      <c r="AJ10999">
        <v>17018.660199999998</v>
      </c>
      <c r="AK10999">
        <v>26378.9234</v>
      </c>
      <c r="AL10999">
        <v>0.18</v>
      </c>
      <c r="AM10999">
        <v>2</v>
      </c>
      <c r="AN10999">
        <v>11</v>
      </c>
    </row>
    <row r="11000" spans="30:40" x14ac:dyDescent="0.35">
      <c r="AD11000">
        <v>3130</v>
      </c>
      <c r="AE11000">
        <v>20160824</v>
      </c>
      <c r="AF11000">
        <v>8</v>
      </c>
      <c r="AG11000">
        <v>905</v>
      </c>
      <c r="AH11000" t="s">
        <v>1324</v>
      </c>
      <c r="AI11000">
        <v>179</v>
      </c>
      <c r="AJ11000">
        <v>17459.225299999998</v>
      </c>
      <c r="AK11000">
        <v>27585.576000000001</v>
      </c>
      <c r="AL11000">
        <v>0.18</v>
      </c>
      <c r="AM11000">
        <v>2</v>
      </c>
      <c r="AN11000">
        <v>11</v>
      </c>
    </row>
    <row r="11001" spans="30:40" x14ac:dyDescent="0.35">
      <c r="AD11001">
        <v>3131</v>
      </c>
      <c r="AE11001">
        <v>20160824</v>
      </c>
      <c r="AF11001">
        <v>8</v>
      </c>
      <c r="AG11001">
        <v>663</v>
      </c>
      <c r="AH11001" t="s">
        <v>1324</v>
      </c>
      <c r="AI11001">
        <v>69</v>
      </c>
      <c r="AJ11001">
        <v>17785.277600000001</v>
      </c>
      <c r="AK11001">
        <v>24010.124800000001</v>
      </c>
      <c r="AL11001">
        <v>0.18</v>
      </c>
      <c r="AM11001">
        <v>2</v>
      </c>
      <c r="AN11001">
        <v>11</v>
      </c>
    </row>
    <row r="11002" spans="30:40" x14ac:dyDescent="0.35">
      <c r="AD11002">
        <v>3132</v>
      </c>
      <c r="AE11002">
        <v>20160824</v>
      </c>
      <c r="AF11002">
        <v>8</v>
      </c>
      <c r="AG11002">
        <v>515</v>
      </c>
      <c r="AH11002" t="s">
        <v>1324</v>
      </c>
      <c r="AI11002">
        <v>12</v>
      </c>
      <c r="AJ11002">
        <v>17374.120999999999</v>
      </c>
      <c r="AK11002">
        <v>25018.7343</v>
      </c>
      <c r="AL11002">
        <v>0.18</v>
      </c>
      <c r="AM11002">
        <v>2</v>
      </c>
      <c r="AN11002">
        <v>11</v>
      </c>
    </row>
    <row r="11003" spans="30:40" x14ac:dyDescent="0.35">
      <c r="AD11003">
        <v>3133</v>
      </c>
      <c r="AE11003">
        <v>20160824</v>
      </c>
      <c r="AF11003">
        <v>8</v>
      </c>
      <c r="AG11003">
        <v>788</v>
      </c>
      <c r="AH11003" t="s">
        <v>1324</v>
      </c>
      <c r="AI11003">
        <v>18</v>
      </c>
      <c r="AJ11003">
        <v>17472.320899999999</v>
      </c>
      <c r="AK11003">
        <v>25859.035</v>
      </c>
      <c r="AL11003">
        <v>0.18</v>
      </c>
      <c r="AM11003">
        <v>2</v>
      </c>
      <c r="AN11003">
        <v>11</v>
      </c>
    </row>
    <row r="11004" spans="30:40" x14ac:dyDescent="0.35">
      <c r="AD11004">
        <v>3204</v>
      </c>
      <c r="AE11004">
        <v>20160821</v>
      </c>
      <c r="AF11004">
        <v>8</v>
      </c>
      <c r="AG11004">
        <v>87</v>
      </c>
      <c r="AH11004" t="s">
        <v>1324</v>
      </c>
      <c r="AI11004">
        <v>51</v>
      </c>
      <c r="AJ11004">
        <v>17423.008300000001</v>
      </c>
      <c r="AK11004">
        <v>25611.822199999999</v>
      </c>
      <c r="AL11004">
        <v>0.18</v>
      </c>
      <c r="AM11004">
        <v>2</v>
      </c>
      <c r="AN11004">
        <v>11</v>
      </c>
    </row>
    <row r="11005" spans="30:40" x14ac:dyDescent="0.35">
      <c r="AD11005">
        <v>3205</v>
      </c>
      <c r="AE11005">
        <v>20160821</v>
      </c>
      <c r="AF11005">
        <v>8</v>
      </c>
      <c r="AG11005">
        <v>695</v>
      </c>
      <c r="AH11005" t="s">
        <v>1324</v>
      </c>
      <c r="AI11005">
        <v>13</v>
      </c>
      <c r="AJ11005">
        <v>17250.3325</v>
      </c>
      <c r="AK11005">
        <v>23460.4522</v>
      </c>
      <c r="AL11005">
        <v>0.18</v>
      </c>
      <c r="AM11005">
        <v>2</v>
      </c>
      <c r="AN11005">
        <v>11</v>
      </c>
    </row>
    <row r="11006" spans="30:40" x14ac:dyDescent="0.35">
      <c r="AD11006">
        <v>3206</v>
      </c>
      <c r="AE11006">
        <v>20160821</v>
      </c>
      <c r="AF11006">
        <v>8</v>
      </c>
      <c r="AG11006">
        <v>442</v>
      </c>
      <c r="AH11006" t="s">
        <v>1324</v>
      </c>
      <c r="AI11006">
        <v>33</v>
      </c>
      <c r="AJ11006">
        <v>17013.692899999998</v>
      </c>
      <c r="AK11006">
        <v>26030.950099999998</v>
      </c>
      <c r="AL11006">
        <v>0.18</v>
      </c>
      <c r="AM11006">
        <v>2</v>
      </c>
      <c r="AN11006">
        <v>11</v>
      </c>
    </row>
    <row r="11007" spans="30:40" x14ac:dyDescent="0.35">
      <c r="AD11007">
        <v>3207</v>
      </c>
      <c r="AE11007">
        <v>20160821</v>
      </c>
      <c r="AF11007">
        <v>8</v>
      </c>
      <c r="AG11007">
        <v>928</v>
      </c>
      <c r="AH11007" t="s">
        <v>1324</v>
      </c>
      <c r="AI11007">
        <v>20</v>
      </c>
      <c r="AJ11007">
        <v>17542.829699999998</v>
      </c>
      <c r="AK11007">
        <v>24384.533299999999</v>
      </c>
      <c r="AL11007">
        <v>0.18</v>
      </c>
      <c r="AM11007">
        <v>2</v>
      </c>
      <c r="AN11007">
        <v>11</v>
      </c>
    </row>
    <row r="11008" spans="30:40" x14ac:dyDescent="0.35">
      <c r="AD11008">
        <v>3935</v>
      </c>
      <c r="AE11008">
        <v>20160711</v>
      </c>
      <c r="AF11008">
        <v>8</v>
      </c>
      <c r="AG11008">
        <v>282</v>
      </c>
      <c r="AH11008" t="s">
        <v>1324</v>
      </c>
      <c r="AI11008">
        <v>137</v>
      </c>
      <c r="AJ11008">
        <v>17781.903699999999</v>
      </c>
      <c r="AK11008">
        <v>25428.122299999999</v>
      </c>
      <c r="AL11008">
        <v>0.18</v>
      </c>
      <c r="AM11008">
        <v>2</v>
      </c>
      <c r="AN11008">
        <v>11</v>
      </c>
    </row>
    <row r="11009" spans="30:40" x14ac:dyDescent="0.35">
      <c r="AD11009">
        <v>3936</v>
      </c>
      <c r="AE11009">
        <v>20160711</v>
      </c>
      <c r="AF11009">
        <v>8</v>
      </c>
      <c r="AG11009">
        <v>593</v>
      </c>
      <c r="AH11009" t="s">
        <v>1324</v>
      </c>
      <c r="AI11009">
        <v>3</v>
      </c>
      <c r="AJ11009">
        <v>16966.270100000002</v>
      </c>
      <c r="AK11009">
        <v>23074.127400000001</v>
      </c>
      <c r="AL11009">
        <v>0.18</v>
      </c>
      <c r="AM11009">
        <v>2</v>
      </c>
      <c r="AN11009">
        <v>11</v>
      </c>
    </row>
    <row r="11010" spans="30:40" x14ac:dyDescent="0.35">
      <c r="AD11010">
        <v>3937</v>
      </c>
      <c r="AE11010">
        <v>20160711</v>
      </c>
      <c r="AF11010">
        <v>8</v>
      </c>
      <c r="AG11010">
        <v>951</v>
      </c>
      <c r="AH11010" t="s">
        <v>1324</v>
      </c>
      <c r="AI11010">
        <v>47</v>
      </c>
      <c r="AJ11010">
        <v>17249.468400000002</v>
      </c>
      <c r="AK11010">
        <v>25011.7291</v>
      </c>
      <c r="AL11010">
        <v>0.18</v>
      </c>
      <c r="AM11010">
        <v>2</v>
      </c>
      <c r="AN11010">
        <v>11</v>
      </c>
    </row>
    <row r="11011" spans="30:40" x14ac:dyDescent="0.35">
      <c r="AD11011">
        <v>3938</v>
      </c>
      <c r="AE11011">
        <v>20160711</v>
      </c>
      <c r="AF11011">
        <v>8</v>
      </c>
      <c r="AG11011">
        <v>857</v>
      </c>
      <c r="AH11011" t="s">
        <v>1324</v>
      </c>
      <c r="AI11011">
        <v>150</v>
      </c>
      <c r="AJ11011">
        <v>17594.265800000001</v>
      </c>
      <c r="AK11011">
        <v>25159.8001</v>
      </c>
      <c r="AL11011">
        <v>0.18</v>
      </c>
      <c r="AM11011">
        <v>2</v>
      </c>
      <c r="AN11011">
        <v>11</v>
      </c>
    </row>
    <row r="11012" spans="30:40" x14ac:dyDescent="0.35">
      <c r="AD11012">
        <v>4281</v>
      </c>
      <c r="AE11012">
        <v>20160622</v>
      </c>
      <c r="AF11012">
        <v>8</v>
      </c>
      <c r="AG11012">
        <v>534</v>
      </c>
      <c r="AH11012" t="s">
        <v>1324</v>
      </c>
      <c r="AI11012">
        <v>176</v>
      </c>
      <c r="AJ11012">
        <v>17551.251199999999</v>
      </c>
      <c r="AK11012">
        <v>28082.002</v>
      </c>
      <c r="AL11012">
        <v>0.18</v>
      </c>
      <c r="AM11012">
        <v>2</v>
      </c>
      <c r="AN11012">
        <v>11</v>
      </c>
    </row>
    <row r="11013" spans="30:40" x14ac:dyDescent="0.35">
      <c r="AD11013">
        <v>4282</v>
      </c>
      <c r="AE11013">
        <v>20160622</v>
      </c>
      <c r="AF11013">
        <v>8</v>
      </c>
      <c r="AG11013">
        <v>58</v>
      </c>
      <c r="AH11013" t="s">
        <v>1324</v>
      </c>
      <c r="AI11013">
        <v>15</v>
      </c>
      <c r="AJ11013">
        <v>17195.1571</v>
      </c>
      <c r="AK11013">
        <v>26136.638900000002</v>
      </c>
      <c r="AL11013">
        <v>0.18</v>
      </c>
      <c r="AM11013">
        <v>2</v>
      </c>
      <c r="AN11013">
        <v>11</v>
      </c>
    </row>
    <row r="11014" spans="30:40" x14ac:dyDescent="0.35">
      <c r="AD11014">
        <v>4283</v>
      </c>
      <c r="AE11014">
        <v>20160622</v>
      </c>
      <c r="AF11014">
        <v>8</v>
      </c>
      <c r="AG11014">
        <v>582</v>
      </c>
      <c r="AH11014" t="s">
        <v>1324</v>
      </c>
      <c r="AI11014">
        <v>43</v>
      </c>
      <c r="AJ11014">
        <v>18339.896000000001</v>
      </c>
      <c r="AK11014">
        <v>28793.636699999999</v>
      </c>
      <c r="AL11014">
        <v>0.18</v>
      </c>
      <c r="AM11014">
        <v>2</v>
      </c>
      <c r="AN11014">
        <v>11</v>
      </c>
    </row>
    <row r="11015" spans="30:40" x14ac:dyDescent="0.35">
      <c r="AD11015">
        <v>4284</v>
      </c>
      <c r="AE11015">
        <v>20160622</v>
      </c>
      <c r="AF11015">
        <v>8</v>
      </c>
      <c r="AG11015">
        <v>230</v>
      </c>
      <c r="AH11015" t="s">
        <v>1324</v>
      </c>
      <c r="AI11015">
        <v>108</v>
      </c>
      <c r="AJ11015">
        <v>18215.7071</v>
      </c>
      <c r="AK11015">
        <v>24955.518800000002</v>
      </c>
      <c r="AL11015">
        <v>0.18</v>
      </c>
      <c r="AM11015">
        <v>2</v>
      </c>
      <c r="AN11015">
        <v>11</v>
      </c>
    </row>
    <row r="11016" spans="30:40" x14ac:dyDescent="0.35">
      <c r="AD11016">
        <v>4362</v>
      </c>
      <c r="AE11016">
        <v>20160617</v>
      </c>
      <c r="AF11016">
        <v>8</v>
      </c>
      <c r="AG11016">
        <v>1091</v>
      </c>
      <c r="AH11016" t="s">
        <v>1324</v>
      </c>
      <c r="AI11016">
        <v>41</v>
      </c>
      <c r="AJ11016">
        <v>17558.836899999998</v>
      </c>
      <c r="AK11016">
        <v>25460.3135</v>
      </c>
      <c r="AL11016">
        <v>0.18</v>
      </c>
      <c r="AM11016">
        <v>2</v>
      </c>
      <c r="AN11016">
        <v>11</v>
      </c>
    </row>
    <row r="11017" spans="30:40" x14ac:dyDescent="0.35">
      <c r="AD11017">
        <v>4363</v>
      </c>
      <c r="AE11017">
        <v>20160617</v>
      </c>
      <c r="AF11017">
        <v>8</v>
      </c>
      <c r="AG11017">
        <v>785</v>
      </c>
      <c r="AH11017" t="s">
        <v>1324</v>
      </c>
      <c r="AI11017">
        <v>3</v>
      </c>
      <c r="AJ11017">
        <v>16966.270100000002</v>
      </c>
      <c r="AK11017">
        <v>24940.417099999999</v>
      </c>
      <c r="AL11017">
        <v>0.18</v>
      </c>
      <c r="AM11017">
        <v>2</v>
      </c>
      <c r="AN11017">
        <v>11</v>
      </c>
    </row>
    <row r="11018" spans="30:40" x14ac:dyDescent="0.35">
      <c r="AD11018">
        <v>4364</v>
      </c>
      <c r="AE11018">
        <v>20160617</v>
      </c>
      <c r="AF11018">
        <v>8</v>
      </c>
      <c r="AG11018">
        <v>617</v>
      </c>
      <c r="AH11018" t="s">
        <v>1324</v>
      </c>
      <c r="AI11018">
        <v>18</v>
      </c>
      <c r="AJ11018">
        <v>17472.320899999999</v>
      </c>
      <c r="AK11018">
        <v>23063.463599999999</v>
      </c>
      <c r="AL11018">
        <v>0.18</v>
      </c>
      <c r="AM11018">
        <v>2</v>
      </c>
      <c r="AN11018">
        <v>11</v>
      </c>
    </row>
    <row r="11019" spans="30:40" x14ac:dyDescent="0.35">
      <c r="AD11019">
        <v>4365</v>
      </c>
      <c r="AE11019">
        <v>20160617</v>
      </c>
      <c r="AF11019">
        <v>8</v>
      </c>
      <c r="AG11019">
        <v>355</v>
      </c>
      <c r="AH11019" t="s">
        <v>1324</v>
      </c>
      <c r="AI11019">
        <v>76</v>
      </c>
      <c r="AJ11019">
        <v>17616.370999999999</v>
      </c>
      <c r="AK11019">
        <v>26776.883999999998</v>
      </c>
      <c r="AL11019">
        <v>0.18</v>
      </c>
      <c r="AM11019">
        <v>2</v>
      </c>
      <c r="AN11019">
        <v>11</v>
      </c>
    </row>
    <row r="11020" spans="30:40" x14ac:dyDescent="0.35">
      <c r="AD11020">
        <v>4483</v>
      </c>
      <c r="AE11020">
        <v>20160610</v>
      </c>
      <c r="AF11020">
        <v>8</v>
      </c>
      <c r="AG11020">
        <v>435</v>
      </c>
      <c r="AH11020" t="s">
        <v>1324</v>
      </c>
      <c r="AI11020">
        <v>80</v>
      </c>
      <c r="AJ11020">
        <v>17378.047500000001</v>
      </c>
      <c r="AK11020">
        <v>27631.095499999999</v>
      </c>
      <c r="AL11020">
        <v>0.18</v>
      </c>
      <c r="AM11020">
        <v>2</v>
      </c>
      <c r="AN11020">
        <v>11</v>
      </c>
    </row>
    <row r="11021" spans="30:40" x14ac:dyDescent="0.35">
      <c r="AD11021">
        <v>4484</v>
      </c>
      <c r="AE11021">
        <v>20160610</v>
      </c>
      <c r="AF11021">
        <v>8</v>
      </c>
      <c r="AG11021">
        <v>326</v>
      </c>
      <c r="AH11021" t="s">
        <v>1324</v>
      </c>
      <c r="AI11021">
        <v>140</v>
      </c>
      <c r="AJ11021">
        <v>17251.587899999999</v>
      </c>
      <c r="AK11021">
        <v>26739.961200000002</v>
      </c>
      <c r="AL11021">
        <v>0.18</v>
      </c>
      <c r="AM11021">
        <v>2</v>
      </c>
      <c r="AN11021">
        <v>11</v>
      </c>
    </row>
    <row r="11022" spans="30:40" x14ac:dyDescent="0.35">
      <c r="AD11022">
        <v>4485</v>
      </c>
      <c r="AE11022">
        <v>20160610</v>
      </c>
      <c r="AF11022">
        <v>8</v>
      </c>
      <c r="AG11022">
        <v>422</v>
      </c>
      <c r="AH11022" t="s">
        <v>1324</v>
      </c>
      <c r="AI11022">
        <v>134</v>
      </c>
      <c r="AJ11022">
        <v>17904.314600000002</v>
      </c>
      <c r="AK11022">
        <v>24707.9542</v>
      </c>
      <c r="AL11022">
        <v>0.18</v>
      </c>
      <c r="AM11022">
        <v>2</v>
      </c>
      <c r="AN11022">
        <v>11</v>
      </c>
    </row>
    <row r="11023" spans="30:40" x14ac:dyDescent="0.35">
      <c r="AD11023">
        <v>4486</v>
      </c>
      <c r="AE11023">
        <v>20160610</v>
      </c>
      <c r="AF11023">
        <v>8</v>
      </c>
      <c r="AG11023">
        <v>514</v>
      </c>
      <c r="AH11023" t="s">
        <v>1324</v>
      </c>
      <c r="AI11023">
        <v>105</v>
      </c>
      <c r="AJ11023">
        <v>18157.1783</v>
      </c>
      <c r="AK11023">
        <v>27235.767500000002</v>
      </c>
      <c r="AL11023">
        <v>0.18</v>
      </c>
      <c r="AM11023">
        <v>2</v>
      </c>
      <c r="AN11023">
        <v>11</v>
      </c>
    </row>
    <row r="11024" spans="30:40" x14ac:dyDescent="0.35">
      <c r="AD11024">
        <v>5952</v>
      </c>
      <c r="AE11024">
        <v>20160319</v>
      </c>
      <c r="AF11024">
        <v>8</v>
      </c>
      <c r="AG11024">
        <v>111</v>
      </c>
      <c r="AH11024" t="s">
        <v>1324</v>
      </c>
      <c r="AI11024">
        <v>35</v>
      </c>
      <c r="AJ11024">
        <v>17928.195400000001</v>
      </c>
      <c r="AK11024">
        <v>25816.601299999998</v>
      </c>
      <c r="AL11024">
        <v>0.18</v>
      </c>
      <c r="AM11024">
        <v>2</v>
      </c>
      <c r="AN11024">
        <v>11</v>
      </c>
    </row>
    <row r="11025" spans="30:40" x14ac:dyDescent="0.35">
      <c r="AD11025">
        <v>5953</v>
      </c>
      <c r="AE11025">
        <v>20160319</v>
      </c>
      <c r="AF11025">
        <v>8</v>
      </c>
      <c r="AG11025">
        <v>239</v>
      </c>
      <c r="AH11025" t="s">
        <v>1324</v>
      </c>
      <c r="AI11025">
        <v>158</v>
      </c>
      <c r="AJ11025">
        <v>17344.644899999999</v>
      </c>
      <c r="AK11025">
        <v>27231.0926</v>
      </c>
      <c r="AL11025">
        <v>0.18</v>
      </c>
      <c r="AM11025">
        <v>2</v>
      </c>
      <c r="AN11025">
        <v>11</v>
      </c>
    </row>
    <row r="11026" spans="30:40" x14ac:dyDescent="0.35">
      <c r="AD11026">
        <v>5954</v>
      </c>
      <c r="AE11026">
        <v>20160319</v>
      </c>
      <c r="AF11026">
        <v>8</v>
      </c>
      <c r="AG11026">
        <v>350</v>
      </c>
      <c r="AH11026" t="s">
        <v>1324</v>
      </c>
      <c r="AI11026">
        <v>156</v>
      </c>
      <c r="AJ11026">
        <v>17112.6217</v>
      </c>
      <c r="AK11026">
        <v>26011.185000000001</v>
      </c>
      <c r="AL11026">
        <v>0.18</v>
      </c>
      <c r="AM11026">
        <v>2</v>
      </c>
      <c r="AN11026">
        <v>11</v>
      </c>
    </row>
    <row r="11027" spans="30:40" x14ac:dyDescent="0.35">
      <c r="AD11027">
        <v>5955</v>
      </c>
      <c r="AE11027">
        <v>20160319</v>
      </c>
      <c r="AF11027">
        <v>8</v>
      </c>
      <c r="AG11027">
        <v>1088</v>
      </c>
      <c r="AH11027" t="s">
        <v>1324</v>
      </c>
      <c r="AI11027">
        <v>132</v>
      </c>
      <c r="AJ11027">
        <v>17145.789100000002</v>
      </c>
      <c r="AK11027">
        <v>24175.562699999999</v>
      </c>
      <c r="AL11027">
        <v>0.18</v>
      </c>
      <c r="AM11027">
        <v>2</v>
      </c>
      <c r="AN11027">
        <v>11</v>
      </c>
    </row>
    <row r="11028" spans="30:40" x14ac:dyDescent="0.35">
      <c r="AD11028">
        <v>6049</v>
      </c>
      <c r="AE11028">
        <v>20160315</v>
      </c>
      <c r="AF11028">
        <v>8</v>
      </c>
      <c r="AG11028">
        <v>748</v>
      </c>
      <c r="AH11028" t="s">
        <v>1324</v>
      </c>
      <c r="AI11028">
        <v>94</v>
      </c>
      <c r="AJ11028">
        <v>17430.671600000001</v>
      </c>
      <c r="AK11028">
        <v>25274.473900000001</v>
      </c>
      <c r="AL11028">
        <v>0.18</v>
      </c>
      <c r="AM11028">
        <v>2</v>
      </c>
      <c r="AN11028">
        <v>11</v>
      </c>
    </row>
    <row r="11029" spans="30:40" x14ac:dyDescent="0.35">
      <c r="AD11029">
        <v>6050</v>
      </c>
      <c r="AE11029">
        <v>20160315</v>
      </c>
      <c r="AF11029">
        <v>8</v>
      </c>
      <c r="AG11029">
        <v>9</v>
      </c>
      <c r="AH11029" t="s">
        <v>1324</v>
      </c>
      <c r="AI11029">
        <v>45</v>
      </c>
      <c r="AJ11029">
        <v>17403.943899999998</v>
      </c>
      <c r="AK11029">
        <v>24539.5609</v>
      </c>
      <c r="AL11029">
        <v>0.18</v>
      </c>
      <c r="AM11029">
        <v>2</v>
      </c>
      <c r="AN11029">
        <v>11</v>
      </c>
    </row>
    <row r="11030" spans="30:40" x14ac:dyDescent="0.35">
      <c r="AD11030">
        <v>6051</v>
      </c>
      <c r="AE11030">
        <v>20160315</v>
      </c>
      <c r="AF11030">
        <v>8</v>
      </c>
      <c r="AG11030">
        <v>459</v>
      </c>
      <c r="AH11030" t="s">
        <v>1324</v>
      </c>
      <c r="AI11030">
        <v>153</v>
      </c>
      <c r="AJ11030">
        <v>17178.910599999999</v>
      </c>
      <c r="AK11030">
        <v>26111.944100000001</v>
      </c>
      <c r="AL11030">
        <v>0.18</v>
      </c>
      <c r="AM11030">
        <v>2</v>
      </c>
      <c r="AN11030">
        <v>11</v>
      </c>
    </row>
    <row r="11031" spans="30:40" x14ac:dyDescent="0.35">
      <c r="AD11031">
        <v>6052</v>
      </c>
      <c r="AE11031">
        <v>20160315</v>
      </c>
      <c r="AF11031">
        <v>8</v>
      </c>
      <c r="AG11031">
        <v>257</v>
      </c>
      <c r="AH11031" t="s">
        <v>1324</v>
      </c>
      <c r="AI11031">
        <v>110</v>
      </c>
      <c r="AJ11031">
        <v>17185.492099999999</v>
      </c>
      <c r="AK11031">
        <v>24403.398799999999</v>
      </c>
      <c r="AL11031">
        <v>0.18</v>
      </c>
      <c r="AM11031">
        <v>2</v>
      </c>
      <c r="AN11031">
        <v>11</v>
      </c>
    </row>
    <row r="11032" spans="30:40" x14ac:dyDescent="0.35">
      <c r="AD11032">
        <v>6387</v>
      </c>
      <c r="AE11032">
        <v>20160227</v>
      </c>
      <c r="AF11032">
        <v>8</v>
      </c>
      <c r="AG11032">
        <v>899</v>
      </c>
      <c r="AH11032" t="s">
        <v>1324</v>
      </c>
      <c r="AI11032">
        <v>66</v>
      </c>
      <c r="AJ11032">
        <v>18315.014999999999</v>
      </c>
      <c r="AK11032">
        <v>28021.973000000002</v>
      </c>
      <c r="AL11032">
        <v>0.18</v>
      </c>
      <c r="AM11032">
        <v>2</v>
      </c>
      <c r="AN11032">
        <v>11</v>
      </c>
    </row>
    <row r="11033" spans="30:40" x14ac:dyDescent="0.35">
      <c r="AD11033">
        <v>6388</v>
      </c>
      <c r="AE11033">
        <v>20160227</v>
      </c>
      <c r="AF11033">
        <v>8</v>
      </c>
      <c r="AG11033">
        <v>330</v>
      </c>
      <c r="AH11033" t="s">
        <v>1324</v>
      </c>
      <c r="AI11033">
        <v>43</v>
      </c>
      <c r="AJ11033">
        <v>18339.896000000001</v>
      </c>
      <c r="AK11033">
        <v>25859.253400000001</v>
      </c>
      <c r="AL11033">
        <v>0.18</v>
      </c>
      <c r="AM11033">
        <v>2</v>
      </c>
      <c r="AN11033">
        <v>11</v>
      </c>
    </row>
    <row r="11034" spans="30:40" x14ac:dyDescent="0.35">
      <c r="AD11034">
        <v>6389</v>
      </c>
      <c r="AE11034">
        <v>20160227</v>
      </c>
      <c r="AF11034">
        <v>8</v>
      </c>
      <c r="AG11034">
        <v>271</v>
      </c>
      <c r="AH11034" t="s">
        <v>1324</v>
      </c>
      <c r="AI11034">
        <v>34</v>
      </c>
      <c r="AJ11034">
        <v>17408.407999999999</v>
      </c>
      <c r="AK11034">
        <v>23675.4349</v>
      </c>
      <c r="AL11034">
        <v>0.18</v>
      </c>
      <c r="AM11034">
        <v>2</v>
      </c>
      <c r="AN11034">
        <v>11</v>
      </c>
    </row>
    <row r="11035" spans="30:40" x14ac:dyDescent="0.35">
      <c r="AD11035">
        <v>6998</v>
      </c>
      <c r="AE11035">
        <v>20160124</v>
      </c>
      <c r="AF11035">
        <v>8</v>
      </c>
      <c r="AG11035">
        <v>1010</v>
      </c>
      <c r="AH11035" t="s">
        <v>1324</v>
      </c>
      <c r="AI11035">
        <v>56</v>
      </c>
      <c r="AJ11035">
        <v>17321.662499999999</v>
      </c>
      <c r="AK11035">
        <v>26328.927</v>
      </c>
      <c r="AL11035">
        <v>0.18</v>
      </c>
      <c r="AM11035">
        <v>2</v>
      </c>
      <c r="AN11035">
        <v>11</v>
      </c>
    </row>
    <row r="11036" spans="30:40" x14ac:dyDescent="0.35">
      <c r="AD11036">
        <v>6999</v>
      </c>
      <c r="AE11036">
        <v>20160124</v>
      </c>
      <c r="AF11036">
        <v>8</v>
      </c>
      <c r="AG11036">
        <v>689</v>
      </c>
      <c r="AH11036" t="s">
        <v>1324</v>
      </c>
      <c r="AI11036">
        <v>129</v>
      </c>
      <c r="AJ11036">
        <v>17768.626799999998</v>
      </c>
      <c r="AK11036">
        <v>27896.7441</v>
      </c>
      <c r="AL11036">
        <v>0.18</v>
      </c>
      <c r="AM11036">
        <v>2</v>
      </c>
      <c r="AN11036">
        <v>11</v>
      </c>
    </row>
    <row r="11037" spans="30:40" x14ac:dyDescent="0.35">
      <c r="AD11037">
        <v>7000</v>
      </c>
      <c r="AE11037">
        <v>20160124</v>
      </c>
      <c r="AF11037">
        <v>8</v>
      </c>
      <c r="AG11037">
        <v>531</v>
      </c>
      <c r="AH11037" t="s">
        <v>1324</v>
      </c>
      <c r="AI11037">
        <v>143</v>
      </c>
      <c r="AJ11037">
        <v>17615.851699999999</v>
      </c>
      <c r="AK11037">
        <v>26599.936000000002</v>
      </c>
      <c r="AL11037">
        <v>0.18</v>
      </c>
      <c r="AM11037">
        <v>2</v>
      </c>
      <c r="AN11037">
        <v>11</v>
      </c>
    </row>
    <row r="11038" spans="30:40" x14ac:dyDescent="0.35">
      <c r="AD11038">
        <v>7491</v>
      </c>
      <c r="AE11038">
        <v>20160102</v>
      </c>
      <c r="AF11038">
        <v>8</v>
      </c>
      <c r="AG11038">
        <v>835</v>
      </c>
      <c r="AH11038" t="s">
        <v>1324</v>
      </c>
      <c r="AI11038">
        <v>87</v>
      </c>
      <c r="AJ11038">
        <v>17910.5681</v>
      </c>
      <c r="AK11038">
        <v>24179.266899999999</v>
      </c>
      <c r="AL11038">
        <v>0.18</v>
      </c>
      <c r="AM11038">
        <v>2</v>
      </c>
      <c r="AN11038">
        <v>11</v>
      </c>
    </row>
    <row r="11039" spans="30:40" x14ac:dyDescent="0.35">
      <c r="AD11039">
        <v>7492</v>
      </c>
      <c r="AE11039">
        <v>20160102</v>
      </c>
      <c r="AF11039">
        <v>8</v>
      </c>
      <c r="AG11039">
        <v>870</v>
      </c>
      <c r="AH11039" t="s">
        <v>1324</v>
      </c>
      <c r="AI11039">
        <v>126</v>
      </c>
      <c r="AJ11039">
        <v>18020.4532</v>
      </c>
      <c r="AK11039">
        <v>27391.088800000001</v>
      </c>
      <c r="AL11039">
        <v>0.18</v>
      </c>
      <c r="AM11039">
        <v>2</v>
      </c>
      <c r="AN11039">
        <v>11</v>
      </c>
    </row>
    <row r="11040" spans="30:40" x14ac:dyDescent="0.35">
      <c r="AD11040">
        <v>7493</v>
      </c>
      <c r="AE11040">
        <v>20160102</v>
      </c>
      <c r="AF11040">
        <v>8</v>
      </c>
      <c r="AG11040">
        <v>561</v>
      </c>
      <c r="AH11040" t="s">
        <v>1324</v>
      </c>
      <c r="AI11040">
        <v>62</v>
      </c>
      <c r="AJ11040">
        <v>17052.032599999999</v>
      </c>
      <c r="AK11040">
        <v>26260.1302</v>
      </c>
      <c r="AL11040">
        <v>0.18</v>
      </c>
      <c r="AM11040">
        <v>2</v>
      </c>
      <c r="AN11040">
        <v>11</v>
      </c>
    </row>
    <row r="11041" spans="30:40" x14ac:dyDescent="0.35">
      <c r="AD11041">
        <v>7494</v>
      </c>
      <c r="AE11041">
        <v>20160102</v>
      </c>
      <c r="AF11041">
        <v>8</v>
      </c>
      <c r="AG11041">
        <v>673</v>
      </c>
      <c r="AH11041" t="s">
        <v>1324</v>
      </c>
      <c r="AI11041">
        <v>62</v>
      </c>
      <c r="AJ11041">
        <v>17052.032599999999</v>
      </c>
      <c r="AK11041">
        <v>25578.048900000002</v>
      </c>
      <c r="AL11041">
        <v>0.18</v>
      </c>
      <c r="AM11041">
        <v>2</v>
      </c>
      <c r="AN11041">
        <v>11</v>
      </c>
    </row>
    <row r="11042" spans="30:40" x14ac:dyDescent="0.35">
      <c r="AD11042">
        <v>7538</v>
      </c>
      <c r="AE11042">
        <v>20151229</v>
      </c>
      <c r="AF11042">
        <v>8</v>
      </c>
      <c r="AG11042">
        <v>395</v>
      </c>
      <c r="AH11042" t="s">
        <v>1324</v>
      </c>
      <c r="AI11042">
        <v>119</v>
      </c>
      <c r="AJ11042">
        <v>17266.89</v>
      </c>
      <c r="AK11042">
        <v>24864.321599999999</v>
      </c>
      <c r="AL11042">
        <v>0.18</v>
      </c>
      <c r="AM11042">
        <v>2</v>
      </c>
      <c r="AN11042">
        <v>11</v>
      </c>
    </row>
    <row r="11043" spans="30:40" x14ac:dyDescent="0.35">
      <c r="AD11043">
        <v>7539</v>
      </c>
      <c r="AE11043">
        <v>20151229</v>
      </c>
      <c r="AF11043">
        <v>8</v>
      </c>
      <c r="AG11043">
        <v>469</v>
      </c>
      <c r="AH11043" t="s">
        <v>1324</v>
      </c>
      <c r="AI11043">
        <v>168</v>
      </c>
      <c r="AJ11043">
        <v>17486.2304</v>
      </c>
      <c r="AK11043">
        <v>27628.2441</v>
      </c>
      <c r="AL11043">
        <v>0.18</v>
      </c>
      <c r="AM11043">
        <v>2</v>
      </c>
      <c r="AN11043">
        <v>11</v>
      </c>
    </row>
    <row r="11044" spans="30:40" x14ac:dyDescent="0.35">
      <c r="AD11044">
        <v>7540</v>
      </c>
      <c r="AE11044">
        <v>20151229</v>
      </c>
      <c r="AF11044">
        <v>8</v>
      </c>
      <c r="AG11044">
        <v>637</v>
      </c>
      <c r="AH11044" t="s">
        <v>1324</v>
      </c>
      <c r="AI11044">
        <v>36</v>
      </c>
      <c r="AJ11044">
        <v>17591</v>
      </c>
      <c r="AK11044">
        <v>26210.59</v>
      </c>
      <c r="AL11044">
        <v>0.18</v>
      </c>
      <c r="AM11044">
        <v>2</v>
      </c>
      <c r="AN11044">
        <v>11</v>
      </c>
    </row>
    <row r="11045" spans="30:40" x14ac:dyDescent="0.35">
      <c r="AD11045">
        <v>7541</v>
      </c>
      <c r="AE11045">
        <v>20151229</v>
      </c>
      <c r="AF11045">
        <v>8</v>
      </c>
      <c r="AG11045">
        <v>1049</v>
      </c>
      <c r="AH11045" t="s">
        <v>1324</v>
      </c>
      <c r="AI11045">
        <v>18</v>
      </c>
      <c r="AJ11045">
        <v>17472.320899999999</v>
      </c>
      <c r="AK11045">
        <v>24111.802899999999</v>
      </c>
      <c r="AL11045">
        <v>0.18</v>
      </c>
      <c r="AM11045">
        <v>2</v>
      </c>
      <c r="AN11045">
        <v>11</v>
      </c>
    </row>
    <row r="11046" spans="30:40" x14ac:dyDescent="0.35">
      <c r="AD11046">
        <v>7763</v>
      </c>
      <c r="AE11046">
        <v>20151213</v>
      </c>
      <c r="AF11046">
        <v>8</v>
      </c>
      <c r="AG11046">
        <v>862</v>
      </c>
      <c r="AH11046" t="s">
        <v>1324</v>
      </c>
      <c r="AI11046">
        <v>60</v>
      </c>
      <c r="AJ11046">
        <v>17267.650000000001</v>
      </c>
      <c r="AK11046">
        <v>25556.121999999999</v>
      </c>
      <c r="AL11046">
        <v>0.18</v>
      </c>
      <c r="AM11046">
        <v>2</v>
      </c>
      <c r="AN11046">
        <v>11</v>
      </c>
    </row>
    <row r="11047" spans="30:40" x14ac:dyDescent="0.35">
      <c r="AD11047">
        <v>7764</v>
      </c>
      <c r="AE11047">
        <v>20151213</v>
      </c>
      <c r="AF11047">
        <v>8</v>
      </c>
      <c r="AG11047">
        <v>986</v>
      </c>
      <c r="AH11047" t="s">
        <v>1324</v>
      </c>
      <c r="AI11047">
        <v>154</v>
      </c>
      <c r="AJ11047">
        <v>17280.4071</v>
      </c>
      <c r="AK11047">
        <v>23846.961899999998</v>
      </c>
      <c r="AL11047">
        <v>0.18</v>
      </c>
      <c r="AM11047">
        <v>2</v>
      </c>
      <c r="AN11047">
        <v>11</v>
      </c>
    </row>
    <row r="11048" spans="30:40" x14ac:dyDescent="0.35">
      <c r="AD11048">
        <v>7765</v>
      </c>
      <c r="AE11048">
        <v>20151213</v>
      </c>
      <c r="AF11048">
        <v>8</v>
      </c>
      <c r="AG11048">
        <v>1179</v>
      </c>
      <c r="AH11048" t="s">
        <v>1324</v>
      </c>
      <c r="AI11048">
        <v>142</v>
      </c>
      <c r="AJ11048">
        <v>17184.528999999999</v>
      </c>
      <c r="AK11048">
        <v>25776.793399999999</v>
      </c>
      <c r="AL11048">
        <v>0.18</v>
      </c>
      <c r="AM11048">
        <v>2</v>
      </c>
      <c r="AN11048">
        <v>11</v>
      </c>
    </row>
    <row r="11049" spans="30:40" x14ac:dyDescent="0.35">
      <c r="AD11049">
        <v>7766</v>
      </c>
      <c r="AE11049">
        <v>20151213</v>
      </c>
      <c r="AF11049">
        <v>8</v>
      </c>
      <c r="AG11049">
        <v>95</v>
      </c>
      <c r="AH11049" t="s">
        <v>1324</v>
      </c>
      <c r="AI11049">
        <v>44</v>
      </c>
      <c r="AJ11049">
        <v>17856.9977</v>
      </c>
      <c r="AK11049">
        <v>25356.936699999998</v>
      </c>
      <c r="AL11049">
        <v>0.18</v>
      </c>
      <c r="AM11049">
        <v>2</v>
      </c>
      <c r="AN11049">
        <v>11</v>
      </c>
    </row>
    <row r="11050" spans="30:40" x14ac:dyDescent="0.35">
      <c r="AD11050">
        <v>8162</v>
      </c>
      <c r="AE11050">
        <v>20151122</v>
      </c>
      <c r="AF11050">
        <v>8</v>
      </c>
      <c r="AG11050">
        <v>1121</v>
      </c>
      <c r="AH11050" t="s">
        <v>1324</v>
      </c>
      <c r="AI11050">
        <v>97</v>
      </c>
      <c r="AJ11050">
        <v>17455.3364</v>
      </c>
      <c r="AK11050">
        <v>27928.538199999999</v>
      </c>
      <c r="AL11050">
        <v>0.18</v>
      </c>
      <c r="AM11050">
        <v>2</v>
      </c>
      <c r="AN11050">
        <v>11</v>
      </c>
    </row>
    <row r="11051" spans="30:40" x14ac:dyDescent="0.35">
      <c r="AD11051">
        <v>8163</v>
      </c>
      <c r="AE11051">
        <v>20151122</v>
      </c>
      <c r="AF11051">
        <v>8</v>
      </c>
      <c r="AG11051">
        <v>344</v>
      </c>
      <c r="AH11051" t="s">
        <v>1324</v>
      </c>
      <c r="AI11051">
        <v>19</v>
      </c>
      <c r="AJ11051">
        <v>16960.2</v>
      </c>
      <c r="AK11051">
        <v>24253.085999999999</v>
      </c>
      <c r="AL11051">
        <v>0.18</v>
      </c>
      <c r="AM11051">
        <v>2</v>
      </c>
      <c r="AN11051">
        <v>11</v>
      </c>
    </row>
    <row r="11052" spans="30:40" x14ac:dyDescent="0.35">
      <c r="AD11052">
        <v>8164</v>
      </c>
      <c r="AE11052">
        <v>20151122</v>
      </c>
      <c r="AF11052">
        <v>8</v>
      </c>
      <c r="AG11052">
        <v>1060</v>
      </c>
      <c r="AH11052" t="s">
        <v>1324</v>
      </c>
      <c r="AI11052">
        <v>5</v>
      </c>
      <c r="AJ11052">
        <v>17132.953799999999</v>
      </c>
      <c r="AK11052">
        <v>23986.135399999999</v>
      </c>
      <c r="AL11052">
        <v>0.18</v>
      </c>
      <c r="AM11052">
        <v>2</v>
      </c>
      <c r="AN11052">
        <v>11</v>
      </c>
    </row>
    <row r="11053" spans="30:40" x14ac:dyDescent="0.35">
      <c r="AD11053">
        <v>8165</v>
      </c>
      <c r="AE11053">
        <v>20151122</v>
      </c>
      <c r="AF11053">
        <v>8</v>
      </c>
      <c r="AG11053">
        <v>182</v>
      </c>
      <c r="AH11053" t="s">
        <v>1324</v>
      </c>
      <c r="AI11053">
        <v>33</v>
      </c>
      <c r="AJ11053">
        <v>17013.692899999998</v>
      </c>
      <c r="AK11053">
        <v>25350.402399999999</v>
      </c>
      <c r="AL11053">
        <v>0.18</v>
      </c>
      <c r="AM11053">
        <v>2</v>
      </c>
      <c r="AN11053">
        <v>11</v>
      </c>
    </row>
    <row r="11054" spans="30:40" x14ac:dyDescent="0.35">
      <c r="AD11054">
        <v>8875</v>
      </c>
      <c r="AE11054">
        <v>20151016</v>
      </c>
      <c r="AF11054">
        <v>8</v>
      </c>
      <c r="AG11054">
        <v>511</v>
      </c>
      <c r="AH11054" t="s">
        <v>1324</v>
      </c>
      <c r="AI11054">
        <v>105</v>
      </c>
      <c r="AJ11054">
        <v>18157.1783</v>
      </c>
      <c r="AK11054">
        <v>23785.903600000001</v>
      </c>
      <c r="AL11054">
        <v>0.18</v>
      </c>
      <c r="AM11054">
        <v>2</v>
      </c>
      <c r="AN11054">
        <v>11</v>
      </c>
    </row>
    <row r="11055" spans="30:40" x14ac:dyDescent="0.35">
      <c r="AD11055">
        <v>8876</v>
      </c>
      <c r="AE11055">
        <v>20151016</v>
      </c>
      <c r="AF11055">
        <v>8</v>
      </c>
      <c r="AG11055">
        <v>237</v>
      </c>
      <c r="AH11055" t="s">
        <v>1324</v>
      </c>
      <c r="AI11055">
        <v>164</v>
      </c>
      <c r="AJ11055">
        <v>16713.9247</v>
      </c>
      <c r="AK11055">
        <v>21895.241399999999</v>
      </c>
      <c r="AL11055">
        <v>0.18</v>
      </c>
      <c r="AM11055">
        <v>2</v>
      </c>
      <c r="AN11055">
        <v>11</v>
      </c>
    </row>
    <row r="11056" spans="30:40" x14ac:dyDescent="0.35">
      <c r="AD11056">
        <v>8877</v>
      </c>
      <c r="AE11056">
        <v>20151016</v>
      </c>
      <c r="AF11056">
        <v>8</v>
      </c>
      <c r="AG11056">
        <v>42</v>
      </c>
      <c r="AH11056" t="s">
        <v>1324</v>
      </c>
      <c r="AI11056">
        <v>2</v>
      </c>
      <c r="AJ11056">
        <v>16713.2222</v>
      </c>
      <c r="AK11056">
        <v>25905.4944</v>
      </c>
      <c r="AL11056">
        <v>0.18</v>
      </c>
      <c r="AM11056">
        <v>2</v>
      </c>
      <c r="AN11056">
        <v>11</v>
      </c>
    </row>
    <row r="11057" spans="30:40" x14ac:dyDescent="0.35">
      <c r="AD11057">
        <v>8878</v>
      </c>
      <c r="AE11057">
        <v>20151016</v>
      </c>
      <c r="AF11057">
        <v>8</v>
      </c>
      <c r="AG11057">
        <v>955</v>
      </c>
      <c r="AH11057" t="s">
        <v>1324</v>
      </c>
      <c r="AI11057">
        <v>6</v>
      </c>
      <c r="AJ11057">
        <v>17052.491699999999</v>
      </c>
      <c r="AK11057">
        <v>26431.362099999998</v>
      </c>
      <c r="AL11057">
        <v>0.18</v>
      </c>
      <c r="AM11057">
        <v>2</v>
      </c>
      <c r="AN11057">
        <v>11</v>
      </c>
    </row>
    <row r="11058" spans="30:40" x14ac:dyDescent="0.35">
      <c r="AD11058">
        <v>9167</v>
      </c>
      <c r="AE11058">
        <v>20150930</v>
      </c>
      <c r="AF11058">
        <v>8</v>
      </c>
      <c r="AG11058">
        <v>843</v>
      </c>
      <c r="AH11058" t="s">
        <v>1324</v>
      </c>
      <c r="AI11058">
        <v>2</v>
      </c>
      <c r="AJ11058">
        <v>16713.2222</v>
      </c>
      <c r="AK11058">
        <v>26741.155599999998</v>
      </c>
      <c r="AL11058">
        <v>0.18</v>
      </c>
      <c r="AM11058">
        <v>2</v>
      </c>
      <c r="AN11058">
        <v>11</v>
      </c>
    </row>
    <row r="11059" spans="30:40" x14ac:dyDescent="0.35">
      <c r="AD11059">
        <v>9168</v>
      </c>
      <c r="AE11059">
        <v>20150930</v>
      </c>
      <c r="AF11059">
        <v>8</v>
      </c>
      <c r="AG11059">
        <v>1114</v>
      </c>
      <c r="AH11059" t="s">
        <v>1324</v>
      </c>
      <c r="AI11059">
        <v>172</v>
      </c>
      <c r="AJ11059">
        <v>17640.328600000001</v>
      </c>
      <c r="AK11059">
        <v>26636.896100000002</v>
      </c>
      <c r="AL11059">
        <v>0.18</v>
      </c>
      <c r="AM11059">
        <v>2</v>
      </c>
      <c r="AN11059">
        <v>11</v>
      </c>
    </row>
    <row r="11060" spans="30:40" x14ac:dyDescent="0.35">
      <c r="AD11060">
        <v>9169</v>
      </c>
      <c r="AE11060">
        <v>20150930</v>
      </c>
      <c r="AF11060">
        <v>8</v>
      </c>
      <c r="AG11060">
        <v>1148</v>
      </c>
      <c r="AH11060" t="s">
        <v>1324</v>
      </c>
      <c r="AI11060">
        <v>41</v>
      </c>
      <c r="AJ11060">
        <v>17558.836899999998</v>
      </c>
      <c r="AK11060">
        <v>24055.606500000002</v>
      </c>
      <c r="AL11060">
        <v>0.18</v>
      </c>
      <c r="AM11060">
        <v>2</v>
      </c>
      <c r="AN11060">
        <v>11</v>
      </c>
    </row>
    <row r="11061" spans="30:40" x14ac:dyDescent="0.35">
      <c r="AD11061">
        <v>9170</v>
      </c>
      <c r="AE11061">
        <v>20150930</v>
      </c>
      <c r="AF11061">
        <v>8</v>
      </c>
      <c r="AG11061">
        <v>1011</v>
      </c>
      <c r="AH11061" t="s">
        <v>1324</v>
      </c>
      <c r="AI11061">
        <v>111</v>
      </c>
      <c r="AJ11061">
        <v>17418.8217</v>
      </c>
      <c r="AK11061">
        <v>26128.232599999999</v>
      </c>
      <c r="AL11061">
        <v>0.18</v>
      </c>
      <c r="AM11061">
        <v>2</v>
      </c>
      <c r="AN11061">
        <v>11</v>
      </c>
    </row>
    <row r="11062" spans="30:40" x14ac:dyDescent="0.35">
      <c r="AD11062">
        <v>9289</v>
      </c>
      <c r="AE11062">
        <v>20150924</v>
      </c>
      <c r="AF11062">
        <v>8</v>
      </c>
      <c r="AG11062">
        <v>366</v>
      </c>
      <c r="AH11062" t="s">
        <v>1324</v>
      </c>
      <c r="AI11062">
        <v>70</v>
      </c>
      <c r="AJ11062">
        <v>17297.232400000001</v>
      </c>
      <c r="AK11062">
        <v>27156.6548</v>
      </c>
      <c r="AL11062">
        <v>0.18</v>
      </c>
      <c r="AM11062">
        <v>2</v>
      </c>
      <c r="AN11062">
        <v>11</v>
      </c>
    </row>
    <row r="11063" spans="30:40" x14ac:dyDescent="0.35">
      <c r="AD11063">
        <v>9290</v>
      </c>
      <c r="AE11063">
        <v>20150924</v>
      </c>
      <c r="AF11063">
        <v>8</v>
      </c>
      <c r="AG11063">
        <v>803</v>
      </c>
      <c r="AH11063" t="s">
        <v>1324</v>
      </c>
      <c r="AI11063">
        <v>12</v>
      </c>
      <c r="AJ11063">
        <v>17374.120999999999</v>
      </c>
      <c r="AK11063">
        <v>26234.9228</v>
      </c>
      <c r="AL11063">
        <v>0.18</v>
      </c>
      <c r="AM11063">
        <v>2</v>
      </c>
      <c r="AN11063">
        <v>11</v>
      </c>
    </row>
    <row r="11064" spans="30:40" x14ac:dyDescent="0.35">
      <c r="AD11064">
        <v>9291</v>
      </c>
      <c r="AE11064">
        <v>20150924</v>
      </c>
      <c r="AF11064">
        <v>8</v>
      </c>
      <c r="AG11064">
        <v>1162</v>
      </c>
      <c r="AH11064" t="s">
        <v>1324</v>
      </c>
      <c r="AI11064">
        <v>103</v>
      </c>
      <c r="AJ11064">
        <v>17950.111099999998</v>
      </c>
      <c r="AK11064">
        <v>25130.155599999998</v>
      </c>
      <c r="AL11064">
        <v>0.18</v>
      </c>
      <c r="AM11064">
        <v>2</v>
      </c>
      <c r="AN11064">
        <v>11</v>
      </c>
    </row>
    <row r="11065" spans="30:40" x14ac:dyDescent="0.35">
      <c r="AD11065">
        <v>9292</v>
      </c>
      <c r="AE11065">
        <v>20150924</v>
      </c>
      <c r="AF11065">
        <v>8</v>
      </c>
      <c r="AG11065">
        <v>1066</v>
      </c>
      <c r="AH11065" t="s">
        <v>1324</v>
      </c>
      <c r="AI11065">
        <v>117</v>
      </c>
      <c r="AJ11065">
        <v>16779.502199999999</v>
      </c>
      <c r="AK11065">
        <v>22148.942899999998</v>
      </c>
      <c r="AL11065">
        <v>0.18</v>
      </c>
      <c r="AM11065">
        <v>2</v>
      </c>
      <c r="AN11065">
        <v>11</v>
      </c>
    </row>
    <row r="11066" spans="30:40" x14ac:dyDesce